-29T06:08:00"/>
        <d v="2022-11-29T06:07:00"/>
        <d v="2022-11-29T06:06:00"/>
        <d v="2022-11-29T06:05:00"/>
        <d v="2022-11-29T06:04:00"/>
        <d v="2022-11-29T06:03:00"/>
        <d v="2022-11-29T06:02:00"/>
        <d v="2022-11-29T06:01:00"/>
        <d v="2022-11-29T06:00:00"/>
        <d v="2022-11-29T05:59:00"/>
        <d v="2022-11-29T05:58:00"/>
        <d v="2022-11-29T05:57:00"/>
        <d v="2022-11-29T05:56:00"/>
        <d v="2022-11-29T05:55:00"/>
        <d v="2022-11-29T05:54:00"/>
        <d v="2022-11-29T05:53:00"/>
        <d v="2022-11-29T05:52:00"/>
        <d v="2022-11-29T05:51:00"/>
        <d v="2022-11-29T05:50:00"/>
        <d v="2022-11-29T05:49:00"/>
        <d v="2022-11-29T05:48:00"/>
        <d v="2022-11-29T05:47:00"/>
        <d v="2022-11-29T05:46:00"/>
        <d v="2022-11-29T05:45:00"/>
        <d v="2022-11-29T05:44:00"/>
        <d v="2022-11-29T05:43:00"/>
        <d v="2022-11-29T05:42:00"/>
        <d v="2022-11-29T05:41:00"/>
        <d v="2022-11-29T05:40:00"/>
        <d v="2022-11-29T05:39:00"/>
        <d v="2022-11-29T05:38:00"/>
        <d v="2022-11-29T05:37:00"/>
        <d v="2022-11-29T05:36:00"/>
        <d v="2022-11-29T05:35:00"/>
        <d v="2022-11-29T05:34:00"/>
        <d v="2022-11-29T05:33:00"/>
        <d v="2022-11-29T05:32:00"/>
        <d v="2022-11-29T05:31:00"/>
        <d v="2022-11-29T05:30:00"/>
        <d v="2022-11-29T05:29:00"/>
        <d v="2022-11-29T05:28:00"/>
        <d v="2022-11-29T05:27:00"/>
        <d v="2022-11-29T05:26:00"/>
        <d v="2022-11-29T05:25:00"/>
        <d v="2022-11-29T05:24:00"/>
        <d v="2022-11-29T05:23:00"/>
        <d v="2022-11-29T05:22:00"/>
        <d v="2022-11-29T05:21:00"/>
        <d v="2022-11-29T05:20:00"/>
        <d v="2022-11-29T05:19:00"/>
        <d v="2022-11-29T05:18:00"/>
        <d v="2022-11-29T05:17:00"/>
        <d v="2022-11-29T05:16:00"/>
        <d v="2022-11-29T05:15:00"/>
        <d v="2022-11-29T05:14:00"/>
        <d v="2022-11-29T05:13:00"/>
        <d v="2022-11-29T05:12:00"/>
        <d v="2022-11-29T05:11:00"/>
        <d v="2022-11-29T05:10:00"/>
        <d v="2022-11-29T05:09:00"/>
        <d v="2022-11-29T05:08:00"/>
        <d v="2022-11-29T05:07:00"/>
        <d v="2022-11-29T05:06:00"/>
        <d v="2022-11-29T05:04:00"/>
        <d v="2022-11-29T05:03:00"/>
        <d v="2022-11-29T05:02:00"/>
        <d v="2022-11-29T05:01:00"/>
        <d v="2022-11-29T05:00:00"/>
        <d v="2022-11-29T04:59:00"/>
        <d v="2022-11-29T04:58:00"/>
        <d v="2022-11-29T04:57:00"/>
        <d v="2022-11-29T04:56:00"/>
        <d v="2022-11-29T04:55:00"/>
        <d v="2022-11-29T04:53:00"/>
        <d v="2022-11-29T04:52:00"/>
        <d v="2022-11-29T04:51:00"/>
        <d v="2022-11-29T04:50:00"/>
        <d v="2022-11-29T04:48:00"/>
        <d v="2022-11-29T04:47:00"/>
        <d v="2022-11-29T04:46:00"/>
        <d v="2022-11-29T04:45:00"/>
        <d v="2022-11-29T04:44:00"/>
        <d v="2022-11-29T04:43:00"/>
        <d v="2022-11-29T04:42:00"/>
        <d v="2022-11-29T04:41:00"/>
        <d v="2022-11-29T04:40:00"/>
        <d v="2022-11-29T04:39:00"/>
        <d v="2022-11-29T04:38:00"/>
        <d v="2022-11-29T04:37:00"/>
        <d v="2022-11-29T04:36:00"/>
        <d v="2022-11-29T04:35:00"/>
        <d v="2022-11-29T04:34:00"/>
        <d v="2022-11-29T04:33:00"/>
        <d v="2022-11-29T04:32:00"/>
        <d v="2022-11-29T04:31:00"/>
        <d v="2022-11-29T04:30:00"/>
        <d v="2022-11-29T04:29:00"/>
        <d v="2022-11-29T04:28:00"/>
        <d v="2022-11-29T04:27:00"/>
        <d v="2022-11-29T04:26:00"/>
        <d v="2022-11-29T04:25:00"/>
        <d v="2022-11-29T04:21:00"/>
        <d v="2022-11-29T04:20:00"/>
        <d v="2022-11-29T04:19:00"/>
        <d v="2022-11-29T04:17:00"/>
        <d v="2022-11-29T04:15:00"/>
        <d v="2022-11-29T04:14:00"/>
        <d v="2022-11-29T04:12:00"/>
        <d v="2022-11-29T04:11:00"/>
        <d v="2022-11-29T04:10:00"/>
        <d v="2022-11-29T04:09:00"/>
        <d v="2022-11-29T04:08:00"/>
        <d v="2022-11-29T04:07:00"/>
        <d v="2022-11-29T04:06:00"/>
        <d v="2022-11-29T04:05:00"/>
        <d v="2022-11-29T04:04:00"/>
        <d v="2022-11-29T04:03:00"/>
        <d v="2022-11-29T04:02:00"/>
        <d v="2022-11-29T04:01:00"/>
        <d v="2022-11-29T04:00:00"/>
        <d v="2022-11-29T03:59:00"/>
        <d v="2022-11-29T03:58:00"/>
        <d v="2022-11-29T03:57:00"/>
        <d v="2022-11-29T03:56:00"/>
        <d v="2022-11-29T03:55:00"/>
        <d v="2022-11-29T03:54:00"/>
        <d v="2022-11-29T03:53:00"/>
        <d v="2022-11-29T03:52:00"/>
        <d v="2022-11-29T03:51:00"/>
        <d v="2022-11-29T03:50:00"/>
        <d v="2022-11-29T03:49:00"/>
        <d v="2022-11-29T03:48:00"/>
        <d v="2022-11-29T03:47:00"/>
        <d v="2022-11-29T03:46:00"/>
        <d v="2022-11-29T03:45:00"/>
        <d v="2022-11-29T03:44:00"/>
        <d v="2022-11-29T03:43:00"/>
        <d v="2022-11-29T03:42:00"/>
        <d v="2022-11-29T03:41:00"/>
        <d v="2022-11-29T03:40:00"/>
        <d v="2022-11-29T03:39:00"/>
        <d v="2022-11-29T03:38:00"/>
        <d v="2022-11-29T03:37:00"/>
        <d v="2022-11-29T03:36:00"/>
        <d v="2022-11-29T03:35:00"/>
        <d v="2022-11-29T03:34:00"/>
        <d v="2022-11-29T03:33:00"/>
        <d v="2022-11-29T03:32:00"/>
        <d v="2022-11-29T03:31:00"/>
        <d v="2022-11-29T03:30:00"/>
        <d v="2022-11-29T03:29:00"/>
        <d v="2022-11-29T03:28:00"/>
        <d v="2022-11-29T03:27:00"/>
        <d v="2022-11-29T03:26:00"/>
        <d v="2022-11-29T03:25:00"/>
        <d v="2022-11-29T03:24:00"/>
        <d v="2022-11-29T03:23:00"/>
        <d v="2022-11-29T03:22:00"/>
        <d v="2022-11-29T03:21:00"/>
        <d v="2022-11-29T03:20:00"/>
        <d v="2022-11-29T03:19:00"/>
        <d v="2022-11-29T03:18:00"/>
        <d v="2022-11-29T03:17:00"/>
        <d v="2022-11-29T03:16:00"/>
        <d v="2022-11-29T03:15:00"/>
        <d v="2022-11-29T03:14:00"/>
        <d v="2022-11-29T03:13:00"/>
        <d v="2022-11-29T03:12:00"/>
        <d v="2022-11-29T03:11:00"/>
        <d v="2022-11-29T03:10:00"/>
        <d v="2022-11-29T03:09:00"/>
        <d v="2022-11-29T03:08:00"/>
        <d v="2022-11-29T03:07:00"/>
        <d v="2022-11-29T03:06:00"/>
        <d v="2022-11-29T03:05:00"/>
        <d v="2022-11-29T03:04:00"/>
        <d v="2022-11-29T03:03:00"/>
        <d v="2022-11-29T03:02:00"/>
        <d v="2022-11-29T03:01:00"/>
        <d v="2022-11-29T03:00:00"/>
        <d v="2022-11-29T02:59:00"/>
        <d v="2022-11-29T02:58:00"/>
        <d v="2022-11-29T02:57:00"/>
        <d v="2022-11-29T02:56:00"/>
        <d v="2022-11-29T02:55:00"/>
        <d v="2022-11-29T02:54:00"/>
        <d v="2022-11-29T02:53:00"/>
        <d v="2022-11-29T02:52:00"/>
        <d v="2022-11-29T02:51:00"/>
        <d v="2022-11-29T02:50:00"/>
        <d v="2022-11-29T02:49:00"/>
        <d v="2022-11-29T02:48:00"/>
        <d v="2022-11-29T02:47:00"/>
        <d v="2022-11-29T02:46:00"/>
        <d v="2022-11-29T02:45:00"/>
        <d v="2022-11-29T02:44:00"/>
        <d v="2022-11-29T02:43:00"/>
        <d v="2022-11-29T02:42:00"/>
        <d v="2022-11-29T02:41:00"/>
        <d v="2022-11-29T02:40:00"/>
        <d v="2022-11-29T02:39:00"/>
        <d v="2022-11-29T02:38:00"/>
        <d v="2022-11-29T02:37:00"/>
        <d v="2022-11-29T02:36:00"/>
        <d v="2022-11-29T02:35:00"/>
        <d v="2022-11-29T02:34:00"/>
        <d v="2022-11-29T02:33:00"/>
        <d v="2022-11-29T02:32:00"/>
        <d v="2022-11-29T02:31:00"/>
        <d v="2022-11-29T02:30:00"/>
        <d v="2022-11-29T02:29:00"/>
        <d v="2022-11-29T02:28:00"/>
        <d v="2022-11-29T02:27:00"/>
        <d v="2022-11-29T02:26:00"/>
        <d v="2022-11-29T02:25:00"/>
        <d v="2022-11-29T02:24:00"/>
        <d v="2022-11-29T02:23:00"/>
        <d v="2022-11-29T02:22:00"/>
        <d v="2022-11-29T02:21:00"/>
        <d v="2022-11-29T02:20:00"/>
        <d v="2022-11-29T02:19:00"/>
        <d v="2022-11-29T02:18:00"/>
        <d v="2022-11-29T02:17:00"/>
        <d v="2022-11-29T02:16:00"/>
        <d v="2022-11-29T02:15:00"/>
        <d v="2022-11-29T02:14:00"/>
        <d v="2022-11-29T02:13:00"/>
        <d v="2022-11-29T02:12:00"/>
        <d v="2022-11-29T02:11:00"/>
        <d v="2022-11-29T02:10:00"/>
        <d v="2022-11-29T02:09:00"/>
        <d v="2022-11-29T02:08:00"/>
        <d v="2022-11-29T02:07:00"/>
        <d v="2022-11-29T02:06:00"/>
        <d v="2022-11-29T02:05:00"/>
        <d v="2022-11-29T02:04:00"/>
        <d v="2022-11-29T02:03:00"/>
        <d v="2022-11-29T02:02:00"/>
        <d v="2022-11-29T02:01:00"/>
        <d v="2022-11-29T02:00:00"/>
        <d v="2022-11-29T01:59:00"/>
        <d v="2022-11-29T01:58:00"/>
        <d v="2022-11-29T01:57:00"/>
        <d v="2022-11-29T01:56:00"/>
        <d v="2022-11-29T01:55:00"/>
        <d v="2022-11-29T01:54:00"/>
        <d v="2022-11-29T01:53:00"/>
        <d v="2022-11-29T01:52:00"/>
        <d v="2022-11-29T01:51:00"/>
        <d v="2022-11-29T01:50:00"/>
        <d v="2022-11-29T01:49:00"/>
        <d v="2022-11-29T01:48:00"/>
        <d v="2022-11-29T01:47:00"/>
        <d v="2022-11-29T01:46:00"/>
        <d v="2022-11-29T01:45:00"/>
        <d v="2022-11-29T01:44:00"/>
        <d v="2022-11-29T01:43:00"/>
        <d v="2022-11-29T01:42:00"/>
        <d v="2022-11-29T01:41:00"/>
        <d v="2022-11-29T01:40:00"/>
        <d v="2022-11-29T01:39:00"/>
        <d v="2022-11-29T01:38:00"/>
        <d v="2022-11-29T01:37:00"/>
        <d v="2022-11-29T01:36:00"/>
        <d v="2022-11-29T01:35:00"/>
        <d v="2022-11-29T01:34:00"/>
        <d v="2022-11-29T01:33:00"/>
        <d v="2022-11-29T01:32:00"/>
        <d v="2022-11-29T01:31:00"/>
        <d v="2022-11-29T01:30:00"/>
        <d v="2022-11-29T01:29:00"/>
        <d v="2022-11-29T01:28:00"/>
        <d v="2022-11-29T01:27:00"/>
        <d v="2022-11-29T01:26:00"/>
        <d v="2022-11-29T01:25:00"/>
        <d v="2022-11-29T01:24:00"/>
        <d v="2022-11-29T01:23:00"/>
        <d v="2022-11-29T01:22:00"/>
        <d v="2022-11-29T01:21:00"/>
        <d v="2022-11-29T01:20:00"/>
        <d v="2022-11-29T01:19:00"/>
        <d v="2022-11-29T01:18:00"/>
        <d v="2022-11-29T01:17:00"/>
        <d v="2022-11-29T01:16:00"/>
        <d v="2022-11-29T01:15:00"/>
        <d v="2022-11-29T01:14:00"/>
        <d v="2022-11-29T01:13:00"/>
        <d v="2022-11-29T01:12:00"/>
        <d v="2022-11-29T01:11:00"/>
        <d v="2022-11-29T01:10:00"/>
        <d v="2022-11-29T01:09:00"/>
        <d v="2022-11-29T01:08:00"/>
        <d v="2022-11-29T01:07:00"/>
        <d v="2022-11-29T01:06:00"/>
        <d v="2022-11-29T01:05:00"/>
        <d v="2022-11-29T01:04:00"/>
        <d v="2022-11-29T01:03:00"/>
        <d v="2022-11-29T01:02:00"/>
        <d v="2022-11-29T01:01:00"/>
        <d v="2022-11-29T01:00:00"/>
        <d v="2022-11-29T00:59:00"/>
        <d v="2022-11-29T00:58:00"/>
        <d v="2022-11-29T00:57:00"/>
        <d v="2022-11-29T00:56:00"/>
        <d v="2022-11-29T00:55:00"/>
        <d v="2022-11-29T00:54:00"/>
        <d v="2022-11-29T00:53:00"/>
        <d v="2022-11-29T00:52:00"/>
        <d v="2022-11-29T00:51:00"/>
        <d v="2022-11-29T00:50:00"/>
        <d v="2022-11-29T00:49:00"/>
        <d v="2022-11-29T00:48:00"/>
        <d v="2022-11-29T00:47:00"/>
        <d v="2022-11-29T00:46:00"/>
        <d v="2022-11-29T00:45:00"/>
        <d v="2022-11-29T00:44:00"/>
        <d v="2022-11-29T00:43:00"/>
        <d v="2022-11-29T00:42:00"/>
        <d v="2022-11-29T00:41:00"/>
        <d v="2022-11-29T00:40:00"/>
        <d v="2022-11-29T00:39:00"/>
        <d v="2022-11-29T00:38:00"/>
        <d v="2022-11-29T00:37:00"/>
        <d v="2022-11-29T00:36:00"/>
        <d v="2022-11-29T00:35:00"/>
        <d v="2022-11-29T00:34:00"/>
        <d v="2022-11-29T00:33:00"/>
        <d v="2022-11-29T00:32:00"/>
        <d v="2022-11-29T00:31:00"/>
        <d v="2022-11-29T00:30:00"/>
        <d v="2022-11-29T00:29:00"/>
        <d v="2022-11-29T00:28:00"/>
        <d v="2022-11-29T00:27:00"/>
        <d v="2022-11-29T00:26:00"/>
        <d v="2022-11-29T00:25:00"/>
        <d v="2022-11-29T00:24:00"/>
        <d v="2022-11-29T00:23:00"/>
        <d v="2022-11-29T00:22:00"/>
        <d v="2022-11-29T00:21:00"/>
        <d v="2022-11-29T00:20:00"/>
        <d v="2022-11-29T00:19:00"/>
        <d v="2022-11-29T00:18:00"/>
        <d v="2022-11-29T00:17:00"/>
        <d v="2022-11-29T00:16:00"/>
        <d v="2022-11-29T00:15:00"/>
        <d v="2022-11-29T00:14:00"/>
        <d v="2022-11-29T00:13:00"/>
        <d v="2022-11-29T00:12:00"/>
        <d v="2022-11-29T00:11:00"/>
        <d v="2022-11-29T00:10:00"/>
        <d v="2022-11-29T00:09:00"/>
        <d v="2022-11-29T00:08:00"/>
        <d v="2022-11-29T00:07:00"/>
        <d v="2022-11-29T00:06:00"/>
        <d v="2022-11-29T00:05:00"/>
        <d v="2022-11-29T00:04:00"/>
        <d v="2022-11-29T00:03:00"/>
        <d v="2022-11-29T00:02:00"/>
        <d v="2022-11-29T00:01:00"/>
        <d v="2022-11-29T00:00:00"/>
        <d v="2022-11-28T23:59:00"/>
        <d v="2022-11-28T23:58:00"/>
        <d v="2022-11-28T23:57:00"/>
        <d v="2022-11-28T23:56:00"/>
        <d v="2022-11-28T23:55:00"/>
        <d v="2022-11-28T23:54:00"/>
        <d v="2022-11-28T23:53:00"/>
        <d v="2022-11-28T23:52:00"/>
        <d v="2022-11-28T23:51:00"/>
        <d v="2022-11-28T23:50:00"/>
        <d v="2022-11-28T23:49:00"/>
        <d v="2022-11-28T23:48:00"/>
        <d v="2022-11-28T23:47:00"/>
        <d v="2022-11-28T23:46:00"/>
        <d v="2022-11-28T23:45:00"/>
        <d v="2022-11-28T23:44:00"/>
        <d v="2022-11-28T23:43:00"/>
        <d v="2022-11-28T23:42:00"/>
        <d v="2022-11-28T23:41:00"/>
        <d v="2022-11-28T23:40:00"/>
        <d v="2022-11-28T23:39:00"/>
        <d v="2022-11-28T23:38:00"/>
        <d v="2022-11-28T23:37:00"/>
        <d v="2022-11-28T23:36:00"/>
        <d v="2022-11-28T23:35:00"/>
        <d v="2022-11-28T23:34:00"/>
        <d v="2022-11-28T23:33:00"/>
        <d v="2022-11-28T23:32:00"/>
        <d v="2022-11-28T23:31:00"/>
        <d v="2022-11-28T23:30:00"/>
        <d v="2022-11-28T23:29:00"/>
        <d v="2022-11-28T23:28:00"/>
        <d v="2022-11-28T23:27:00"/>
        <d v="2022-11-28T23:26:00"/>
        <d v="2022-11-28T23:25:00"/>
        <d v="2022-11-28T23:24:00"/>
        <d v="2022-11-28T23:23:00"/>
        <d v="2022-11-28T23:22:00"/>
        <d v="2022-11-28T23:21:00"/>
        <d v="2022-11-28T23:20:00"/>
        <d v="2022-11-28T23:19:00"/>
        <d v="2022-11-28T23:18:00"/>
        <d v="2022-11-28T23:17:00"/>
        <d v="2022-11-28T23:16:00"/>
        <d v="2022-11-28T23:15:00"/>
        <d v="2022-11-28T23:14:00"/>
        <d v="2022-11-28T23:13:00"/>
        <d v="2022-11-28T23:12:00"/>
        <d v="2022-11-28T23:11:00"/>
        <d v="2022-11-28T23:10:00"/>
        <d v="2022-11-28T23:09:00"/>
        <d v="2022-11-28T23:08:00"/>
        <d v="2022-11-28T23:07:00"/>
        <d v="2022-11-28T23:06:00"/>
        <d v="2022-11-28T23:05:00"/>
        <d v="2022-11-28T23:04:00"/>
        <d v="2022-11-28T23:03:00"/>
        <d v="2022-11-28T23:02:00"/>
        <d v="2022-11-28T23:01:00"/>
        <d v="2022-11-28T23:00:00"/>
        <d v="2022-11-28T22:59:00"/>
        <d v="2022-11-28T22:58:00"/>
        <d v="2022-11-28T22:57:00"/>
        <d v="2022-11-28T22:56:00"/>
        <d v="2022-11-28T22:55:00"/>
        <d v="2022-11-28T22:54:00"/>
        <d v="2022-11-28T22:53:00"/>
        <d v="2022-11-28T22:52:00"/>
        <d v="2022-11-28T22:51:00"/>
        <d v="2022-11-28T22:50:00"/>
        <d v="2022-11-28T22:49:00"/>
        <d v="2022-11-28T22:48:00"/>
        <d v="2022-11-28T22:47:00"/>
        <d v="2022-11-28T22:46:00"/>
        <d v="2022-11-28T22:45:00"/>
        <d v="2022-11-28T22:44:00"/>
        <d v="2022-11-28T22:43:00"/>
        <d v="2022-11-28T22:42:00"/>
        <d v="2022-11-28T22:41:00"/>
        <d v="2022-11-28T22:40:00"/>
        <d v="2022-11-28T22:39:00"/>
        <d v="2022-11-28T22:38:00"/>
        <d v="2022-11-28T22:37:00"/>
        <d v="2022-11-28T22:36:00"/>
        <d v="2022-11-28T22:35:00"/>
        <d v="2022-11-28T22:34:00"/>
        <d v="2022-11-28T22:33:00"/>
        <d v="2022-11-28T22:32:00"/>
        <d v="2022-11-28T22:31:00"/>
        <d v="2022-11-28T22:30:00"/>
        <d v="2022-11-28T22:29:00"/>
        <d v="2022-11-28T22:28:00"/>
        <d v="2022-11-28T22:27:00"/>
        <d v="2022-11-28T22:26:00"/>
        <d v="2022-11-28T22:25:00"/>
        <d v="2022-11-28T22:24:00"/>
        <d v="2022-11-28T22:23:00"/>
        <d v="2022-11-28T22:22:00"/>
        <d v="2022-11-28T22:21:00"/>
        <d v="2022-11-28T22:20:00"/>
        <d v="2022-11-28T22:19:00"/>
        <d v="2022-11-28T22:18:00"/>
        <d v="2022-11-28T22:17:00"/>
        <d v="2022-11-28T22:16:00"/>
        <d v="2022-11-28T22:15:00"/>
        <d v="2022-11-28T22:14:00"/>
        <d v="2022-11-28T22:13:00"/>
        <d v="2022-11-28T22:12:00"/>
        <d v="2022-11-28T22:11:00"/>
        <d v="2022-11-28T22:10:00"/>
        <d v="2022-11-28T22:09:00"/>
        <d v="2022-11-28T22:08:00"/>
        <d v="2022-11-28T22:07:00"/>
        <d v="2022-11-28T22:06:00"/>
        <d v="2022-11-28T22:05:00"/>
        <d v="2022-11-28T22:04:00"/>
        <d v="2022-11-28T22:03:00"/>
        <d v="2022-11-28T22:02:00"/>
        <d v="2022-11-28T22:01:00"/>
        <d v="2022-11-28T22:00:00"/>
        <d v="2022-11-28T21:59:00"/>
        <d v="2022-11-28T21:58:00"/>
        <d v="2022-11-28T21:57:00"/>
        <d v="2022-11-28T21:56:00"/>
        <d v="2022-11-28T21:55:00"/>
        <d v="2022-11-28T21:54:00"/>
        <d v="2022-11-28T21:53:00"/>
        <d v="2022-11-28T21:52:00"/>
        <d v="2022-11-28T21:51:00"/>
        <d v="2022-11-28T21:50:00"/>
        <d v="2022-11-28T21:49:00"/>
        <d v="2022-11-28T21:48:00"/>
        <d v="2022-11-28T21:47:00"/>
        <d v="2022-11-28T21:46:00"/>
        <d v="2022-11-28T21:45:00"/>
        <d v="2022-11-28T21:44:00"/>
        <d v="2022-11-28T21:43:00"/>
        <d v="2022-11-28T21:42:00"/>
        <d v="2022-11-28T21:41:00"/>
        <d v="2022-11-28T21:40:00"/>
        <d v="2022-11-28T21:39:00"/>
        <d v="2022-11-28T21:38:00"/>
        <d v="2022-11-28T21:37:00"/>
        <d v="2022-11-28T21:36:00"/>
        <d v="2022-11-28T21:35:00"/>
        <d v="2022-11-28T21:34:00"/>
        <d v="2022-11-28T21:33:00"/>
        <d v="2022-11-28T21:32:00"/>
        <d v="2022-11-28T21:31:00"/>
        <d v="2022-11-28T21:30:00"/>
        <d v="2022-11-28T21:29:00"/>
        <d v="2022-11-28T21:28:00"/>
        <d v="2022-11-28T21:27:00"/>
        <d v="2022-11-28T21:26:00"/>
        <d v="2022-11-28T21:25:00"/>
        <d v="2022-11-28T21:24:00"/>
        <d v="2022-11-28T21:23:00"/>
        <d v="2022-11-28T21:22:00"/>
        <d v="2022-11-28T21:21:00"/>
        <d v="2022-11-28T21:20:00"/>
        <d v="2022-11-28T21:19:00"/>
        <d v="2022-11-28T21:18:00"/>
        <d v="2022-11-28T21:17:00"/>
        <d v="2022-11-28T21:16:00"/>
        <d v="2022-11-28T21:15:00"/>
        <d v="2022-11-28T21:14:00"/>
        <d v="2022-11-28T21:13:00"/>
        <d v="2022-11-28T21:12:00"/>
        <d v="2022-11-28T21:11:00"/>
        <d v="2022-11-28T21:10:00"/>
        <d v="2022-11-28T21:09:00"/>
        <d v="2022-11-28T21:08:00"/>
        <d v="2022-11-28T21:07:00"/>
        <d v="2022-11-28T21:06:00"/>
        <d v="2022-11-28T21:05:00"/>
        <d v="2022-11-28T21:04:00"/>
        <d v="2022-11-28T21:03:00"/>
        <d v="2022-11-28T21:02:00"/>
        <d v="2022-11-28T21:01:00"/>
        <d v="2022-11-28T21:00:00"/>
        <d v="2022-11-28T20:59:00"/>
        <d v="2022-11-28T20:58:00"/>
        <d v="2022-11-28T20:57:00"/>
        <d v="2022-11-28T20:56:00"/>
        <d v="2022-11-28T20:55:00"/>
        <d v="2022-11-28T20:54:00"/>
        <d v="2022-11-28T20:53:00"/>
        <d v="2022-11-28T20:52:00"/>
        <d v="2022-11-28T20:51:00"/>
        <d v="2022-11-28T20:50:00"/>
        <d v="2022-11-28T20:49:00"/>
        <d v="2022-11-28T20:48:00"/>
        <d v="2022-11-28T20:47:00"/>
        <d v="2022-11-28T20:46:00"/>
        <d v="2022-11-28T20:45:00"/>
        <d v="2022-11-28T20:44:00"/>
        <d v="2022-11-28T20:43:00"/>
        <d v="2022-11-28T20:42:00"/>
        <d v="2022-11-28T20:41:00"/>
        <d v="2022-11-28T20:40:00"/>
        <d v="2022-11-28T20:39:00"/>
        <d v="2022-11-28T20:38:00"/>
        <d v="2022-11-28T20:37:00"/>
        <d v="2022-11-28T20:36:00"/>
        <d v="2022-11-28T20:35:00"/>
        <d v="2022-11-28T20:34:00"/>
        <d v="2022-11-28T20:33:00"/>
        <d v="2022-11-28T20:32:00"/>
        <d v="2022-11-28T20:31:00"/>
        <d v="2022-11-28T20:30:00"/>
        <d v="2022-11-28T20:29:00"/>
        <d v="2022-11-28T20:28:00"/>
        <d v="2022-11-28T20:27:00"/>
        <d v="2022-11-28T20:26:00"/>
        <d v="2022-11-28T20:25:00"/>
        <d v="2022-11-28T20:24:00"/>
        <d v="2022-11-28T20:23:00"/>
        <d v="2022-11-28T20:22:00"/>
        <d v="2022-11-28T20:21:00"/>
        <d v="2022-11-28T20:20:00"/>
        <d v="2022-11-28T20:19:00"/>
        <d v="2022-11-28T20:18:00"/>
        <d v="2022-11-28T20:17:00"/>
        <d v="2022-11-28T20:16:00"/>
        <d v="2022-11-28T20:15:00"/>
        <d v="2022-11-28T20:14:00"/>
        <d v="2022-11-28T20:13:00"/>
        <d v="2022-11-28T20:12:00"/>
        <d v="2022-11-28T20:11:00"/>
        <d v="2022-11-28T20:10:00"/>
        <d v="2022-11-28T20:09:00"/>
        <d v="2022-11-28T20:08:00"/>
        <d v="2022-11-28T20:07:00"/>
        <d v="2022-11-28T20:06:00"/>
        <d v="2022-11-28T20:05:00"/>
        <d v="2022-11-28T20:04:00"/>
        <d v="2022-11-28T20:03:00"/>
        <d v="2022-11-28T20:02:00"/>
        <d v="2022-11-28T20:01:00"/>
        <d v="2022-11-28T20:00:00"/>
        <d v="2022-11-28T19:59:00"/>
        <d v="2022-11-28T19:58:00"/>
        <d v="2022-11-28T19:57:00"/>
        <d v="2022-11-28T19:56:00"/>
        <d v="2022-11-28T19:55:00"/>
        <d v="2022-11-28T19:54:00"/>
        <d v="2022-11-28T19:53:00"/>
        <d v="2022-11-28T19:52:00"/>
        <d v="2022-11-28T19:51:00"/>
        <d v="2022-11-28T19:50:00"/>
        <d v="2022-11-28T19:49:00"/>
        <d v="2022-11-28T19:48:00"/>
        <d v="2022-11-28T19:47:00"/>
        <d v="2022-11-28T19:46:00"/>
        <d v="2022-11-28T19:45:00"/>
        <d v="2022-11-28T19:44:00"/>
        <d v="2022-11-28T19:43:00"/>
        <d v="2022-11-28T19:42:00"/>
        <d v="2022-11-28T19:41:00"/>
        <d v="2022-11-28T19:40:00"/>
        <d v="2022-11-28T19:39:00"/>
        <d v="2022-11-28T19:38:00"/>
        <d v="2022-11-28T19:37:00"/>
        <d v="2022-11-28T19:36:00"/>
        <d v="2022-11-28T19:35:00"/>
        <m/>
      </sharedItems>
    </cacheField>
    <cacheField name="Headline" numFmtId="0">
      <sharedItems containsBlank="1"/>
    </cacheField>
    <cacheField name="URL" numFmtId="0">
      <sharedItems containsBlank="1"/>
    </cacheField>
    <cacheField name="Opening Text" numFmtId="0">
      <sharedItems containsBlank="1"/>
    </cacheField>
    <cacheField name="Hit Sentence" numFmtId="0">
      <sharedItems containsBlank="1" longText="1"/>
    </cacheField>
    <cacheField name="Source" numFmtId="0">
      <sharedItems containsBlank="1"/>
    </cacheField>
    <cacheField name="Channel Type" numFmtId="0">
      <sharedItems containsBlank="1" count="7">
        <s v="Forums"/>
        <s v="Twitter"/>
        <s v="Blogs"/>
        <s v="News"/>
        <s v="Comments"/>
        <s v="Niche Media"/>
        <m/>
      </sharedItems>
    </cacheField>
    <cacheField name="Influencer" numFmtId="0">
      <sharedItems containsBlank="1" count="9056" longText="1">
        <s v="K.I.T.T"/>
        <s v="Gon Freaks"/>
        <s v="zamans98"/>
        <s v="@fairysyaa"/>
        <s v="@firmoon_"/>
        <s v="@nuhjerlaaque"/>
        <s v="@bimbsecurities"/>
        <s v="@alexmira"/>
        <s v="@amnanadaa"/>
        <s v="@benhasri_"/>
        <s v="@fahanaramlee"/>
        <s v="@hhharithhh_"/>
        <s v="@dahnshazw"/>
        <s v="@ir_fazrain"/>
        <s v="@arifsetia2013d"/>
        <s v="@zraaj1309"/>
        <s v="@radiajm"/>
        <s v="@akuminsomething"/>
        <s v="@_randomgirl101_"/>
        <s v="@fairushazman"/>
        <s v="@muhd_amir_khan"/>
        <s v="@chiwitswntwa"/>
        <s v="@amrufateh"/>
        <s v="@zriestrawberry"/>
        <s v="@anismasturaaaaa"/>
        <s v="@am_sa98"/>
        <s v="@zikriadamn"/>
        <s v="@rozaidalexander"/>
        <s v="@jay_jay7447"/>
        <s v="@jumaidi80"/>
        <s v="@aiensyamsul"/>
        <s v="@azirahzulkifli"/>
        <s v="@amirul_naim16"/>
        <s v="@AdrianKan"/>
        <s v="@SyakirinNadzri"/>
        <s v="@ain_nasar"/>
        <s v="@denvil94"/>
        <s v="@izzahadam_"/>
        <s v="@nabilasamiron"/>
        <s v="@kyaryhime"/>
        <s v="@diandia_"/>
        <s v="@najwasyahirahs"/>
        <s v="@aleptheboots"/>
        <s v="@animaaras"/>
        <s v="@Firdausi_Fauzi"/>
        <s v="@QarlShafiq"/>
        <s v="@Rayctc1994"/>
        <s v="@asyrafad"/>
        <s v="@tuanatika07"/>
        <s v="@LagaCawan"/>
        <s v="@yestyrhere"/>
        <s v="@mzhzli"/>
        <s v="@ErpowAbdullah"/>
        <s v="@nabilhussein"/>
        <s v="@liaaaansa69"/>
        <s v="@twinkle_star_27"/>
        <s v="@amiyaa_hayati"/>
        <s v="@i_am_s90"/>
        <s v="@kayniskay"/>
        <s v="@syahmiabrahim"/>
        <s v="@aliasamad_"/>
        <s v="@ahkmlog"/>
        <s v="@mrfaiz07"/>
        <s v="@rahah_ghazali"/>
        <s v="@nrhnsharol"/>
        <s v="@mikhail_1313"/>
        <s v="@azalyamtsar"/>
        <s v="@street69war"/>
        <s v="@syamimsafian7"/>
        <s v="@dielahermkng"/>
        <s v="@irfanmahzan"/>
        <s v="@kathysangaran"/>
        <s v="@arifammirul"/>
        <s v="@Bardhussain"/>
        <s v="@asyraf_danial14"/>
        <s v="@azamxzara"/>
        <s v="@ariffumi"/>
        <s v="@CikAmni"/>
        <s v="@FatinnAbd"/>
        <s v="@wafikram99"/>
        <s v="@_paehh_"/>
        <s v="@draschraf"/>
        <s v="@tasyazakri"/>
        <s v="@ameow_"/>
        <s v="@nizambashir"/>
        <s v="@ZyrilZukefli"/>
        <s v="@raishussin"/>
        <s v="@mzulhilmi_mnb"/>
        <s v="@_amirulafiq__"/>
        <s v="@dzil_ikmal"/>
        <s v="@azmi_mhdnr"/>
        <s v="@abi_razin"/>
        <s v="@hakimsuhaime"/>
        <s v="@tac3t_8ellat0r7"/>
        <s v="@mrlemonadee"/>
        <s v="@hock_ann26"/>
        <s v="@eppyfizul"/>
        <s v="@abdullahsazili"/>
        <s v="@chin_suhaimi"/>
        <s v="@faizol_zaman"/>
        <s v="@baharudinbatala"/>
        <s v="@nazrulazlm"/>
        <s v="@appphiq"/>
        <s v="@nadzstw"/>
        <s v="@dinie118"/>
        <s v="@nurilhamzainal"/>
        <s v="@bernamaradio"/>
        <s v="@pakatanavengers"/>
        <s v="@RunningTheWing"/>
        <s v="@thepencilcactus"/>
        <s v="@jaedd14"/>
        <s v="@flowerhanaa_"/>
        <s v="@santiezyan"/>
        <s v="@angleortho1"/>
        <s v="@f4hlm"/>
        <s v="@anonns"/>
        <s v="@leejlaqurnia"/>
        <s v="@thekhayalan869"/>
        <s v="@uyinlien"/>
        <s v="@dato_sri"/>
        <s v="@kaudahkenapaaa"/>
        <s v="@hqlnzm0"/>
        <s v="@IncheFaris"/>
        <s v="@mohd_zakaria25"/>
        <s v="@ridhone29"/>
        <s v="@lindhafiz"/>
        <s v="@nafiqahm7"/>
        <s v="@mjazz70"/>
        <s v="@aily_aid"/>
        <s v="@syatirah_badri"/>
        <s v="@ghuntzr"/>
        <s v="@_sitinorjannah"/>
        <s v="@thariqhusni"/>
        <s v="@jiekhalid"/>
        <s v="@SuhirmanSukri"/>
        <s v="@chairmanfad"/>
        <s v="@muhdakilll"/>
        <s v="@maryamjxy"/>
        <s v="@putrzren"/>
        <s v="@hkmkhairil02"/>
        <s v="@fatinfs__"/>
        <s v="@roslanramli93"/>
        <s v="@darksome90"/>
        <s v="@faisalzulkepli"/>
        <s v="@naimazhr_"/>
        <s v="@langit13iru"/>
        <s v="@haziqkapten"/>
        <s v="@affasyrn"/>
        <s v="bebasnews.my"/>
        <s v="@hamdanadnan8"/>
        <s v="@ainieazman"/>
        <m/>
        <s v="@__amirulfaiz"/>
        <s v="@ShAmKriptoReaN"/>
        <s v="@shezdiy"/>
        <s v="@zrhrzk"/>
        <s v="malaysiapost.com.my"/>
        <s v="www.capitalpost.com.my"/>
        <s v="@drjess7"/>
        <s v="@aeiman_r"/>
        <s v="@babayaga10101"/>
        <s v="@almondmilksejuk"/>
        <s v="@rowanromano"/>
        <s v="@TTNTK"/>
        <s v="@tauhidaziz"/>
        <s v="@akubudakhiv"/>
        <s v="@ayumasturahmn"/>
        <s v="@sayamaenon"/>
        <s v="@yola13december"/>
        <s v="@bahnmen"/>
        <s v="@pikage_"/>
        <s v="@tuanajiman"/>
        <s v="@aidil_Islah"/>
        <s v="@yusuf_nsk"/>
        <s v="@bunga_mataharri"/>
        <s v="@azrysyamil_"/>
        <s v="@p4rw_____"/>
        <s v="@theSundaily"/>
        <s v="@nizamious"/>
        <s v="@akipyan"/>
        <s v="@ametbakaq"/>
        <s v="@therezaalif"/>
        <s v="@omononoyono"/>
        <s v="@piskalid"/>
        <s v="@_sarablair"/>
        <s v="@mhmmdzlfqr"/>
        <s v="@1Malaysia"/>
        <s v="@fahmi_fadzil"/>
        <s v="@saratheblues"/>
        <s v="@ajai62"/>
        <s v="@mz_hatta"/>
        <s v="@InitAKruz"/>
        <s v="@ayuniisalleh"/>
        <s v="@mrafiqfirdxus"/>
        <s v="@razi_bakar"/>
        <s v="@arikachama"/>
        <s v="@hafeezazizan"/>
        <s v="@MarshallSamuel_"/>
        <s v="@nslhh7"/>
        <s v="@atiqa_aziz"/>
        <s v="@abdullahfahmi98"/>
        <s v="@najihahash"/>
        <s v="@snaim247"/>
        <s v="@m_newsstand"/>
        <s v="@abbi_man_yu"/>
        <s v="@nabahmad89"/>
        <s v="@izaazXX"/>
        <s v="@amriishak"/>
        <s v="@SanenMarshall"/>
        <s v="@mieja_ibrahim"/>
        <s v="@jjbbs2022"/>
        <s v="@mykmunet"/>
        <s v="@atieeeeeeeee1"/>
        <s v="@xfauzanadzimx"/>
        <s v="@dyanaaashudairi"/>
        <s v="Tiada lagi projek tanpa tender, tegas Anwar"/>
        <s v="@faIiqfahmie"/>
        <s v="@azuani_wanie"/>
        <s v="@tokjoemy"/>
        <s v="@scilla_bibi"/>
        <s v="@hztlsyf"/>
        <s v="@bf654655978e4cf"/>
        <s v="@adrianchoo1"/>
        <s v="@idzhamohidzham"/>
        <s v="@mijablur"/>
        <s v="@witneyjieson"/>
        <s v="@puterinyah"/>
        <s v="@idenisee"/>
        <s v="@ellieyayannaj"/>
        <s v="@myrsbelleza_"/>
        <s v="@twistedtwisties"/>
        <s v="@jonsonchong"/>
        <s v="@sushyyaa"/>
        <s v="@jaifaizal"/>
        <s v="@irkablarama"/>
        <s v="@syafikarfn"/>
        <s v="@wheelchairant"/>
        <s v="@wannoorfarhan"/>
        <s v="@Azri_Chucky"/>
        <s v="@rakyat_biasa91"/>
        <s v="@kayya87"/>
        <s v="@napkingcoleee"/>
        <s v="@AfralAbdullah"/>
        <s v="@yuveraaaj"/>
        <s v="@aimannnfitri"/>
        <s v="@syhah_my"/>
        <s v="@jiaohjia"/>
        <s v="@gombak101"/>
        <s v="@MrNobody95dj"/>
        <s v="@muhammadalaraaf"/>
        <s v="@rinadalili"/>
        <s v="@shafuanhafizan"/>
        <s v="@deebben"/>
        <s v="MOHAMAD SHOFI MAT ISA"/>
        <s v="@adamapotek"/>
        <s v="@nyrafzi"/>
        <s v="@rafiqirafidzi"/>
        <s v="@mfaizmustaffa"/>
        <s v="@reeaas"/>
        <s v="@imjohn08"/>
        <s v="@luqmxnhxniff"/>
        <s v="@saparuddin_s"/>
        <s v="@mon_cherihariy"/>
        <s v="@arvindsev"/>
        <s v="@arama7266"/>
        <s v="@TuanBohlool"/>
        <s v="@SyieraSahafuri"/>
        <s v="@izzah2499"/>
        <s v="@batrsyiaafqah"/>
        <s v="@kevinabraham93"/>
        <s v="@samanthasammyw2"/>
        <s v="@nabeeeeelism"/>
        <s v="@aprilss__"/>
        <s v="@kitapalabataih"/>
        <s v="@wanie_hz"/>
        <s v="@FatinShamshul"/>
        <s v="@ahjaychandiran"/>
        <s v="@hafizulhadzir"/>
        <s v="@ziqmn23"/>
        <s v="@yaaahighness"/>
        <s v="@amieryusoff"/>
        <s v="@cikgincu"/>
        <s v="@asy_asyiqinms"/>
        <s v="@umonline"/>
        <s v="@zarek_karsten"/>
        <s v="@akmazaidi__"/>
        <s v="@Ammar_Fi3"/>
        <s v="@_rezarazali_"/>
        <s v="@aimanhatim"/>
        <s v="@aalyanialf"/>
        <s v="@Kushfein_"/>
        <s v="@akmalsoulihen"/>
        <s v="@itsmesyazana"/>
        <s v="Siti Maisarah Binti Sheikh Abdul Rahim"/>
        <s v="@SyahmieeAZ"/>
        <s v="@suffikamari"/>
        <s v="@idarozita"/>
        <s v="@faariis"/>
        <s v="@PravinMurali18"/>
        <s v="@S_Shamir15"/>
        <s v="@_mohdizzat_"/>
        <s v="@saifulmizwar"/>
        <s v="@zarifkhairuddin"/>
        <s v="@nuhasalleh"/>
        <s v="@tokyunk"/>
        <s v="@milovescatss"/>
        <s v="@amir_idham95"/>
        <s v="@OkhKhi"/>
        <s v="@hasif225"/>
        <s v="@mhmz89"/>
        <s v="@amir_akmal_"/>
        <s v="@ucopacap"/>
        <s v="@paik__"/>
        <s v="@malaymail"/>
        <s v="@she_reeeeen"/>
        <s v="@DonBulyAziz"/>
        <s v="@fakrymirza"/>
        <s v="@HafizHaziqZaini"/>
        <s v="@Ambering_"/>
        <s v="@helsynelly"/>
        <s v="@faris111"/>
        <s v="@alinsmiri"/>
        <s v="@aisyhhahaha"/>
        <s v="@ApishZack"/>
        <s v="@iamlodd"/>
        <s v="@unagirii17"/>
        <s v="@aimanjai_"/>
        <s v="@_ih4ck_"/>
        <s v="@manzainul00"/>
        <s v="@thynthr"/>
        <s v="@janji_bahagia"/>
        <s v="@AepulHanif"/>
        <s v="@myrahnajib"/>
        <s v="@eykanadhirah97"/>
        <s v="@NorAkmal_Z"/>
        <s v="@serisseu"/>
        <s v="@sollehinfuaad"/>
        <s v="@RaufHusin"/>
        <s v="@meoisme_"/>
        <s v="@tasyadleji"/>
        <s v="@hjh_hidayah"/>
        <s v="@thschf"/>
        <s v="@syxmilkmrzzmn"/>
        <s v="@HarimauMalaysia"/>
        <s v="@_rshashukri"/>
        <s v="@ikhtidarihsan"/>
        <s v="@skufiang"/>
        <s v="@jimriyyah"/>
        <s v="@__aafq"/>
        <s v="@maryamfalz_"/>
        <s v="@azam5339"/>
        <s v="@rebelindie"/>
        <s v="@mimieyaakub"/>
        <s v="@cincai_arrr"/>
        <s v="@siyesarr"/>
        <s v="@thefnma132"/>
        <s v="Lee ucap tahniah kepada Perdana Menteri ke-10"/>
        <s v="@priscipink108"/>
        <s v="@summerdays05"/>
        <s v="@omgitsnaqi"/>
        <s v="@amerrasyraff"/>
        <s v="@yayahchim"/>
        <s v="@dass_terrence"/>
        <s v="Shahrin Aizat Noorshahrizam"/>
        <s v="@AyoyDax"/>
        <s v="@imrnafiq"/>
        <s v="@ashorikxs"/>
        <s v="@cempedakhangit"/>
        <s v="@puthree_lin"/>
        <s v="my.lifenewsagency.com"/>
        <s v="@rubiahbasri"/>
        <s v="@shrnblycb"/>
        <s v="@qistina_alglera"/>
        <s v="@thoriqmohdzaini"/>
        <s v="@saifulmikail"/>
        <s v="@akeemashrawi_"/>
        <s v="@ahmdilhmhensem"/>
        <s v="@ynmax02"/>
        <s v="@dammahumfarysa"/>
        <s v="@aliffila89"/>
        <s v="@apiiiiiip"/>
        <s v="@excelwanie"/>
        <s v="@shaawal"/>
        <s v="@hazazizi"/>
        <s v="@mzhnzz"/>
        <s v="@sambalbeast"/>
        <s v="@arry_mamak"/>
        <s v="@iddinreen"/>
        <s v="@diadeya_"/>
        <s v="@Shaarmen"/>
        <s v="@chelsieellise"/>
        <s v="@syazwaniradz"/>
        <s v="@fadiahadlina6"/>
        <s v="@ZainatunAdilah"/>
        <s v="@501awani"/>
        <s v="@maisarahhaee"/>
        <s v="@skyme72"/>
        <s v="@ruth_is_bored"/>
        <s v="@dkamrl"/>
        <s v="@Finie_Asif"/>
        <s v="@amaniadha"/>
        <s v="Kamal bin Abdullah"/>
        <s v="@keemmazni"/>
        <s v="@_sarahisthatyou"/>
        <s v="@theumak2"/>
        <s v="@nasri7860"/>
        <s v="@hanisroslii_"/>
        <s v="@vivalafish_"/>
        <s v="@shahwsl"/>
        <s v="@matsepet1010"/>
        <s v="@catasxalyn"/>
        <s v="@awkyayaward"/>
        <s v="@wnfazrini"/>
        <s v="@shylamdjani"/>
        <s v="@pattuupm"/>
        <s v="@adamodamo_"/>
        <s v="@afifahshaheran"/>
        <s v="@Palatao_Bola"/>
        <s v="@milonestum_ais"/>
        <s v="@khairuniswa"/>
        <s v="@sonofarrakis"/>
        <s v="@wawa_ashar"/>
        <s v="@IlyasSazali"/>
        <s v="@aliffmustafaa"/>
        <s v="@waniaznan"/>
        <s v="@Nurhidayaahhhhh"/>
        <s v="@azizanhariz"/>
        <s v="@hasmihashim"/>
        <s v="@ierawahab__"/>
        <s v="@axierty"/>
        <s v="@ThurgaashiniG"/>
        <s v="@mt_ftri02"/>
        <s v="@__arsyd"/>
        <s v="@khalisahhh_"/>
        <s v="@joker_malayan"/>
        <s v="@sayyidsafari"/>
        <s v="@AhmadHaF1z"/>
        <s v="@mohdraqibasyraf"/>
        <s v="@ismailamair"/>
        <s v="@afieq_razak"/>
        <s v="@mhmdsyfqq"/>
        <s v="@CarynClarinda"/>
        <s v="@maizatmamin"/>
        <s v="@nurulainnazri"/>
        <s v="@EbHaerys"/>
        <s v="@afrinazailany"/>
        <s v="@zainalaliii"/>
        <s v="@saizur4"/>
        <s v="@nsyawana"/>
        <s v="@ahmadfariddaud"/>
        <s v="@aimanizham"/>
        <s v="@aimanjesam"/>
        <s v="@morasaki12"/>
        <s v="@hahahahahahariz"/>
        <s v="@dinahrakhim"/>
        <s v="@hnfazmn"/>
        <s v="@jzrl1902"/>
        <s v="@syamielll"/>
        <s v="@HazwanArif"/>
        <s v="@kingafiq12"/>
        <s v="@_twtmiji"/>
        <s v="@anas4fifi"/>
        <s v="@Hasnaltamjehi"/>
        <s v="@ana93_kamal"/>
        <s v="@amieliaareesa"/>
        <s v="@hidup_sihat"/>
        <s v="@asyrafabrashid"/>
        <s v="@emirkasah"/>
        <s v="@AhmadHakiman"/>
        <s v="@anisranikka"/>
        <s v="@sc4rl3x"/>
        <s v="@theMohdAiman"/>
        <s v="@zawanikun"/>
        <s v="@imiledea"/>
        <s v="@NadsMarhaen"/>
        <s v="@amrlysmn"/>
        <s v="@ErinIzreen"/>
        <s v="@yeezylin"/>
        <s v="@Arifsafwan_11"/>
        <s v="@xeraheadstrong"/>
        <s v="@istihaqmubarakk"/>
        <s v="@dartilma202"/>
        <s v="@abperdana"/>
        <s v="@jofanpang"/>
        <s v="@isfafarr"/>
        <s v="@naimul_amal3x"/>
        <s v="@husnaaieni"/>
        <s v="@adzlanjazlan"/>
        <s v="@jenniferhuiting"/>
        <s v="@fydaaaaaaaa"/>
        <s v="@abdullahazizann"/>
        <s v="@caranthir23"/>
        <s v="@syafiqshaary"/>
        <s v="@halkhabarMY"/>
        <s v="@frossonice"/>
        <s v="@BernamaTV"/>
        <s v="@elameeenn"/>
        <s v="@syahmie96"/>
        <s v="@mohamad_hazman"/>
        <s v="@syafiqminion"/>
        <s v="@blspdn"/>
        <s v="@aleeyaleyaa"/>
        <s v="@FitriyyyHashim"/>
        <s v="@afiqhaidhar"/>
        <s v="@izzhusnaa"/>
        <s v="@AzlieyAzzam"/>
        <s v="@Ch4dlo__"/>
        <s v="@_epoool"/>
        <s v="@jaygeorge88"/>
        <s v="@gieymkiy"/>
        <s v="@melakahariini"/>
        <s v="@tvstvmy"/>
        <s v="@acabyusoff"/>
        <s v="@yiesblack"/>
        <s v="@AKMALRDZI1"/>
        <s v="@anakshahari"/>
        <s v="@4R3LL"/>
        <s v="@j1zzlebieb"/>
        <s v="@aytsworld"/>
        <s v="@RifdiAmri"/>
        <s v="@aslamramli"/>
        <s v="@juliusripong"/>
        <s v="@wanaminurrahman"/>
        <s v="@emangggg_"/>
        <s v="@yaiamran"/>
        <s v="Mohd. Kamal bin Abdullah"/>
        <s v="@Syazwanizzatii"/>
        <s v="www.melakahariini.my"/>
        <s v="@zaltitan"/>
        <s v="@aqemzulkefli"/>
        <s v="@xatteee"/>
        <s v="@petergriffinmy"/>
        <s v="@aimnakimm"/>
        <s v="@jasmineandlilie"/>
        <s v="@p020peng_chepa"/>
        <s v="@faezmalik"/>
        <s v="@ryann_helmy"/>
        <s v="@tehoaismanis"/>
        <s v="@nrlizzhmz"/>
        <s v="@nshmkz"/>
        <s v="@t1xppt"/>
        <s v="@ilibeomie90"/>
        <s v="@mafqsyml"/>
        <s v="@nester_hebron95"/>
        <s v="@khericleaw"/>
        <s v="@aiamDeen"/>
        <s v="@RaziffRamlee14"/>
        <s v="@deeruslann"/>
        <s v="@zakimeyh"/>
        <s v="@afqzmbr"/>
        <s v="@Thiban_ben"/>
        <s v="@sasghn"/>
        <s v="@aimanshahir17"/>
        <s v="@hihyekal"/>
        <s v="@aznieda75"/>
        <s v="@mshfqzhri_25"/>
        <s v="@mrzqjll"/>
        <s v="@chean_nasution"/>
        <s v="@khairazri"/>
        <s v="@starrynight346"/>
        <s v="@AWATNINews"/>
        <s v="@kenmahottie"/>
        <s v="@Xanxus295"/>
        <s v="@Rxxxxxxxx19"/>
        <s v="@teaqah"/>
        <s v="@sunforgedz"/>
        <s v="@JaPenWPKL"/>
        <s v="@wan_iham"/>
        <s v="@danishihsan_"/>
        <s v="@nrsyasya26"/>
        <s v="@reenlaminuddin"/>
        <s v="@adobubble"/>
        <s v="@cais1998"/>
        <s v="@mknjpm"/>
        <s v="@amiawesomemi"/>
        <s v="@jiieehaa"/>
        <s v="@media_selangor"/>
        <s v="@malaysiapmo"/>
        <s v="@heyitsfatin"/>
        <s v="@wanieyyyzainol"/>
        <s v="@mathanamuhilan"/>
        <s v="@dan_daniel21"/>
        <s v="@umirose5"/>
        <s v="@sairulazmi"/>
        <s v="@syafiqalib"/>
        <s v="@hanaminishop_"/>
        <s v="@pearkuku"/>
        <s v="@3r4___"/>
        <s v="@syahirahhnsr"/>
        <s v="@drakh_germ"/>
        <s v="@iharizhaziq"/>
        <s v="@arekiddo"/>
        <s v="@thevibesnews"/>
        <s v="@ZakiAfifi1"/>
        <s v="@narissahusni"/>
        <s v="@hannahshahrils"/>
        <s v="@kelabuqalbu"/>
        <s v="@niesaneysa"/>
        <s v="@iRaesmee"/>
        <s v="@mohamad_asman"/>
        <s v="@lilisumie"/>
        <s v="@fadhoozawawi"/>
        <s v="@izharshah_"/>
        <s v="@nabila96azwa"/>
        <s v="@halimey"/>
        <s v="@akmalazmi__"/>
        <s v="@ansprdn"/>
        <s v="@amrlximan2"/>
        <s v="@suzuuuuuuuuu"/>
        <s v="@jaall__"/>
        <s v="@waynepolygon"/>
        <s v="@majid_kun"/>
        <s v="@wawanjer"/>
        <s v="@GerrardSarwin"/>
        <s v="@habib_rostam"/>
        <s v="@nhzlnhsnd"/>
        <s v="@m1ssm4stur4"/>
        <s v="@ninapressure"/>
        <s v="@xtravrgnbby"/>
        <s v="@_amirhasif"/>
        <s v="@kofnorway"/>
        <s v="@RazakSaffron"/>
        <s v="@nhdmrmd"/>
        <s v="@HaziequeM"/>
        <s v="@tarapapa__"/>
        <s v="@_syxfira"/>
        <s v="@gbbyyylayun"/>
        <s v="@aixffir"/>
        <s v="@kusahafiez"/>
        <s v="@liyanaafliza"/>
        <s v="@jihopebloop"/>
        <s v="@pakddin"/>
        <s v="syncmediamulia"/>
        <s v="@snraihanzn"/>
        <s v="@Amjadnasir_"/>
        <s v="@shaq_131"/>
        <s v="@azmmza07"/>
        <s v="@bellaiscrying"/>
        <s v="@irfxnn25"/>
        <s v="@azraeimuhamad"/>
        <s v="@mHmee83"/>
        <s v="@nuriasnizam"/>
        <s v="@ehdeynii"/>
        <s v="@_syarrrr"/>
        <s v="@ihsanjer"/>
        <s v="@LehSollehuddin"/>
        <s v="@daisydukesmk"/>
        <s v="@QrizQrizQriz"/>
        <s v="@muhdbaie"/>
        <s v="@lontonggorengz"/>
        <s v="@gilakentang____"/>
        <s v="@nrashrzr"/>
        <s v="@n_tyrazmi"/>
        <s v="@aniqdurar"/>
        <s v="@syemasaid"/>
        <s v="@rafi_kidal"/>
        <s v="@ayeemazlan"/>
        <s v="@farahkhairuddin"/>
        <s v="@faridzaariza"/>
        <s v="@justinchoo999"/>
        <s v="@nvvl4"/>
        <s v="@izzarulikhwan"/>
        <s v="@atieaniee"/>
        <s v="@qwertyKKM"/>
        <s v="@rasyid_juhari"/>
        <s v="@aaron_chester85"/>
        <s v="www.kosmo.com.my"/>
        <s v="@brgskh"/>
        <s v="@ummushahid"/>
        <s v="@BFMradio"/>
        <s v="Gunung berapi Mauna Loa Hawaii mula meletus"/>
        <s v="@nurshahidaag"/>
        <s v="@btwiforgiveyou"/>
        <s v="@iranadhirah"/>
        <s v="@muhdhafiz99"/>
        <s v="@zukreena"/>
        <s v="@maniklalabuci"/>
        <s v="@fattahaimin"/>
        <s v="@Ana_Bilz"/>
        <s v="@NewsBFM"/>
        <s v="@alanwhw"/>
        <s v="@nrafneori"/>
        <s v="@fahmynazrul"/>
        <s v="@RynnaRynn"/>
        <s v="@hana76745871"/>
        <s v="@nvqhi"/>
        <s v="@msianinsight"/>
        <s v="@NST_Online"/>
        <s v="@aku_sarif"/>
        <s v="@veeraphandian"/>
        <s v="@muhammadaizatel"/>
        <s v="@darek_yong"/>
        <s v="@SangkulRimbas"/>
        <s v="@zulhelmyrazali"/>
        <s v="@nytafatyn"/>
        <s v="@ammarmuqri1"/>
        <s v="@faizfesse1"/>
        <s v="@aweenzhr"/>
        <s v="@sambaleler"/>
        <s v="@syammzlla"/>
        <s v="@_____gl33"/>
        <s v="@richlingkh"/>
        <s v="@ggarifazizi"/>
        <s v="@rbatuladwiyh"/>
        <s v="@asmartmalaysian"/>
        <s v="@shirocut3"/>
        <s v="@mizmirize19"/>
        <s v="@m_salehaan"/>
        <s v="@mikerisan"/>
        <s v="@xdnlzakix"/>
        <s v="@Iesz210"/>
        <s v="@nraishaah_"/>
        <s v="@ammarstuvwxyz"/>
        <s v="@zakiwho"/>
        <s v="@ainiatirah"/>
        <s v="@najmudeen161"/>
        <s v="Prime Minister Datuk Seri Anwar Ibrahim has stressed the government should no longer give approvals and procurements of projects without proper tender. - BERNAMA pic"/>
        <s v="@channelbaru899"/>
        <s v="@nadilynadhirah"/>
        <s v="@hudaaaroslan"/>
        <s v="@anuarulpaeh"/>
        <s v="@aalyaarustam"/>
        <s v="@amrlhkmmm_"/>
        <s v="@shukrydv"/>
        <s v="@amerhadiazmi"/>
        <s v="@khanifa_anas"/>
        <s v="@HFZamirx"/>
        <s v="@nazhatulrosli"/>
        <s v="@ashmuhammadarmz"/>
        <s v="@NadiahIsa"/>
        <s v="@joechan3377"/>
        <s v="@katabaharu"/>
        <s v="@qrsyh"/>
        <s v="@cnhusna"/>
        <s v="@alongkdh2468"/>
        <s v="@nurnisaomar"/>
        <s v="@JohnDol83"/>
        <s v="@alice_azmi"/>
        <s v="@chinhuatw"/>
        <s v="@daohdarkloord"/>
        <s v="@shahruramadan_"/>
        <s v="@a_aimans"/>
        <s v="@pelisahh"/>
        <s v="@niayons"/>
        <s v="@_mohanzm"/>
        <s v="@jrmriffin"/>
        <s v="@azdin89"/>
        <s v="@fmtoday"/>
        <s v="@yahyaa_89"/>
        <s v="@fadlinapiah_142"/>
        <s v="@xxiinshmzn"/>
        <s v="@hdishli"/>
        <s v="@meluvm3"/>
        <s v="@asyrafadek"/>
        <s v="@hezril_asyraaf"/>
        <s v="@zahinzakian"/>
        <s v="@aynazmn_"/>
        <s v="@afiqrizal_"/>
        <s v="@_shelikesart"/>
        <s v="@cikfarahintan"/>
        <s v="@nizambakeri"/>
        <s v="@hakmalr"/>
        <s v="@yazrineshahab"/>
        <s v="@chArizadx_"/>
        <s v="@irfanhamran"/>
        <s v="@crudore"/>
        <s v="@keadilan"/>
        <s v="@zuhairoy"/>
        <s v="@Ssyafirul"/>
        <s v="@thatsmyfullname"/>
        <s v="@wanasulaiman21"/>
        <s v="@herald_eddy"/>
        <s v="@jyhalee"/>
        <s v="@zaidimohamad17"/>
        <s v="@aziezhahabir"/>
        <s v="@konjima51miuna"/>
        <s v="@MHazrikGerrard"/>
        <s v="@pmrkulai"/>
        <s v="@Dhev_99"/>
        <s v="@joshuwahairie"/>
        <s v="@AmierulHasif98"/>
        <s v="@_ashlynxuan"/>
        <s v="@vbnmmar"/>
        <s v="@botakdelejen"/>
        <s v="@tyrayusoff"/>
        <s v="@radinmikah"/>
        <s v="@syedakramin"/>
        <s v="@iqmalnaufal"/>
        <s v="@teknosual"/>
        <s v="@_faridzwan"/>
        <s v="@tajudinabdjalil"/>
        <s v="@hishamrahman_"/>
        <s v="@ainultajul"/>
        <s v="@khalidahkhalil"/>
        <s v="@GeneralKelubi"/>
        <s v="@knysazmn"/>
        <s v="@Had1Nasution"/>
        <s v="@roobanliv"/>
        <s v="@sarasyid"/>
        <s v="@amiraazmi07"/>
        <s v="@rkishotharan"/>
        <s v="@erynnrahman"/>
        <s v="@_adilasukri"/>
        <s v="@anbas5155"/>
        <s v="@mizzat505"/>
        <s v="@yusurisan"/>
        <s v="@sheffieldishak"/>
        <s v="@thalapathyuyiru"/>
        <s v="@inchisss"/>
        <s v="@courtessixto"/>
        <s v="@myajammed"/>
        <s v="@mohd_tasnim86"/>
        <s v="@mohdkhairulidz1"/>
        <s v="@bbvalias"/>
        <s v="@qolo_latt"/>
        <s v="@EzwanIzan"/>
        <s v="@nnurdalili"/>
        <s v="@nahnanahno"/>
        <s v="@adriaanahairy"/>
        <s v="@boschanneltv"/>
        <s v="@nelsontsc07"/>
        <s v="@HIVIizie"/>
        <s v="@MohdHakim88"/>
        <s v="@nabellaaachromi"/>
        <s v="@cafelatte911"/>
        <s v="@Wan_Imeranz"/>
        <s v="@fikri_shahir"/>
        <s v="@SuhaRobert94"/>
        <s v="@hzreyhaqimi"/>
        <s v="@metsubojinrai"/>
        <s v="@ghazaliisa"/>
        <s v="@theseventhsha"/>
        <s v="@zkflyusof"/>
        <s v="@beritartm"/>
        <s v="@faaamir_"/>
        <s v="@cangsoy"/>
        <s v="@mnruhnmh"/>
        <s v="@muSuarez"/>
        <s v="@bintMustaffa93"/>
        <s v="@advanceanalyst"/>
        <s v="@joevo2"/>
        <s v="@xhbxmbs"/>
        <s v="@tanzil_nabil"/>
        <s v="@__meens"/>
        <s v="@puteriarchy"/>
        <s v="@aamirulakmal_"/>
        <s v="@NazirHussin79"/>
        <s v="@mrjik4"/>
        <s v="@mfarhanj_"/>
        <s v="@ikramgoat"/>
        <s v="@khairuniverse"/>
        <s v="@zahrinaznl"/>
        <s v="@jadbedumb"/>
        <s v="@Firdhous_"/>
        <s v="@ainmarseila"/>
        <s v="@memejk888"/>
        <s v="@ezzryworsnop"/>
        <s v="@ssimanchalams"/>
        <s v="@ameen7006"/>
        <s v="@nrlezzh"/>
        <s v="@lembugila69"/>
        <s v="@paulburenraja"/>
        <s v="@izuafficial_"/>
        <s v="@Rayzz95057741"/>
        <s v="MAZWIN NIK ANIS"/>
        <s v="@nabihaahh"/>
        <s v="@CIKdibah_"/>
        <s v="@zlhafeez"/>
        <s v="@pojan_ismail"/>
        <s v="@hadiffhazani_"/>
        <s v="@adrianafzal"/>
        <s v="@Reito_Mizuko"/>
        <s v="@izzayinichyo__"/>
        <s v="@ana_abdullahhj"/>
        <s v="@dunianep"/>
        <s v="@tsdmujeebudeen"/>
        <s v="@basyerbasil"/>
        <s v="@issamewana"/>
        <s v="@reed_hujan"/>
        <s v="DR RAIS HUSSIN"/>
        <s v="@anglerworld"/>
        <s v="@georgegerald"/>
        <s v="@atetema__"/>
        <s v="@fadirulanuar"/>
        <s v="@hanieizzaty66"/>
        <s v="@haliadanserai"/>
        <s v="@amer7211"/>
        <s v="@faqihsyakiran"/>
        <s v="@muhd_yazid_"/>
        <s v="@pinkie_sica"/>
        <s v="@kakcikbuddyz"/>
        <s v="@saysseismik"/>
        <s v="@azfarza"/>
        <s v="@iamsugartea"/>
        <s v="@izzxy_"/>
        <s v="@ZahidiAmmar"/>
        <s v="@gardafesbuk"/>
        <s v="@ainahikarii"/>
        <s v="@nik_mawar"/>
        <s v="@mad_pran"/>
        <s v="@mdfrdsz"/>
        <s v="@nqddnhzrl"/>
        <s v="@ahmadnazirmazmi"/>
        <s v="@hzwnimn"/>
        <s v="@tavasln"/>
        <s v="@zid2442"/>
        <s v="@farisidhann"/>
        <s v="@NasrulHaqii"/>
        <s v="@SyafieeAnwar"/>
        <s v="@AMDanial_"/>
        <s v="@ksi_idham"/>
        <s v="@azrulsalleh"/>
        <s v="@Jovind_R"/>
        <s v="@fatihaahhhh"/>
        <s v="@earlweihong"/>
        <s v="@staycutieyaw"/>
        <s v="@nztlshym"/>
        <s v="@vickneshvasu"/>
        <s v="@xtremotremo"/>
        <s v="@zulhafizdanial"/>
        <s v="@ntsya__"/>
        <s v="@noraimanamer"/>
        <s v="@onlynikafifi"/>
        <s v="@tgkuaznn"/>
        <s v="@jasonyew"/>
        <s v="@EpulChan97"/>
        <s v="@senoritasuri"/>
        <s v="@hafiz__azhari"/>
        <s v="@fiqblink1"/>
        <s v="@yayaamanda_"/>
        <s v="@MohdNaef"/>
        <s v="@nurulf_yahya"/>
        <s v="@muuhfi"/>
        <s v="@l0lomu"/>
        <s v="@alinisgood"/>
        <s v="@SurenWaruna"/>
        <s v="@vgfstea"/>
        <s v="@sdannnnnn"/>
        <s v="@jayalakshmiii"/>
        <s v="@AlifMohdNor"/>
        <s v="@datulramos"/>
        <s v="@zatyyyyyyyyyy"/>
        <s v="@kiben_g"/>
        <s v="@tsam426"/>
        <s v="@httpsnatasha"/>
        <s v="@farizzzhakimi"/>
        <s v="@asrulali_"/>
        <s v="@darthmaulvii"/>
        <s v="@simjake307"/>
        <s v="@aintnuur"/>
        <s v="@MDBJ96"/>
        <s v="@bobreone"/>
        <s v="@sarveenmahendr1"/>
        <s v="@frshhz"/>
        <s v="@nofarou_"/>
        <s v="@seyrasss"/>
        <s v="@fatihazahari"/>
        <s v="@thenasrimohd"/>
        <s v="@diieadnan"/>
        <s v="@_shahrulsalim"/>
        <s v="@daveencypini"/>
        <s v="@ashernoordin"/>
        <s v="@syfqjml"/>
        <s v="@R4shen"/>
        <s v="@amirull_azhr"/>
        <s v="@chapixk"/>
        <s v="@zachkry"/>
        <s v="@muizmazelan"/>
        <s v="@_ciksallily_"/>
        <s v="@arif_mohamad14"/>
        <s v="@ebdila"/>
        <s v="@thepeachanim"/>
        <s v="@alangsyah8023"/>
        <s v="By Bernama -"/>
        <s v="@vanisrikupusamy"/>
        <s v="@tojim_"/>
        <s v="@byeolhun"/>
        <s v="@azizlhkim"/>
        <s v="@afkhld"/>
        <s v="@MatPach0"/>
        <s v="@hikalaripin"/>
        <s v="@lqmnhnf"/>
        <s v="@dean74"/>
        <s v="@misterHazly"/>
        <s v="@FarahMu58388801"/>
        <s v="@hkimboy"/>
        <s v="@ariefimranmk"/>
        <s v="@jackorjek"/>
        <s v="@aisyariana95"/>
        <s v="@waniazhari__"/>
        <s v="@oozzzill"/>
        <s v="@hazwanyunus"/>
        <s v="@yayunkkkk"/>
        <s v="@roseliyanaaa"/>
        <s v="@ramafdy"/>
        <s v="@afiqjalil"/>
        <s v="@adzhaaafaruk"/>
        <s v="@otwestjh"/>
        <s v="@DatoAdzwan"/>
        <s v="@anonymous__xoxo"/>
        <s v="@ilymdpaui"/>
        <s v="@saifulamzr"/>
        <s v="@wan_safiqri"/>
        <s v="@eliaseunos"/>
        <s v="@dyrahaiyi"/>
        <s v="@ahming__"/>
        <s v="@harizhariri_"/>
        <s v="@cazabropbrop"/>
        <s v="@atenn27"/>
        <s v="@elfucir"/>
        <s v="@luqmannyamiin"/>
        <s v="@SaifuddinShafi"/>
        <s v="@cikk_nabieyla"/>
        <s v="@septembrsupreme"/>
        <s v="@hazeline_erilia"/>
        <s v="@zhairol"/>
        <s v="@AziahtulAziz"/>
        <s v="@aidmujahid_"/>
        <s v="@nazirulmubin07"/>
        <s v="@MNowNews"/>
        <s v="@jivan_rajendra"/>
        <s v="@navinneymar98"/>
        <s v="@aimanfarhan___"/>
        <s v="@asyrafspark1"/>
        <s v="@AnggunxXOXO"/>
        <s v="@msia_investment"/>
        <s v="@achickenperson"/>
        <s v="@syahmieskandar"/>
        <s v="@ebixt"/>
        <s v="@aymannadam"/>
        <s v="@ahmdnazrafq"/>
        <s v="@aqmlbakar"/>
        <s v="@ahmnorman"/>
        <s v="@Asraff94"/>
        <s v="@syarilali"/>
        <s v="@iskndrznl"/>
        <s v="@Shahril_Matt"/>
        <s v="@azrn88"/>
        <s v="@jonsnowlan"/>
        <s v="@_ardinanajwa"/>
        <s v="@a_safriz"/>
        <s v="@uthayasb"/>
        <s v="@aminredz94"/>
        <s v="@akmaliman10"/>
        <s v="@ffarrahmann"/>
        <s v="@ajhadzmy"/>
        <s v="@azizmbongkit"/>
        <s v="@nanako_nurdy06"/>
        <s v="@shkrzzaem"/>
        <s v="@azhamishak"/>
        <s v="@avinesh47"/>
        <s v="@lavish_qtis"/>
        <s v="@norhananiza"/>
        <s v="@emaildaaaa"/>
        <s v="@argaffoor"/>
        <s v="@nrlainntsha"/>
        <s v="@winanana_"/>
        <s v="@skumar176"/>
        <s v="@nella_gant87"/>
        <s v="@macdyne73"/>
        <s v="@indiechindie"/>
        <s v="@_imwandeq"/>
        <s v="@acinoseth"/>
        <s v="@DGHisham"/>
        <s v="@LembahPantai121"/>
        <s v="@gegatzz"/>
        <s v="@muizhajiabas"/>
        <s v="@LieyaZulkarnain"/>
        <s v="@periwinklewee"/>
        <s v="@p063tambun"/>
        <s v="@syafiqyusriii"/>
        <s v="@aqiladlan_"/>
        <s v="@azaharulazwan"/>
        <s v="@zack_is_great"/>
        <s v="@jamiatulafina5"/>
        <s v="@amdsyzwn"/>
        <s v="@niesyooo"/>
        <s v="@wie771"/>
        <s v="@duchessofgp"/>
        <s v="@azrinmj"/>
        <s v="@aaaerine__"/>
        <s v="@espressoqi_"/>
        <s v="@thaya79"/>
        <s v="@ainnirago"/>
        <s v="@thrzmn"/>
        <s v="@syedsigaraga"/>
        <s v="@jannahheaven247"/>
        <s v="@malon90"/>
        <s v="@azrulazimi"/>
        <s v="@untoldhero"/>
        <s v="@tiptoecare"/>
        <s v="@msbo123"/>
        <s v="@lenaazid"/>
        <s v="@apriwhb_"/>
        <s v="@alliesalice"/>
        <s v="@syzwnrdzwn"/>
        <s v="@nadiratmrg"/>
        <s v="@zasani66"/>
        <s v="@assobirinism"/>
        <s v="@M_Izmie"/>
        <s v="@hmetromy"/>
        <s v="@nazrinnnlsl"/>
        <s v="@mmyrza2"/>
        <s v="@Same_Sarikei"/>
        <s v="@amirazolkamil"/>
        <s v="@iamabrarsadiq"/>
        <s v="@MJEhsann"/>
        <s v="@serious_sh1t"/>
        <s v="@UstazAmirul2008"/>
        <s v="@sam_mamat"/>
        <s v="@ladang_halia"/>
        <s v="@aauraizzati"/>
        <s v="@sapiktv_"/>
        <s v="@fatyz_17"/>
        <s v="@faridjasmi"/>
        <s v="@_fabaceae"/>
        <s v="@ateeradahalan"/>
        <s v="@mdhosni"/>
        <s v="@aimnysoff"/>
        <s v="@asyrafmikhaill"/>
        <s v="@mrdhyh__"/>
        <s v="@muhamadrahmanm4"/>
        <s v="@mnrhmtkaa_"/>
        <s v="@cla_hamzah"/>
        <s v="@nasuhajua"/>
        <s v="@masak2homemade"/>
        <s v="@2804kitcat"/>
        <s v="@shshwal"/>
        <s v="@amrashrv_"/>
        <s v="@najwanimnjo"/>
        <s v="@ayyarbeeazmnshh"/>
        <s v="@ddaSaadah"/>
        <s v="@THATPSYCHOHEAD3"/>
        <s v="@amshasya"/>
        <s v="@ainmunira_"/>
        <s v="@McqueensIpoh"/>
        <s v="@apengdaniel"/>
        <s v="@roseshamiza"/>
        <s v="@akramlolo"/>
        <s v="@nrizzhhh_"/>
        <s v="@julesthehoho"/>
        <s v="@ahmhyb"/>
        <s v="@Eybaaa"/>
        <s v="@nurinizzatii"/>
        <s v="@juraikha"/>
        <s v="@farahanafiza"/>
        <s v="@dbpicarts"/>
        <s v="@4zhrrr"/>
        <s v="@Amsyarnaif"/>
        <s v="@aienhavertz"/>
        <s v="@syahiragus"/>
        <s v="@rbtlc"/>
        <s v="@anasazmi571"/>
        <s v="@fikri_jaken"/>
        <s v="@aqilah4lim"/>
        <s v="@_jamaliah_"/>
        <s v="@syamilarman"/>
        <s v="@suzyccsaryy"/>
        <s v="DAP tidak akan kuasai kerajaan saya – Saarani"/>
        <s v="@iamepulborhan"/>
        <s v="@iffahzulaikha02"/>
        <s v="@firdausramd"/>
        <s v="@zailani_salim"/>
        <s v="@nonvitalheart"/>
        <s v="@adbtqw17"/>
        <s v="@aizasy"/>
        <s v="@ndnsk"/>
        <s v="@lizani"/>
        <s v="@bijadisossss"/>
        <s v="@adibyeah"/>
        <s v="@nomadicmarul"/>
        <s v="@_sentapkanminda"/>
        <s v="@pewjangga"/>
        <s v="@akushafiqeblack"/>
        <s v="@ikannemo"/>
        <s v="@FqhFrzNh"/>
        <s v="@FarizRadzak"/>
        <s v="@habibmazlan"/>
        <s v="@hwanurr"/>
        <s v="@bobgandum"/>
        <s v="@LiewLipNan"/>
        <s v="@redtomato_"/>
        <s v="@imranoppa"/>
        <s v="By Bernama"/>
        <s v="@azamanuarr"/>
        <s v="@jayaraxx"/>
        <s v="@hasskamar"/>
        <s v="@ainsyncamore"/>
        <s v="@ikwnnn"/>
        <s v="@yvonneapy"/>
        <s v="@agmmdzaidd"/>
        <s v="@ashrafzakir"/>
        <s v="supernaturalee"/>
        <s v="@eschafidzuddin"/>
        <s v="@flickrj316"/>
        <s v="@HazreenAbdul"/>
        <s v="@cheda_khan"/>
        <s v="@ajimmonn"/>
        <s v="@secxlkm"/>
        <s v="@tankengliang"/>
        <s v="@ctmusliha94"/>
        <s v="@aziedabakri"/>
        <s v="@ChambakChallo"/>
        <s v="@danialsoler1"/>
        <s v="@airanurariana"/>
        <s v="@stevensua1979"/>
        <s v="@johnbap06589332"/>
        <s v="@hieddayah__"/>
        <s v="@badartistcoffee"/>
        <s v="@dr_asinghr"/>
        <s v="@musajcj"/>
        <s v="@revlshai"/>
        <s v="Amri"/>
        <s v="@MrsSope"/>
        <s v="tikusmontok"/>
        <s v="plywood"/>
        <s v="@zdeizd"/>
        <s v="@faridjoharii"/>
        <s v="@anafqhnsri"/>
        <s v="@maribuatduit"/>
        <s v="@hamdananizan"/>
        <s v="@pophitsyou"/>
        <s v="@faridimranz"/>
        <s v="@seantyn"/>
        <s v="@sherryzis"/>
        <s v="@AmmuInzi"/>
        <s v="@ashiqin69"/>
        <s v="@syakforshort"/>
        <s v="@mr_smisb"/>
        <s v="@AnuaryMimi"/>
        <s v="@muhdeman7"/>
        <s v="@radziradzuan"/>
        <s v="@Derezedd"/>
        <s v="@intvnella"/>
        <s v="@sabbr11na"/>
        <s v="@indomitablekayv"/>
        <s v="@nashtotheri"/>
        <s v="@r3zashah"/>
        <s v="@marhaien25"/>
        <s v="@sir_azri"/>
        <s v="xy_daen"/>
        <s v="@bievsya"/>
        <s v="@amier_akim"/>
        <s v="@meeglng"/>
        <s v="@atehamiey"/>
        <s v="@amirulaziz_aa"/>
        <s v="@arsjae96"/>
        <s v="@sanimsatri"/>
        <s v="@suffydluffy"/>
        <s v="@emmnh_"/>
        <s v="@groboc"/>
        <s v="@wanxpxsxg"/>
        <s v="@_vignesh20"/>
        <s v="@michinllama83"/>
        <s v="Ghulam rakam penghargaan, ucapan tahniah kepada Anwar sebagai PM ke-10"/>
        <s v="Penjawat awam diseru bawa perubahan kembalikan Malaysia ke tahap gemilang"/>
        <s v="@dzulkamal"/>
        <s v="Pelaksanaan subsidi bersasar perlu bersekali bantuan sara hidup"/>
        <s v="@trpbm"/>
        <s v="Utusan Sarawak"/>
        <s v="@maverickcipher"/>
        <s v="@itsafaaz"/>
        <s v="@syafiqkamen"/>
        <s v="@_aminyono"/>
        <s v="@haziqLUY"/>
        <s v="@_amrndn"/>
        <s v="@natashahfarhana"/>
        <s v="@adzhaxd"/>
        <s v="@adijia_"/>
        <s v="@lady_chantek"/>
        <s v="@leeroyting"/>
        <s v="@missmitzzy"/>
        <s v="@raynugadewi"/>
        <s v="@iamfarahsabrena"/>
        <s v="@sharulrahman"/>
        <s v="@khaimaann"/>
        <s v="@_inf21"/>
        <s v="@wowziq"/>
        <s v="tumpanglalu74"/>
        <s v="@alif_93"/>
        <s v="@husna_jo"/>
        <s v="@malrude_"/>
        <s v="@notellechim"/>
        <s v="@ekstensialsial"/>
        <s v="@ZafirahZai"/>
        <s v="@_ibnuzakaria"/>
        <s v="@aienanieyna"/>
        <s v="@pmrtenom"/>
        <s v="@arjuna_beta2"/>
        <s v="@apeng08"/>
        <s v="@ilyas9301_"/>
        <s v="@affizaffandi"/>
        <s v="@raihana_aai4"/>
        <s v="@rodneyclement"/>
        <s v="@yuvaneshk"/>
        <s v="@_ohhintan"/>
        <s v="@urclowns"/>
        <s v="@izzatforjat"/>
        <s v="@shah806353"/>
        <s v="@boihachiko"/>
        <s v="@hambarawi"/>
        <s v="@mironuaq"/>
        <s v="At 9 am, the local note eased to 4.5000/5100 against the US dollar from Friday’s close of 4.4795/4890."/>
        <s v="@Riaalias3"/>
        <s v="@nurulhzrh_"/>
        <s v="Oleh ZUNAIDAH ZAINON"/>
        <s v="@saqifshariff"/>
        <s v="@afiqzaid"/>
        <s v="@bbberl"/>
        <s v="@najieha_osman"/>
        <s v="@_Kheri_"/>
        <s v="@aleenatn"/>
        <s v="@zailahafni"/>
        <s v="@Biskuij"/>
        <s v="@paan_azam13"/>
        <s v="@ahmdhishamuddin"/>
        <s v="@nurinsyaz"/>
        <s v="@SrahAiman"/>
        <s v="@zul4ikh4"/>
        <s v="@_yusopeans"/>
        <s v="@izitmeulookin4"/>
        <s v="@fiziejame"/>
        <s v="@ZharifG"/>
        <s v="@nununuek"/>
        <s v="@cnamni"/>
        <s v="Ibnu Hasyim"/>
        <s v="@Laakistrike"/>
        <s v="@cicergracia"/>
        <s v="@azvrxzxinxl"/>
        <s v="@_firamustafa"/>
        <s v="@Mahdi98__"/>
        <s v="@arazahamzah"/>
        <s v="The Putra Pedrana building in Putrajaya which houses the Prime Minister's Office."/>
        <s v="@netlyyps"/>
        <s v="@bennkamal"/>
        <s v="@azmispu1"/>
        <s v="@Danesh35835523"/>
        <s v="@syahidazaharudi"/>
        <s v="@faizrozalii"/>
        <s v="@adnilays"/>
        <s v="@eshaerinz"/>
        <s v="@uglyesfk_"/>
        <s v="@ChaCha9702"/>
        <s v="@bernamadotcom"/>
        <s v="@athilahsuhaime"/>
        <s v="@imalsaqifa"/>
        <s v="@tyzyzafera"/>
        <s v="@fizabalqiss"/>
        <s v="@_farhanhasni"/>
        <s v="@hilmiestate"/>
        <s v="@heymuazzz"/>
        <s v="@izzuddinahmd"/>
        <s v="@amirulqusaini"/>
        <s v="HLInvest"/>
        <s v="@lilyzali"/>
        <s v="@faisalm_74"/>
        <s v="@FocusMalaysiaMY"/>
        <s v="@nrnnbh"/>
        <s v="@faizfathi71"/>
        <s v="@allydazlkfle"/>
        <s v="@efasha11"/>
        <s v="@razmanrahim"/>
        <s v="@nhleen"/>
        <s v="@ssyaleenaridz"/>
        <s v="@zhilkaflee"/>
        <s v="@ayueshii"/>
        <s v="@khaidannyy1"/>
        <s v="@aliffbox"/>
        <s v="@syzwn77"/>
        <s v="@amirulfarhan___"/>
        <s v="@kny_mie"/>
        <s v="@poklohhh"/>
        <s v="@haqiqihanif"/>
        <s v="@shahirahpiya"/>
        <s v="@skthew"/>
        <s v="@LelakiKurus1"/>
        <s v="@rashdan52191139"/>
        <s v="At 9.06 am, the benchmark FTSE Bursa Malaysia KLCI (FBM KLCI) slipped 5.62 points to 1,480.92 from 1,486.54 last Friday.STR/HAZREEN MOHAMAD"/>
        <s v="@joekaosjr"/>
        <s v="@MaizatulIdayuAR"/>
        <s v="@malaysiafocus"/>
        <s v="@hadiazlan23"/>
        <s v="@povind2"/>
        <s v="@rozaiti"/>
        <s v="@SParamalingam"/>
        <s v="@hanarean_"/>
        <s v="@hazeeq17"/>
        <s v="@muhdhafiizi"/>
        <s v="@izzatazraie"/>
        <s v="@addazreen25"/>
        <s v="@_rf_fr"/>
        <s v="@cubunotfubu"/>
        <s v="@arashmuhammad_"/>
        <s v="@mevius_m_"/>
        <s v="@mr_alliv"/>
        <s v="@kkmm_gov"/>
        <s v="@jarrnadjmuddean"/>
        <s v="@aminzulkarnain"/>
        <s v="@nabilzaidin_"/>
        <s v="@harrisramlee"/>
        <s v="@mazuisme"/>
        <s v="@jijie07"/>
        <s v="@asyakdr_"/>
        <s v="@dekwannnn"/>
        <s v="@minnowalbertron"/>
        <s v="By Muhammad Azizul Osman -"/>
        <s v="@aiminadiahadnan"/>
        <s v="@ishaksupian"/>
        <s v="@semutz"/>
        <s v="@alisazmn_"/>
        <s v="@happykhairul"/>
        <s v="@paksupencen"/>
        <s v="@syammxx"/>
        <s v="@Syahmi_gamma"/>
        <s v="@hakimofrivia"/>
        <s v="@__fahim"/>
        <s v="@wndhrh16"/>
        <s v="@hamzah15404528"/>
        <s v="@sfrzww"/>
        <s v="@adlinaaiffa"/>
        <s v="@acem10z"/>
        <s v="@annurharis"/>
        <s v="@RizaTann"/>
        <s v="@arran9595"/>
        <s v="@hasmirahakimi"/>
        <s v="@shalina_samad"/>
        <s v="@ic0514"/>
        <s v="@Rela_Jerantut"/>
        <s v="@mohdkimy"/>
        <s v="@MsiaChronicle"/>
        <s v="@ainiibrahim_"/>
        <s v="@Sinatra_Z"/>
        <s v="@kelawarmy"/>
        <s v="@thtaaaaaaaaaa"/>
        <s v="@emerhafiz"/>
        <s v="@mdyusbai"/>
        <s v="@hafeqshakirin"/>
        <s v="@zaanajiah"/>
        <s v="@_Qioooo"/>
        <s v="@zahnnur"/>
        <s v="@zulfadhliaidi"/>
        <s v="@izrannaquib"/>
        <s v="@arifharizan_"/>
        <s v="@kimnopqrstu"/>
        <s v="@kznordin"/>
        <s v="@haniffsyazman"/>
        <s v="@sewyyyyiu"/>
        <s v="@snamirahmk"/>
        <s v="aku tetap aku"/>
        <s v="noor2"/>
        <s v="@staronline"/>
        <s v="@WaqqasZulfiquer"/>
        <s v="@AnbalaganRamas3"/>
        <s v="@rammd23"/>
        <s v="@muzakkhir"/>
        <s v="@_biex_neng"/>
        <s v="@hhasmah"/>
        <s v="@gwinifurrr"/>
        <s v="@mierule94"/>
        <s v="@imhakim"/>
        <s v="@nasi_lemak_"/>
        <s v="@sharodz93"/>
        <s v="@sheylanaa"/>
        <s v="@viveksharmaaa"/>
        <s v="@amirahmuzamil"/>
        <s v="@azynti"/>
        <s v="@fashahudin"/>
        <s v="@shan8886"/>
        <s v="@ahmadirsyard"/>
        <s v="@zx26once"/>
        <s v="@manazhar991"/>
        <s v="@yukikaze5039"/>
        <s v="@ushardaniele"/>
        <s v="@lizzyyzy"/>
        <s v="@kerieysyuk"/>
        <s v="@dorae_emonn"/>
        <s v="@DrNagiahR"/>
        <s v="@areefiy"/>
        <s v="@akiraachu"/>
        <s v="@ridhwandowski"/>
        <s v="@liyanahasimi"/>
        <s v="Tweets by bernamadotcom /**/ /**/"/>
        <s v="@alien_utara"/>
        <s v="@rynaramli"/>
        <s v="@mrlofficials"/>
        <s v="@syazashukri"/>
        <s v="@suratghani"/>
        <s v="@yanendei"/>
        <s v="@abrarazizmm"/>
        <s v="@Ezddss"/>
        <s v="@md_azamkarim"/>
        <s v="@cumicumi000"/>
        <s v="@verdantgoddesss"/>
        <s v="MAISARAH SHEIKH RAHIM"/>
        <s v="@AK_NESH"/>
        <s v="@amali_khalil"/>
        <s v="@mustafizu_m"/>
        <s v="@arfkckk"/>
        <s v="@Boeing747S8"/>
        <s v="@nebulaaskyz"/>
        <s v="@a4222_"/>
        <s v="@syameelmoktar"/>
        <s v="@fzihsn"/>
        <s v="creep_bite"/>
        <s v="Reymz"/>
        <s v="@nazirahbteidrs"/>
        <s v="@icapcapcap"/>
        <s v="@ariffadnann"/>
        <s v="@sathyendranc"/>
        <s v="@azaruddin94"/>
        <s v="FMT Reporters"/>
        <s v="@ahmadbasyir17"/>
        <s v="@miroibrhim"/>
        <s v="@shahirah_mdnor"/>
        <s v="@feez3579"/>
        <s v="@logeishsri"/>
        <s v="@mdmaaarni"/>
        <s v="@amirshafyq"/>
        <s v="Editor Selangor Journal"/>
        <s v="@axzizul_"/>
        <s v="Kemalangan pelik cetus kritikan di media sosial"/>
        <s v="@FadzilahMamat"/>
        <s v="@izzshariff"/>
        <s v="@anafarhan0630"/>
        <s v="@_abuhuzaifah"/>
        <s v="BFM"/>
        <s v="@ajessss"/>
        <s v="@maisarraanuar"/>
        <s v="@izzatyazid69"/>
        <s v="@pancake3taste"/>
        <s v="@rubbendran96"/>
        <s v="@fadkashiwara"/>
        <s v="@dinitaufik_"/>
        <s v="@Vissagan"/>
        <s v="@azamrahman_"/>
        <s v="@xoxo_qsh"/>
        <s v="www.ummahtoday.com.my"/>
        <s v="@rule_spider"/>
        <s v="@dxn_cyrllvs"/>
        <s v="@mnhidayatfisal"/>
        <s v="@helmymohd94"/>
        <s v="@aryyaff"/>
        <s v="@24434_wajib"/>
        <s v="@jamtheterrible"/>
        <s v="@fallinaddy"/>
        <s v="@kv_arunnish"/>
        <s v="@dhiasyaf_"/>
        <s v="@salman_ahmad94"/>
        <s v="@hazlisyahrin"/>
        <s v="@LilttleYaddy"/>
        <s v="@nixxmad"/>
        <s v="@athirahchan"/>
        <s v="@imranarshd96"/>
        <s v="@paultan"/>
        <s v="Danny Tan"/>
        <s v="@adam1611"/>
        <s v="@IsmaHani_Ishak"/>
        <s v="@firdausismail92"/>
        <s v="@umarukasyah"/>
        <s v="@farhan_jazli"/>
        <s v="@_kerepek_"/>
        <s v="@ravinsingh74"/>
        <s v="@amar_razalee"/>
        <s v="@iameffaaaa_"/>
        <s v="@nurinsyazwanie_"/>
        <s v="Wan Firdaus"/>
        <s v="@afhdlla_"/>
        <s v="@HailYoMama"/>
        <s v="@nisyaghani"/>
        <s v="@thachapillil"/>
        <s v="@adamjohar77"/>
        <s v="@azizanradin"/>
        <s v="@radzir_mar"/>
        <s v="@amattdane"/>
        <s v="@sweetweapon00"/>
        <s v="@teandkimi"/>
        <s v="@iskandarfareez"/>
        <s v="By Mohd Zaini Samsu Hadi -"/>
        <s v="@_merpatijingga_"/>
        <s v="@Am_Mirul_Syafiq"/>
        <s v="@maulenagroot"/>
        <s v="@kismath90"/>
        <s v="@Muhamma68533867"/>
        <s v="@qayyumrujhan"/>
        <s v="@ashhoash"/>
        <s v="@alepzaki"/>
        <s v="@hnnaraesy"/>
        <s v="@ahmadshafik"/>
        <s v="@sudheepritch"/>
        <s v="@aizatsyahiran_"/>
        <s v="@s9ine2"/>
        <s v="@mjahfar10"/>
        <s v="@appl3bloom_"/>
        <s v="@aizzathanafi"/>
        <s v="@darvin_nathan"/>
        <s v="Artikel Selepas"/>
        <s v="@dosm_johor"/>
        <s v="harakahdaily.net"/>
        <s v="@chickfillaa"/>
        <s v="@pnbangi1"/>
        <s v="@Real_VinceChin"/>
        <s v="@rnnzdnhj"/>
        <s v="@DanielAlaudin"/>
        <s v="@georgeThien"/>
        <s v="@munqiz_subki"/>
        <s v="@mrpec0"/>
        <s v="@aidilhaha_"/>
        <s v="@AwatifShameerah"/>
        <s v="@zulfxizazmn"/>
        <s v="@ibnuhassan89"/>
        <s v="@aliffzikryy"/>
        <s v="@afiqsydnasir"/>
        <s v="@saffuanabdul"/>
        <s v="@anakhantu__"/>
        <s v="@shesheqa_"/>
        <s v="@hanifzin"/>
        <s v="@dru1d_alterego"/>
        <s v="@aisgoreng"/>
        <s v="@madamewanie"/>
        <s v="dollar stephen innes"/>
        <s v="@budaksalji_"/>
        <s v="@choo_carolyn"/>
        <s v="@1obefiend"/>
        <s v="@narumihana"/>
        <s v="@perfectionist95"/>
        <s v="@syedjr_"/>
        <s v="@idhi_lah"/>
        <s v="@miwong87"/>
        <s v="@ftnaunii"/>
        <s v="@Quueeennn_"/>
        <s v="@mohandasben"/>
        <s v="@haziqaimann"/>
        <s v="@symmrashid"/>
        <s v="@wawahideen"/>
        <s v="@chiyaya_"/>
        <s v="@FaizulHasnan"/>
        <s v="@anipseanz"/>
        <s v="@adlhazz"/>
        <s v="@muhdaqilrazak"/>
        <s v="@hadifahmy93"/>
        <s v="@kdanialkr"/>
        <s v="@asyiqinatikah"/>
        <s v="@Yusmadi"/>
        <s v="@elzee__eezle"/>
        <s v="@inshirahmim"/>
        <s v="@thatguy_1509"/>
        <s v="@nazibjohari"/>
        <s v="@greencap19601"/>
        <s v="@FadhlinaSiddiq"/>
        <s v="@suplattamau"/>
        <s v="@rahimramli95"/>
        <s v="@bharianmy"/>
        <s v="@_izzad"/>
        <s v="@hazr_rahman"/>
        <s v="@straightguy83"/>
        <s v="@justynnstout"/>
        <s v="@mn__nabil"/>
        <s v="@jackkhloo"/>
        <s v="@betaponey"/>
        <s v="@shababmumtaz93"/>
        <s v="@docpaulchan"/>
        <s v="@imanmanaf5"/>
        <s v="@fahmijefrii"/>
        <s v="@syedmharith"/>
        <s v="@aida_abdullah79"/>
        <s v="@imianurliyanaa"/>
        <s v="@nrulnajihah"/>
        <s v="@youngkhurujers"/>
        <s v="@shan3793"/>
        <s v="@Ah_malas568"/>
        <s v="Oleh Muhaamad Hafis Nawawi -"/>
        <s v="@ummiinshirah"/>
        <s v="@notanamira"/>
        <s v="Solokkk"/>
        <s v="@shahrrrilll"/>
        <s v="@jsapphire1006"/>
        <s v="@wickedjohn_"/>
        <s v="@tvpertiwi_my"/>
        <s v="@burningredberry"/>
        <s v="@sabahnewstodayn"/>
        <s v="@harizannuar"/>
        <s v="@AbeShinzu1999"/>
        <s v="@azli_sam"/>
        <s v="@kiey_26"/>
        <s v="@HirulZulkifli"/>
        <s v="Berita lanjut bakal menyusul"/>
        <s v="@ariftdesign"/>
        <s v="@fitriihakimi"/>
        <s v="@faraheeny"/>
        <s v="@mynameisizat"/>
        <s v="@thisisnuraini94"/>
        <s v="@tiru3333"/>
        <s v="@iffah_farhana"/>
        <s v="EJALTI"/>
        <s v="@nazrulchenkov"/>
        <s v="@asiaanalyst47"/>
        <s v="@vinhar8"/>
        <s v="@sumogilo1"/>
        <s v="@achongtan"/>
        <s v="@betulkeni"/>
        <s v="@chesyatierah"/>
        <s v="@muhaiminrosli"/>
        <s v="@taevluvss"/>
        <s v="@dioaiden"/>
        <s v="@d4rkoop"/>
        <s v="@nourlisaa"/>
        <s v="@itsfatinnabilah"/>
        <s v="@syedhamidalbar"/>
        <s v="@_jangmiel"/>
        <s v="JoyahMengayah"/>
        <s v="@techsupremo"/>
        <s v="@zaphree"/>
        <s v="@Matdan1711"/>
        <s v="@ratnapujangga"/>
        <s v="@jeevan213"/>
        <s v="@NajwaNajiah"/>
        <s v="@khairulayams"/>
        <s v="TUAN BUQHAIRAH TUAN MUHAMAD ADNAN"/>
        <s v="@NygelJay"/>
        <s v="@theairtimes"/>
        <s v="@melomr29"/>
        <s v="@wandianah23"/>
        <s v="Nurulhuda"/>
        <s v="www.airtimes.my"/>
        <s v="@lailafitriaah"/>
        <s v="@Abdullah_SR27"/>
        <s v="@badrulhaziim"/>
        <s v="@sehelaidaun_"/>
        <s v="@mhfz97"/>
        <s v="@mohdazfisha"/>
        <s v="@akusegan"/>
        <s v="@adamakhi30"/>
        <s v="@padeyyy"/>
        <s v="@IekramR"/>
        <s v="@mimomie98"/>
        <s v="@haziminhamdan"/>
        <s v="@tajuddinkamil"/>
        <s v="@bermsam"/>
        <s v="@munimmyusri"/>
        <s v="19 Degree South"/>
        <s v="HikayatSalju"/>
        <s v="judas"/>
        <s v="vexus"/>
        <s v="KineticKill"/>
        <s v="@fazleyjalal"/>
        <s v="@mohdfaiz13"/>
        <s v="@naiza117"/>
        <s v="@kurf1985"/>
        <s v="@bskutkeringg"/>
        <s v="@bujang_lembau77"/>
        <s v="@maniv263"/>
        <s v="@raefdd"/>
        <s v="@mhdazzim_"/>
        <s v="@kawaiisurosess_"/>
        <s v="@nazmisam_"/>
        <s v="Nora Mahpar"/>
        <s v="@danishsfn"/>
        <s v="@shazwan2u"/>
        <s v="@_zatydaud"/>
        <s v="@itsfinie"/>
        <s v="@TanSriHensem"/>
        <s v="@aniprosli"/>
        <s v="@yurnalisayub"/>
        <s v="@areenJOE"/>
        <s v="@zakkalif"/>
        <s v="@siti_najihah"/>
        <s v="@mohdhaffiszul"/>
        <s v="@ds_etc"/>
        <s v="@athirahusin_"/>
        <s v="@khairilazizee"/>
        <s v="@tshffnd"/>
        <s v="@maswatcher"/>
        <s v="@zukhairi17"/>
        <s v="@samdeal9208"/>
        <s v="@aniarrif"/>
        <s v="@rafizieikmal"/>
        <s v="@syfqhmyl"/>
        <s v="@aliffjjafari"/>
        <s v="@bumilangit"/>
        <s v="@alifsakri"/>
        <s v="@hafizd_zulhasni"/>
        <s v="@kicenganet"/>
        <s v="@syaffiqcr"/>
        <s v="@nurhalimatun"/>
        <s v="@afsafawwaz"/>
        <s v="@beware_29112"/>
        <s v="@pakjohnl"/>
        <s v="@zuliqramm"/>
        <s v="@anephoden"/>
        <s v="@faridzul86"/>
        <s v="@nachoskillere"/>
        <s v="@syahirizzuan1"/>
        <s v="@azziqaziz"/>
        <s v="@_iwnathrh"/>
        <s v="@PenaMinang"/>
        <s v="@mfarqhan"/>
        <s v="@nblaqm"/>
        <s v="@intannorazah"/>
        <s v="@v4stolordes"/>
        <s v="@pkinta1"/>
        <s v="@_aqilirfan"/>
        <s v="@mhdzrf_"/>
        <s v="@waniabubakar11"/>
        <s v="@itsmekuma"/>
        <s v="@SafwanShukeri"/>
        <s v="@johobaru"/>
        <s v="@kznamandin"/>
        <s v="lightheaded67"/>
        <s v="Fahmy A Rosli"/>
        <s v="@pmr_alor_gajah"/>
        <s v="@amirulwan76"/>
        <s v="@demoiselledian"/>
        <s v="@piiyyaaaa"/>
        <s v="@nkamarul"/>
        <s v="@haziq123321"/>
        <s v="@nazim_masnawi"/>
        <s v="@donutellme"/>
        <s v="@syahirrahanis"/>
        <s v="@YatnoAmin"/>
        <s v="@cescyayan"/>
        <s v="@nasikangkangdap"/>
        <s v="@pereira9403"/>
        <s v="@zulhariz_z"/>
        <s v="@shah_____"/>
        <s v="@CyroSharifuddin"/>
        <s v="@adizaaaaa"/>
        <s v="@wanshaf97"/>
        <s v="@amalinaema"/>
        <s v="Lim Kit Siang"/>
        <s v="@rrrrr_r_rrrrr"/>
        <s v="@dudeyumi"/>
        <s v="@azdn_twider"/>
        <s v="@akil_y"/>
        <s v="@shhda95"/>
        <s v="@MarcyrilMarcos"/>
        <s v="@wnzkwn"/>
        <s v="Tuntutan tanah 999 tahun bercanggah Kanun Tanah Negara"/>
        <s v="@bhhniaga1"/>
        <s v="@jairizal2711"/>
        <s v="@newsfeedkl"/>
        <s v="@wannnnnmz"/>
        <s v="@tv3quarter"/>
        <s v="@azerlma"/>
        <s v="@bintang_type_r"/>
        <s v="@matluth13"/>
        <s v="@chrspepper"/>
        <s v="@afficontents"/>
        <s v="@PretamSharan"/>
        <s v="@yamedine"/>
        <s v="@carl_bheezer"/>
        <s v="@mohdzahidmohdn1"/>
        <s v="@MisterAllanC"/>
        <s v="@mamat20119"/>
        <s v="@janganjadijam"/>
        <s v="@amrsd98"/>
        <s v="@dayaa_jk"/>
        <s v="@awsqarny"/>
        <s v="@nazrlmubn_"/>
        <s v="@liyyton"/>
        <s v="@ridhwan_eywan"/>
        <s v="@adbnaufl"/>
        <s v="@anis_shabilla"/>
        <s v="@sentinel_wan"/>
        <s v="@amirul_irfan27"/>
        <s v="@dewasaid"/>
        <s v="@fahmi_hisham"/>
        <s v="@syazwannuddin"/>
        <s v="@ireinaaa"/>
        <s v="@anaksabah17"/>
        <s v="@ahmdsfwn"/>
        <s v="@haikalbenobod"/>
        <s v="@lizjane_9"/>
        <s v="@mfidris38"/>
        <s v="@spyxoverlord"/>
        <s v="@IlmuanAkhirat"/>
        <s v="@afiqdimyati"/>
        <s v="@equeen_esmae"/>
        <s v="@SuaraMarhaen1"/>
        <s v="@izatizaini"/>
        <s v="@lokalmisfits"/>
        <s v="@papazola59"/>
        <s v="@lorienmd"/>
        <s v="@justzkwn"/>
        <s v="@AfifHasni"/>
        <s v="@raisidi"/>
        <s v="@ainanabilan"/>
        <s v="@adzman86"/>
        <s v="@zayntengahbusy"/>
        <s v="@belon1986"/>
        <s v="@rynryncutie"/>
        <s v="@mipsy41"/>
        <s v="@kavijeysithamb1"/>
        <s v="@hafeez_77"/>
        <s v="@sirdin4"/>
        <s v="@meranlee"/>
        <s v="@aidaaminudin"/>
        <s v="@ilyaqien"/>
        <s v="@pethroespeterr"/>
        <s v="@mzikrym10"/>
        <s v="@nabila_yusma"/>
        <s v="@morningkhai"/>
        <s v="@OlodSyv"/>
        <s v="@faraya_wardrobe"/>
        <s v="@nrasyiqn"/>
        <s v="@ariffin_idrus"/>
        <s v="@kevster1268"/>
        <s v="@yennnabdullah"/>
        <s v="@ikhafathiah"/>
        <s v="@iqbalhaniff"/>
        <s v="@ct_elsa22"/>
        <s v="@heynuthere"/>
        <s v="@faizjoee_"/>
        <s v="@nadiadrms"/>
        <s v="@janemedusa"/>
        <s v="@thisis_zharif"/>
        <s v="@muhdakmalysri"/>
        <s v="@FarisIrfanEh"/>
        <s v="@Its_Idnor"/>
        <s v="@ShakilaSaiful"/>
        <s v="@Faiqa97_"/>
        <s v="@syahirashi2"/>
        <s v="@AzmanBertSyah"/>
        <s v="@sammykettew"/>
        <s v="@dieylaaaa"/>
        <s v="@amuse_gueule"/>
        <s v="@hanaalfateh"/>
        <s v="@izyanfarhanaz"/>
        <s v="@ahlan1881"/>
        <s v="@thirumarankrish"/>
        <s v="@seorangkhairul"/>
        <s v="@_ryxs"/>
        <s v="@maisurie"/>
        <s v="@mykeningaufm"/>
        <s v="@getaranmy"/>
        <s v="@meramerameez"/>
        <s v="@teaicelychee"/>
        <s v="@liquifawaz"/>
        <s v="@adilla_marzuky"/>
        <s v="@farahnhisham"/>
        <s v="@shzzml"/>
        <s v="@Nadirahjamsari"/>
        <s v="@AbgNeL"/>
        <s v="@fzurain_"/>
        <s v="@luqmankamal09"/>
        <s v="@zfrndh"/>
        <s v="@najwanhalimi"/>
        <s v="@wansyameel"/>
        <s v="@nicaa__h"/>
        <s v="@naemeunus"/>
        <s v="@mesuthzrl"/>
        <s v="@muruxxx"/>
        <s v="@shafrizalhalim"/>
        <s v="@pororo_aming"/>
        <s v="@fadhiz_nizam"/>
        <s v="@faaaaaaaaaarah"/>
        <s v="@shenhorng97"/>
        <s v="@haniffhanafy"/>
        <s v="@syafilanseyo"/>
        <s v="@musoddiqzakaria"/>
        <s v="@hzwnAA"/>
        <s v="@taysmn_"/>
        <s v="@wanieydush2"/>
        <s v="www.businesstoday.com.my"/>
        <s v="By Business Today Editorial -"/>
        <s v="@amirazaidat"/>
        <s v="@hananaza_"/>
        <s v="@neina_ells"/>
        <s v="@akimveee"/>
        <s v="@dealrzk"/>
        <s v="@sofsyrnaa"/>
        <s v="@nuizamnour"/>
        <s v="@salihin_mahmud"/>
        <s v="@dausshiha"/>
        <s v="@ajinamoto21"/>
        <s v="@WaniZM"/>
        <s v="@fairystsyu"/>
        <s v="@asiefiskandar"/>
        <s v="@sarizalsapiai"/>
        <s v="@Myrulakim"/>
        <s v="@prhtmr"/>
        <s v="@RaoSathes1297"/>
        <s v="@znyisml"/>
        <s v="@chapree"/>
        <s v="@najminajz"/>
        <s v="@sofs_phia"/>
        <s v="@sinardailymy"/>
        <s v="@sbsharilbharin"/>
        <s v="@mohayusba"/>
        <s v="@mikaelhasan"/>
        <s v="@e_pull"/>
        <s v="@hakbrsuara"/>
        <s v="@wjzlina"/>
        <s v="@hafeezbhari"/>
        <s v="@seketulpeanut"/>
        <s v="@Saralysis"/>
        <s v="@galvintan"/>
        <s v="@_amirullafiq"/>
        <s v="@pemikirmsia"/>
        <s v="@myJAWIKL"/>
        <s v="@katsutoshidessu"/>
        <s v="@aqilahsarah"/>
        <s v="@abdulrosidie"/>
        <s v="@azrulzaidi6"/>
        <s v="@wansonique"/>
        <s v="@NurHusnaHjAzhar"/>
        <s v="@niawhoopsy"/>
        <s v="@siti_payungf"/>
        <s v="@_hzqmzln"/>
        <s v="@syedmuhdayyub"/>
        <s v="@IfatStrife"/>
        <s v="@hykalmahmood"/>
        <s v="@nanallg_"/>
        <s v="@2aidmukhtar"/>
        <s v="@fadiltony"/>
        <s v="@DmpHidayah"/>
        <s v="@aqilrizal_"/>
        <s v="@adamkikazi74"/>
        <s v="@cikyuhanis"/>
        <s v="@Lilyrawany"/>
        <s v="@mhdnajmi__"/>
        <s v="@zakwan_khidzir"/>
        <s v="@Zulhimistar"/>
        <s v="@i_syazri"/>
        <s v="@amieraahassanaa"/>
        <s v="@lizarayim"/>
        <s v="@Airinfaez"/>
        <s v="savemalaysia"/>
        <s v="@bonherrera18"/>
        <s v="@xlhssnmnwr"/>
        <s v="@hermanurlissays"/>
        <s v="@lvlyyjaems"/>
        <s v="@asn37143385"/>
        <s v="@husnisaila"/>
        <s v="@feet3_330"/>
        <s v="Reshna Reem Ganesan"/>
        <s v="@al_am4ha"/>
        <s v="@iwanfits"/>
        <s v="@J44818770"/>
        <s v="@ireumnami"/>
        <s v="juruterra"/>
        <s v="@goodjob_92"/>
        <s v="@dearscha"/>
        <s v="@ohmysensasi"/>
        <s v="@hh_hrz"/>
        <s v="@muizofficial"/>
        <s v="@mohdzaidasmuni"/>
        <s v="@pwincesshannahh"/>
        <s v="@FiqRSSB"/>
        <s v="@abdyns"/>
        <s v="@ajaiofficial"/>
        <s v="@sabreenannnn"/>
        <s v="@farhannorbik"/>
        <s v="@syazookie"/>
        <s v="@HaziqAmir"/>
        <s v="@msbarfn"/>
        <s v="@aminuddinyahaya"/>
        <s v="@ayumikaizumi"/>
        <s v="@dagangnews"/>
        <s v="@jedikidrauhl"/>
        <s v="@aRanNass"/>
        <s v="@AinaEun"/>
        <s v="@mrjustsoyouknow"/>
        <s v="@pipizolamazolla"/>
        <s v="@ainaxftihah"/>
        <s v="@wanderwithwan"/>
        <s v="@ninashuey"/>
        <s v="@deborahleeyp"/>
        <s v="@jims_hams"/>
        <s v="Bernama"/>
        <s v="@cosyane"/>
        <s v="@faris_mjohari"/>
        <s v="@zaidinhaziq"/>
        <s v="@JoseWoaquin"/>
        <s v="@adamezique"/>
        <s v="@anakliarfx"/>
        <s v="@arnaabkr"/>
        <s v="@amrsln_"/>
        <s v="@fadlydolhady"/>
        <s v="@wxnaufal"/>
        <s v="Sinar Harian"/>
        <s v="Hilmi Malik"/>
        <s v="@bungaorked_94"/>
        <s v="@Aauskaply"/>
        <s v="@zaza835"/>
        <s v="@aimanwuzgut"/>
        <s v="@syzwnyzlkfly"/>
        <s v="@shakirameer"/>
        <s v="@moon_jae"/>
        <s v="@Christttt123"/>
        <s v="@qil4jefree"/>
        <s v="@QusyairiH"/>
        <s v="@suffyan_razzaq"/>
        <s v="@holifahbusrai"/>
        <s v="@shahirahsepri"/>
        <s v="@amandarck"/>
        <s v="@hugeclaws"/>
        <s v="@umminatasha82"/>
        <s v="@Putera_Sains"/>
        <s v="@maz_mihar"/>
        <s v="@mie_abu"/>
        <s v="@abukitol"/>
        <s v="@maidhilia"/>
        <s v="@frhnisyraf_"/>
        <s v="@chamomile114"/>
        <s v="@starsandmo0nn"/>
        <s v="@nizarmda92"/>
        <s v="@_paraghhh"/>
        <s v="@aingzu___"/>
        <s v="@Aimanhxziq"/>
        <s v="@annmraz"/>
        <s v="@sinaronline"/>
        <s v="@abangabangaban"/>
        <s v="Data pengguna WhatsApp Malaysia dijual di platform antarabangsa – MCCA"/>
        <s v="@mustaqimabubkr"/>
        <s v="@boyjordison"/>
        <s v="@faqimsam"/>
        <s v="@hafizah_jjt"/>
        <s v="@zacxabdullah"/>
        <s v="@azmihatta_"/>
        <s v="@emiliaharun"/>
        <s v="@mzulfiqor"/>
        <s v="@rashidiizakaria"/>
        <s v="@rastom"/>
        <s v="@firdsahmd"/>
        <s v="@onlyamyyyy"/>
        <s v="@manusiaurban36"/>
        <s v="@RTM_Malaysia"/>
        <s v="@xremexr_"/>
        <s v="@nuerolll"/>
        <s v="@syzeym"/>
        <s v="@izdiharsahalan"/>
        <s v="@iejankrkic"/>
        <s v="@eiranajwa"/>
        <s v="@jeffiema2017"/>
        <s v="@Nur_Rifhan"/>
        <s v="@liverfly93"/>
        <s v="@ainhnny"/>
        <s v="@zackzackh123"/>
        <s v="@idroos_ali"/>
        <s v="TUAN BUQHAIRAH TUAN"/>
        <s v="@atasangin9545"/>
        <s v="@dragonajie"/>
        <s v="@alifffimrann"/>
        <s v="@FijaStory"/>
        <s v="@shhrfzn"/>
        <s v="@hannahnur1"/>
        <s v="@fitrahafiqqah"/>
        <s v="@yuhasyu28"/>
        <s v="@mieza_isa"/>
        <s v="@FAreyaDaisy"/>
        <s v="@mhaniefafiq"/>
        <s v="@khalisaakif"/>
        <s v="@mayrajina"/>
        <s v="@nadzim"/>
        <s v="@zack_rockstar"/>
        <s v="@asmaism70956955"/>
        <s v="@faridatulb"/>
        <s v="@nurzifahani"/>
        <s v="@aideedddd"/>
        <s v="@nana_shazliana"/>
        <s v="PeopleOfPerlis"/>
        <s v="@elvysjayan26"/>
        <s v="@ainashmas"/>
        <s v="@luqman_jang"/>
        <s v="@budokGanuw"/>
        <s v="@ButterBread27"/>
        <s v="@afiqsiddeekh"/>
        <s v="@psylancer"/>
        <s v="@izzatisariyah"/>
        <s v="@khairunnisaism5"/>
        <s v="@Arisza_Ruzzain"/>
        <s v="@tunafiqfarhan"/>
        <s v="@dave_ng"/>
        <s v="@yusrihashim88"/>
        <s v="@syedshafadilah"/>
        <s v="@jiqahwashurt"/>
        <s v="@kingthehan"/>
        <s v="@nuhanurin"/>
        <s v="@firdhausamin"/>
        <s v="@nsybh90"/>
        <s v="@shifaajirah"/>
        <s v="@cadsalovere"/>
        <s v="@mluthfiramli"/>
        <s v="@amesufian"/>
        <s v="@aydnfl"/>
        <s v="@nrlbtrisyianzri"/>
        <s v="@sarahnajihah18"/>
        <s v="@nrulftiha__"/>
        <s v="@AsyraafBohari"/>
        <s v="@airasahiraaa"/>
        <s v="@paedrazip"/>
        <s v="@akurazal"/>
        <s v="@mettali84"/>
        <s v="@farid_maembong"/>
        <s v="@atqhar"/>
        <s v="@amyrulfasley"/>
        <s v="@sue_minx"/>
        <s v="@FARAintheSCHOOL"/>
        <s v="@bengkakoi"/>
        <s v="@sitiofstars"/>
        <s v="@sheikhmuhdakmal"/>
        <s v="@kingpinxprakash"/>
        <s v="@panirselvam"/>
        <s v="@nashweetameal"/>
        <s v="@_unwantedsoul_"/>
        <s v="@ijaaija"/>
        <s v="@ShafiqEzanie"/>
        <s v="@lalalilolia"/>
        <s v="@ningw4w4"/>
        <s v="@CahRukan"/>
        <s v="@umminursuraiya"/>
        <s v="@n_farahani"/>
        <s v="@benmelangkah"/>
        <s v="@MiraRsdi"/>
        <s v="Prime Minister Datuk Seri Anwar Ibrahim (second from right) has called upon public servants to change their mindset in the way they operate. - NSTP/MOHD FADLI HAMZAH."/>
        <s v="@chairman_GLC"/>
        <s v="@mimooreoo"/>
        <s v="@topikeledarr"/>
        <s v="@efffaaaaaa"/>
        <s v="@BintiHina"/>
        <s v="@naf154"/>
        <s v="@senpai__360"/>
        <s v="@yop94"/>
        <s v="@amrieeeee"/>
        <s v="@fahwiraa"/>
        <s v="@sahiramustapha"/>
        <s v="@miyoyoy92"/>
        <s v="@luqmanaqem"/>
        <s v="@tyongfprincess"/>
        <s v="@p34rlyhere"/>
        <s v="@whonadiah"/>
        <s v="@chico_man0"/>
        <s v="@sitinurroslan"/>
        <s v="@tulipputih0818"/>
        <s v="@asteracea_"/>
        <s v="@emierxxx"/>
        <s v="@MohdNazahah"/>
        <s v="@pu3kabus"/>
        <s v="@Tycoo9"/>
        <s v="@noorhudastore"/>
        <s v="@jufriyusupah"/>
        <s v="@hakim_saupi"/>
        <s v="@ahmadeusyuzamir"/>
        <s v="@frzhanna"/>
        <s v="@aimnhakm_"/>
        <s v="@waniewanoe"/>
        <s v="@eerin23"/>
        <s v="@hisyam_azman94"/>
        <s v="@adeliynx"/>
        <s v="@ixxureen"/>
        <s v="@escapeii"/>
        <s v="@zulzainall"/>
        <s v="KEITH HIEW"/>
        <s v="@yessmuqris"/>
        <s v="@mohdshafiqlatif"/>
        <s v="@amaluddin__"/>
        <s v="@azmilnoormd"/>
        <s v="@izwana7x"/>
        <s v="@hrth99"/>
        <s v="@abahof4sya"/>
        <s v="@wenzerlicious"/>
        <s v="@arcbluepanther"/>
        <s v="@rizolis_arjey"/>
        <s v="@n9bilsyamim"/>
        <s v="@umarmuharrib"/>
        <s v="@mistaaimanvevo"/>
        <s v="@athrxhh"/>
        <s v="@shahwatisafie"/>
        <s v="@adilaidrus"/>
        <s v="@jp_sufe"/>
        <s v="@nurwani99"/>
        <s v="@samfrancispo"/>
        <s v="@alfianshahrizan"/>
        <s v="@rickyminaiky_"/>
        <s v="@hazrinhafetz"/>
        <s v="@LBercerminMata"/>
        <s v="@anjwaaii"/>
        <s v="@frvrdndln"/>
        <s v="@animfilzah"/>
        <s v="@ilamaranr"/>
        <s v="@sopieahmd"/>
        <s v="@justsomeguymann"/>
        <s v="@aimanfaizkamal"/>
        <s v="@__LunaNadia"/>
        <s v="@termiziisa"/>
        <s v="@zfzamir2"/>
        <s v="@ansyafie"/>
        <s v="@wadieazman"/>
        <s v="lostnfaun"/>
        <s v="@mirabukhari"/>
        <s v="@MasturaYoshioka"/>
        <s v="@Ayumahussin"/>
        <s v="@om_luwi"/>
        <s v="@syukur_ray"/>
        <s v="@qid_23"/>
        <s v="@kapteniceman"/>
        <s v="@hazriel"/>
        <s v="@aidilanang"/>
        <s v="@AkiraAseed"/>
        <s v="@haizaei"/>
        <s v="@aizad_rohizad"/>
        <s v="@fiqshidi"/>
        <s v="@ahmad_fikri_99"/>
        <s v="@hijauville"/>
        <s v="@Amiza_Syuhada"/>
        <s v="@wadiahhhhhh"/>
        <s v="@moneyonscarf"/>
        <s v="@miechmya"/>
        <s v="@amshkrn"/>
        <s v="@haihayza"/>
        <s v="@pklong_z"/>
        <s v="@irhamsyahmi"/>
        <s v="@sidchan"/>
        <s v="@pains109"/>
        <s v="@LokalBerita"/>
        <s v="@fatinnazirahh_"/>
        <s v="@aintoretto"/>
        <s v="@MerakiMalaya"/>
        <s v="@j24322668"/>
        <s v="@evrina_"/>
        <s v="@muhdazraeii"/>
        <s v="@yenyennyenn"/>
        <s v="@nmqlinrz"/>
        <s v="@Aqisss2"/>
        <s v="@sulaimanmawar"/>
        <s v="@_armygonnamad"/>
        <s v="@siodelta"/>
        <s v="@rubannaidu"/>
        <s v="@farahayat"/>
        <s v="@farhanrusman"/>
        <s v="@aweenwanie"/>
        <s v="@irfaniskandar_z"/>
        <s v="@KammoSiWong"/>
        <s v="@eddykodow"/>
        <s v="@nawwalsofeaa"/>
        <s v="Pakatan pilihan raya PH-BN berdepan risiko jangka panjang – penganalisis"/>
        <s v="@ariokayyy"/>
        <s v="@wuleang"/>
        <s v="@kyu_kiew"/>
        <s v="@msianreader"/>
        <s v="@iskandar_shuib"/>
        <s v="@azimsaat97"/>
        <s v="@Lv80Necromancer"/>
        <s v="@Jebat_Melawan"/>
        <s v="@bukanbegituuu"/>
        <s v="@darkinfinity92"/>
        <s v="@hanyzahasri"/>
        <s v="@zaref72"/>
        <s v="@yan_kazeo"/>
        <s v="@fizzydeweasel"/>
        <s v="@hanifrodili"/>
        <s v="@odengerrard"/>
        <s v="@kalerioooo"/>
        <s v="ZAIDI ISHAM ISMAIL"/>
        <s v="Suchi"/>
        <s v="@irowaboat"/>
        <s v="@alianoir"/>
        <s v="@pareddz"/>
        <s v="@nsyifa_suhaimi"/>
        <s v="@imhyqal"/>
        <s v="@qamdij"/>
        <s v="@sehseh"/>
        <s v="@NasiputihTelur"/>
        <s v="@xx_umrhz"/>
        <s v="@tesh_dheeran"/>
        <s v="@Fahmibinhassan"/>
        <s v="@elyehesne"/>
        <s v="@nazzakim1"/>
        <s v="@sahidamanan"/>
        <s v="@adibmazri_"/>
        <s v="@Fakhoro"/>
        <s v="@khrnnsjhrdn"/>
        <s v="@asrilazi"/>
        <s v="@aishchh2"/>
        <s v="@misssu_shn"/>
        <s v="@_akmal_zainal"/>
        <s v="@hanifzainorin"/>
        <s v="@eliotomey_"/>
        <s v="@Shammy_TC"/>
        <s v="@snjnn_"/>
        <s v="@petertpwong"/>
        <s v="@Godlyqueen5783"/>
        <s v="@itsmechxv"/>
        <s v="@nabilroshdi22"/>
        <s v="@muhdhaziqmazli"/>
        <s v="@NawawiNorudin"/>
        <s v="@cidercoconut"/>
        <s v="@RashidYusoff11"/>
        <s v="@SyafiraMir"/>
        <s v="@sirchy_official"/>
        <s v="@KhairulAqmal"/>
        <s v="@pck_amiril"/>
        <s v="@syahrxin_"/>
        <s v="@mhafizzaidi"/>
        <s v="@hzqrj"/>
        <s v="@hagemaruchaan"/>
        <s v="@izzahmardhiah_"/>
        <s v="@faris_imran_"/>
        <s v="@chimpitzz"/>
        <s v="Paiya"/>
        <s v="@itsaamir_"/>
        <s v="@ikramhakimi"/>
        <s v="@Nadiahabdn_"/>
        <s v="@habibzati"/>
        <s v="@ziqa1485"/>
        <s v="@_MuhammadAliff"/>
        <s v="@kabilan_95"/>
        <s v="@nua_sama"/>
        <s v="@airadium"/>
        <s v="@aljufrifirdaus"/>
        <s v="@nazmze"/>
        <s v="@KhlsMeinKampf"/>
        <s v="@gu_na_lan"/>
        <s v="@jalanterusbeme"/>
        <s v="@CitgulitaB"/>
        <s v="@nailimi_xam"/>
        <s v="@malaysiakini"/>
        <s v="@alepssz"/>
        <s v="@etherealvioletx"/>
        <s v="@EmmanuelRoyston"/>
        <s v="@aishahfaisal_"/>
        <s v="@awgroslan"/>
        <s v="@seposenys"/>
        <s v="@_shxfikxx"/>
        <s v="@hsnlfhm"/>
        <s v="@ninaazmi15"/>
        <s v="@qierz_"/>
        <s v="@shakiradarling_"/>
        <s v="@sulosshinni"/>
        <s v="@alipdicaprio"/>
        <s v="@izyannss"/>
        <s v="@ellemwr_"/>
        <s v="@azamharada"/>
        <s v="@sirkamen89"/>
        <s v="@tahilalatmanis"/>
        <s v="@k0g579"/>
        <s v="@naquib_najib"/>
        <s v="@dianztty"/>
        <s v="@syameelrozman"/>
        <s v="@ssyah_i"/>
        <s v="@khyrunisa"/>
        <s v="@theborneopost"/>
        <s v="@MIqbalNasir"/>
        <s v="@mysrtmz"/>
        <s v="@adibsyqi_"/>
        <s v="@donothonour"/>
        <s v="@farahkrahman"/>
        <s v="@amnibunny"/>
        <s v="@mukhlissss_"/>
        <s v="@amieraazwani"/>
        <s v="@nikonixo"/>
        <s v="@dhiauddinsaad"/>
        <s v="@xxerliaxx"/>
        <s v="@meyamirrrr"/>
        <s v="@arzamme"/>
        <s v="@FikriKhalid"/>
        <s v="@aleesyaamran"/>
        <s v="@papashiro07"/>
        <s v="@nabillarshd"/>
        <s v="@btrsy7747"/>
        <s v="@dzulchronicles"/>
        <s v="@FatinNabila01"/>
        <s v="@faraheeyn"/>
        <s v="@hassanxderhaka"/>
        <s v="@osman_zahari"/>
        <s v="@zul_sensei"/>
        <s v="@khairulnajla"/>
        <s v="@penperak"/>
        <s v="@baymzn"/>
        <s v="@stnrnsyfqh_"/>
        <s v="epullipan"/>
        <s v="@realh4kimie"/>
        <s v="@nasrulofkoz"/>
        <s v="@jassielabu"/>
        <s v="@alwi_fiza"/>
        <s v="@thatbooty69"/>
        <s v="@aziziala1979"/>
        <s v="@farezazmiza"/>
        <s v="@amanonfire"/>
        <s v="@louisedmund68"/>
        <s v="@kpdnhep"/>
        <s v="@mujahidzack"/>
        <s v="@effypza"/>
        <s v="@QisteenaNatasha"/>
        <s v="@cik_maneh"/>
        <s v="@adilahyahya"/>
        <s v="@akmlzmri"/>
        <s v="@dijaaahhhh"/>
        <s v="@miao_69"/>
        <s v="@ckimsss"/>
        <s v="@fnbz57"/>
        <s v="@snsd8003"/>
        <s v="@Are_nipt"/>
        <s v="@_madhanis"/>
        <s v="@ndoubleor"/>
        <s v="@azizularbain"/>
        <s v="@iggy310169"/>
        <s v="@najihahrosli"/>
        <s v="@hdinhafizuddin"/>
        <s v="@syamilfirash"/>
        <s v="@Mat_Erk"/>
        <s v="@fm111188"/>
        <s v="@cikjazlina"/>
        <s v="@iam_afifkmrn"/>
        <s v="IZWAN ROZLIN"/>
        <s v="@alifhaziqqqq"/>
        <s v="@aaaraaaaaa"/>
        <s v="@farahinrahimm"/>
        <s v="@shaffawieroslan"/>
        <s v="@akuanakwatan"/>
        <s v="@qhamellya"/>
        <s v="@mieraazainii"/>
        <s v="@vivek_sarati"/>
        <s v="@escndrazd"/>
        <s v="@mmxv161"/>
        <s v="@whatsupguys007"/>
        <s v="@tarmiziabdull15"/>
        <s v="@nadzirmatjet"/>
        <s v="@amirulaizat14"/>
        <s v="@syedimanshafiqi"/>
        <s v="@iazrinzri"/>
        <s v="@genXborn"/>
        <s v="Mohd Izarul"/>
        <s v="@anishariah"/>
        <s v="@halim154"/>
        <s v="@nurhdyahar"/>
        <s v="@srsniwa"/>
        <s v="stingergrumpy"/>
        <s v="@shxhrxlxr"/>
        <s v="@pikachentaku"/>
        <s v="@zackaffendi"/>
        <s v="@puterae1"/>
        <s v="@itshannief"/>
        <s v="@KhairTahar"/>
        <s v="@ikmal_hsyam"/>
        <s v="@haziqshaf"/>
        <s v="Meja Rencana"/>
        <s v="@_nurndhrh"/>
        <s v="@mdriduan73"/>
        <s v="@aimanhamzah96"/>
        <s v="@qurratulain95"/>
        <s v="@__jaang"/>
        <s v="@sabthealien"/>
        <s v="@ermanmuslim"/>
        <s v="@syawalnasa"/>
        <s v="@jimuhammad9"/>
        <s v="@tweetingdoubts"/>
        <s v="@bihahbohri"/>
        <s v="PRU15: Satu catatan bersejarah"/>
        <s v="@faiqahrafee"/>
        <s v="@_maaaaadi"/>
        <s v="@lyshability"/>
        <s v="@yanaShrn"/>
        <s v="@midachong"/>
        <s v="@lukman_flyhalf"/>
        <s v="@farhanazizi89"/>
        <s v="@afqwhb"/>
        <s v="@PalataoShow"/>
        <s v="@anakabdkarim"/>
        <s v="@kaktoncomeyyy"/>
        <s v="@ekiyn_ash"/>
        <s v="@ilhamzulkiflie"/>
        <s v="@eazilyn"/>
        <s v="@shfqhaikal_"/>
        <s v="@eyza_mohdkher"/>
        <s v="@Mohfaszak87"/>
        <s v="@Kingaugustin"/>
        <s v="@mustaqims17"/>
        <s v="@ikmalbahri"/>
        <s v="@syafiqaimanaz1z"/>
        <s v="@surramhdnor"/>
        <s v="@sofearozaidi_"/>
        <s v="@arwahmaklampir"/>
        <s v="@kerelanuar_"/>
        <s v="@hriziskndr"/>
        <s v="@sireden2"/>
        <s v="@adzakiibrahim"/>
        <s v="@AhmadAAT1401"/>
        <s v="@yuvanitha_"/>
        <s v="@ashika0409"/>
        <s v="@adibzaini"/>
        <s v="@sunm6_"/>
        <s v="@fangirl9032"/>
        <s v="@nunaahmdn"/>
        <s v="@botak_420"/>
        <s v="@yayayaiiiiii"/>
        <s v="@din2807"/>
        <s v="@luwi_21"/>
        <s v="Sien99"/>
        <s v="raynman"/>
        <s v="@SaodahMahmoud"/>
        <s v="@stillblooming_"/>
        <s v="@pali7x"/>
        <s v="@dayanaabdrahim"/>
        <s v="@IniAmmarLah"/>
        <s v="@meirasid"/>
        <s v="@aniezs3"/>
        <s v="@hakim80"/>
        <s v="@noorfazwin"/>
        <s v="@srul16m"/>
        <s v="@irenefoundhappy"/>
        <s v="@shaf_shahfiq"/>
        <s v="@thenthang"/>
        <s v="@nraimano"/>
        <s v="@amirulsyah_mi"/>
        <s v="@iskandaryahaya"/>
        <s v="@bellmzln_"/>
        <s v="@AcapHaris"/>
        <s v="@irfannsahh"/>
        <s v="@hudaroselyd"/>
        <s v="@qieqiMelayang"/>
        <s v="@nftnamani"/>
        <s v="@shafiqjebatt"/>
        <s v="@nad_azmns"/>
        <s v="@iamfizamajid"/>
        <s v="@iffanrashdan"/>
        <s v="@ilzw4f"/>
        <s v="@ariffnaser"/>
        <s v="@hafhani"/>
        <s v="@muhdaliffnewacc"/>
        <s v="@iamcoolirish"/>
        <s v="@taqizamri"/>
        <s v="@YasayaHasan"/>
        <s v="@yokeling15"/>
        <s v="@ahmadmarzuqi"/>
        <s v="@inarahaha"/>
        <s v="@xtrada85"/>
        <s v="@mikasiash"/>
        <s v="@___melur"/>
        <s v="@helianthus_17"/>
        <s v="@airellizwan"/>
        <s v="@soorayaaaaaaaaa"/>
        <s v="@chon_legend"/>
        <s v="@ndzrh__"/>
        <s v="@firdauskariem"/>
        <s v="@vinnetsin"/>
        <s v="@arminrxsh"/>
        <s v="@alxndranbriella"/>
        <s v="@alinartline"/>
        <s v="@safwansuberi"/>
        <s v="@pengkomentegar"/>
        <s v="@zehan_k"/>
        <s v="@MohdNazriMohdN9"/>
        <s v="@sufriyakup"/>
        <s v="@chimchimbb_kiki"/>
        <s v="@nabilersyad"/>
        <s v="@mukhrizyd"/>
        <s v="@adbadm"/>
        <s v="@anyeedaniel"/>
        <s v="@Sharmil72498792"/>
        <s v="@athirahkiss"/>
        <s v="@nurdianasupardi"/>
        <s v="@mohdalifzakaria"/>
        <s v="@gesyeanazamri"/>
        <s v="@aqilah_idros"/>
        <s v="Lee Min Keong"/>
        <s v="@mairiche_hq"/>
        <s v="@sh4f33zr"/>
        <s v="@qutehana"/>
        <s v="@oneofakind_5"/>
        <s v="@hhpixels"/>
        <s v="@mangekz"/>
        <s v="@mutalipabdullah"/>
        <s v="@AgueroShaz"/>
        <s v="@farahanawahab"/>
        <s v="@malaysiagazette"/>
        <s v="@haqimziyech"/>
        <s v="@adek_farid"/>
        <s v="@DavidVicary"/>
        <s v="@khaaadiijaahhh"/>
        <s v="@hfzl_afq"/>
        <s v="@cassanofamily2"/>
        <s v="@aqiminaj"/>
        <s v="@jiaroslan"/>
        <s v="@mirahysna"/>
        <s v="@TiyaHasan"/>
        <s v="@zakuwanawang"/>
        <s v="@_kimmail"/>
        <s v="@bellsyy_"/>
        <s v="Media Baharu"/>
        <s v="@zua_al_azmi"/>
        <s v="@ulamwe"/>
        <s v="@sarazahari_"/>
        <s v="@mhaziqhm_"/>
        <s v="@nurainhjamin"/>
        <s v="@Pojie4476"/>
        <s v="@meeayusri"/>
        <s v="@nzzlkfly"/>
        <s v="kelana36"/>
        <s v="MissVixen"/>
        <s v="@timmmishere"/>
        <s v="@razanimamat"/>
        <s v="@onishahq"/>
        <s v="@shharmillah"/>
        <s v="@aisk0pi"/>
        <s v="@fat_deadpoool"/>
        <s v="@frxzensxullxl"/>
        <s v="@sarahabella_"/>
        <s v="@syafiahrazali"/>
        <s v="@FirdausAzil"/>
        <s v="@maleekiman"/>
        <s v="Orenn1"/>
        <s v="sangbara2020"/>
        <s v="@nanadhirahhh1"/>
        <s v="@ohsnapitsmasyi_"/>
        <s v="@naimbinzaini"/>
        <s v="@nanieyd"/>
        <s v="@syhrhazali_"/>
        <s v="@angh52756675"/>
        <s v="@syaqinah97"/>
        <s v="@marzeiah_ridwan"/>
        <s v="apech"/>
        <s v="seri_mawr"/>
        <s v="@nxxtxxn"/>
        <s v="@adliamirullah"/>
        <s v="@azahariaziz_"/>
        <s v="@sloopyluku"/>
        <s v="John Bunyan"/>
        <s v="@suhail_bean"/>
        <s v="@laalaashamsul"/>
        <s v="@anaslokko"/>
        <s v="@dakilah919"/>
        <s v="@afifahaffendey"/>
        <s v="@r_janzal"/>
        <s v="Raline"/>
        <s v="@syahmidzhr"/>
        <s v="@EzanHeart"/>
        <s v="@minothman"/>
        <s v="@ahmedthaqif"/>
        <s v="@maswanikhairi"/>
        <s v="@maisarayusof"/>
        <s v="@nlailaazni"/>
        <s v="@pearllee22"/>
        <s v="@ahmadraisj"/>
        <s v="@thekishenthinks"/>
        <s v="@amirulzickery"/>
        <s v="@schwarzenmann"/>
        <s v="@wnzzl"/>
        <s v="@syafixabbas"/>
        <s v="@sangg__"/>
        <s v="@massetaa97"/>
        <s v="@husainiahnal"/>
        <s v="@m_dateline"/>
        <s v="@baizalkhan"/>
        <s v="@emmanabilah"/>
        <s v="@amonrey80"/>
        <s v="@syhrzrdn"/>
        <s v="@syzwrf95"/>
        <s v="@done6ixty9nine"/>
        <s v="@ubai_harith"/>
        <s v="@rkgaki"/>
        <s v="@itsmenawzays"/>
        <s v="Hishammuddin, Ismail disertakan dalam Jemaah Menteri Anwar?"/>
        <s v="@fzfarahzahari"/>
        <s v="@noartsssss"/>
        <s v="@syaifulhafizee"/>
        <s v="@Qshrf"/>
        <s v="@IzzatiAliasssss"/>
        <s v="@vanillathundhh"/>
        <s v="@Muzzymydin1"/>
        <s v="@mienazzola"/>
        <s v="@arifyosuf"/>
        <s v="@dzeerazee"/>
        <s v="@takdaknamaaa"/>
        <s v="@cikneeta"/>
        <s v="@taro_liam"/>
        <s v="@sharaadkuttan"/>
        <s v="@ezurysanusi"/>
        <s v="@Mjs5375"/>
        <s v="@alifsyafizan"/>
        <s v="@GoodasI1cewas"/>
        <s v="@Elviralahweyy"/>
        <s v="@amrl_asy"/>
        <s v="@scarlettsyidek"/>
        <s v="@ravin_kumar"/>
        <s v="@ehlfea"/>
        <s v="@ryqallbarbossa"/>
        <s v="@Ynjames6396"/>
        <s v="@misterlowz"/>
        <s v="@noornieyazman"/>
        <s v="@rendangbonda"/>
        <s v="@aquinasrudolf"/>
        <s v="@harithshukrie"/>
        <s v="@_firds_"/>
        <s v="@hambalimukhlas"/>
        <s v="@mhdhaziqizan"/>
        <s v="@Valuepedia"/>
        <s v="Shamshul Azree Samshir"/>
        <s v="@mahaletchumy85"/>
        <s v="@JunosMohd"/>
        <s v="@azharrazlan"/>
        <s v="@nsyahmi"/>
        <s v="Zulaika Yusuf"/>
        <s v="@nuurnoar"/>
        <s v="@surayahunn"/>
        <s v="@hfwong"/>
        <s v="@nsharyna"/>
        <s v="@mnrhrhzl"/>
        <s v="@minnnnnnahhhhhh"/>
        <s v="@sitinvraisyah"/>
        <s v="@shuhailrone"/>
        <s v="@wanie80703686"/>
        <s v="@iamsya95"/>
        <s v="@RajaZafira"/>
        <s v="@catstayathome"/>
        <s v="@nrlainakml"/>
        <s v="@danielramli"/>
        <s v="@agilanism_"/>
        <s v="@anawzays7"/>
        <s v="@syahir7_z"/>
        <s v="@saifuladn"/>
        <s v="@___snsyaff"/>
        <s v="@yayayanieeee"/>
        <s v="@hashimahisham"/>
        <s v="@amirulhashimi"/>
        <s v="@zafranmustafa"/>
        <s v="@hmadmuslih"/>
        <s v="@adamhazwan"/>
        <s v="@Knowledge9701"/>
        <s v="@mauludfarid"/>
        <s v="@mshahir27"/>
        <s v="@thecodelevel2"/>
        <s v="Kuala Lumpur 26 September 2011 Tinjauan di papan saham utama menunjukkan merudum secara mendadak berikutan harga saham di Bursa Malaysia ditutup terendah hari ini, meneruskan kerugin besar sejak kelmarin berturut-turut susulan kejatuhan semalaman serta kebimbangan terhadap keadaan politik yang menjejaskan pasaran. Gambar NIK HARIFF HASSAN"/>
        <s v="NST Business"/>
        <s v="@Alexand10884542"/>
        <s v="@_ash1705"/>
        <s v="@sasii_japiee"/>
        <s v="@pengilatbulan"/>
        <s v="@anazman_"/>
        <s v="@Itsmenaniyy"/>
        <s v="@MissAyuNadia"/>
        <s v="@sinazbyd"/>
        <s v="@arivinraj_turu"/>
        <s v="@firdausdauk"/>
        <s v="@susdenMY"/>
        <s v="@mohdazhar09"/>
        <s v="@mellisarose"/>
        <s v="@FahmiiRamos75"/>
        <s v="Surin Murugiah"/>
        <s v="@cedricamry_"/>
        <s v="@miezali"/>
        <s v="@Capssslee"/>
        <s v="@ibohfollow"/>
        <s v="@rsym__"/>
        <s v="@atyraal_"/>
        <s v="@muhazsab"/>
        <s v="@aidilroslan_"/>
        <s v="@rizmandesu"/>
        <s v="@joven5454"/>
        <s v="@Aiman_Razman"/>
        <s v="@oh_adputra"/>
        <s v="@adan_amirrr"/>
        <s v="@mirainanii"/>
        <s v="@kloganathen"/>
        <s v="@muzammirmarzuki"/>
        <s v="@mdshaani"/>
        <s v="@_inadiaaa"/>
        <s v="@azizi_fadzir"/>
        <s v="@tasyajamalludin"/>
        <s v="@mieraiechan"/>
        <s v="@nraq_aina"/>
        <s v="@aziqabdullah"/>
        <s v="@shery_gd"/>
        <s v="@broulom"/>
        <s v="@_abuhurairah666"/>
        <s v="@milinrashidah"/>
        <s v="@adammuhammad_"/>
        <s v="@1ofonegirl"/>
        <s v="@szyyxxx"/>
        <s v="@syaza_nan"/>
        <s v="@eghaelias"/>
        <s v="@FazranIzaman"/>
        <s v="@benjaho_"/>
        <s v="@Yuva_Yuvanian"/>
        <s v="@cfflvr_"/>
        <s v="@liyanast"/>
        <s v="@syauqimj"/>
        <s v="@yayanyusof"/>
        <s v="@saipolyazan383"/>
        <s v="@hafizadam"/>
        <s v="@syazwaning"/>
        <s v="@ikmalkordi"/>
        <s v="@adibahmaster"/>
        <s v="@alai_niners9"/>
        <s v="@abielbelle19"/>
        <s v="@ainsyx"/>
        <s v="@missilashari"/>
        <s v="@amirpiye"/>
        <s v="@zarif_8"/>
        <s v="@emong5251"/>
        <s v="@syuhaidasallehx"/>
        <s v="@nurqaisaraaa"/>
        <s v="@shah_shnetwork"/>
        <s v="@jianajwa"/>
        <s v="@azlanwan89"/>
        <s v="@njwrose"/>
        <s v="@syafiza"/>
        <s v="@faizmahmod"/>
        <s v="@feirdaussb"/>
        <s v="@afifhafidzi"/>
        <s v="@justalhafiz"/>
        <s v="@Bdxsmart1"/>
        <s v="@qazarrrrr"/>
        <s v="@yusry_cikyah"/>
        <s v="@zoreprk"/>
        <s v="@hakimi18"/>
        <s v="@Darvinnnnnnn"/>
        <s v="@wantiger18"/>
        <s v="@luxentX"/>
        <s v="@chenacun"/>
        <s v="AbukRokok"/>
        <s v="@munawar_alias"/>
        <s v="@posierosiepasta"/>
        <s v="@MustaqimAzland"/>
        <s v="@nowadaleera"/>
        <s v="@azimpuad"/>
        <s v="@slickdrums"/>
        <s v="@annuurnadia"/>
        <s v="@nutcrakerz"/>
        <s v="@ohbulancom"/>
        <s v="@zzdnrj"/>
        <s v="10 beranak terperangkap akibat kepala air"/>
        <s v="@hazqdanial"/>
        <s v="@izzuddin2803"/>
        <s v="@raihannhamzahh"/>
        <s v="@deelchalla"/>
        <s v="@afathi_ar"/>
        <s v="@Duckdeulie"/>
        <s v="@aziraazlin"/>
        <s v="@eriqchoi"/>
        <s v="@mofasad"/>
        <s v="@yaboyarshan69"/>
        <s v="Muhammad Yusry"/>
        <s v="@brensid35"/>
        <s v="@Zolazrai"/>
        <s v="@zul1132"/>
        <s v="@azamuddinnnnn"/>
        <s v="Faida Rahim"/>
        <s v="@nazirulhisyam"/>
        <s v="@syaffiq34"/>
        <s v="@fadhilabdullah1"/>
        <s v="@anakmalis"/>
        <s v="@ftsyad"/>
        <s v="@blizzer11"/>
        <s v="@fkriysri"/>
        <s v="@CitadelofRae"/>
        <s v="@4655akuuu"/>
        <s v="@1711sjagi"/>
        <s v="@syuk_mata"/>
        <s v="@KeshinLim"/>
        <s v="@akieyyys"/>
        <s v="@theakem"/>
        <s v="@izzsyzwan"/>
        <s v="@shahrulimran6"/>
        <s v="@danialazhan_"/>
        <s v="@syafiqatirah"/>
        <s v="@adamazman_"/>
        <s v="@rinadamayanti_s"/>
        <s v="@yafisss"/>
        <s v="@hazwanazharii"/>
        <s v="@luzmariff"/>
        <s v="@Alif__Fahmi"/>
        <s v="@dz_rafii"/>
        <s v="@mis_estella"/>
        <s v="@alyafrhanazlan"/>
        <s v="@affsyhmi"/>
        <s v="@shedarozz"/>
        <s v="@aril3003"/>
        <s v="@sn_hidayahshah"/>
        <s v="@syazananasuha"/>
        <s v="@BayhakiSD"/>
        <s v="@jasminedgar"/>
        <s v="@thinespapa"/>
        <s v="@ffiqss"/>
        <s v="@sarfabian"/>
        <s v="@budinwmaju"/>
        <s v="@karamanardiakam"/>
        <s v="@ckunkzz"/>
        <s v="@haziqharis431"/>
        <s v="@madnip_"/>
        <s v="@syashae_"/>
        <s v="@safiqsaha"/>
        <s v="@drakhihakim"/>
        <s v="@WanAFaris"/>
        <s v="@mhdfariswfq"/>
        <s v="@eggsy_crank"/>
        <s v="@fahmi_ijam"/>
        <s v="@flyingmortal"/>
        <s v="@muhdazniwan"/>
        <s v="@aretiqahrazali"/>
        <s v="@syafiqz_97"/>
        <s v="@zuhrizazwan"/>
        <s v="@basitmustakim"/>
        <s v="@nashman"/>
        <s v="@v3n0mv7"/>
        <s v="@anrasyiqin"/>
        <s v="@afinaqaireen"/>
        <s v="@Izzlyyyyy"/>
        <s v="@Fantuhsiyy"/>
        <s v="@balqissahmd"/>
        <s v="@zaticantiktahu"/>
        <s v="@_FatimahMusa_"/>
        <s v="@azman967"/>
        <s v="@pak_yus3007"/>
        <s v="@xoxo12951304"/>
        <s v="@umm1s4"/>
        <s v="@fadhliabrahim"/>
        <s v="@_nadhuss"/>
        <s v="@azila83"/>
        <s v="@hafizkun"/>
        <s v="@la_fareast"/>
        <s v="@chaos_senget"/>
        <s v="@poisoncache"/>
        <s v="@sectoph"/>
        <s v="@aidaastar"/>
        <s v="@wokdanbelle"/>
        <s v="@mariamaisarahhh"/>
        <s v="@sniyaz1999"/>
        <s v="@idysurtagem"/>
        <s v="@fekryanuar_"/>
        <s v="@aizarssa"/>
        <s v="@hangtaufan"/>
        <s v="@sleepyn4y"/>
        <s v="@mohdfarisamin"/>
        <s v="@encikdoomex"/>
        <s v="@lawxkun"/>
        <s v="@mhdrazali21"/>
        <s v="@hafizhrahim"/>
        <s v="@Crypto9999999"/>
        <s v="@syfiqhafizuddin"/>
        <s v="@kjwchs2121"/>
        <s v="@miraiyuki96"/>
        <s v="@alxndrasri"/>
        <s v="@dayanananananos"/>
        <s v="@omgitsqielaa"/>
        <s v="@VinoSelvatoray"/>
        <s v="@akubapaanaktiga"/>
        <s v="@ReformistMY"/>
        <s v="@mmyssb"/>
        <s v="@bryan87lee"/>
        <s v="@aiman_fikri"/>
        <s v="@syinahbhr"/>
        <s v="@romzidaughter"/>
        <s v="@arifradzi97"/>
        <s v="@_aliimrannm"/>
        <s v="@nrjwznl"/>
        <s v="Denco"/>
        <s v="@ainiwaaa"/>
        <s v="@adamiloe"/>
        <s v="@pattramai"/>
        <s v="@eikhmal12"/>
        <s v="@izzuddinsofi"/>
        <s v="@kashyaf90_"/>
        <s v="@MuhdFirdausAR"/>
        <s v="@_nrfrhinx"/>
        <s v="@HarizIzham"/>
        <s v="@shuddokmi"/>
        <s v="@GJot91"/>
        <s v="@shazmynxx"/>
        <s v="@angeIboyy"/>
        <s v="@kaloi"/>
        <s v="@_alisyaaaaa"/>
        <s v="@japenkelantan"/>
        <s v="@kuihbulanmimi"/>
        <s v="@4yrunn"/>
        <s v="@2ureen"/>
        <s v="@man_sah04"/>
        <s v="@pmrguamusang_"/>
        <s v="@citylita"/>
        <s v="@sadiatulfarihah"/>
        <s v="@amiratrmz"/>
        <s v="@farraaaron"/>
        <s v="@hqlshofi"/>
        <s v="@mighoooooo"/>
        <s v="@naylinazira"/>
        <s v="@n_wanieyk"/>
        <s v="@fieyafarieyka"/>
        <s v="@malaysia_baharu"/>
        <s v="@idaaksh"/>
        <s v="@theafhamnz"/>
        <s v="@dzaqreen"/>
        <s v="@izzatamzar"/>
        <s v="@annainwndrland"/>
        <s v="@itscriszetty"/>
        <s v="@redrhmn"/>
        <s v="@_rozinurfarzana"/>
        <s v="@shanustrange"/>
        <s v="@zhrhzbr"/>
        <s v="@mahathirjaulan"/>
        <s v="@farrahahhhh"/>
        <s v="@amiraimanr"/>
        <s v="@sofeasoe"/>
        <s v="@Aqmhakim"/>
        <s v="@alkhudzri"/>
        <s v="@qayyumzamri98"/>
        <s v="Ismail nafi dakwaan perbelanjaan negara tidak direkod"/>
        <s v="@ciknajihaahmad"/>
        <s v="@hazeldaniellee"/>
        <s v="@yatttt__"/>
        <s v="@AstroRadioNews"/>
        <s v="@ShaleenSam"/>
        <s v="@arnidaanuar_"/>
        <s v="@ishimaru69"/>
        <s v="@fadedflxwers"/>
        <s v="@encikfateh"/>
        <s v="@dalilamazlanPM"/>
        <s v="@nfasask"/>
        <s v="@jas_rusni"/>
        <s v="@beritakinib"/>
        <s v="@zulfikrilani"/>
        <s v="@fadylaghafar"/>
        <s v="@ai_faiqah"/>
        <s v="@Arifmdyusof__"/>
        <s v="@ahmadaziziakmal"/>
        <s v="@hazeeq_13"/>
        <s v="RAGANANTHINI VETHASALAM"/>
        <s v="@nissyu4"/>
        <s v="ZAKIAH KOYAKHOO"/>
        <s v="@amarsheqal"/>
        <s v="MARTIN CARVALHORAHIMY RAHIM"/>
        <s v="@imalnemo"/>
        <s v="ILI AQILAH"/>
        <s v="@aafaizli"/>
        <s v="@frhndaus1"/>
        <s v="@t2wo_face"/>
        <s v="@lep4deads"/>
        <s v="@azamkarei"/>
        <s v="@naufalantezem"/>
        <s v="@ct_mooni"/>
        <s v="@nenaawho"/>
        <s v="@manrep003"/>
        <s v="@queen_like"/>
        <s v="@haziqzaki_"/>
        <s v="@imanshazwan_"/>
        <s v="@kfaizikhalid"/>
        <s v="@ajiqvader"/>
        <s v="@Iz_Rijap"/>
        <s v="@ra2sociallusion"/>
        <s v="@AndrewJason89"/>
        <s v="@dppyx"/>
        <s v="@arul_888_"/>
        <s v="@nrfarahimrazali"/>
        <s v="@nawawimohamad1"/>
        <s v="@Afqzlkflee_"/>
        <s v="@paanbakri_"/>
        <s v="@hafizexani"/>
        <s v="@yusryhy"/>
        <s v="@_Ereshkigal666"/>
        <s v="@nnymds"/>
        <s v="@mustazamohd"/>
        <s v="@theskola"/>
        <s v="@darthfaris_"/>
        <s v="@shazariman"/>
        <s v="@farisridz1"/>
        <s v="@mirzapece"/>
        <s v="@edie57929225"/>
        <s v="@balqisriduan"/>
        <s v="@thefarahnadiah"/>
        <s v="@abahlubna"/>
        <s v="@mdsani"/>
        <s v="@fadzil2901"/>
        <s v="@misdiantod"/>
        <s v="@anthsyy"/>
        <s v="@tikakasim_"/>
        <s v="@avatar220694"/>
        <s v="@erwansays"/>
        <s v="@imnurhkm"/>
        <s v="@mrh_shinoda"/>
        <s v="@khairyatiabdul1"/>
        <s v="@pemburucai73"/>
        <s v="@ssyyaffqq"/>
        <s v="@muadzmahfud"/>
        <s v="@fzkhrnn"/>
        <s v="NUR NAZLINA NADZARI"/>
        <s v="@eidzaqwan"/>
        <s v="@asyrfiqq"/>
        <s v="@nur_athirah97"/>
        <s v="@thefatinbella"/>
        <s v="@ajmalinaba"/>
        <s v="@nrnsbryna"/>
        <s v="@izzdniazroq"/>
        <s v="@hidayahjamal"/>
        <s v="@FarhanMuhd00"/>
        <s v="@catquarium"/>
        <s v="@teonassion33"/>
        <s v="@officialnazir_l"/>
        <s v="@hananiizaharii"/>
        <s v="@azwahhhh"/>
        <s v="@fizahwani96"/>
        <s v="@amnikhassim"/>
        <s v="@kielllaa"/>
        <s v="@fatiqahfakah"/>
        <s v="@AzlyHaziq"/>
        <s v="@jeslis"/>
        <s v="@Mimisubri_"/>
        <s v="@hazrulados"/>
        <s v="@kjm01sh522"/>
        <s v="@nurhasnieyyy27"/>
        <s v="@finlywan"/>
        <s v="@sathya1703"/>
        <s v="@paankerie"/>
        <s v="@ahmadkamil75"/>
        <s v="@_arehh"/>
        <s v="@mohd_zulhilmi30"/>
        <s v="@sofearahim_"/>
        <s v="@masterhazz"/>
        <s v="@afzrl18_"/>
        <s v="@azhar_hussein"/>
        <s v="@shiddatinura"/>
        <s v="@cccchervaller"/>
        <s v="@meksarah_mek"/>
        <s v="@ejadmk"/>
        <s v="@nrlhzraaaa"/>
        <s v="@anuaqqq"/>
        <s v="@kayn_mo"/>
        <s v="@abdulhadi_mohd"/>
        <s v="@zainuddinzanail"/>
        <s v="@_hanisghani"/>
        <s v="@pinssfa"/>
        <s v="@afiqthesonofhan"/>
        <s v="@suhailarazab"/>
        <s v="@jaja1brah1m"/>
        <s v="Admin"/>
        <s v="@aqqle99"/>
        <s v="@gtbazli"/>
        <s v="@adibhmuhamad"/>
        <s v="NUR IFTITAH ROZLAN"/>
        <s v="@fikacantikngat"/>
        <s v="@nfatyhahamin"/>
        <s v="@ibnrosli"/>
        <s v="@pmr_lahaddatu"/>
        <s v="@intan_saphire"/>
        <s v="@niichoos"/>
        <s v="@shainyket"/>
        <s v="@firdaussbakri"/>
        <s v="@nazrynfauzi"/>
        <s v="@khairul52359822"/>
        <s v="@qilafairytale"/>
        <s v="@Muhamma83417213"/>
        <s v="@nblryfs"/>
        <s v="@SyukriYNWA"/>
        <s v="@labulanjutsmasa"/>
        <s v="MOHD. FADHLI MOHD. SULAIMAN"/>
        <s v="@atikahyahya93"/>
        <s v="@farhanzamri"/>
        <s v="@JunaidiJaffar1"/>
        <s v="@nyettosan"/>
        <s v="@rohayusaroji"/>
        <s v="@abemie_v87"/>
        <s v="@mxsyth_"/>
        <s v="Adakah keangkuhan Muhyiddin punca PN gagal tawan Persekutuan, Perak dan Pahang?"/>
        <s v="@selamatrizal"/>
        <s v="dodolgemok"/>
        <s v="Rajvinder Singh"/>
        <s v="@liyanahanah"/>
        <s v="@goonszul"/>
        <s v="@mohamadfariiq"/>
        <s v="@naforshort_"/>
        <s v="@nourrulf"/>
        <s v="@azrylzul16"/>
        <s v="@amrrlazmi"/>
        <s v="@ethaliasuri"/>
        <s v="@maiyonesee"/>
        <s v="@comel_apple"/>
        <s v="@rifqi_owner"/>
        <s v="@aihusabiz"/>
        <s v="@umiefrhna"/>
        <s v="@rozailmeez"/>
        <s v="@paktamowner"/>
        <s v="@syafiqzikriii"/>
        <s v="@AzzimAliShoberi"/>
        <s v="@hussamuddin"/>
        <s v="@akmalrozii"/>
        <s v="@ammar_rajaie"/>
        <s v="@iamsfeyaaaa"/>
        <s v="@annanathasaa"/>
        <s v="@dnshzq_"/>
        <s v="@rajajannah_"/>
        <s v="@richrd2712"/>
        <s v="@faraanabella"/>
        <s v="@hadji_sam"/>
        <s v="@qasehumairah"/>
        <s v="@ayyazyra"/>
        <s v="@oonayoy"/>
        <s v="@acaplatif"/>
        <s v="@PPPerumahan"/>
        <s v="@qamarulmifdhal"/>
        <s v="@y4n123"/>
        <s v="@norainmustafa"/>
        <s v="@irfanhaziq97"/>
        <s v="@mhdhzqqqq"/>
        <s v="@izwanshahmin"/>
        <s v="@amrafkz"/>
        <s v="@sheleocy"/>
        <s v="@sein791"/>
        <s v="@JemilahMahmood"/>
        <s v="@nanacumel"/>
        <s v="@nhashtaging"/>
        <s v="@aidielsfq"/>
        <s v="@fzyaza"/>
        <s v="@cheasungmin"/>
        <s v="@J0Ssarah"/>
        <s v="@atiqah_tq"/>
        <s v="@theredz_"/>
        <s v="@fanaoooyeya"/>
        <s v="@fizah_alias"/>
        <s v="@nasuhazh"/>
        <s v="@jasmiaqeela"/>
        <s v="@shafeekaazri"/>
        <s v="@kakikukubesi"/>
        <s v="@HajiNon_IK"/>
        <s v="@Rahman0510"/>
        <s v="@montea247"/>
        <s v="@MFdee__"/>
        <s v="@oyoshigreentea"/>
        <s v="@sukanasilemak"/>
        <s v="@heavenlyhaifaa"/>
        <s v="@ariffmy"/>
        <s v="@syahminaa61"/>
        <s v="@ziyazeeya"/>
        <s v="@ddyysaniaa"/>
        <s v="@DrAFKam"/>
        <s v="@Jazmi29425012"/>
        <s v="@fenawesome"/>
        <s v="@scrome78"/>
        <s v="@thefaye__"/>
        <s v="@tsdsmih"/>
        <s v="@yourhaniss"/>
        <s v="albedah"/>
        <s v="@mai_trust"/>
        <s v="@thevaraj_tr"/>
        <s v="@shazmel_manan"/>
        <s v="@syedshahrir"/>
        <s v="@beennnnn69"/>
        <s v="@sthehu"/>
        <s v="@fakhrul_redza"/>
        <s v="@mynameispahhh"/>
        <s v="@orixxiro"/>
        <s v="@Dan61671602"/>
        <s v="@ecohrsli"/>
        <s v="@rmsazizul"/>
        <s v="@suhakrj_"/>
        <s v="@Weiting521Ya"/>
        <s v="@aqelafieqah_"/>
        <s v="@averageAfiq"/>
        <s v="@syanojs"/>
        <s v="@ettecetera"/>
        <s v="@syafiqkuni"/>
        <s v="@Annabella265"/>
        <s v="@rozy646789"/>
        <s v="@muhdamrlaff"/>
        <s v="@mnishmira"/>
        <s v="@holadee__"/>
        <s v="@dwnble_"/>
        <s v="@hakimrahman094"/>
        <s v="@shafiqazamudin"/>
        <s v="@tairapina"/>
        <s v="@syaizatee"/>
        <s v="@AnishAthira"/>
        <s v="@haenajwa"/>
        <s v="@intnazln_"/>
        <s v="@izyanmahmud"/>
        <s v="@aliefdaienal_"/>
        <s v="By FocusM"/>
        <s v="@Hamimi_Farhan"/>
        <s v="@afiqaiman12"/>
        <s v="@wnmrsfdhl"/>
        <s v="@yuya_xoxox"/>
        <s v="@anilzam1986"/>
        <s v="@ainifaraaa"/>
        <s v="@nikzulhilmi"/>
        <s v="@sukasucrebistro"/>
        <s v="@emanhhakim"/>
        <s v="@hazriqshard_"/>
        <s v="@yusry_kadir"/>
        <s v="@_danishilmi"/>
        <s v="@syerashar"/>
        <s v="@nrlazwa"/>
        <s v="@syahir_sageng"/>
        <s v="Sam Chua"/>
        <s v="@e_blackbeard"/>
        <s v="@mirabiha"/>
        <s v="@Shah818500"/>
        <s v="@WardahIman"/>
        <s v="@ImranAjmain"/>
        <s v="@putrdan"/>
        <s v="@muhammd_nadzrin"/>
        <s v="@jokerasya"/>
        <s v="@fnawwarah"/>
        <s v="@aznanhakim"/>
        <s v="@callmeTsha"/>
        <s v="@Milyasismail"/>
        <s v="@jasze36"/>
        <s v="@acidticgaf"/>
        <s v="@mekyah94"/>
        <s v="@syukri____"/>
        <s v="@AnisMohamad10"/>
        <s v="@snkbar03"/>
        <s v="@_asyantsya"/>
        <s v="@zgabdul"/>
        <s v="@airaput3ri"/>
        <s v="@qieghazali"/>
        <s v="@mohdnadzmie"/>
        <s v="@qalbees"/>
        <s v="@firafarihah_"/>
        <s v="Perwira2022"/>
        <s v="@izahhkarim"/>
        <s v="@ayu_nuridayu"/>
        <s v="@azafizal1"/>
        <s v="@sapinahpinahehe"/>
        <s v="@BbtBiz"/>
        <s v="@alitstar"/>
        <s v="@iamjonzs"/>
        <s v="@abusekeh"/>
        <s v="@SayaZulkefle"/>
        <s v="@rahim226"/>
        <s v="@zamreyyee"/>
        <s v="@julian_vincent"/>
        <s v="spankee_fili"/>
        <s v="@muhd_iqhbal"/>
        <s v="@arepfda0s"/>
        <s v="@rkvsb1tch"/>
        <s v="@asyraf_ar"/>
        <s v="@rajinberfikir"/>
        <s v="@TengkuMia"/>
        <s v="@adrxana_"/>
        <s v="@luvsaifah"/>
        <s v="@arifhafizz"/>
        <s v="@muzzamilzaimi"/>
        <s v="@arebhakawalrumi"/>
        <s v="@zairvl"/>
        <s v="@faizimranca"/>
        <s v="@syafieqzubir"/>
        <s v="@_fathinnnnn"/>
        <s v="@Ina_waristokman"/>
        <s v="@maxsonlian"/>
        <s v="@awan_biru89"/>
        <s v="@twelvedotcom"/>
        <s v="@firdausrahim97"/>
        <s v="@iamKHAIRUNNIESA"/>
        <s v="@DyneSmyle"/>
        <s v="@fatiyahnn"/>
        <s v="@al_tarique"/>
        <s v="@hellos1r"/>
        <s v="@mohamedfikri98"/>
        <s v="www.samudera.my"/>
        <s v="@ihsanhere"/>
        <s v="@KakiPirana"/>
        <s v="@nikshahnazran"/>
        <s v="@Ainsaidin96"/>
        <s v="@zwannnn_"/>
        <s v="@si_imannnnn"/>
        <s v="@syeddzz"/>
        <s v="@leesazahra"/>
        <s v="@TalhaAwesome"/>
        <s v="@farahdiana7"/>
        <s v="@nanayangcomel"/>
        <s v="@aiderinyusof"/>
        <s v="@wanxkmxl"/>
        <s v="@parliamentgmbk"/>
        <s v="@atiqahazmn_"/>
        <s v="@zahyrayahaya"/>
        <s v="@shahrizan76"/>
        <s v="@niikaqiil"/>
        <s v="@langkelana"/>
        <s v="@nocorruption99"/>
        <s v="@amarhaiqal_"/>
        <s v="@zainisaari"/>
        <s v="@aliamaisarh"/>
        <s v="@mr_tdf"/>
        <s v="@airildanial_"/>
        <s v="@imnabillll"/>
        <s v="@umrshdn"/>
        <s v="@sahabatkuala"/>
        <s v="@asrafjoharii"/>
        <s v="@d_yanz"/>
        <s v="@gerbangpost"/>
        <s v="@rutran30"/>
        <s v="@mohdanmaarizal"/>
        <s v="@lemontihah"/>
        <s v="@imanathiraaa"/>
        <s v="@iffaghafar"/>
        <s v="@aiman9099"/>
        <s v="@jan_banjari"/>
        <s v="@shasyaedora"/>
        <s v="@abhadiabrzk"/>
        <s v="By Siti"/>
        <s v="@Wando_nam"/>
        <s v="@hadi4zhari"/>
        <s v="@shah_nazmi"/>
        <s v="@yezzar1996"/>
        <s v="UMNO Perlu Kembali Kepada Disiplin Dan Hieraki Parti – Johari"/>
        <s v="@HanimFadillah"/>
        <s v="Opposition may rustle up numbers, says an expert, but others don’t think this will happen. -Pic courtesy Parliament of Malaysia"/>
        <s v="Qistina Sallehuddin"/>
        <s v="@nurnaiminordin"/>
        <s v="@pipasanuan"/>
        <s v="@HareshDeol"/>
        <s v="MUKHRIZ MAT HUSIN"/>
        <s v="MUHAMMAD ZAKWAN NAZARALY"/>
        <s v="@fatinkeprawi_"/>
        <s v="@nur_arishah"/>
        <s v="@fakkyehhdill"/>
        <s v="@jxnkr_"/>
        <s v="@Twentytwo13news"/>
        <s v="@GeorgeBailey42"/>
        <s v="@are_cap22"/>
        <s v="@arefiz_alhakimi"/>
        <s v="@chiminarz"/>
        <s v="@azdiahmad"/>
        <s v="@ohnsxh"/>
        <s v="@_faizmami"/>
        <s v="@ikrammarzukie"/>
        <s v="@FadlanShauki"/>
        <s v="@qurrosseee"/>
        <s v="@ladymissazira"/>
        <s v="@shaniajamali"/>
        <s v="@fadhlullahhilmi"/>
        <s v="@hdyhyb"/>
        <s v="@UbaiD_rac"/>
        <s v="@amirahshukri93"/>
        <s v="@MarcellaGirl7"/>
        <s v="@amykarmilaaaa"/>
        <s v="@mynewshub"/>
        <s v="@ayaasrj"/>
        <s v="@mhmdamirul96"/>
        <s v="@tweetsbunga"/>
        <s v="@lynnliyananisa"/>
        <s v="@k_izzuddin"/>
        <s v="@mohdazidin"/>
        <s v="@syznaizzti"/>
        <s v="@ninakaori_"/>
        <s v="Irfan Faruqi"/>
        <s v="@nfirzanahr"/>
        <s v="@azizahmstp"/>
        <s v="@Meinnamesafa90"/>
        <s v="@byddla"/>
        <s v="bulalof"/>
        <s v="@superajims"/>
        <s v="@suraya4aziz"/>
        <s v="@_umieeee_"/>
        <s v="@Kayy_Aira"/>
        <s v="JUANI MUNIR ABU BAKAR"/>
        <s v="@greatestshisla"/>
        <s v="@syamimie_rosli"/>
        <s v="@acheddddd"/>
        <s v="@tudungbest"/>
        <s v="@tokraja9"/>
        <s v="@haqyin"/>
        <s v="twentytwo13.my"/>
        <s v="@nurulaesyah"/>
        <s v="@nuraazyra"/>
        <s v="Clement1001"/>
        <s v="kswee"/>
        <s v="mi-g"/>
        <s v="Boom Mortar"/>
        <s v="mac_mac21"/>
        <s v="JeremyLord"/>
        <s v="sadukarzz"/>
        <s v="ps3 fanboy"/>
        <s v="vearn29"/>
        <s v="ju146"/>
        <s v="frossonice"/>
        <s v="faizeq"/>
        <s v="abangbikerz"/>
        <s v="urnicksux2"/>
        <s v="smallcrab"/>
        <s v="kcchong2000"/>
        <s v="overlimit"/>
        <s v="h@ksam"/>
        <s v="boonwuilow"/>
        <s v="B0ss_ku"/>
        <s v="tupai"/>
        <s v="@abe_cheese"/>
        <s v="@yasminadul1"/>
        <s v="@tiyaramli_"/>
        <s v="@itsurgirlf"/>
        <s v="@saravanan781225"/>
        <s v="@Syaiffrie"/>
        <s v="@puterinsyakilla"/>
        <s v="@masture15"/>
        <s v="@zulkifli_ersal"/>
        <s v="@nadiahmuaat"/>
        <s v="@hazwanizulkifli"/>
        <s v="@azmrdhwn"/>
        <s v="@haziq1202"/>
        <s v="@syahlaksmana"/>
        <s v="@pkr_guamusang"/>
        <s v="@namirrahani"/>
        <s v="@lynnrahman5"/>
        <s v="@decafinvegas"/>
        <s v="@loneranger01"/>
        <s v="@sharavin2503"/>
        <s v="@harishamzah"/>
        <s v="@nasrulnasar"/>
        <s v="@noratieqahtrmz"/>
        <s v="@norataj13"/>
        <s v="@aleppejal"/>
        <s v="@suevmc"/>
        <s v="@poovarasanmari1"/>
        <s v="@abiiihere"/>
        <s v="@ho_maike"/>
        <s v="@nfathirahyusof"/>
        <s v="@hanifxnaziri"/>
        <s v="@fariylee"/>
        <s v="@eiyzaell"/>
        <s v="@AcadWahid"/>
        <s v="@azimanariffin"/>
        <s v="@kueytart"/>
        <s v="@fashlyfaris1"/>
        <s v="Govt can adopt similar mechanism to Bantuan Keluarga Malaysia, says expert. -NSTP file pic, for illustration purpose only."/>
        <s v="@abrar_zakri"/>
        <s v="@qtk3559"/>
        <s v="@dianevanhalen"/>
        <s v="Pecah masuk restoran Zul Yahya, lelaki ditahan polis"/>
        <s v="@mgtrfn"/>
        <s v="@amaliakimson"/>
        <s v="@hanis_nsr"/>
        <s v="@yentheeb40"/>
        <s v="@aiman_pdus"/>
        <s v="@nazmiboy_"/>
        <s v="@mmadey_"/>
        <s v="@haikalzlatan"/>
        <s v="@mikailadamz"/>
        <s v="@__miraah"/>
        <s v="@rafaiemustafa"/>
        <s v="@thyagaras"/>
        <s v="@DevProsad8"/>
        <s v="@luqmnqlo"/>
        <s v="@dany_danial23"/>
        <s v="@faizsfq"/>
        <s v="@anas_iman"/>
        <s v="@sinalot1"/>
        <s v="@__NurIzzati__"/>
        <s v="@atkhwahab_"/>
        <s v="@madofpilah"/>
        <s v="@syafiqahmad7291"/>
        <s v="@azmizmr"/>
        <s v="@muhamadnurraziq"/>
        <s v="@aliffbulat"/>
        <s v="@ibnu_m0hammad"/>
        <s v="@assbun3"/>
        <s v="@rohanrazi"/>
        <s v="@mirzaashaari5"/>
        <s v="@anwarmsabri"/>
        <s v="@bellooooonana"/>
        <s v="@danialsafuan42"/>
        <s v="@rindoriteyazid"/>
        <s v="@fezzaziz"/>
        <s v="@_arifluke"/>
        <s v="@dinimann"/>
        <s v="@najwaaaf"/>
        <s v="@apippo_"/>
        <s v="@fxxhns"/>
        <s v="@ppiaeh"/>
        <s v="@EncikAuf"/>
        <s v="@rizzuan_ak"/>
        <s v="@dzarinnibrahim"/>
        <s v="@limondaughter"/>
        <s v="@Azmi_Zahari_"/>
        <s v="@jeffrims"/>
        <s v="@yenyot"/>
        <s v="@aqlhdrhmn"/>
        <s v="@Tfsgxy_"/>
        <s v="@mohdzamripas"/>
        <s v="@farisfwn_"/>
        <s v="@whd_mzln"/>
        <s v="@lvfiee"/>
        <s v="@kitkatmiao"/>
        <s v="@fafaeyya"/>
        <s v="@_imanbudiman"/>
        <s v="@juneohjunee"/>
        <s v="@napish_"/>
        <s v="@jaaaaakkkk"/>
        <s v="@_yyoll"/>
        <s v="@bungakubis07"/>
        <s v="@fakhlude"/>
        <s v="@zainudinabukha3"/>
        <s v="@_captainfarrel_"/>
        <s v="@syuhadacue"/>
        <s v="@shazniong"/>
        <s v="@aaimie_"/>
        <s v="@faridd_johari"/>
        <s v="@alpinusaster"/>
        <s v="@mieyahmad"/>
        <s v="@rainnaz96"/>
        <s v="@alipakmal_"/>
        <s v="@RinggoKacak"/>
        <s v="@_suhailahmbl"/>
        <s v="@natashagideon"/>
        <s v="@wantogey"/>
        <s v="@marilahkita"/>
        <s v="@frdzmi"/>
        <s v="@m_aliadi"/>
        <s v="@awinrusli"/>
        <s v="Ahmad Maslan Adakan Program Dialog Bersama, Jawab Isu Semasa Secara Berdepan"/>
        <s v="@dikunon"/>
        <s v="ZAKIAH KOYAANDKHOO"/>
        <s v="R. Loheswar"/>
        <s v="ARNEY SYEMA ANUA"/>
        <s v="@BullBandito"/>
        <s v="@786Allahisone"/>
        <s v="@nuramirah925"/>
        <s v="@ridzqi10002"/>
        <s v="@mardeeroy"/>
        <s v="@userna51"/>
        <s v="@_srdhhh"/>
        <s v="@afiqmikasa__"/>
        <s v="@ShahibonAbu"/>
        <s v="@abangwell"/>
        <s v="@nur_nadhirah09"/>
        <s v="@iam_husnina"/>
        <s v="@aizatsays"/>
        <s v="@syhrhkmsn"/>
        <s v="@ianmsg"/>
        <s v="@sofeazaryanie"/>
        <s v="@strighterline"/>
        <s v="@aminuddinadnan"/>
        <s v="@muinsulaini"/>
        <s v="@aisyyshrsaa_"/>
        <s v="@hisyamraniah1"/>
        <s v="@alisofeaa"/>
        <s v="@ayihnazmi"/>
        <s v="@asratmalaysia"/>
        <s v="@notmalaya"/>
        <s v="@anakgajahcomel"/>
        <s v="@hameedynawawi"/>
        <s v="@ilikesooshie"/>
        <s v="@aazaamm10"/>
        <s v="@aidilhaziq_zy"/>
        <s v="@hxzimsukri"/>
        <s v="@thisisadibdib"/>
        <s v="@jjeology"/>
        <s v="@mnztweets"/>
        <s v="@_AzrulAhmad_"/>
        <s v="@mdaimanosman"/>
        <s v="@leongcheewei"/>
        <s v="@seraazahry"/>
        <s v="@acemarmaaaduke"/>
        <s v="@atieqqqq"/>
        <s v="@deeisme12"/>
        <s v="@intansafika"/>
        <s v="@syazwi_zaidi"/>
        <s v="@AsyrafBahtiar"/>
        <s v="@ameerkazama"/>
        <s v="@azzadamia"/>
        <s v="@PRAbdullah"/>
        <s v="@paultantk"/>
        <s v="@ilyelyah"/>
        <s v="@NazrinS3"/>
        <s v="@PuteraIndera"/>
        <s v="@farhanomarali"/>
        <s v="@mayahts"/>
        <s v="@maldanieS"/>
        <s v="@alengrafi"/>
        <s v="@rtnrzn"/>
        <s v="@urgffhell"/>
        <s v="@muhdafqariffin"/>
        <s v="@glassofgreentea"/>
        <s v="@akmalboncet"/>
        <s v="@ismimirul"/>
        <s v="@bahataha65"/>
        <s v="Mohd Fadhli Bin Mohd Sulaiman"/>
        <s v="@m_afiq_roslan"/>
        <s v="@_syahirahruslan"/>
        <s v="@shxpeen69"/>
        <s v="@ashasasa"/>
        <s v="Highflyer19"/>
        <s v="@en_blue_bird"/>
        <s v="@mohammadilhami5"/>
        <s v="@dr_aremin"/>
        <s v="@mfikry56"/>
        <s v="@msnbmbh"/>
        <s v="@kamalhaikal231"/>
        <s v="@amiradri18"/>
        <s v="@hudismail2"/>
        <s v="@Zaswani"/>
        <s v="@owtuckhunk"/>
        <s v="@muhdsuk11794604"/>
        <s v="@redpddin"/>
        <s v="@anispairus"/>
        <s v="@mztlamierah_"/>
        <s v="@wakeupkhaidir"/>
        <s v="@advisorpfi"/>
        <s v="@adrianlimcheeen"/>
        <s v="@sncm07"/>
        <s v="@kiloffa"/>
        <s v="@eyemeroll"/>
        <s v="@fathijun"/>
        <s v="@syrfnaanis"/>
        <s v="@bigjoe470"/>
        <s v="@hiddenmnky"/>
        <s v="@8098mohdhafiz"/>
        <s v="@Naim_Manaf"/>
        <s v="@kuraphlau03"/>
        <s v="@khadeejahdani"/>
        <s v="@urangsabah"/>
        <s v="@_nicotinx"/>
        <s v="@kawaranani"/>
        <s v="@hidayaborhan"/>
        <s v="@ElayarasanE"/>
        <s v="@azruliman21"/>
        <s v="@nurainbatri"/>
        <s v="@araihachiman_"/>
        <s v="@alif_2nd"/>
        <s v="@benmodses"/>
        <s v="AHMAD FADHLULLAH ADNAN"/>
        <s v="@nornashreefz"/>
        <s v="@hdayyy"/>
        <s v="@luqmanbobby"/>
        <s v="NASA dedah warna sebenar Planet Pluto"/>
        <s v="@DanialsHarithh"/>
        <s v="@aishyjinnie"/>
        <s v="@nizamahmadh"/>
        <s v="@mjfathian"/>
        <s v="@sakeyorg"/>
        <s v="@HafizImran_"/>
        <s v="@sagia86"/>
        <s v="@pal33x"/>
        <s v="@golfpaths6"/>
        <s v="@hunhlriously"/>
        <s v="@amirahamran_"/>
        <s v="@arisma33"/>
        <s v="@theizzatiamira"/>
        <s v="@dundidandel"/>
        <s v="@irsyadmohd"/>
        <s v="@suhailaav"/>
        <s v="@itsmeazlinnn_"/>
        <s v="@laparrizal"/>
        <s v="@tofiktheman"/>
        <s v="@ekajujy69"/>
        <s v="@wanykokbisa"/>
        <s v="@bennsimon"/>
        <s v="@lqmnsyadiq"/>
        <s v="@adbmhdn"/>
        <s v="@NikAzri14"/>
        <s v="@syahira_lauda"/>
        <s v="@CenterforMarke1"/>
        <s v="@dberudin"/>
        <s v="@farhanasuzany"/>
        <s v="@marksonjjai"/>
        <s v="@asyrafayb"/>
        <s v="@miryoamran"/>
        <s v="@aprilla_chan87"/>
        <s v="@LyshiasMusings"/>
        <s v="@amirulamin11__"/>
        <s v="@syerrae_"/>
        <s v="@_jensenn_"/>
        <s v="@nazrinsam"/>
        <s v="@nisasyaharudinn"/>
        <s v="@urlillostgirl"/>
        <s v="@HazwanHamdan"/>
        <s v="@faghahhanim"/>
        <s v="@pujangg05818099"/>
        <s v="@nadsabrina1"/>
        <s v="@yatmoharany"/>
        <s v="@faizkip"/>
        <s v="@JessicaJoyah"/>
        <s v="@Choobs64"/>
        <s v="@nradibahh"/>
        <s v="@ahcong91"/>
        <s v="@mayshaazmi_"/>
        <s v="@LVYoungForever"/>
        <s v="@pejuang_isleyyy"/>
        <s v="@Mo88808"/>
        <s v="@khaismissing"/>
        <s v="@aizuddnshahh"/>
        <s v="@444wzg"/>
        <s v="@Mr_Padini"/>
        <s v="@akimdudee"/>
        <s v="@wiyayyy"/>
        <s v="@sharelayie"/>
        <s v="@nadheerah23"/>
        <s v="@aureliagrce"/>
        <s v="@izyanbalqisiq"/>
        <s v="@huda_2601"/>
        <s v="Nissan X-Trail atas bangunan"/>
        <s v="@arinkhalif"/>
        <s v="@fiyrahzirah"/>
        <s v="@muhdekmal"/>
        <s v="@tengkunasrull"/>
        <s v="@zikruninho"/>
        <s v="@feminineparrot"/>
        <s v="@ibyusoff"/>
        <s v="@lluuppi"/>
        <s v="@nur1nrshd"/>
        <s v="@_namiracle95"/>
        <s v="@otohpula"/>
        <s v="@idupiniindah"/>
        <s v="@ftheflowerpot"/>
        <s v="@ShaSenza"/>
        <s v="@PausHebat"/>
        <s v="@shinierdy"/>
        <s v="@sunray3435"/>
        <s v="@fazz_8"/>
        <s v="@hazman_17"/>
        <s v="@ainunabdkdr"/>
        <s v="@aremienzin"/>
        <s v="@ibnu_shahbani"/>
        <s v="@pait_daud"/>
        <s v="@mazlikun"/>
        <s v="@pikodcute"/>
        <s v="@atinnajihahh"/>
        <s v="@shasharazi"/>
        <s v="@anisophylea"/>
        <s v="@Farhan_Hyans"/>
        <s v="@incekabeep"/>
        <s v="@afiq24_"/>
        <s v="@MomoAyumi_"/>
        <s v="@mohdsufri_"/>
        <s v="@yasmatthews"/>
        <s v="@azri1413"/>
        <s v="@AbuAqilSelangor"/>
        <s v="@izyan_avira"/>
        <s v="@hzqsyafie______"/>
        <s v="@amethystpia"/>
        <s v="@fzrienfrdiansyh"/>
        <s v="@AmarBakhtiar"/>
        <s v="@ahmdfarhnnn"/>
        <s v="@fakhrullahazmin"/>
        <s v="@axfarr_"/>
        <s v="@mochimolalaa"/>
        <s v="@iliansori"/>
        <s v="@kenlli"/>
        <s v="@mizahanafiah"/>
        <s v="@encikmatt"/>
        <s v="@RmdhnJava"/>
        <s v="@dariulat"/>
        <s v="@haiqal_4shraf"/>
        <s v="@aplaceinside"/>
        <s v="@fakhrul_akul"/>
        <s v="@myra_sky"/>
        <s v="@QamarulFirdaus"/>
        <s v="@21AnisHafizah"/>
        <s v="@hanim_rosdi"/>
        <s v="@me_wawazura"/>
        <s v="@amalinaroshdi_"/>
        <s v="alesandra"/>
        <s v="@plukedahan"/>
        <s v="@rifqierozlan"/>
        <s v="@zwwanie"/>
        <s v="@amxrhkm"/>
        <s v="@mshafiqhatim"/>
        <s v="@HadiCrewPro"/>
        <s v="@aimanhakimadnan"/>
        <s v="@theleena__"/>
        <s v="@orkeddddddd_"/>
        <s v="@namniaa_"/>
        <s v="@kuihtiao"/>
        <s v="@isthatberg"/>
        <s v="@Dansharifuddin"/>
        <s v="@muhammadsams"/>
        <s v="@rashid7008"/>
        <s v="@nyctophilickid"/>
        <s v="@azizirafie"/>
        <s v="@pak_udaa"/>
        <s v="@nikalwi_"/>
        <s v="bcombat"/>
        <s v="BboyDora"/>
        <s v="@ahmadazim_aa"/>
        <s v="@mirrsya"/>
        <s v="@faadhilabdullah"/>
        <s v="@uthrsm"/>
        <s v="@luqmanmichel"/>
        <s v="@ashraf_loban"/>
        <s v="@AfiqqqqqS"/>
        <s v="@bukanmyrulisme"/>
        <s v="@arielacrys"/>
        <s v="@IrMatji"/>
        <s v="@artiskartel"/>
        <s v="@sterben_my"/>
        <s v="@paehdy"/>
        <s v="@NikFa_"/>
        <s v="@xhuzaifieazman"/>
        <s v="@tommy_amir96"/>
        <s v="@danialzul73"/>
        <s v="@aryinzulfakar"/>
        <s v="@_sigadismanis"/>
        <s v="@arepieze_03"/>
        <s v="@hafizhamidun_"/>
        <s v="@eizraannn"/>
        <s v="@alifsyahmiii"/>
        <s v="@mohdizzathamir"/>
        <s v="@izmanrosli"/>
        <s v="@asyrani06"/>
        <s v="@cayrosuke"/>
        <s v="@mirulashrafz"/>
        <s v="@ash_khairi"/>
        <s v="@yana45_"/>
        <s v="@sxony"/>
        <s v="@lianfookseong"/>
        <s v="@shafiqsapuan"/>
        <s v="Babai"/>
        <s v="@_sheramdisa"/>
        <s v="@hanluthfyy"/>
        <s v="@qieewii"/>
        <s v="@motte_17"/>
        <s v="@sepotatomaryamm"/>
        <s v="@AImmanZ"/>
        <s v="@eva_rossel"/>
        <s v="@hydeya__"/>
        <s v="@afiffffdanial"/>
        <s v="@mugma"/>
        <s v="@NightOwlGenY2"/>
        <s v="@sufiandeen"/>
        <s v="@derrickpat96"/>
        <s v="@diniesour_"/>
        <s v="@Azim_Farhan"/>
        <s v="@jeprybahamis"/>
        <s v="cmf_jeangrey"/>
        <s v="@didadean"/>
        <s v="@mohdadamazmi32"/>
        <s v="@Acannnnnnnnnnnn"/>
        <s v="@PrinceR66559565"/>
        <s v="@shamirulalif_"/>
        <s v="@fiqrieskeleton"/>
        <s v="@fikaaabonooo"/>
        <s v="rotloi"/>
        <s v="pisces88"/>
        <s v="theberry"/>
        <s v="PzGman"/>
        <s v="Questions12345"/>
        <s v="bub01"/>
        <s v="ukapaka"/>
        <s v="friendly_ip"/>
        <s v="AyamBannedTwice"/>
        <s v="Halibut"/>
        <s v="ledtechn"/>
        <s v="feekle"/>
        <s v="sonypshomer"/>
        <s v="R231_SL65_AMG"/>
        <s v="Juan86"/>
        <s v="Hobbez"/>
        <s v="Crovoseas"/>
        <s v="mabaw"/>
        <s v="danielcmugen"/>
        <s v="loon90"/>
        <s v="azarimy"/>
        <s v="xtrabite"/>
        <s v="damonlbs"/>
        <s v="@potatochipshit1"/>
        <s v="@ainatheunicorn"/>
        <s v="@nfidz_"/>
        <s v="@ZharifZaki"/>
        <s v="@alfrhns"/>
        <s v="@Syahrul13S"/>
        <s v="@AdamHaikal_97s"/>
        <s v="@milieisme"/>
        <s v="@iamokaythankz"/>
        <s v="@wansaraaa"/>
        <s v="@emnkmls"/>
        <s v="ladybugz"/>
        <s v="@mafifsempoi"/>
        <s v="@thefirmeor"/>
        <s v="@atirahani_"/>
        <s v="@mohdizzuddinla"/>
        <s v="@adibapple93"/>
        <s v="@affordxyz"/>
        <s v="@hypebeastcsgo"/>
        <s v="@itsyusss_"/>
        <s v="@paansyamim"/>
        <s v="@adren4l"/>
        <s v="@ckaidil"/>
        <s v="@oorayoshito"/>
        <s v="@AsyraffKamal"/>
        <s v="@ftnwanii_"/>
        <s v="@nshaarla_"/>
        <s v="@lukeskypixel"/>
        <s v="@ayiedorayaki"/>
        <s v="@yol731"/>
        <s v="@mimiemoniie"/>
        <s v="@mrazzi2"/>
        <s v="@arifffman_"/>
        <s v="@PrihatinKepong"/>
        <s v="@msz9784"/>
        <s v="@demonslayerz_"/>
        <s v="@MoDanialMoAwang"/>
        <s v="@amin_aan"/>
        <s v="@munamiyazono"/>
        <s v="@fiqrykhan"/>
        <s v="@fareezjohar"/>
        <s v="@ammardarkweb"/>
        <s v="@AriffNizam"/>
        <s v="@IskanderLegacy"/>
        <s v="@PrincessFazilla"/>
        <s v="@nurarifahrie"/>
        <s v="@sarahiman00"/>
        <s v="@kavinavp"/>
        <s v="@miruli4n"/>
        <s v="@naim_pian"/>
        <s v="@kurikuriterbang"/>
        <s v="@mxhdxshrxf_"/>
        <s v="@FidaAhmad28"/>
        <s v="@arraziq7"/>
        <s v="@idhamazmannn"/>
        <s v="@syeiki1"/>
        <s v="@Airu1245"/>
        <s v="@qashfie"/>
        <s v="@rkktg"/>
        <s v="@deeladelphia"/>
        <s v="@faizahramdzan"/>
        <s v="@osyhoono"/>
        <s v="@Salim_Iskandar"/>
        <s v="@shafieqashmsdn"/>
        <s v="@aminulfirdaus"/>
        <s v="@aifaameeza"/>
        <s v="@syzwneedmea"/>
        <s v="@SaibHaziq"/>
        <s v="@liliancmy88"/>
        <s v="@deijides"/>
        <s v="@jamilshafi_95"/>
        <s v="@shaqkim1"/>
        <s v="@tinasofea"/>
        <s v="@qudah"/>
        <s v="@ariffeuer"/>
        <s v="@_ajiq_"/>
        <s v="@jentayugaruda"/>
        <s v="@hdyh_d17"/>
        <s v="@noniethepotato_"/>
        <s v="@wanashraff4"/>
        <s v="@thedreamchazer"/>
        <s v="@alissanuar"/>
        <s v="@organmatahari"/>
        <s v="@rasyidaud"/>
        <s v="@qaeyhalim"/>
        <s v="@NamiaEman"/>
        <s v="@thecakelapiz"/>
        <s v="kakacantikkan"/>
        <s v="@akifzulqarnain"/>
        <s v="@enam6666jahanam"/>
        <s v="@nhisham21477"/>
        <s v="@wanieyshaari_"/>
        <s v="@anasshafiee"/>
        <s v="@azwanma61"/>
        <s v="@shaifulnasaa"/>
        <s v="@zainzaj"/>
        <s v="@khairulanuarz"/>
        <s v="@akiraadnan"/>
        <s v="@ZAFARAHMADABDU2"/>
        <s v="@k_xnwr"/>
        <s v="@aqilahish"/>
        <s v="@rushdadiba"/>
        <s v="@razinbatrisyaa"/>
        <s v="@ezdn_"/>
        <s v="@wansuaida"/>
        <s v="@miezxn97_"/>
        <s v="@norsyafina"/>
        <s v="@athiqahbachok_"/>
        <s v="@viaponi88"/>
        <s v="@batercik3n"/>
        <s v="@tiareal00"/>
        <s v="@muzanisdaddy"/>
        <s v="@wetireal90"/>
        <s v="@Nabilaa96530763"/>
        <s v="@PLerisya"/>
        <s v="@Monika9004"/>
        <s v="@eyra_nazzirrah"/>
        <s v="@d4ngs0ng"/>
        <s v="@sethforshort"/>
        <s v="@PrawezPrawez1"/>
        <s v="@sirriroslann"/>
        <s v="@yusufrashidd"/>
        <s v="@nsyawaliahimani"/>
        <s v="@whosymamaz_"/>
        <s v="@pijahygchumil"/>
        <s v="@irdnfdzil"/>
        <s v="@sofyakhlyda"/>
        <s v="@BishenP"/>
        <s v="@elyshakamar"/>
        <s v="@mhlezio"/>
        <s v="@mrsyah_fique"/>
        <s v="@syahirjafry"/>
        <s v="@makioafix"/>
        <s v="@muhdanis_"/>
        <s v="@irwanparista7"/>
        <s v="@akuaminkamid"/>
        <s v="@muhamadhazeem23"/>
        <s v="@AuFaitMY"/>
        <s v="@n91m_azan"/>
        <s v="@ms_z91"/>
        <s v="@zaireenzainul"/>
        <s v="@ukeericky"/>
        <s v="@reborn_sgr"/>
        <s v="@aishahsaharol_"/>
        <s v="@aimanhaziq_01"/>
        <s v="@Azariaen"/>
        <s v="@monte_carlost"/>
        <s v="@booombooomciao"/>
        <s v="@ilovebalqis"/>
        <s v="@pkantaswamy"/>
        <s v="@rafiquedanish_"/>
        <s v="@hafezudien"/>
        <s v="@Aliffxhmad"/>
        <s v="@ayepgates"/>
        <s v="@muhammazzain"/>
        <s v="@mfauzi68"/>
        <s v="@ZakwanZambri"/>
        <s v="@mannnnn__"/>
        <s v="@amilinaqi"/>
        <s v="@ahmdzulkifli"/>
        <s v="@muazammirazman"/>
        <s v="@zikrulsafwan_16"/>
        <s v="@wenkt"/>
        <s v="@arithekal"/>
        <s v="@sallehkalbi2"/>
        <s v="@syaepisam"/>
        <s v="@aimnfkhrii_"/>
        <s v="@itsmenaqiu"/>
        <s v="@asyraf5729"/>
        <s v="@athirahhazizan"/>
        <s v="@apailfb7"/>
        <s v="@ellinameera_"/>
        <s v="@irwanfahmiid"/>
        <s v="@thatavocadoo"/>
        <s v="@kk_krish3131"/>
        <s v="@affansky77"/>
        <s v="@nizarnordin"/>
        <s v="@cfaaqhorie"/>
        <s v="@AmirilFaiq"/>
        <s v="@saudagarunta"/>
        <s v="@anicit_"/>
        <s v="@little_piyan"/>
        <s v="@faiqruduan_"/>
        <s v="@robertw61851674"/>
        <s v="@zzadhm"/>
        <s v="@TheGadisPilah"/>
        <s v="@syamwikwik"/>
        <s v="@gwoovyy"/>
        <s v="@shxwtymxne_"/>
        <s v="@asyhzlkf_"/>
        <s v="@rasydan_idan"/>
        <s v="@fleurhnns"/>
        <s v="@fidelityasia"/>
        <s v="@AmyraDaniaa"/>
        <s v="@nabilsazli"/>
        <s v="@afred94"/>
        <s v="@baekhyunlay"/>
        <s v="@ipan313"/>
        <s v="@griezamirza"/>
        <s v="@ANazririz"/>
        <s v="@ShafikZ22"/>
        <s v="@nopalyie"/>
        <s v="@Ikhwan_Annas"/>
        <s v="@acik_timah"/>
        <s v="@albaidurie"/>
        <s v="@rayyanbestari"/>
        <s v="@ahmadanwar_27"/>
        <s v="@NumanNasir_"/>
        <s v="@mizz5zatul"/>
        <s v="@danialfikhry"/>
        <s v="@syasyaasyahirah"/>
        <s v="JunkMail"/>
        <s v="@BaFudhail"/>
        <s v="@johanifff"/>
        <s v="@myassinnn"/>
        <s v="@izzxmii"/>
        <s v="@hamzihanafi"/>
        <s v="@lehgoretzka"/>
        <s v="@norazilaberg"/>
        <s v="@izzfaaa"/>
        <s v="@az_rasy"/>
        <s v="@MarioPenang789"/>
        <s v="@basiranhamdan"/>
        <s v="@SinChewSabah"/>
        <s v="@lyananrdn_"/>
        <s v="@harithsamsaimon"/>
        <s v="@dlinrzk"/>
        <s v="@munierrrrr"/>
        <s v="@arifhazlee"/>
        <s v="@danialfaizrosli"/>
        <s v="@diaphanoused"/>
        <s v="@langsirtv"/>
        <s v="@nrhdayah___"/>
        <s v="@adzlinrnatasha"/>
        <s v="@twitkotsuka"/>
        <s v="@andifarid09"/>
        <s v="@k3n_low"/>
        <s v="@izzat_azmn"/>
        <s v="@amirul_o_ais"/>
        <s v="@faliahms"/>
        <s v="@fafaahfah"/>
        <s v="@BoboRahul"/>
        <s v="@azmizam"/>
        <s v="@skse28"/>
        <s v="@nrzhrddn_"/>
        <s v="@_lavraa"/>
        <s v="@AnandSubra"/>
        <s v="@in2rys"/>
        <s v="@izzahnatasya"/>
        <s v="@aashrafmuhd"/>
        <s v="@_nknsm_"/>
        <s v="@fizzcenzo"/>
        <s v="@acidnaddy"/>
        <s v="@hnieazzn"/>
        <s v="@miyaaatsumuu"/>
        <s v="@suhirasue"/>
        <s v="@anszlkhaa"/>
        <s v="@ThisMee03"/>
        <s v="@Frank_Afiman"/>
        <s v="@amezalnizam"/>
        <s v="@eden_izat"/>
        <s v="@Iezarra"/>
        <s v="@_nazren"/>
        <s v="@arifdaud_"/>
        <s v="@nooramirahz"/>
        <s v="@ridhwanroslim"/>
        <s v="@Sugumaran_S7"/>
        <s v="@hanz_shai"/>
        <s v="@rosminabha"/>
        <s v="@fatinnazihahhhh"/>
        <s v="@dofathd"/>
        <s v="@syazmeer_adib"/>
        <s v="@afiqazlahas"/>
        <s v="@macanhitam"/>
        <s v="@akram_aziman"/>
        <s v="@alanzyaca"/>
        <s v="@zaidomar18"/>
        <s v="@miyanneart"/>
        <s v="@marymsofea"/>
        <s v="@najiblazi"/>
        <s v="@KLCC2020"/>
        <s v="@qirararara"/>
        <s v="@ZOROWifeeeeeeee"/>
        <s v="@emkayhateem"/>
        <s v="@itsmirraraaa"/>
        <s v="@ceceliayuna"/>
        <s v="@iqbalaisom"/>
        <s v="@syiewraa"/>
        <s v="@FatihahJamhari"/>
        <s v="@haziq_najmi"/>
        <s v="@baikmulah"/>
        <s v="@hagheh"/>
        <s v="@b3ramboo"/>
        <s v="@ahmadfaiq73"/>
        <s v="@njhaysff68"/>
        <s v="@redgunzone"/>
        <s v="@FeningKefala"/>
        <s v="@abghshim"/>
        <s v="@me_iqlimaa"/>
        <s v="@nazirullahjufri"/>
        <s v="@m00nxuxi"/>
        <s v="@zrain_961"/>
        <s v="@ahmadhziq_"/>
        <s v="@suhaimiso"/>
        <s v="@azimm98_"/>
        <s v="@aaazlnalsx"/>
        <s v="@thirahmohdyusak"/>
        <s v="@Farizoww"/>
        <s v="@Emranhuzaimi"/>
        <s v="@stiflerr_420"/>
        <s v="@mustaphakamal93"/>
        <s v="@emil_mierza"/>
        <s v="@qzbdx"/>
        <s v="@m_nasruddin_"/>
        <s v="@msryanhiga"/>
        <s v="@keonkhairul1"/>
        <s v="@yayarusli"/>
        <s v="@umlfza"/>
        <s v="@AkuHakim"/>
        <s v="@aizatnazmi2310"/>
        <s v="@annaannannie"/>
        <s v="@pihqah"/>
        <s v="@nswnis"/>
        <s v="@ashhmdn"/>
        <s v="ADILA SHARINNI WAHID"/>
        <s v="@dk_derick72"/>
        <s v="@soliodsir"/>
        <s v="@nrfrdtlyn_"/>
        <s v="@therealikhwan_"/>
        <s v="@amrsyfiq"/>
        <s v="@hafizteamh"/>
        <s v="@kimbehavepls"/>
        <s v="@ahmxdhishxm"/>
        <s v="@ashhamzah01"/>
        <s v="@harun_tajudin"/>
        <s v="@mohdf28"/>
        <s v="@chemadputra"/>
        <s v="@zizizhri__"/>
        <s v="@hurairahusna"/>
        <s v="@muhammadhziq"/>
        <s v="@melvinraj8"/>
        <s v="@theadsh"/>
        <s v="@azryboom"/>
        <s v="@xennials2"/>
        <s v="@nuramirahsofwan"/>
        <s v="@shxxssnor"/>
        <s v="@amrlban"/>
        <s v="@helloqiqqer"/>
        <s v="@izzudinzurainee"/>
        <s v="@penyuhijau53"/>
        <s v="@twitmegat"/>
        <s v="@edysurfer"/>
        <s v="@_walkingdugong"/>
        <s v="@alionism"/>
        <s v="@azrirazk"/>
        <s v="@ShaidaFarizaa"/>
        <s v="@selvarajandra"/>
        <s v="@anwrjhrn"/>
        <s v="@nads_nads_nads"/>
        <s v="@lfdinn"/>
        <s v="@muhibb23"/>
        <s v="@saniy_13"/>
        <s v="@enasarahhh"/>
        <s v="@encikangkasawan"/>
        <s v="@amer30308758"/>
        <s v="@azrxl_"/>
        <s v="@HEIZEBELLE"/>
        <s v="@ameerhafizbob"/>
        <s v="@joeeyhanna"/>
        <s v="@nanieyzakuan"/>
        <s v="@icymdanial"/>
        <s v="DIANA AZIS"/>
        <s v="@vijeyrocky"/>
        <s v="@nursyuhada460"/>
        <s v="@dnyyels"/>
        <s v="@HaiKaL_T"/>
        <s v="@sheikhabdmateen"/>
        <s v="@sfia_ntshy"/>
        <s v="9m2w"/>
        <s v="@salmaahashim"/>
        <s v="@frhnlee_"/>
        <s v="@faridyasin9"/>
        <s v="@afiqjiwa_14"/>
        <s v="@AmiinAiman"/>
        <s v="@nzrlasrmn"/>
        <s v="@muazahar"/>
        <s v="@najzas"/>
        <s v="@MuhammadJane666"/>
        <s v="@RiyadhAshiblie"/>
        <s v="@fitriramli5"/>
        <s v="@nrlsahiraaa"/>
        <s v="@cik_piaaaaa"/>
        <s v="@minkmarikh"/>
        <s v="@aimnnqb"/>
        <s v="@chiokqaiseer"/>
        <s v="@nikazim_97"/>
        <s v="@msuhendran"/>
        <s v="@imnqstnaaa"/>
        <s v="@nesh_x1"/>
        <s v="@mrshazzainal"/>
        <s v="@nrltrhzzz"/>
        <s v="@nanadaiki1915"/>
        <s v="@mohdizairul"/>
        <s v="@shahipeen8"/>
        <s v="@ilhamkyle"/>
        <s v="@lqmnlhkm0505"/>
        <s v="@urradw66"/>
        <s v="@nurnajwahanim"/>
        <s v="@BeyondSeen"/>
        <s v="@herymus"/>
        <s v="@hazu_16"/>
        <s v="@peazzeeee"/>
        <s v="@hanafi957"/>
        <s v="@FarisAzizzz"/>
        <s v="@ThinessM"/>
        <s v="@hyacinthlupinus"/>
        <s v="@izzatfzi"/>
        <s v="@maazainudin"/>
        <s v="@mrbad93"/>
        <s v="@ashejo_"/>
        <s v="@zackyyy04"/>
        <s v="@afqzmzri_"/>
        <s v="@FiMubarakjr"/>
        <s v="@Anisyyusri"/>
        <s v="@munyraz"/>
        <s v="@shazwan3333"/>
        <s v="@alifafiq93"/>
        <s v="@syqiririzal"/>
        <s v="@nrlmstrql"/>
        <s v="@Danial_Damir"/>
        <s v="@Aishahhelmi07"/>
        <s v="@VeyronRKO"/>
        <s v="@acaciaxkma"/>
        <s v="@azzinizzad_my"/>
        <s v="@azrulhakimi__"/>
        <s v="@nelissa98"/>
        <s v="@miezahmn01"/>
        <s v="@ah_doong"/>
        <s v="@celadonscarlet"/>
        <s v="@mdsyahiran75"/>
        <s v="@cimi94_"/>
        <s v="@mhdluq_"/>
        <s v="@baimwong363"/>
        <s v="@syasyamuttalib"/>
        <s v="Oltromen Ripot"/>
        <s v="@eiman_azizan"/>
        <s v="@iam_juls"/>
        <s v="@nhsnxxx"/>
        <s v="@qlhlm"/>
        <s v="@arifhaikal97"/>
        <s v="@klcatlady"/>
        <s v="@Izzat_Junaidi"/>
        <s v="@phytochrome_"/>
        <s v="@n1zran"/>
        <s v="@bobateawitch"/>
        <s v="@pu3bayu83"/>
        <s v="@twtfaarr_"/>
        <s v="@_alep14"/>
        <s v="@jamiatulainii"/>
        <s v="@Aj36912151821"/>
        <s v="@Rynalynn2"/>
        <s v="@caidkhnn"/>
        <s v="@izzat_fxrhxn"/>
        <s v="@MHazziq08"/>
        <s v="@amiranatasha_"/>
        <s v="@syazanium"/>
        <s v="@amsyarfahmie"/>
        <s v="@naim_shukry"/>
        <s v="@ellishah_"/>
        <s v="@earysimpson"/>
        <s v="@adammmmalik"/>
        <s v="@ean_syahril"/>
        <s v="@emofiqahehe"/>
        <s v="@arshiskndr_"/>
        <s v="@iqmalh_"/>
        <s v="@Farissz9"/>
        <s v="@iam_zaril"/>
        <s v="@fizahkhairudin"/>
        <s v="@Nrlshfkhx"/>
        <s v="@DhomLurZaIbada"/>
        <s v="@matunique67"/>
        <s v="@imryzell"/>
        <s v="@nicmanramli"/>
        <s v="@tashafndi1"/>
        <s v="@wawiismaname"/>
        <s v="@KumaraSabapatty"/>
        <s v="@kidpamy"/>
        <s v="@hanisnajihahmh"/>
        <s v="@ai_dyaastudio"/>
        <s v="@nzrynlee"/>
        <s v="@imranhazard"/>
        <s v="@amaleyaaaa"/>
        <s v="@__aunifatninn__"/>
        <s v="@6anish6"/>
        <s v="@ghifqa"/>
        <s v="@hakimshaha_"/>
        <s v="@dillfauzi"/>
        <s v="@isyraffazly"/>
        <s v="@dzaidzubir"/>
        <s v="@citizen_ranjit"/>
        <s v="@Syaxmii_"/>
        <s v="@itspapaii"/>
        <s v="@alessa_talks"/>
        <s v="@Daniel_Fitri_"/>
        <s v="@hazimihazimm"/>
        <s v="@aliceliam93"/>
        <s v="@jflynn786"/>
        <s v="@bberabojen"/>
        <s v="@xiuchen_97"/>
        <s v="@mousesya_"/>
        <s v="@_itsnotalan"/>
        <s v="@paanazahar"/>
        <s v="@nadhh11"/>
        <s v="@paanngg22"/>
        <s v="@dibahhhhhhhhhh_"/>
        <s v="@akmalrazman"/>
        <s v="@nramrhnblh"/>
        <s v="@alanngg"/>
        <s v="@fatelines_"/>
        <s v="@duniasuri"/>
        <s v="@shaza_yunie"/>
        <s v="@muhdzahari"/>
        <s v="@syrifahsyahirah"/>
        <s v="@shafik_74549"/>
        <s v="@dyanalaf10"/>
        <s v="@nfthmra"/>
        <s v="@azffiqqa"/>
        <s v="@afifizzxt"/>
        <s v="@hrsfwan"/>
        <s v="@faezahfakrii"/>
        <s v="@mmysia"/>
        <s v="@lukhazim"/>
        <s v="@srsnotf"/>
        <s v="@userikhaaa"/>
        <s v="@Fiedaus8"/>
        <s v="@rotigardeniaa"/>
        <s v="@azizzhakim_"/>
        <s v="@ptrshrzn"/>
        <s v="@merliner_16"/>
        <s v="@samuelmanokaran"/>
        <s v="@ediiarmand"/>
        <s v="@azbroy"/>
        <s v="@SembangKopi"/>
        <s v="@Hanif_Radzuan"/>
        <s v="@Wanqwerty1"/>
        <s v="@zolynzulaiqha"/>
        <s v="@syahmihijas"/>
        <s v="ResellerMaxis"/>
        <s v="@mraliffirdaus"/>
        <s v="@rafiiqahh"/>
        <s v="@amelinaz95"/>
        <s v="@jessrinaaaa"/>
        <s v="@_thed4rk"/>
        <s v="@nhaxwani_"/>
        <s v="@fazleemohammad"/>
        <s v="@alif_puad"/>
        <s v="@hkmlevi"/>
        <s v="@th7hwk"/>
        <s v="@itsammaryusop"/>
        <s v="@sumberdsisa"/>
        <s v="@najlaazainal"/>
        <s v="@paenhusin_"/>
        <s v="@muuuuurni"/>
        <s v="@ecahahman"/>
        <s v="reddots"/>
        <s v="@msuhailsr"/>
        <s v="@farhansirneyman"/>
        <s v="@Acah2MatRebeL"/>
        <s v="@nasir16430993"/>
        <s v="@aintnajihah"/>
        <s v="@mimiadillaaa"/>
        <s v="@meliaasy"/>
        <s v="@afsyahmi"/>
        <s v="@azrnrznn"/>
        <s v="@nysaaahmad_"/>
        <s v="@nomnomfrh"/>
        <s v="@sheragian"/>
        <s v="@BoingPeach_"/>
        <s v="@iqbalk4mal"/>
        <s v="@HidirZainuddin"/>
        <s v="@fuadbiz100"/>
        <s v="@doughnutsusu"/>
        <s v="@irfanshahcr7"/>
        <s v="@aieeennnnnn"/>
        <s v="@musshhie_"/>
        <s v="@unitedguymy"/>
        <s v="@wanaizaat"/>
        <s v="@azharbinhalim"/>
        <s v="@syahmisamudin1"/>
        <s v="@nadzyyrah"/>
        <s v="@anislisasuraya"/>
        <s v="@aqifabdn"/>
        <s v="@danishriez"/>
        <s v="@nurulizzahh__"/>
        <s v="@farhanwahidjr"/>
        <s v="@bearaisyah"/>
        <s v="@farhinalia"/>
        <s v="@nafeesamn"/>
        <s v="@naimmuzammil"/>
        <s v="@hakimimarzukhi"/>
        <s v="@farid54191"/>
        <s v="@zannazukii"/>
        <s v="@romyirwanshah"/>
        <s v="@shamaisie"/>
        <s v="@nadhirahmahdar"/>
        <s v="@aliffmzmml"/>
        <s v="@qrdi17"/>
        <s v="@don_qimie"/>
        <s v="@RemoRagavendhra"/>
        <s v="@i_shamunirah"/>
        <s v="@mrfund"/>
        <s v="@ruzails"/>
        <s v="@khairidzwan"/>
        <s v="@syazanahusin01"/>
        <s v="@abuamna87950302"/>
        <s v="@___mlrflwr"/>
        <s v="@luynaaaa"/>
        <s v="@ArveentPSM"/>
        <s v="@GOBIMUFC"/>
        <s v="@syadots"/>
        <s v="@zulhelmi99_"/>
        <s v="@nawutooo"/>
        <s v="@nottyboy97"/>
        <s v="@Izraa"/>
        <s v="@fszmichh"/>
        <s v="@mxxrif"/>
        <s v="@khairzawawi"/>
        <s v="@abdlsalm_"/>
        <s v="@ismailazamuddin"/>
        <s v="@archyhizsyahz"/>
        <s v="@rabiatul203"/>
        <s v="@hoadison1999"/>
        <s v="@naimjr96"/>
        <s v="@ar_rashiddin"/>
        <s v="@ryzhamdan"/>
        <s v="@hazimjunior07"/>
        <s v="@aimuninasuha_"/>
        <s v="@nrdhs_"/>
        <s v="@DellylahAziz"/>
        <s v="@mickholasc"/>
        <s v="@viqtou"/>
        <s v="@najwargh"/>
        <s v="@srhackerman"/>
        <s v="@miazubirr"/>
        <s v="@nbooster2"/>
        <s v="@myzulliah"/>
        <s v="@jeehaisya"/>
        <s v="@njmizmn"/>
        <s v="@fitmegdnsh"/>
        <s v="@nazmimdnasir"/>
        <s v="@mirazulkifle1"/>
        <s v="@_hwann"/>
        <s v="@nurnadhirahnedy"/>
        <s v="@agentsquidward1"/>
        <s v="@iam_tssr"/>
        <s v="@fattahosman"/>
        <s v="@raziellia"/>
        <s v="@aiinoolhusainy"/>
        <s v="@AyyJay12"/>
        <s v="@misshoneysahdi"/>
        <s v="@ipanelon"/>
        <s v="@ashsyahid97"/>
        <s v="@iammuharo"/>
        <s v="@amirupdown"/>
        <s v="@kosabarjap"/>
        <s v="@dan_ghaz"/>
        <s v="@chotteu"/>
        <s v="@castorlvis"/>
        <s v="@hannasophil"/>
        <s v="@aaniqqq"/>
        <s v="@mfakhrurrazi94"/>
        <s v="@ft_loltrollz"/>
        <s v="@aminmazidii"/>
        <s v="@natasha5156"/>
        <s v="@AyuShong"/>
        <s v="@kyogooner"/>
        <s v="@rezzarozi"/>
        <s v="@airiel_syahmi"/>
        <s v="@Qiiaazaaa"/>
        <s v="@_msyrf"/>
        <s v="@nrlain1012"/>
        <s v="@TalkthatTalk313"/>
        <s v="@yayaapuy"/>
        <s v="@adam_zulkafli"/>
        <s v="@onlyw33d"/>
        <s v="@ijanjan81"/>
        <s v="@GMutarreb"/>
        <s v="@broryzz"/>
        <s v="@aisyarhan"/>
        <s v="@_frhdyn_"/>
        <s v="@ddalgimilkeuu"/>
        <s v="@partilangit"/>
        <s v="@shualover10"/>
        <s v="@eikaihsan"/>
        <s v="@sahiracyj"/>
        <s v="@Foreverzyn_"/>
        <s v="@JonAgusta"/>
        <s v="@tengkucheng"/>
        <s v="@manumoose"/>
        <s v="@tzarlee"/>
        <s v="@carmela_roslee"/>
        <s v="@fieraara"/>
        <s v="@amirasyhr"/>
        <s v="@yeolahv"/>
        <s v="@Muhdz89"/>
        <s v="@AntiCytro"/>
        <s v="@izypz1"/>
        <s v="@fuadsanusi"/>
        <s v="@twtkital"/>
        <s v="@moonlitnicheee"/>
        <s v="@Fadhliniqbal"/>
        <s v="@allisya_ly"/>
        <s v="@taimiyah_89"/>
        <s v="@quaintneaa"/>
        <s v="@zul4ikh4hzawawi"/>
        <s v="@afnantsu"/>
        <s v="@haikalski"/>
        <s v="@fahminaz"/>
        <s v="@purrmaisuri"/>
        <s v="@dumsunny"/>
        <s v="@omgitsparjo"/>
        <s v="@iwawawa10"/>
        <s v="@imnathrh_"/>
        <s v="@BarisanJujur"/>
        <s v="@adamputrazz"/>
        <s v="@cphangcolin"/>
        <s v="@apitt_shfq"/>
        <s v="@everlf13"/>
        <s v="@szwnahmd"/>
        <s v="@aeeffyyrafaello"/>
        <s v="@midmauuuuuripan"/>
        <s v="@liyaazhn"/>
        <s v="@haririhazizi_"/>
        <s v="@nabilsabki"/>
        <s v="@AinnSyukriah"/>
        <s v="@aserapp_"/>
        <s v="@siveshsangar"/>
        <s v="@thenonamota12"/>
        <s v="@farhahk"/>
        <s v="@paih24"/>
        <s v="@ameeridz"/>
        <s v="@mimijsrna_"/>
        <s v="@riskimi_"/>
        <s v="@panjang_jangg"/>
        <s v="@arieanyyy"/>
        <s v="@muqryyy"/>
        <s v="@MohanSubra_365"/>
        <s v="@brothermuin"/>
        <s v="@anieqq_"/>
        <s v="@HazimJarawi"/>
        <s v="@iszlqrn"/>
        <s v="@amirahnash"/>
        <s v="@izdjaafar"/>
        <s v="@hanes_esmael"/>
        <s v="@qylybeebey"/>
        <s v="@afiqzohir"/>
        <s v="@arwithutarid"/>
        <s v="@acap_donghae"/>
        <s v="@farhan_eizuan"/>
        <s v="@alepvistorii"/>
        <s v="@abumelting"/>
        <s v="@izzuddin2706"/>
        <s v="@jihahyasin"/>
        <s v="@ammar_qayyum_"/>
        <s v="@murtadha_wan"/>
        <s v="@trulyas_meen"/>
        <s v="@ammars4team"/>
        <s v="@faraninasofea"/>
        <s v="@_ookazaki"/>
        <s v="@SyuhadaAzauddin"/>
        <s v="@shhysf"/>
        <s v="@lqmnmanz"/>
        <s v="@nurulfarrahanim"/>
        <s v="@imranhaziq03"/>
        <s v="@AimanMoeis"/>
        <s v="@mohdkidrul"/>
        <s v="@hachimsamsudim"/>
        <s v="@jeffreychiang66"/>
        <s v="@zunaizatti"/>
        <s v="@zaimrasydan572"/>
        <s v="@gomaawo"/>
        <s v="@farithiskanda12"/>
        <s v="@zamilsyahidi_"/>
        <s v="@JujurTanpaSolat"/>
        <s v="@mhdimnn"/>
        <s v="@thecarloscb"/>
        <s v="@asmira_faiza"/>
        <s v="@zafri_amir"/>
        <s v="@eimannara"/>
        <s v="@Zawawiazharr"/>
        <s v="@ekamall"/>
        <s v="@qisssnur"/>
        <s v="@dg_cruzeplex36"/>
        <s v="@zarif_fuzi"/>
        <s v="@httpsnrynnn"/>
        <s v="@red0ct0b3r"/>
        <s v="@wanabdulafiq"/>
        <s v="@ammarwazien"/>
        <s v="@syafyqah_army91"/>
        <s v="@solo_bentan"/>
        <s v="@admzn"/>
        <s v="@_zizanyusuf"/>
        <s v="@lmaoarip"/>
        <s v="@zulhamdifaizal9"/>
        <s v="@uthacker"/>
        <s v="@adzimimrann"/>
        <s v="@shimarxhman"/>
        <s v="@yasminftini"/>
        <s v="@haziqshah17"/>
        <s v="@eypayeap"/>
        <s v="@ehwanyylaa"/>
        <s v="@SMIBSY"/>
        <s v="@miezahnaim"/>
        <s v="@taufiq_ilhami"/>
        <s v="@sahaqnajmi"/>
        <s v="@niniekamarudinn"/>
        <s v="@LinaaKhalida"/>
        <s v="@mrpookidin"/>
        <s v="@boyart_am"/>
        <s v="@_Thyself_"/>
        <s v="@fizieayub"/>
        <s v="@mgtmena1"/>
        <s v="@asyraf_daniel26"/>
        <s v="@zhfrnzmri"/>
        <s v="@hzqqyym"/>
        <s v="@syahmieeeee"/>
        <s v="@syzwnmnsoor"/>
        <s v="@yzd2331"/>
        <s v="@iqbalhakimi__"/>
        <s v="@matkrieee_"/>
        <s v="@nazrinshamsudin"/>
        <s v="@SeorangJerung"/>
        <s v="@loqmonooooo"/>
        <s v="@Dinieomar_"/>
        <s v="@azlandatoazman_"/>
        <s v="@hisyxmrdz"/>
        <s v="@Zulfadhlisyahmi"/>
        <s v="@deydeydeytall"/>
        <s v="@akimshukri_"/>
        <s v="@Cidot242"/>
        <s v="@anakmel4yu"/>
        <s v="@hafizhashim69"/>
        <s v="@itsyoboichucky"/>
        <s v="@myraaarosli"/>
        <s v="@ariffj93"/>
        <s v="@muhdkhalil07"/>
        <s v="@yonggleee"/>
        <s v="@angelsoul_____"/>
        <s v="@irham94hakimi"/>
        <s v="@ilyaskywalkerr"/>
        <s v="naina"/>
        <s v="@abangShauqy"/>
        <s v="@madnzmm"/>
        <s v="@ahmdnxrn"/>
        <s v="@notyam__"/>
        <s v="@kyuinlaa"/>
        <s v="@nurulamirah__"/>
        <s v="@realmeernot"/>
        <s v="@aimanwinston"/>
        <s v="@dibxnurudinx"/>
        <s v="@RafiqShafais"/>
        <s v="@farisha_aaa"/>
        <s v="@DausTajul"/>
        <s v="@salwa_farhana"/>
        <s v="@Shajima_"/>
        <s v="@fateensyahira"/>
        <s v="@koyumasam"/>
        <s v="@bowssj"/>
        <s v="@nfamohdnasir"/>
        <s v="@akofavgaijin"/>
        <s v="@dean_abdhalim"/>
        <s v="@amsyharith"/>
        <s v="@luqambrose"/>
        <s v="@trslnda01"/>
        <s v="@azri_akmal98"/>
        <s v="@fyzaothman"/>
        <s v="@shazahmad77"/>
        <s v="@thebryanhugh"/>
        <s v="@shzmnr"/>
        <s v="@harlemoonun"/>
        <s v="@y0urslutttttt"/>
        <s v="@zirilrahmat"/>
        <s v="@AdilaAbdillah"/>
        <s v="@hidayahmalek"/>
        <s v="@hsnhnnsh_"/>
        <s v="@amrlhzq711"/>
        <s v="@zulfatinnn"/>
        <s v="@aimansaufi64"/>
        <s v="@shahidshahizam"/>
        <s v="@admmd02"/>
        <s v="@ticerjuwena"/>
        <s v="@phdundemit"/>
        <s v="@zaidahyar"/>
        <s v="@Nxserah_"/>
        <s v="@imi_nrazm"/>
        <s v="@lukemanss1"/>
        <s v="@tokrimau"/>
        <s v="@pizuddin"/>
        <s v="@narendran1996"/>
        <s v="nolya"/>
        <s v="@barangbaikzz"/>
        <s v="@erinnazli"/>
        <s v="@shaufik_mohd_"/>
        <s v="@1ofthe5dudes"/>
        <s v="@hudanasri_"/>
        <s v="Prime Minister Datuk Seri Anwar Ibrahim (centre) greeting people after prayers at Masjid Putra in Putrajaya on Friday. Post-GE15, everyone must strive together to make Malaysia better, greater and stronger. FILE PIC"/>
        <s v="@RadjaAfifKedah"/>
        <s v="@seriouslyshaii"/>
        <s v="@johndurian1"/>
        <s v="@choloz007"/>
        <s v="@ayazuki222"/>
        <s v="@bomohcompsc"/>
        <s v="@mimierzl"/>
        <s v="@pittssuda"/>
        <s v="@bn__na"/>
        <s v="@FiffyFarinaHasy"/>
        <s v="@mizterjackz"/>
        <s v="@yesiwasbored"/>
        <s v="@sherlyila"/>
        <s v="@apizepies"/>
        <s v="@ainxxnaa"/>
        <s v="@Seludope420"/>
        <s v="@ainafrsya"/>
        <s v="@amfhyra"/>
        <s v="@fiyya_fizz"/>
        <s v="@mutalibuthman"/>
        <s v="MOHD ISKANDAR OTHMAN"/>
        <s v="@cekodok_pisangg"/>
        <s v="@dunkenmaester"/>
        <s v="@matcerak"/>
        <s v="@jhnzkndr"/>
        <s v="@mirunsafwan__"/>
        <s v="@shukrizahid"/>
        <s v="@FarzanaAzaman"/>
        <s v="@adibfyi"/>
        <s v="@madmusaz"/>
        <s v="@dauzslmn"/>
        <s v="@MuoRabian"/>
        <s v="@human_paper"/>
        <s v="@daphneandsimon"/>
        <s v="@cosmosyouandme"/>
        <s v="@Izzadsemangat"/>
        <s v="@Tasyawifhercake"/>
        <s v="@cookiem41143269"/>
        <s v="@nurrosleeyati"/>
        <s v="@qeelawerty"/>
        <s v="@heydelila"/>
        <s v="@hyunnat"/>
        <s v="@r_yussairi"/>
        <s v="@aisydahliaa"/>
        <s v="@RizanKuraish"/>
        <s v="@syfqhjaem"/>
        <s v="@amleaaaaaaa"/>
        <s v="@zackizzakwan"/>
        <s v="@mimosxlleh"/>
        <s v="@weezytunechii"/>
        <s v="@betterbuygirls"/>
        <s v="@piqa_p"/>
        <s v="@intannjwaa"/>
        <s v="@dianazraaz"/>
        <s v="@jinnieyaaaa"/>
        <s v="@nadiahnaqib_"/>
        <s v="@hzety_"/>
        <s v="@azrulavicii"/>
        <s v="@dblendmaster"/>
        <s v="@sbrnasfrn"/>
        <s v="@ariffnursyazwan"/>
        <s v="@zulcurbup"/>
        <s v="@joharijamaludi2"/>
        <s v="@ZakiHafifi"/>
        <s v="@nunasyaa_"/>
        <s v="@itsmearmelaisya"/>
        <s v="@intantomek94"/>
        <s v="@adil_booboo"/>
        <s v="@mus_vixanne"/>
        <s v="@aiishazman_"/>
        <s v="@Nuqzhrfn"/>
        <s v="@ieja_zaza131"/>
        <s v="@nayue_"/>
        <s v="@afiffkhr"/>
        <s v="@muzasamean"/>
        <s v="@lupislurpee"/>
        <s v="@zeervf"/>
        <s v="@harezsamsul"/>
        <s v="@rzdsf"/>
        <s v="@encikfathoni"/>
        <s v="@rnyjmsss"/>
        <s v="@mhmdanwarr"/>
        <s v="@farez_san"/>
        <s v="@machaofkl"/>
        <s v="@alisaifuddin3"/>
        <s v="@yeenduu"/>
        <s v="@phazleeanna"/>
        <s v="@nabilahzaidi41"/>
        <s v="@not4j"/>
        <s v="@Zehannns"/>
        <s v="@hangloqlaq"/>
        <s v="@luqman1198"/>
        <s v="@muehsni"/>
        <s v="@Izzy2squeeze"/>
        <s v="@3zzxdd"/>
        <s v="@piquantexp"/>
        <s v="@atinteeny"/>
        <s v="@amadamahid16"/>
        <s v="@h0tcappucc1n0"/>
        <s v="@danmazlan"/>
        <s v="@amsyarxharith"/>
        <s v="@asnasyak"/>
        <s v="@allthatharis"/>
        <s v="@aidilimn"/>
        <s v="@_aidaereena"/>
        <s v="@nurulaisyahdesa"/>
        <s v="@izzzat26"/>
        <s v="@naqishh"/>
        <s v="@meyzahamza"/>
        <s v="@Brader_Luq"/>
        <s v="@fikhwanbait"/>
        <s v="@NunaWho_"/>
        <s v="@aimanis_lxix"/>
        <s v="@suamigay"/>
        <s v="@nurxnajihah"/>
        <s v="@zubear7"/>
        <s v="@elenaeleno"/>
        <s v="@eylabasri"/>
        <s v="@rananowa"/>
        <s v="@schriiee"/>
        <s v="@sfarhunt"/>
        <s v="@nrfziela_"/>
        <s v="@nrainqsrh"/>
        <s v="@IqhramSyakir"/>
        <s v="@hidayahfathihah"/>
        <s v="@dikmaaa_19"/>
        <s v="@ucin_sasuke"/>
        <s v="@cintadatsme"/>
        <s v="@noorazam"/>
        <s v="@mizison"/>
        <s v="@shahfazni"/>
        <s v="@beddybair"/>
        <s v="@skashgraphy"/>
        <s v="@drdzul"/>
        <s v="@KamarolProf"/>
        <s v="@idhmhnff_"/>
        <s v="@ayucns1"/>
        <s v="@bayangbabe"/>
        <s v="@numi_honey"/>
        <s v="@shekynn__"/>
        <s v="@eightisnumber"/>
        <s v="@itshazimmir"/>
        <s v="@klguy8"/>
        <s v="@syazwanwew"/>
        <s v="@AzmawiAzizan"/>
        <s v="@Tilalatif96"/>
        <s v="@Hangtuah87"/>
        <s v="@ehisthatdani"/>
        <s v="@Sya_Insyirah"/>
        <s v="@ntzmr_"/>
        <s v="@mdbahaha_"/>
        <s v="@sheikhfahmi_"/>
        <s v="@balsham_"/>
        <s v="@kinazizi64"/>
        <s v="@mollyxes"/>
        <s v="@fnthurayya_my"/>
        <s v="@muhammadqxyyum_"/>
        <s v="@dinaafrzl"/>
        <s v="@afiqkays"/>
        <s v="@nurbiena"/>
        <s v="@m1qa_"/>
        <s v="@muhdrezha99"/>
        <s v="@naim_baharom"/>
        <s v="@279streetwear"/>
        <s v="@yien_asyiqin"/>
        <s v="@afsar_o"/>
        <s v="@paucinabuncit"/>
        <s v="@aerilazrul"/>
        <s v="@meeniezzati"/>
        <s v="编辑 前线"/>
        <s v="@binatironald"/>
        <s v="@ejattebabom"/>
        <s v="@richtealatte"/>
        <s v="@monkeyddrag0n"/>
        <s v="@SharulAshraff"/>
        <s v="@IqbalMuhdFauzi"/>
        <s v="@khairilhaniff"/>
        <s v="@yatteomar"/>
        <s v="@kamilannuar_"/>
        <s v="@nisxtty"/>
        <s v="@izzhjiha"/>
        <s v="@1shukri"/>
        <s v="@crystal1192"/>
        <s v="Astro Awani"/>
        <s v="@azranmokhzani"/>
        <s v="@auliafatini"/>
        <s v="@rfizie"/>
        <s v="@ahmadrasyidin"/>
        <s v="@khairhass"/>
        <s v="@ashifazri"/>
        <s v="@aeizatazman"/>
        <s v="@pakcikkonan"/>
        <s v="@zlkmlrf"/>
        <s v="@filanike96"/>
        <s v="@shxhxrxh_"/>
        <s v="@elb0wh3d"/>
        <s v="@AmrlEman"/>
        <s v="@_BalaMurughan"/>
        <s v="@queizham"/>
        <s v="@FatehaCik"/>
        <s v="@callmeerywong"/>
        <s v="@_aiman_muhaimin"/>
        <s v="@ziqohhh"/>
        <s v="@EnCiKasRiF"/>
        <s v="@iyliaCantik"/>
        <s v="@nanadssssss"/>
        <s v="@__joycentha"/>
        <s v="@alianrdn__"/>
        <s v="@kirtanraj"/>
        <s v="@zhrhzmr"/>
        <s v="@RuhanaZulkafli"/>
        <s v="@NHafizahZli"/>
        <s v="@realyuyun"/>
        <s v="@poppyimann"/>
        <s v="@MeFeelsGood"/>
        <s v="@zulfathiee"/>
        <s v="@ikhmaljbw"/>
        <s v="@Syauqivsasuke"/>
        <s v="@schidooo_"/>
        <s v="@vocalira"/>
        <s v="@aimannazli_"/>
        <s v="@aliamahyea"/>
        <s v="@fareastaiman"/>
        <s v="@namaakuunik"/>
        <s v="@Hanifariffin97"/>
        <s v="@inisafwann"/>
        <s v="@najihahawal"/>
        <s v="@sheilaariffin89"/>
        <s v="@1305wnabhadi"/>
        <s v="@harith515"/>
        <s v="@pangslangs"/>
        <s v="@brutal_truth6"/>
        <s v="@zycharyan"/>
        <s v="@pidoques"/>
        <s v="@muhammadsyazmi3"/>
        <s v="@frnazkria"/>
        <s v="@mdalfierazak"/>
        <s v="@aizadhassan"/>
        <s v="@mirzamija"/>
        <s v="@ZaraWanee"/>
        <s v="@GraciousAddy"/>
        <s v="@farisjalaluddin"/>
        <s v="@glaucoma_pt"/>
        <s v="@jvveesom"/>
        <s v="@sarahefendy"/>
        <s v="@iqmalazamli"/>
        <s v="@amalinaizatikb"/>
        <s v="@nratikah_ika"/>
        <s v="@887raf"/>
        <s v="@domamin1"/>
        <s v="@empatkerekter"/>
        <s v="@nnicolalaalolaa"/>
        <s v="@zakiahars"/>
        <s v="@bfnd77"/>
        <s v="@wnihms"/>
        <s v="@fellowmomoness"/>
        <s v="Azharitubunga"/>
        <s v="@alfasxrxf95"/>
        <s v="@heyitsfaroroo"/>
        <s v="@shrllzwn10"/>
        <s v="@syuhadaroslan"/>
        <s v="@effyarhnash"/>
        <s v="@arashrosman"/>
        <s v="@nuralfadina"/>
        <s v="@marissazulfanis"/>
        <s v="@hanifrazziq11"/>
        <s v="@nurhaniilmi1"/>
        <s v="@AyyubMuahaha"/>
        <s v="@adliuzi"/>
        <s v="@lady_liyanjha07"/>
        <s v="@Muhammad_9802"/>
        <s v="@ikhmalyusof"/>
        <s v="@weird0fl0wer"/>
        <s v="@afznbkr"/>
        <s v="@yasredz"/>
        <s v="@mrarifffauzi"/>
        <s v="@notzuzupls"/>
        <s v="@aiennabell"/>
        <s v="@zieyzulshaari"/>
        <s v="@Amirazalyna"/>
        <s v="@_amirshuk"/>
        <s v="@mustaqim_mazlan"/>
        <s v="@andnna_"/>
        <s v="@FaaezAmiruddin"/>
        <s v="@2ndRandomizr"/>
        <s v="@pakgzikri"/>
        <s v="@nasriqshah"/>
        <s v="@nurhanyrz"/>
        <s v="@shimojiee"/>
        <s v="@Syaauqiii"/>
        <s v="@nolongerskek"/>
        <s v="@sfwanasazalii"/>
        <s v="@ZH39816543"/>
        <s v="@scheekeong"/>
        <s v="@fdzln_14"/>
        <s v="@intnxintn"/>
        <s v="@NajwaHijabi"/>
        <s v="@itsmenurrrrrrrr"/>
        <s v="@snsh_catlady"/>
        <s v="@nabilzaid5"/>
        <s v="@faiz_ashaary"/>
        <s v="@rinitamrin"/>
        <s v="@farhanaariffin1"/>
        <s v="@amilahmad_"/>
        <s v="@richie7813"/>
        <s v="@dandanjela"/>
        <s v="@mcfarlinranch"/>
        <s v="@fauzi7naim"/>
        <s v="cmf_Strawberry"/>
        <s v="@waklee_rz"/>
        <s v="@nrlifh_"/>
        <s v="@joe70624429"/>
        <s v="@AaisyahBella"/>
        <s v="@ftn_aisyah19"/>
        <s v="@MadmedMe"/>
        <s v="@_rhdtlashh"/>
        <s v="@BadBoy2662"/>
        <s v="@irdinasophea"/>
        <s v="@uthmanshamsul22"/>
        <s v="@macamelloo"/>
        <s v="@asakinagazari"/>
        <s v="Tunan"/>
        <s v="@hpaleesa"/>
        <s v="@aisyfarish__"/>
        <s v="@aushabdul_"/>
        <s v="@espressoslave94"/>
        <s v="@aizathamid_"/>
        <s v="@you_ar_loved"/>
        <s v="@haoqin1995"/>
        <s v="@wongshu04twitte"/>
        <s v="@syamilarifin"/>
        <s v="@fiqr_21"/>
        <s v="@nadie_chan"/>
        <s v="@ainasyuhadaaaa"/>
        <s v="@lisahadeeja"/>
        <s v="@stevenlimcl"/>
        <s v="@srahnst"/>
        <s v="@imanamirol1"/>
        <s v="@Alongmuizz"/>
        <s v="@mfmohdfadil2"/>
        <s v="@nextronoto"/>
        <s v="@iepAh_SSSA"/>
        <s v="@haerrybo"/>
        <s v="@syilaa11"/>
        <s v="edayildiz"/>
        <s v="@sleeppymint"/>
        <s v="@pwinnncesss"/>
        <s v="@IzzatyAzra"/>
        <s v="@cikiqa87"/>
        <s v="@WanNurHardina"/>
        <s v="@ZfrhAyni"/>
        <s v="@dayangshakinaaa"/>
        <s v="@nhxkimz"/>
        <s v="@wanhus_"/>
        <s v="@Okintsu"/>
        <s v="@nurfarhanafauzi"/>
        <s v="@kulsoom_maybe"/>
        <s v="@daimanfiqolbi"/>
        <s v="@Nrsyamilaaaa"/>
        <s v="@jiejotttttt"/>
        <s v="@khalidainie"/>
        <s v="@aldamenkin"/>
        <s v="@dakjbkawan"/>
        <s v="@UAzli98"/>
        <s v="@hirman74"/>
        <s v="@MiraHadri"/>
        <s v="@ini_hafiz"/>
        <s v="@ainnaomi"/>
        <s v="@MrJejal"/>
        <s v="@theportret"/>
        <s v="@fahimfahmi_"/>
        <s v="@syfreeze"/>
        <s v="@why__her"/>
        <s v="@njwamaisarah"/>
        <s v="@sushmeetateh"/>
        <s v="@RidzuanLah"/>
        <s v="@hzqsyk"/>
        <s v="@leneallene"/>
        <s v="@suzy4na"/>
        <s v="@amir_r00"/>
        <s v="@eiyz_amii"/>
        <s v="@rlem272"/>
        <s v="@iSyarolKyle"/>
        <s v="@nrnatasya_"/>
        <s v="@nadyanaimiii"/>
        <s v="@zainddnzaiid"/>
        <s v="@samy_nanok"/>
        <s v="@erfy93"/>
        <s v="@Hairilham"/>
        <s v="@PujalAkhlaken"/>
        <s v="@lalaasasa222"/>
        <s v="@_shffmalik"/>
        <s v="@najmiluthz"/>
        <s v="@izzatisshi93"/>
        <s v="@Jynroarings"/>
        <s v="@izzahazwaniazmi"/>
        <s v="@elmundziri"/>
        <s v="@tkhhnm"/>
        <s v="@Issac_Teoh_"/>
        <s v="@tiaasaidi"/>
        <s v="@AsahPisau"/>
        <s v="@muhdshahrizam1"/>
        <s v="@ainrlynn"/>
        <s v="@harithnin"/>
        <s v="@__wawa"/>
        <s v="@HarrazBasyir"/>
        <s v="@niknurulizzah18"/>
        <s v="Pusat hiburan tawar khidmat GRO diserbu"/>
        <s v="@zimamawi"/>
        <s v="@roxstapam"/>
        <s v="@akistone"/>
        <s v="@quexbecks"/>
        <s v="@khainad"/>
        <s v="@akujejaka8895"/>
        <s v="@shsyukrinaa"/>
        <s v="@Myrulee_"/>
        <s v="@ioannest"/>
        <s v="@FELIXisSunshin3"/>
        <s v="@fathiahazian"/>
        <s v="@hannajkin95"/>
        <s v="@dytiaaurinh"/>
        <s v="@naimfahmi_"/>
        <s v="@benjaminzear"/>
        <s v="@khyrulilhurmz"/>
        <s v="@hana_luqiera"/>
        <s v="@0wh0"/>
        <s v="@zafrilamzar"/>
        <s v="@sempitmelecet"/>
        <s v="@_reezzz_"/>
        <s v="@smallfarid"/>
        <s v="@NazaMustafa"/>
        <s v="@eghi"/>
        <s v="@Azhai__"/>
        <s v="@iqbalgrizzly"/>
        <s v="@kumi_pae"/>
        <s v="@aurorarubie"/>
        <s v="@dyanahnzm"/>
        <s v="@Shaikhhazmann"/>
        <s v="@fghijklmnn"/>
        <s v="@owhitsjustnisa"/>
        <s v="@norahusainii"/>
        <s v="@godwin_newman"/>
        <s v="@farhanajafri"/>
        <s v="@dzulhaikall"/>
        <s v="@jayhanshafinaz"/>
        <s v="@musoddiq"/>
        <s v="@lilbabysongbirb"/>
        <s v="@saifultorres"/>
        <s v="@ab3nVev0"/>
        <s v="@ahmady13152"/>
        <s v="@alyaterchantiq"/>
        <s v="@zakwananuarr"/>
        <s v="@thejieha"/>
        <s v="@aliffmaszani"/>
        <s v="@fazaariza"/>
        <s v="@zafriexxx"/>
        <s v="@fthhshkr"/>
        <s v="@KAnwarHasbullah"/>
        <s v="@zaqhisyam"/>
        <s v="@dikos4"/>
        <s v="@asyrarwr"/>
        <s v="@aminsalihoudin"/>
        <s v="@kalaivanar"/>
        <s v="@kekatu_"/>
        <s v="@ainnsakinahh"/>
        <s v="@abbysyavyla"/>
        <s v="@atenzul"/>
        <s v="@asyraffaiz1"/>
        <s v="@ajiey_ajiyb"/>
        <s v="@ladyanaaaaaa"/>
        <s v="@nrhmrr__"/>
        <s v="@kimchiepapi"/>
        <s v="@farhannnnfsl"/>
        <s v="@sid87_"/>
        <s v="@iwannnn_r"/>
        <s v="@ikhwanazizan971"/>
        <s v="@nyulaidaaa"/>
        <s v="@HezyAbdullah"/>
        <s v="@qstn_h"/>
        <s v="@pgjsyafiq"/>
        <s v="@thaufiqqq"/>
        <s v="@sf_sitifathimah"/>
        <s v="@catzz_khursani"/>
        <s v="@kireshimr"/>
        <s v="@fazillahjaafar_"/>
        <s v="@ammvangelist"/>
        <s v="@samuel7976"/>
        <s v="@ucenamohd"/>
        <s v="@dayyybekk"/>
        <s v="@nfitryy_"/>
        <s v="@nurfarahmalik"/>
        <s v="@nabilahabdhalim"/>
        <s v="@ashriffraff"/>
        <s v="@sheikhabialya"/>
        <s v="@anuarkhair"/>
        <s v="@adlishahroni"/>
        <s v="@annebluebelle"/>
        <s v="@blackskyvier"/>
        <s v="@_mamannnn"/>
        <s v="@chickensoupann"/>
        <s v="@_matsilau"/>
        <s v="@ikmalooo"/>
        <s v="@seoisyours"/>
        <s v="@apis1284"/>
        <s v="@sharky186"/>
        <s v="@nazrinasir98"/>
        <s v="@hsnrshd"/>
        <s v="@harizsyafiq17"/>
        <s v="@hudamorha"/>
        <s v="@tmakalpha"/>
        <s v="@h42r4t"/>
        <s v="@nrhmairaaa"/>
        <s v="@ddaniall95"/>
        <s v="@hanastarscream"/>
        <s v="@Angadpreet16"/>
        <s v="@ruangsephia"/>
        <s v="@msallehuddin05"/>
        <s v="@Simple_Peasant1"/>
        <s v="@faqih_ammar"/>
        <s v="@mz_akmal"/>
        <s v="@YogarajaChandr2"/>
        <s v="@faizemang"/>
        <s v="@zwild861"/>
        <s v="@kalairathi23"/>
        <s v="@haqimkhalis"/>
        <s v="@manchef66"/>
        <s v="@slsubra"/>
        <s v="@bringmedejuice"/>
        <s v="@aqielaizzatyy"/>
        <s v="@dzerd2n3"/>
        <s v="@exitomau"/>
        <s v="@ziyah_jiyah"/>
        <s v="@MrFinal"/>
        <s v="@reginaharis"/>
        <s v="@jesismail123"/>
        <s v="@NazzAkmal"/>
        <s v="@pooohpanda"/>
        <s v="@fariszakwan11"/>
        <s v="@akmalfitri3"/>
        <s v="@YuhinNorkamila"/>
        <s v="@anim_shafee"/>
        <s v="@k95akmal"/>
        <s v="@knghtphnx"/>
        <s v="@rezzamazlan"/>
        <s v="@faeeqjamaryx"/>
        <s v="@terataijingga"/>
        <s v="@ch4tects"/>
        <s v="@AimanIAbdullah"/>
        <s v="@nouf_azman"/>
        <s v="@bijplease__"/>
        <s v="@farhanaazainon"/>
        <s v="@skinnykangkung"/>
        <s v="@efhcat"/>
        <s v="@hazeemhalim_"/>
        <s v="@milsyaz_"/>
        <s v="@sheyraaaaaaaa"/>
        <s v="@nohanordin_"/>
        <s v="@drcvla"/>
        <s v="@kakibesiempire"/>
        <s v="@wnnnnnshm"/>
        <s v="@frryhrrs_"/>
        <s v="@r0cksen"/>
        <s v="@Grad_evil"/>
        <s v="@ribaibaruu"/>
        <s v="_blackbird"/>
        <s v="@sheikhqalam"/>
        <s v="@amirulasyraff__"/>
        <s v="@mfarisakmal"/>
        <s v="@sibakulmerah"/>
        <s v="@dhealoveth"/>
        <s v="@aliahshafiqa"/>
        <s v="@xmyrulxqil"/>
        <s v="@die_pura"/>
        <s v="@fitrahdarwisyah"/>
        <s v="@mazlina_mukhtar"/>
        <s v="@Devancr7"/>
        <s v="@wafty_ali"/>
        <s v="@syfq47"/>
        <s v="@amirasykila99"/>
        <s v="@sipizzati"/>
        <s v="@watiyusof"/>
        <s v="@fariszikrii7"/>
        <s v="@fidziz"/>
        <s v="@ameeranzrh"/>
        <s v="@shreedhxni"/>
        <s v="@kulailaaaa"/>
        <s v="@AcapWidol"/>
        <s v="@bllrchmd"/>
        <s v="@ramlanroes"/>
        <s v="@MieschaMie"/>
        <s v="@wafiy_97"/>
        <s v="@daniallzam"/>
        <s v="@smoothiesambal"/>
        <s v="A senior citizen was so happy and excited over Datuk Seri Anwar Ibrahim’s appointment as the country’s 10th Prime Minister, that he has been treating random people to meals at several restaurants and coffee shops around Permatang Pauh. -Pic from Facebook"/>
        <s v="@ninnesmith"/>
        <s v="@RobsonDeMCap"/>
        <s v="@hasmysemy"/>
        <s v="@vlnciadyng"/>
        <s v="@atiqahsapphire"/>
        <s v="@tish4ngel"/>
        <s v="@ganesh_nash"/>
        <s v="@jannahkhalis"/>
        <s v="@kakahafiz_"/>
        <s v="@aimancma"/>
        <s v="@MegatSAZ"/>
        <s v="@mmymikhael"/>
        <s v="@pxstelite"/>
        <s v="@marlinaayu"/>
        <s v="@ssssarahtahir"/>
        <s v="@omenggg"/>
        <s v="@zulai55"/>
        <s v="@azamabubakar"/>
        <s v="@hanafy_mohabat"/>
        <s v="@alifadha15"/>
        <s v="@laylamajusi"/>
        <s v="@amilsaidin"/>
        <s v="@KamarulLQ"/>
        <s v="@imanasilah98_"/>
        <s v="@nnurhusnaaa"/>
        <s v="@nonieyshajewp"/>
        <s v="@nitayya064"/>
        <s v="@ezwanmuhammadd"/>
        <s v="@najmimiglia"/>
        <s v="@putrinajihah_"/>
        <s v="@nabilrazak24"/>
        <s v="@yoester83"/>
        <s v="@syfqazkria"/>
        <s v="@alex49413113"/>
        <s v="@CodyMie"/>
        <s v="@atiqahazahar"/>
        <s v="@AzharAsgar"/>
        <s v="@mhdapis_"/>
        <s v="@Rika_herliani"/>
        <s v="@mrsaifulbahari"/>
        <s v="@reallhex"/>
        <s v="@hadijahmohamad_"/>
        <s v="@omarmokhtar_my"/>
        <s v="@mrsatan9999"/>
        <s v="@athinyuni253"/>
        <s v="@behaitchahaitch"/>
        <s v="@junaidipk"/>
        <s v="@mharithf"/>
        <s v="@amirhafizahmad"/>
        <s v="@dieedylla"/>
        <s v="@ir_muhd_ismail"/>
        <s v="@Huzairul01"/>
        <s v="@myyyysrh"/>
        <s v="@ntirax7"/>
        <s v="@aimxn_hxkim"/>
        <s v="@theleyasari"/>
        <s v="@kasihrindu19"/>
        <s v="@anisstasyaadira"/>
        <s v="@amierayusof1402"/>
        <s v="@broamer_"/>
        <s v="@roykage"/>
        <s v="@loveblemochi_"/>
        <s v="@whosdaniall"/>
        <s v="@wtfluqmann"/>
        <s v="@danialmusaddiq"/>
        <s v="@sarahdaisybloom"/>
        <s v="@riyuna_lee"/>
        <s v="@sikecilsue"/>
        <s v="@zrivu8"/>
        <s v="@aidiltaufiq"/>
        <s v="@jihad_troopers"/>
        <s v="@garianxx"/>
        <s v="@hakimnormadi"/>
        <s v="@AaqilMurat"/>
        <s v="@orkedked"/>
        <s v="@azrimmxz8783"/>
        <s v="@FarahManap85"/>
        <s v="@kelatedaily"/>
        <s v="@MAImai9119"/>
        <s v="@f4th1_apui"/>
        <s v="@nizamuddinnasir"/>
        <s v="@arifflim_"/>
        <s v="@apricotsterrr"/>
        <s v="@hambaperantau_"/>
        <s v="@syukranafiq_"/>
        <s v="@jerungs69"/>
        <s v="@tgfadhli77"/>
        <s v="@saifulomarr_"/>
        <s v="@sleepysackler"/>
        <s v="@_aidameera"/>
        <s v="@soulbreaker07"/>
        <s v="@_ezot_"/>
        <s v="@jihahjihahaiman"/>
        <s v="@nashsmart"/>
        <s v="@suhainishaidinn"/>
        <s v="@mad_soeb"/>
        <s v="@zlfndx"/>
        <s v="@ffhnasuha"/>
        <s v="@iznirazan"/>
        <s v="@aminherba"/>
        <s v="@Fila_Narmi_"/>
        <s v="@aisyahazmir"/>
        <s v="@nanaqma"/>
        <s v="@haha_hafiq"/>
        <s v="@laylaaleo_"/>
        <s v="@fikriazrii"/>
        <s v="@addinafandiii"/>
        <s v="@shalusanchez"/>
        <s v="@kirafathihah"/>
        <s v="@syera_ariff"/>
        <s v="@vincent_tiw"/>
        <s v="@kywee2"/>
        <s v="@adzizi"/>
        <s v="@immnaa_"/>
        <s v="@allaboutipan"/>
        <s v="@nirnuur"/>
        <s v="@4inawho"/>
        <s v="@accukiki"/>
        <s v="@Ammir_Hamzah"/>
        <s v="@cinot_93"/>
        <s v="@iqbal_ramdany"/>
        <s v="@cadira_"/>
        <s v="@fanahrusman"/>
        <s v="@LobakMerahMY"/>
        <s v="@alifhakeem99"/>
        <s v="@owtothezie"/>
        <s v="@aisyahdotcom"/>
        <s v="@azwanabuhssn"/>
        <s v="@fkhrlsyazwan"/>
        <s v="@airulfmy"/>
        <s v="@ahyeip"/>
        <s v="@itsfiravee"/>
        <s v="@mfirdauskhalik"/>
        <s v="@shemizuhara"/>
        <s v="@faizmusthafa"/>
        <s v="@Maarhki86"/>
        <s v="@idahfaridah93"/>
        <s v="@aliffuadd"/>
        <s v="@qayyuumr"/>
        <s v="@sheikhmuadz"/>
        <s v="@aliffsings"/>
        <s v="@imraneffendi"/>
        <s v="@ameerzeuss"/>
        <s v="@hassfzl"/>
        <s v="@dhi4khan"/>
        <s v="@nodvictoapink"/>
        <s v="@ernamh"/>
        <s v="@prashan_12"/>
        <s v="@dekyaa312"/>
        <s v="@aprilishx"/>
        <s v="@mior_shah"/>
        <s v="@isstzander"/>
        <s v="@wuhuuuyyy"/>
        <s v="@niddurifa"/>
        <s v="@i_sykrn"/>
        <s v="@ctwd16"/>
        <s v="@ismalnoorsol"/>
        <s v="@airasyuhaida"/>
        <s v="@hanissyakirah1"/>
        <s v="@setsvfx"/>
        <s v="@frzfrhna"/>
        <s v="@emyzaki96"/>
        <s v="@itsdnazrin"/>
        <s v="@timothyutiey"/>
        <s v="@shiuan_ann"/>
        <s v="@PaanFarqhan"/>
        <s v="@iqmalbhri"/>
        <s v="@kiersyakira"/>
        <s v="@nufarhane"/>
        <s v="@__shahril"/>
        <s v="@fwwbirch"/>
        <s v="@ardhila_azman"/>
        <s v="@vivalamechiel"/>
        <s v="@ayurazali2"/>
        <s v="@annmikael"/>
        <s v="@khairulridhwane"/>
        <s v="@solehinazhari96"/>
        <s v="@apizglaxo88"/>
        <s v="@alfshahril"/>
        <s v="Wanita cemburu bakar bilik sewa teman lelaki"/>
        <s v="@jubilantpeeps"/>
        <s v="@Thirah_AT"/>
        <s v="@qtmochie"/>
        <s v="@airifmz"/>
        <s v="@loey__delight"/>
        <s v="@athiqurahmanh"/>
        <s v="@SamsonTay1011"/>
        <s v="@edinhakimi"/>
        <s v="@izwanxnasir"/>
        <s v="@sarahahmadmurad"/>
        <s v="@m_hafiyy"/>
        <s v="@abanbs_"/>
        <s v="@eayannur"/>
        <s v="@fleurlovinre"/>
        <s v="@queentaty_"/>
        <s v="@AimanMelon"/>
        <s v="@zetsubou_sekai"/>
        <s v="@ajaanadiaa_"/>
        <s v="@haziqfathi_"/>
        <s v="@zezeq"/>
        <s v="@bungapramatang"/>
        <s v="@fizieishak1"/>
        <s v="@syahmiAris_"/>
        <s v="@znraimanzkh"/>
        <s v="@svcaisyhfcfjfbt"/>
        <s v="@S9898989898"/>
        <s v="@ujangkhairullah"/>
        <s v="@alianabila1"/>
        <s v="@wssorfina"/>
        <s v="@ekin_jejai"/>
        <s v="@paatikah"/>
        <s v="@ahashaikal"/>
        <s v="@ghostofkl"/>
        <s v="@sangethaj"/>
        <s v="@hasanbinali"/>
        <s v="@tv2_rtm"/>
        <s v="@frhnnzrii"/>
        <s v="@nrnbilhzmri"/>
        <s v="@addinzaidi"/>
        <s v="@fiq_xd"/>
        <s v="@shantosh22"/>
        <s v="@_syafiq1997"/>
        <s v="@alexpieroo0000"/>
        <s v="@haakemalkalanji"/>
        <s v="@caseypendragon_"/>
        <s v="@ThruPeep"/>
        <s v="@SelangorUmno"/>
        <s v="@FirdausYahaya1"/>
        <s v="@amirulhaakim_"/>
        <s v="@yzzmm_"/>
        <s v="@noorainariffin"/>
        <s v="@epirhotshot"/>
        <s v="@suhadhaizzuana"/>
        <s v="@fariz_ezlan"/>
        <s v="@faizzamri_"/>
        <s v="@istywxx"/>
        <s v="@0_0mirza0_0"/>
        <s v="@mohdfairdaus"/>
        <s v="@SyahirTongkat"/>
        <s v="@ammarez98"/>
        <s v="@_eqabaddlishah"/>
        <s v="@eyjhhh"/>
        <s v="@JasonNg44209737"/>
        <s v="@kennleandre"/>
        <s v="@aielemocnian"/>
        <s v="@tmakmalhakim"/>
        <s v="@jennerrichent"/>
        <s v="@ssafwannsafi"/>
        <s v="@malaysiadude"/>
        <s v="@aimandanish_"/>
        <s v="@knthekhai"/>
        <s v="@5yamsulss"/>
        <s v="@dlnadn"/>
        <s v="@4mharr"/>
        <s v="@c00rdin4t3"/>
        <s v="@drhusnamusa"/>
        <s v="@rozlyana_"/>
        <s v="@angielaw1620"/>
        <s v="@AmdFauzi05"/>
        <s v="@zacca113"/>
        <s v="@JefferyNgui"/>
        <s v="@eexyz85_"/>
        <s v="@yaya_i_am"/>
        <s v="@iamnajiha"/>
        <s v="@qhairul_aziezie"/>
        <s v="@Alif_Rzk"/>
        <s v="@_ShafinazSabri"/>
        <s v="@nrndjh"/>
        <s v="@princeapiez"/>
        <s v="@guest103402"/>
        <s v="@athifff96"/>
        <s v="@najlamengundi"/>
        <s v="@syedmuhdaslam"/>
        <s v="@ajerengg"/>
        <s v="@umairaishak"/>
        <s v="@budakbalun"/>
        <s v="@asyiqindiana"/>
        <s v="@Meknimmm"/>
        <s v="@aaaaaaiina"/>
        <s v="@everydayasyriii"/>
        <s v="@dean5yahzrain"/>
        <s v="@_RinaSplaylist_"/>
        <s v="@zackipin"/>
        <s v="@meaazmn"/>
        <s v="@shelatalib"/>
        <s v="@officerprivate"/>
        <s v="@asyrfjaafar"/>
        <s v="@HjrAwng"/>
        <s v="@faizag__"/>
        <s v="@f4ckwaz24"/>
        <s v="@kakamilo91"/>
        <s v="@HazmanZuhair"/>
        <s v="@tualabusuk"/>
        <s v="@effi_fazril"/>
        <s v="@cbl4699"/>
        <s v="@_Adli94"/>
        <s v="@jannahahahaha"/>
        <s v="@kookk970901"/>
        <s v="@mirulaims"/>
        <s v="@fatinfarha"/>
        <s v="@drkamsiah"/>
        <s v="@n1kojambang_"/>
        <s v="@kyuqalz"/>
        <s v="@zahinvittt"/>
        <s v="@jepppz"/>
        <s v="@zakixtrail"/>
        <s v="@dnberg_0503"/>
        <s v="@imaninazhr"/>
        <s v="@bel_azn"/>
        <s v="@Mandom65"/>
        <s v="@shemiausabri"/>
        <s v="@arilfaisal22"/>
        <s v="@ilaisya_"/>
        <s v="@helmihaqiem"/>
        <s v="@hkimisuhaimi"/>
        <s v="@ceydahh_"/>
        <s v="@ziramohamad"/>
        <s v="@AnisssssAz"/>
        <s v="@nabeeelamks"/>
        <s v="@daniaharssa"/>
        <s v="@MUHAMMAD1169"/>
        <s v="@fahimzahar"/>
        <s v="@AAiman97"/>
        <s v="@khairiyahdawi"/>
        <s v="@MeorAirolShafiq"/>
        <s v="@ariyangrande_"/>
        <s v="@syhidramadhan"/>
        <s v="@mirott__"/>
        <s v="@_kilaM_niaZ"/>
        <s v="@nurin_atirah"/>
        <s v="@nxsha98"/>
        <s v="@shuhaidahshukor"/>
        <s v="@Alonsosyawa"/>
        <s v="@farzanahayani_"/>
        <s v="@azlanstriders"/>
        <s v="@ezzarhafiez"/>
        <s v="@afdalfahim_"/>
        <s v="@mierakot"/>
        <s v="@_ainfatihahhh"/>
        <s v="@adamadli"/>
        <s v="@awiizzz_"/>
        <s v="@naneunelpieyo"/>
        <s v="@syahpewaris"/>
        <s v="@watieysoong"/>
        <s v="@ipin_lawi"/>
        <s v="@thefairystyle"/>
        <s v="@faizazhar7_"/>
        <s v="@HibbanAbdullah"/>
        <s v="@zeffryhadzrin"/>
        <s v="@MissTomato__"/>
        <s v="@akmalarif90"/>
        <s v="@yayangzz"/>
        <s v="@muhdhydar"/>
        <s v="@cloudxmdx"/>
        <s v="@seunggiri"/>
        <s v="@mzzzzzzat"/>
        <s v="@izhrhh"/>
        <s v="@aimanyf"/>
        <s v="@93andyisaac"/>
        <s v="@akmaladibfadzil"/>
        <s v="@takuya_addin"/>
        <s v="@aliateddy"/>
        <s v="@nrmaisarahintan"/>
        <s v="@shvmimidesa"/>
        <s v="@amirulaleeff"/>
        <s v="@_reijisan"/>
        <s v="@nageshpalani"/>
        <s v="@nanaumisme"/>
        <s v="@nikhudan"/>
        <s v="@kurokurosaki90"/>
        <s v="@yayayajid"/>
        <s v="@ainnlyvera"/>
        <s v="@anas_cik"/>
        <s v="@majesticgzb"/>
        <s v="@asimlotfi"/>
        <s v="@arifikmalaznam"/>
        <s v="@f_qstna"/>
        <s v="@za_pakma"/>
        <s v="@nurhanissanudin"/>
        <s v="@IvanXwong"/>
        <s v="@mohdfaeizan"/>
        <s v="@mkhairudinj"/>
        <s v="@Ilyaninazar"/>
        <s v="@Mixhha"/>
        <s v="@nanasyira_"/>
        <s v="@fnbella__"/>
        <s v="@_iFxtxl"/>
        <s v="@justaena"/>
        <s v="@machiqtobobaa"/>
        <s v="@deenierodzhan"/>
        <s v="@mixlivedotmy"/>
        <s v="@mfaza9_"/>
        <s v="@nursofiyaa"/>
        <s v="@ayipjohari"/>
        <s v="Decaffeinated"/>
        <s v="@imranabbs"/>
        <s v="@CikShamsulPSRTM"/>
        <s v="@anisjayyy_"/>
        <s v="@jichutie"/>
        <s v="@afizzihafiz"/>
        <s v="@clauthman"/>
        <s v="@siti_twt"/>
        <s v="@zyraadilah"/>
        <s v="@budakbajet1"/>
        <s v="@cdawahid"/>
        <s v="@dhilaazzzwar"/>
        <s v="@boodayakita"/>
        <s v="@nrafyfahh"/>
        <s v="@aaaaelex"/>
        <s v="@fatinainahassan"/>
        <s v="@zulfadlyhisham"/>
        <s v="@41715_"/>
        <s v="@xzxdhzm"/>
        <s v="@rezz_12"/>
        <s v="@nm_baihaqi"/>
        <s v="@thesaidatul"/>
        <s v="@izzahaznam"/>
        <s v="@jeliktapibenar"/>
        <s v="@shafiewolf"/>
        <s v="@firdausmahad21"/>
        <s v="@farisszainal_"/>
        <s v="@CatOfHellll"/>
        <s v="@missfarahsofea"/>
        <s v="@budakkartun_"/>
        <s v="@amxnxzrul_"/>
        <s v="@bro_agee"/>
        <s v="@ssyahmyy25"/>
        <s v="@azry_hazone"/>
        <s v="@azrulmzln"/>
        <s v="@FarhanNorazwan"/>
        <s v="@AnepRoslin"/>
        <s v="@mfarhan_omar"/>
        <s v="@yanalola_"/>
        <s v="@izurieaa"/>
        <s v="@SongkokTerbalik"/>
        <s v="@eiffajamalulail"/>
        <s v="@rankleee"/>
        <s v="@queiifauu"/>
        <s v="@bukumalam"/>
        <s v="@shahroll_nizam"/>
        <s v="@mhmd_izwan"/>
        <s v="@thirx7"/>
        <s v="@anissswhb"/>
        <s v="@shammdnor98"/>
        <s v="@noraaqilah_"/>
        <s v="@ruzayfieee___"/>
        <s v="@umrfruq"/>
        <s v="@starstunshine"/>
        <s v="@ahmadihsan"/>
        <s v="@seketulakasah"/>
        <s v="@hsnarazakk_"/>
        <s v="@najwazamanii"/>
        <s v="@nrdmsyhm"/>
        <s v="@Ffizwanishak"/>
        <s v="@qilkurr"/>
        <s v="@laplaze89"/>
        <s v="@amjadkosri"/>
        <s v="@pmrkotabelud"/>
        <s v="@izan1609"/>
        <s v="@fikrimuin11"/>
        <s v="@nblahusna"/>
        <s v="@hasrizalsamsul"/>
        <s v="@shahezzad_"/>
        <s v="@danielcx94"/>
        <s v="@ohsnapitsganats"/>
        <s v="@flesxe"/>
        <s v="@nrhafinaaa"/>
        <s v="@moose_bangi"/>
        <s v="@erinamustakii"/>
        <s v="@nazuraazham"/>
        <s v="@shyxmm"/>
        <s v="@eykandzri02"/>
        <s v="@iamketx"/>
        <s v="@muhdfaiz_13"/>
        <s v="@fairyeality"/>
        <s v="@ahmadfitrie"/>
        <s v="@hanissharizal"/>
        <s v="@jonathand_96"/>
        <s v="@qish59452740"/>
        <s v="@MuzakkirHakimie"/>
        <s v="@official_ilman"/>
        <s v="@sharidzuan_"/>
        <s v="@nidzam_aj"/>
        <s v="@khairinirfan"/>
        <s v="@alleysze"/>
        <s v="@suhaimiismsdn"/>
        <s v="@akonisa"/>
        <s v="@eirysya"/>
        <s v="@da_nesta7"/>
        <s v="@admhrzz"/>
        <s v="@fit_verisha32"/>
        <s v="@mhdrayn"/>
        <s v="@lord_mukhriz"/>
        <s v="@aamirizzat"/>
        <s v="@alifahfaridz"/>
        <s v="@nuraazafirahh"/>
        <s v="@anissufiqah"/>
        <s v="@cubicfury_"/>
        <s v="@5yahirarzk"/>
        <s v="@syahiraatikah94"/>
        <s v="@RizaRozie"/>
        <s v="@fyra_77"/>
        <s v="@syafiqaazwaa"/>
        <s v="@Shzwann"/>
        <s v="@md_shazlan"/>
        <s v="@cuna778"/>
        <s v="@azminaazmi"/>
        <s v="@hisyfx"/>
        <s v="@HanafiAbuSamah"/>
        <s v="@isaritzzney"/>
        <s v="@amanahkelantan"/>
        <s v="@ydaelya"/>
        <s v="@cikalalom"/>
        <s v="@____22_n"/>
        <s v="@omanawawi"/>
        <s v="@khairnsa__"/>
        <s v="@arasyzz"/>
        <s v="@Hakimzamri26"/>
        <s v="@AtieqahNAR"/>
        <s v="@ainiza_mohd"/>
        <s v="@aisyaasolah"/>
        <s v="@afnzzt"/>
        <s v="@afdalshahizad"/>
        <s v="@anuaromar"/>
        <s v="@_ariff_aiman"/>
        <s v="@qistina_filzah"/>
        <s v="@felixstrwberry"/>
        <s v="@kinahnawi"/>
        <s v="@danishilhan_"/>
        <s v="@graywolfer_"/>
        <s v="@lyanasalmankhan"/>
        <s v="@balqishka"/>
        <s v="@nuur0039"/>
        <s v="@nabiljamil_"/>
        <s v="@aaimanzidane"/>
        <s v="@el_elmieyra"/>
        <s v="@zamilajusoh"/>
        <s v="@shahirr16"/>
        <s v="@nickpot65812475"/>
        <s v="@ZulaikhaJuju"/>
        <s v="@ngminglee"/>
        <s v="@asyrafahmie"/>
        <s v="@farazalikhaa"/>
        <s v="@khadijahanis"/>
        <s v="@laserbeamstruck"/>
        <s v="@aszajelaaa"/>
        <s v="@schafyqah"/>
        <s v="@FirdhausAmir3"/>
        <s v="@syaamaaa"/>
        <s v="@payehh_"/>
        <s v="@muhamadhaziq_97"/>
        <s v="@__zurfarahanis"/>
        <s v="wirazam"/>
        <s v="@dewimaslin"/>
        <s v="@frds_hilmi"/>
        <s v="@zulaikhazi"/>
        <s v="@saifuddinabd"/>
        <s v="@naaaqiuu"/>
        <s v="@syuha27"/>
        <s v="@edazzrich"/>
        <s v="@aiminajla"/>
        <s v="@vcds1010"/>
        <s v="@kcisonbirdapp"/>
        <s v="@unkwnsiv"/>
        <s v="@UdinNash"/>
        <s v="@pikayoon17"/>
        <s v="Presiden paling lama berkuasa di dunia menang pilihan raya lagi"/>
        <s v="@heap_30"/>
        <s v="@deputt"/>
        <s v="@lalangberduri"/>
        <s v="@Alvinkhp"/>
        <s v="@syyfiq"/>
        <s v="@amnshm"/>
        <s v="@ArmandKugan"/>
        <s v="@helmieshawal"/>
        <s v="@idzsyah1"/>
        <s v="@FazreenPutri"/>
        <s v="@janexx8x89"/>
        <s v="@imanns___"/>
        <s v="@aminhariz_"/>
        <s v="@poTtdgaf"/>
        <s v="@amielgafoor"/>
        <s v="@zafeiyra"/>
        <s v="@aimankamarullz_"/>
        <s v="@hax8"/>
        <s v="@Shenpai_09"/>
        <s v="@anmcaramel"/>
        <s v="@nurdhidayah"/>
        <s v="@sflrfdahmad"/>
        <s v="@hrdiefdy"/>
        <s v="@MadpitOfficial"/>
        <s v="@wandilot"/>
        <s v="@cumi_ctewi"/>
        <s v="@aishsyakiraaa"/>
        <s v="@shafiqnzwan"/>
        <s v="@danialshfq"/>
        <s v="@afif_mansor"/>
        <s v="@kopicapgantang"/>
        <s v="@zaidizainal02"/>
        <s v="@dibumika"/>
        <s v="@iqajamil"/>
        <s v="@asyraf_zulkafly"/>
        <s v="@hazim_hafiz"/>
        <s v="@zamzamirul"/>
        <s v="airfilterkotor"/>
        <s v="liton"/>
        <s v="@AAkulahefix"/>
        <s v="@nishanasir05"/>
        <s v="@zulqarnainmusa"/>
        <s v="@abyramli29"/>
        <s v="@frglgrlkl"/>
        <s v="@nrlmrhmd"/>
        <s v="@harith_fakh"/>
        <s v="@muhd_fariedzuan"/>
        <s v="@elnielylyne"/>
        <s v="@farrrhanz"/>
        <s v="@aminromlii"/>
        <s v="@wafiroslie"/>
        <s v="@syucolfer"/>
        <s v="kemaruk"/>
        <s v="@HalysaYusaa"/>
        <s v="@larajacyntha"/>
        <s v="@abaeykechiwa"/>
        <s v="@IzzahSinar"/>
        <s v="@krollamry"/>
        <s v="@hyrulamry"/>
        <s v="@hasanatulasfiya"/>
        <s v="@haqmin"/>
        <s v="@eychaazoha"/>
        <s v="@medinnaaaaa"/>
        <s v="@turbowerner11"/>
        <s v="@llysftn"/>
        <s v="@_ciknanalaa"/>
        <s v="@aazfaa_"/>
        <s v="@miqdad_miq"/>
        <s v="@peachtiii"/>
        <s v="@nabilahalyaamd"/>
        <s v="@nlwtr_"/>
        <s v="@aizuddin1710"/>
        <s v="@arxxxxmand"/>
        <s v="@eerazyn"/>
        <s v="@NurAnisAthira11"/>
        <s v="bunnyj3lly"/>
        <s v="@MalayaSleeping"/>
        <s v="@ymtliyan"/>
        <s v="@zihaahmad"/>
        <s v="@axzlannn"/>
        <s v="@poovendrasv"/>
        <s v="@bosslleh"/>
        <s v="@ainifitriahmzln"/>
        <s v="@dulc3b3a"/>
        <s v="@mirthfulmika"/>
        <s v="@azzrraaaaa"/>
        <s v="@cekelatshop"/>
        <s v="@aaszmzri"/>
        <s v="@adddddddstr"/>
        <s v="@tillo900924"/>
        <s v="@lengcai_88"/>
        <s v="@norfaidhiakram"/>
        <s v="@elenafzr94"/>
        <s v="@imiiiiiiiiiiimi"/>
        <s v="@fikry_asyraf"/>
        <s v="@nsyah25"/>
        <s v="@mnazirul__"/>
        <s v="@ashrilafiqasri"/>
        <s v="@xfrdyx"/>
        <s v="@aifays"/>
        <s v="@hud_den"/>
        <s v="@sasindran88"/>
        <s v="@nblznn"/>
        <s v="@alyaatina"/>
        <s v="@naufalnadzriii"/>
        <s v="@idkonlyyouandme"/>
        <s v="@aimanndaniall"/>
        <s v="@c4center"/>
        <s v="@FitreeMaliQue"/>
        <s v="@hananeyyyyy"/>
        <s v="@hakimirahman2"/>
        <s v="@amcaafaiqqq"/>
        <s v="@LiyanaFarhah"/>
        <s v="@andreiasyrafvin"/>
        <s v="@pidutdin"/>
        <s v="@taufiqahmad_MY"/>
        <s v="@etiennelayla"/>
        <s v="@HABIBJAYACNL"/>
        <s v="@sitifetiemah"/>
        <s v="@AfiqHussein"/>
        <s v="@ganeshakurup_"/>
        <s v="@minabdulaziz"/>
        <s v="@anazierul"/>
        <s v="@i_ShARMiLaDevi"/>
        <s v="@ngyllenhaal"/>
        <s v="sharlenetexas"/>
        <s v="@zxidibaharudin"/>
        <s v="@AsrafSiddick"/>
        <s v="@ultramenjawa"/>
        <s v="@saifulazarul"/>
        <s v="@muhdzikri93"/>
        <s v="@xplsx_"/>
        <s v="@nurellakarim"/>
        <s v="@vivisuhayu"/>
        <s v="@nrdmyaaa"/>
        <s v="@ashviator96"/>
        <s v="@___syzwnysn"/>
        <s v="@hamka_yazid"/>
        <s v="@madeyshadow"/>
        <s v="@aishamislan98"/>
        <s v="@unicornisah"/>
        <s v="@azura_ahmd"/>
        <s v="@syahmiieee"/>
        <s v="@fahmirozii_"/>
        <s v="@yeohcc"/>
        <s v="@iamaddy84"/>
        <s v="@sophyfyzll"/>
        <s v="@_tisyakenz_"/>
        <s v="@masturahmk"/>
        <s v="@mehmedaezhad"/>
        <s v="@atiqzkria"/>
        <s v="@simplyasmira"/>
        <s v="@merr_ikerr"/>
        <s v="@merrymeri"/>
        <s v="@eizdaniellx"/>
        <s v="@azri_nv"/>
        <s v="@saidhanafi"/>
        <s v="@farahdillaaaaa"/>
        <s v="@hery_eman"/>
        <s v="@naqirozman"/>
        <s v="@athirahalias23"/>
        <s v="@papiqohh"/>
        <s v="@adrianadekna"/>
        <s v="terma2nkondisi2"/>
        <s v="@whoodaa_"/>
        <s v="@ashliu_0929"/>
        <s v="@mimiraihan_"/>
        <s v="@lutfi_rahman99"/>
        <s v="@ironladys77"/>
        <s v="@afiqmalek"/>
        <s v="@sayalahini"/>
        <s v="@gxbbnxyy"/>
        <s v="@idespisecats"/>
        <s v="@ays_ysmn"/>
        <s v="@Me_Idham"/>
        <s v="@haaaniiiiiii"/>
        <s v="@syedb0lat"/>
        <s v="@ssaaffuurraa"/>
        <s v="@SanasyAppanah"/>
        <s v="@meornaim"/>
        <s v="@iBoolanMAJ"/>
        <s v="@_nurazimomar_"/>
        <s v="@_imrnazizi"/>
        <s v="@mirul_luiz"/>
        <s v="@zahinzaa2"/>
        <s v="@farredmuain"/>
        <s v="@nrainarsli"/>
        <s v="@4leeya__"/>
        <s v="@pu3_syafiqah"/>
        <s v="@wenahalims"/>
        <s v="@fikry_dan"/>
        <s v="@_aiiiez_"/>
        <s v="shinyoung"/>
        <s v="@ashrafariff"/>
        <s v="@terrace_estmmxi"/>
        <s v="@delinameliora"/>
        <s v="@alienhantu"/>
        <s v="@hamdanalias83"/>
        <s v="@wasabaee"/>
        <s v="@nnzamr"/>
        <s v="@amirulfaris98_"/>
        <s v="@AliaAzahar"/>
        <s v="@hidayatulnajwa7"/>
        <s v="@boujiemonji"/>
        <s v="@fiqahdarisabah"/>
        <s v="@junonboii"/>
        <s v="@gakina5"/>
        <s v="@syahmi249"/>
        <s v="@nrljiaa"/>
        <s v="@inimukmin"/>
        <s v="@frangipanisssss"/>
        <s v="@zulkiflimubin"/>
        <s v="@miuajim"/>
        <s v="@AdahIkhwandi"/>
        <s v="@itsLuqmannhakim"/>
        <s v="@luqmanvhakizm"/>
        <s v="@smallmem"/>
        <s v="@liyanaliyana"/>
        <s v="@imnkueyteow"/>
        <s v="@AkmarulRedzuan"/>
        <s v="@zachamzah"/>
        <s v="@tuanjunaidi"/>
        <s v="@nrxinn10"/>
        <s v="@ainaathiraa"/>
        <s v="@Shobana257"/>
        <s v="@dzulhadiej"/>
        <s v="@wansor17"/>
        <s v="@mrwolisterine"/>
        <s v="@shivaruppeni"/>
        <s v="@aisy_irsyad"/>
        <s v="@hananinatasya"/>
        <s v="@shahgazer"/>
        <s v="@aizats__"/>
        <s v="@isk_z9"/>
        <s v="@_L0llll"/>
        <s v="@nshaaff"/>
        <s v="Lagubestbest"/>
        <s v="@adlinorddin"/>
        <s v="@fatiya864"/>
        <s v="@nasrulhakimAN"/>
        <s v="@zvlayka"/>
        <s v="@ariffinsulaimxn"/>
        <s v="@kookvsupremacy"/>
        <s v="@aliffmaori2"/>
        <s v="@hazimhilme"/>
        <s v="@chotmad"/>
        <s v="@susupahitt"/>
        <s v="@aliazmnn"/>
        <s v="@ElisShezlin"/>
        <s v="@rezzmhd"/>
        <s v="@utuh_karya_jaya"/>
        <s v="@deadfeeko"/>
        <s v="@rifqi_rosli"/>
        <s v="fromheaven"/>
        <s v="@veemr_"/>
        <s v="@MaicalJi1"/>
        <s v="@mykvzee"/>
        <s v="@shyyshyycat"/>
        <s v="@iq5balqis"/>
        <s v="@harizhasmi_"/>
        <s v="@myhemmy"/>
        <s v="@nurfaezahmi"/>
        <s v="@nrosdi94"/>
        <s v="@ehanishilmi"/>
        <s v="@meerowrr"/>
        <s v="@qila_ahmad"/>
        <s v="@eimaaaannn"/>
        <s v="@tuanorafiqah"/>
        <s v="@abdulazizjoe"/>
        <s v="@baimyus"/>
        <s v="@squirelords"/>
        <s v="@LeenzKugimiya"/>
        <s v="@SenahDebab"/>
        <s v="@Nrzrn_"/>
        <s v="@kipasharihijau"/>
        <s v="@syairamzn"/>
        <s v="@zzarx_"/>
        <s v="@firdausuffian"/>
        <s v="@AzizulAjis5"/>
        <s v="@mddsaid"/>
        <s v="@putericarrina"/>
        <s v="@farhansuhaime"/>
        <s v="@muadzamm_"/>
        <s v="@amzarul"/>
        <s v="@dianatfandi"/>
        <s v="@SyaminiAqil"/>
        <s v="@wanmahyudien"/>
        <s v="@SYEDsara_"/>
        <s v="@aaaaaaaaaaaaqil"/>
        <s v="@diccccluv"/>
        <s v="@mmmaisara"/>
        <s v="@hannaffe"/>
        <s v="@qaiyumalidin"/>
        <s v="@fasyarazalie"/>
        <s v="@dyhsmee"/>
        <s v="@k1rth1k"/>
        <s v="@Tuancarlos12"/>
        <s v="@azmrarahim"/>
        <s v="@ziziranie"/>
        <s v="@NurAfif97"/>
        <s v="@syamimasri"/>
        <s v="@MrPidot"/>
        <s v="@mrkecik90"/>
        <s v="@iman_shaiful22"/>
        <s v="@aliffayden"/>
        <s v="@idznihzq"/>
        <s v="@azmearrrr"/>
        <s v="CiliPadiSedap"/>
        <s v="@fdzlin_"/>
        <s v="@if_izuan"/>
        <s v="@anszlkfli_"/>
        <s v="@pdothaha93"/>
        <s v="@iqbal_zakriff"/>
        <s v="@oghemp_my"/>
        <s v="@badak_gedempol"/>
        <s v="@blackhifi"/>
        <s v="@aqmarariffin"/>
        <s v="@afnansky98"/>
        <s v="@hafizzulkepli_"/>
        <s v="@_stefannn17"/>
        <s v="@wxxeaa"/>
        <s v="@lidaf2077"/>
        <s v="@shueess"/>
        <s v="@ayeitsrabella"/>
        <s v="@GanMingShen"/>
        <s v="@soneiko_"/>
        <s v="@Izzrantrw_"/>
        <s v="@musolehh"/>
        <s v="@mupajelingau"/>
        <s v="@im_jep"/>
        <s v="@ardlhlim"/>
        <s v="@azmidan"/>
        <s v="@niknicqozil"/>
        <s v="@DumanGonsu"/>
        <s v="@DinaZuhrii"/>
        <s v="@Aaaaaarifhakimi"/>
        <s v="@fatih_haziq"/>
        <s v="@muhammadiakmal"/>
        <s v="@epunkker"/>
        <s v="@yusuffbaik"/>
        <s v="@ierishadaniaaa"/>
        <s v="@aishahsabtu_"/>
        <s v="@Razaleh3"/>
        <s v="@Evazia1"/>
        <s v="@bangjeman1"/>
        <s v="@Amirrizal18"/>
        <s v="@anssyfwn"/>
        <s v="@myaumieaa"/>
        <s v="@aedykim"/>
        <s v="@man_aizaddd"/>
        <s v="@Ozigandum08"/>
        <s v="@aina_aifa"/>
        <s v="@merc209"/>
        <s v="@RajaAriff"/>
        <s v="@dolphiqy"/>
        <s v="@atqhaliross"/>
        <s v="@highnabs"/>
        <s v="@sandeulll"/>
        <s v="@na1ms_"/>
        <s v="@aimansalehin"/>
        <s v="@drshwrn"/>
        <s v="@ameenpulisic"/>
        <s v="@ammrzrfzmri"/>
        <s v="@WeneeGoh"/>
        <s v="@sumosaunabynaan"/>
        <s v="@qieratajul_"/>
        <s v="@zxcvbnmeerul"/>
        <s v="@ainmhsd"/>
        <s v="@mentalrupture"/>
        <s v="@annisaaaiman"/>
        <s v="@syamirayahya"/>
        <s v="@aryazmar"/>
        <s v="@muiz1644"/>
        <s v="@baby_dyn4"/>
        <s v="@miezah_r"/>
        <s v="@azzaanuar"/>
        <s v="@faizalhamssin"/>
        <s v="@ikhwansolveig"/>
        <s v="@cikfat7"/>
        <s v="@shahidatul4297"/>
        <s v="@ariilussi"/>
        <s v="@noi_adin"/>
        <s v="@ismenomine"/>
        <s v="@monologmaya"/>
        <s v="@DarellGalwyn"/>
        <s v="@abeu_yusry"/>
        <s v="@izzlyliani"/>
        <s v="@mizanrzk"/>
        <s v="@ilanotila"/>
        <s v="@zahierhamid"/>
        <s v="@hanisx_"/>
        <s v="@cakar_kucing"/>
        <s v="@zukrie_mohamad"/>
        <s v="@maimrazi"/>
        <s v="@ashrulmdakhir_"/>
        <s v="@rajarivind2"/>
        <s v="@sha_haniem"/>
        <s v="@aidiljoharr"/>
        <s v="@nusy4__"/>
        <s v="@AdibAlkaff"/>
        <s v="@reviewstuffs"/>
        <s v="@ayyubmoner"/>
        <s v="@ainjihahh"/>
        <s v="@hzqhkm_"/>
        <s v="@sarahaisyah84"/>
        <s v="@raficounsel"/>
        <s v="@aizat_umar"/>
        <s v="@qisyaaaaaa_"/>
        <s v="@mSidekJ"/>
        <s v="@idiyan_"/>
        <s v="namr"/>
        <s v="@jameschin110"/>
        <s v="@kitasarkastik"/>
        <s v="S. Navalan"/>
        <s v="@ainrzk4_"/>
        <s v="@kittycathooman"/>
        <s v="@magnafiq"/>
        <s v="@meorhamdan69"/>
        <s v="@miena_nasir"/>
        <s v="@wanniwanna"/>
        <s v="@ainggmu"/>
        <s v="@chicollette_"/>
        <s v="@Bellazaidey"/>
        <s v="@izzatzikriii"/>
        <s v="@ikashooke"/>
        <s v="@fiiiqaaah"/>
        <s v="namieamuro"/>
        <s v="zie_indah"/>
        <s v="@nlynymht"/>
        <s v="@afiqazran99"/>
        <s v="@weeb_car"/>
        <s v="Lee Chong Wei sambut anak ketiga"/>
        <s v="@khaibenji"/>
        <s v="@mrnzty"/>
        <s v="@_hafizahhamzah"/>
        <s v="@jajajers_"/>
        <s v="@thashadoe"/>
        <s v="@melisa_idris"/>
        <s v="@peraaaaaari"/>
        <s v="otai_g"/>
        <s v="@ChowJia1"/>
        <s v="@msolehuddinn"/>
        <s v="@amirashraaaaf"/>
        <s v="@atinfrhna"/>
        <s v="@badaktomey"/>
        <s v="@nabellashuhadah"/>
        <s v="@hafriziqbal"/>
        <s v="@SafuanLaxRose"/>
        <s v="@AAljamalullail"/>
        <s v="@wagyusedap"/>
        <s v="@m_shafiqsofian"/>
        <s v="@ding_lawai"/>
        <s v="@cman_koba"/>
        <s v="@nursyamim_rosli"/>
        <s v="@fatinahahihu"/>
        <s v="@sitihajarS_SH"/>
        <s v="@blainsx"/>
        <s v="@RickThen4896"/>
        <s v="@DarrenShaqeel"/>
        <s v="@mhdanishhh"/>
        <s v="@intannorazaliya"/>
        <s v="@AzyanDraws"/>
        <s v="@zaraismail90"/>
        <s v="@zareefzailan"/>
        <s v="@arissasyykrh_"/>
        <s v="@matsz"/>
        <s v="@afeeqahnoor"/>
        <s v="@syafi_keyrh"/>
        <s v="@_khdjh97"/>
        <s v="@pa11ie"/>
        <s v="@syuu_eida"/>
        <s v="@kim_kande"/>
        <s v="@ianmass2112"/>
        <s v="@danialhaziqqqqq"/>
        <s v="@yoesyushi"/>
        <s v="@am_ibunneh"/>
        <s v="@Feardaus_"/>
        <s v="@kaytarifin"/>
        <s v="@initajul_"/>
        <s v="@cheqiman96"/>
        <s v="@cryingattheclub"/>
        <s v="@apekono_"/>
        <s v="@mind1968"/>
        <s v="@rimazzadi"/>
        <s v="@LelakiSuit_"/>
        <s v="@shabbinraj"/>
        <s v="@fatinfayuni"/>
        <s v="@dnomyared"/>
        <s v="@hakunamatata_09"/>
        <s v="@ibnuomar_66"/>
        <s v="@syfqhzhr"/>
        <s v="@aarief96"/>
        <s v="@saraazhar"/>
        <s v="@syamim_7"/>
        <s v="@shaqilaroslane"/>
        <s v="@misshamieza"/>
        <s v="@ctmaisarahhamad"/>
        <s v="@AliaLiverpool"/>
        <s v="@deakhalid"/>
        <s v="@irfanmahadi"/>
        <s v="@aunishokri_"/>
        <s v="@aneesaaseena"/>
        <s v="@alwyn_lau"/>
        <s v="@asyhth"/>
        <s v="@hxlmx_"/>
        <s v="@izrinafariani"/>
        <s v="@adynnn3"/>
        <s v="Safawi, Syifa sah bergelar suami isteri"/>
        <s v="@hamizah_syamimi"/>
        <s v="@heyitsdanial"/>
        <s v="@aeyienx"/>
        <s v="@lo0litsme"/>
        <s v="@NRYHTUL"/>
        <s v="@PijaMoris"/>
        <s v="@julianne_99"/>
        <s v="@JijoChicharito"/>
        <s v="@azim_ajiim"/>
        <s v="@muhdbil"/>
        <s v="@dylafuad"/>
        <s v="@suzannajams"/>
        <s v="@mrfarhann"/>
        <s v="@matthensem"/>
        <s v="@irraridz"/>
        <s v="@zednAyrogerG"/>
        <s v="@akimzone"/>
        <s v="@yesrizwan"/>
        <s v="@ayyy4ayyy"/>
        <s v="@heyyykalll"/>
        <s v="@naeireumeunely"/>
        <s v="@doralimse"/>
        <s v="@nrlshafiqh9"/>
        <s v="@cik_intaan"/>
        <s v="@falahmohamed"/>
        <s v="@HzqNrzm"/>
        <s v="@zaidzaidel"/>
        <s v="@akashahghazi"/>
        <s v="@wmfarez"/>
        <s v="@atikah_kechikk_"/>
        <s v="@oppelady"/>
        <s v="@adammusang_"/>
        <s v="@jai_eee"/>
        <s v="@shafik_desu"/>
        <s v="@nhafiznhazlan"/>
        <s v="@alternateziis"/>
        <s v="@laiilllaaaa"/>
        <s v="@sarahnoraz"/>
        <s v="@hapid_juddin"/>
        <s v="@fauzanazwanalwi"/>
        <s v="@mohdiddin_"/>
        <s v="@hmhareeff"/>
        <s v="@matinfawas"/>
        <s v="@eeepull"/>
        <s v="@haiqalfizz"/>
        <s v="@nazryl20"/>
        <s v="@vcnaalattas"/>
        <s v="@ierarosselia"/>
        <s v="@sitisobiah16"/>
        <s v="@dokterstreng"/>
        <s v="@ezdhamajis"/>
        <s v="@prvtlill"/>
        <s v="@faaizudin"/>
        <s v="@smilygegurl"/>
        <s v="@shaneehamzah"/>
        <s v="@tashrinna"/>
        <s v="@uyienjems"/>
        <s v="@aqlznrdn"/>
        <s v="@sams2110"/>
        <s v="@awangkamarul"/>
        <s v="@rahmat_amran"/>
        <s v="@sarakamarudin"/>
        <s v="@luqmanaffxn"/>
        <s v="@_syadaa"/>
        <s v="@itsfatinnzaty"/>
        <s v="@Dxclany"/>
        <s v="@farhanybh"/>
        <s v="@syedadli59"/>
        <s v="@syazwani_athirh"/>
        <s v="@ajl04b"/>
        <s v="@arep_zainal"/>
        <s v="@hari25hari"/>
        <s v="@xandervew"/>
        <s v="@fawghah"/>
        <s v="@fakrul07"/>
        <s v="@aiman__rahman"/>
        <s v="@nrhiedayt"/>
        <s v="@syahiRan566"/>
        <s v="@hnnabhell"/>
        <s v="@kabdwalid"/>
        <s v="@wrdinrdzwn"/>
        <s v="@mossmusa"/>
        <s v="@mdredza"/>
        <s v="@suararakyat___"/>
        <s v="@aliserzz"/>
        <s v="@Satesedap98"/>
        <s v="@loqman_latif"/>
        <s v="@nursyahyra"/>
        <s v="@bellecheah_"/>
        <s v="@arifhelmy2001"/>
        <s v="@a_muj15"/>
        <s v="@soseess"/>
        <s v="@aishahrabdus"/>
        <s v="@aultramine"/>
        <s v="@dilaGenius"/>
        <s v="@flzhkhlmyh"/>
        <s v="@IntanNorbawi"/>
        <s v="@ZairulZNZ"/>
        <s v="@cassielexis"/>
        <s v="@officialsolehin"/>
        <s v="@weichun_1015"/>
        <s v="@vaishanavi99"/>
        <s v="@nizamahmaddaud"/>
        <s v="@desiA_suhaimi"/>
        <s v="@smaran3"/>
        <s v="@aneezatj"/>
        <s v="@greenlinejr"/>
        <s v="@aizzatrahman"/>
        <s v="@nhzwany"/>
        <s v="@saufydoffy"/>
        <s v="@claricemening"/>
        <s v="@zulfaillyeen"/>
        <s v="@_moshi_mosh_"/>
        <s v="@MArulflora"/>
        <s v="@nxzm_"/>
        <s v="@nabilahrshdn"/>
        <s v="@peneyw"/>
        <s v="@pudseposen"/>
        <s v="@zie_nazila"/>
        <s v="@muhmdimrn"/>
        <s v="@shahrulpage"/>
        <s v="@iamlindaibno"/>
        <s v="@noahrahman"/>
        <s v="@caaahere"/>
        <s v="@Louisasteel"/>
        <s v="@nabilahudahuhu"/>
        <s v="@munimmm"/>
        <s v="@_syabaaaaa"/>
        <s v="@basribadrod"/>
        <s v="@_aiischah"/>
        <s v="@fiasophyii"/>
        <s v="@__Amalin__"/>
        <s v="@anakkampung78"/>
        <s v="@lilxsweetpea"/>
        <s v="@__roseeeeeeeee"/>
        <s v="@AzimAkTaj"/>
        <s v="@arfdptr"/>
        <s v="@kasorrga"/>
        <s v="@hasifnnaufal"/>
        <s v="@nhakhzhd_"/>
        <s v="@nisslah_"/>
        <s v="@akhmalazlan"/>
        <s v="@fariszackis"/>
        <s v="@mirahgalaxy"/>
        <s v="@ma_maii"/>
        <s v="@anisfarhanams"/>
        <s v="@aimanamrann"/>
        <s v="@fikrinaim11"/>
        <s v="@rsegbs"/>
        <s v="@amirulsyafiqr"/>
        <s v="@mizubotaa"/>
        <s v="@umairahroslee19"/>
        <s v="@ladyellestefani"/>
        <s v="@faqihshafiei_"/>
        <s v="@frdb_rhm"/>
        <s v="@kepulan_awan"/>
        <s v="@LoshadSpaceport"/>
        <s v="@LapokZul"/>
        <s v="@eijatto"/>
        <s v="@eknishk"/>
        <s v="@shadowmoses1216"/>
        <s v="@nadya_fatin"/>
        <s v="@shafida_sharif"/>
        <s v="@hans_jhn"/>
        <s v="@fikriwiki"/>
        <s v="@nhazlin45"/>
        <s v="@KhalafHanafii"/>
        <s v="@nnurnjwa"/>
        <s v="@TerenceFnandez"/>
        <s v="@iztrh"/>
        <s v="Faye Kwan"/>
        <s v="@sumiru_"/>
        <s v="@amalinastilleto"/>
        <s v="@dareaperscythe"/>
        <s v="@ilafasya"/>
        <s v="@n_arissa"/>
        <s v="@alfishah59"/>
        <s v="@Bkylee"/>
        <s v="@ZainZureen"/>
        <s v="@aro_60"/>
        <s v="@khatimahmz"/>
        <s v="@kmlzrnz"/>
        <s v="@almond_92"/>
        <s v="@shukri_amre"/>
        <s v="@anis_biribiri"/>
        <s v="@notyrgoku"/>
        <s v="@nurfxtin"/>
        <s v="Naja"/>
        <s v="@wansuhail"/>
        <s v="@amalinaiszati"/>
        <s v="@FaizRuslan"/>
        <s v="@soulZ_Cash"/>
        <s v="@ashhzrn_"/>
        <s v="@ukhtiseha"/>
        <s v="@faizadenannazri"/>
        <s v="@hzwnihnfh"/>
        <s v="@awindarweena"/>
        <s v="@aishallerin"/>
        <s v="@farwanilokman"/>
        <s v="@bumivimas"/>
        <s v="@frhsn91"/>
        <s v="@illyamai"/>
        <s v="@faizatulsaadiah"/>
        <s v="@Faisal_Airies"/>
        <s v="@amrrlnrrezza_"/>
        <s v="@eogawd"/>
        <s v="@umairahothmn_"/>
        <s v="@akhmaratul"/>
        <s v="@BarnAndBrxfast"/>
        <s v="@theacarhq"/>
        <s v="@nuarlennon"/>
        <s v="@elsti_"/>
        <s v="@faridiskandar69"/>
        <s v="@farizziskandarr"/>
        <s v="@nana_benana"/>
        <s v="@lonelyawkid"/>
        <s v="@saidinrose1"/>
        <s v="@rosiefordaisy"/>
        <s v="@zakwanmuakal"/>
        <s v="@zlkhaa1"/>
        <s v="@nrlsfqhh_"/>
        <s v="@hncampsite"/>
        <s v="@sunanmusafier"/>
        <s v="@KHALID_NGAH"/>
        <s v="@OnchairHazizi"/>
        <s v="@syasmeenzull"/>
        <s v="@amorinezubirr"/>
        <s v="@anon_dhuha"/>
        <s v="@__ssoraya"/>
        <s v="@nurainijas"/>
        <s v="@nzhafiz"/>
        <s v="@syaqx_"/>
        <s v="@hakam_syed"/>
        <s v="@midennnn"/>
        <s v="@aidaanasuhakama"/>
        <s v="@PhillKar"/>
        <s v="@eshahmansor"/>
        <s v="@_aazimaiman_"/>
        <s v="@einhzrn"/>
        <s v="@mfaaizzz"/>
        <s v="@wanimran94"/>
        <s v="@natyrag"/>
        <s v="@___saffawaty___"/>
        <s v="@adilashh"/>
        <s v="@sarahczarina"/>
        <s v="@syukrizulkafly"/>
        <s v="@ddylttlgrl"/>
        <s v="@Sahil_khan97"/>
        <s v="@fara_megi"/>
        <s v="@ahmadzhari7"/>
        <s v="@admbkhari_"/>
        <s v="3480"/>
        <s v="@_azhrshrdn"/>
        <s v="@DramaOne3"/>
        <s v="@mohdfaizalmusa1"/>
        <s v="@haziqbaktiar"/>
        <s v="@AmirulAdlii_"/>
        <s v="@kannan_sj"/>
        <s v="Skuau"/>
        <s v="@eh_tiya"/>
        <s v="@mirul__amirul"/>
        <s v="@nabilahnsaa"/>
        <s v="@pins_selangor"/>
        <s v="@asyhhatesyou"/>
        <s v="@amiruldalaiil"/>
        <s v="@manvirvictor"/>
        <s v="@syadkebabom"/>
        <s v="@fareeishappy"/>
        <s v="@danieyllzaidi"/>
        <s v="@SuwadiSyahir"/>
        <s v="@iniazyue"/>
        <s v="@MuhdMunir5"/>
        <s v="@nadierahidzir"/>
        <s v="@Skylimi01086971"/>
        <s v="@Kobaro4"/>
        <s v="@amrinarsydz_"/>
        <s v="@marsyafaizul"/>
        <s v="@tyraibrhm"/>
        <s v="@yusoffetih"/>
        <s v="@shkcw14"/>
        <s v="@azieraaaaridzwn"/>
        <s v="@lyakamilianuar"/>
        <s v="@fatinilatiff"/>
        <s v="@aimerfarid"/>
        <s v="@natashaadzman"/>
        <s v="Nurdianah"/>
        <s v="@aiyonaaa3"/>
        <s v="@SyamsulHafzan"/>
        <s v="@nnnaaaaa_____"/>
        <s v="@ruzly89"/>
        <s v="@nurulkamaliana"/>
        <s v="@nbl_bell"/>
        <s v="@aliffomran"/>
        <s v="@luthfimy"/>
        <s v="@nuranasaad"/>
        <s v="@hanihalim_"/>
        <s v="@keadilansel"/>
        <s v="@rifdiadzha"/>
        <s v="@lutfilhadi202"/>
        <s v="@saufi_txt"/>
        <s v="@alifrashimdal"/>
        <s v="@jjeybae"/>
        <s v="@mirul_paanz"/>
        <s v="@ynghighness"/>
        <s v="@hazrulamry"/>
        <s v="@mizanpilus_"/>
        <s v="@FarisMohdKhir"/>
        <s v="@Mofadhus"/>
        <s v="TOPwind"/>
        <s v="@junmyons"/>
        <s v="@hasfiruliqbal"/>
        <s v="@shfaezzah"/>
        <s v="@muhammadaleph"/>
        <s v="@epanPO"/>
        <s v="@krullietsepeshi"/>
        <s v="@ivarcripple"/>
        <s v="@nick_amirrul"/>
        <s v="@bahammccaw"/>
        <s v="@DaengParaniIV"/>
        <s v="@shamzjohan"/>
        <s v="@harlynquiiin"/>
        <s v="@vishaali98"/>
        <s v="@frrznh"/>
        <s v="@onceamera"/>
        <s v="@ahmadaliefff"/>
        <s v="@Nik_Amirr"/>
        <s v="@aliffasraff__"/>
        <s v="@adhajanissary"/>
        <s v="@jeffongsp"/>
        <s v="@leo7hakim"/>
        <s v="@ella_atan"/>
        <s v="@zxllafxf"/>
        <s v="@IshakShanaynay"/>
        <s v="@hariboy2292"/>
        <s v="@sobri_sandom"/>
        <s v="@momotiyaya"/>
        <s v="@missmariarozii"/>
        <s v="@adey_mahadhir"/>
        <s v="@sopansantun38"/>
        <s v="@adekiskandar"/>
        <s v="@dashnisachi"/>
        <s v="@muitsu_deen"/>
        <s v="@echxttochk"/>
        <s v="@surfinaaa"/>
        <s v="@Aizat_azam"/>
        <s v="Shila Amzah pekak sebelah, alami jangkitan"/>
        <s v="@mkhal86"/>
        <s v="@tuhau_bosou"/>
        <s v="@badsssjk"/>
        <s v="@dhafira_"/>
        <s v="@nabylaeyla1"/>
        <s v="@multifanzone"/>
        <s v="@bigalif69"/>
        <s v="@saifulzamir"/>
        <s v="@ziwasi"/>
        <s v="SonicSiLandak"/>
        <s v="@nennbobo"/>
        <s v="@heyyyyyynsyyy"/>
        <s v="@aminnn_08"/>
        <s v="@nasir_nasirwdh"/>
        <s v="@fazz_lalaaaaaa"/>
        <s v="@pakc1k"/>
        <s v="@achikcumill"/>
        <s v="@aloff_me"/>
        <s v="@burnofficial93"/>
        <s v="@myamiera_basyak"/>
        <s v="@zeerussy"/>
        <s v="@mydemuda"/>
        <s v="@syhrxyasin"/>
        <s v="@seturki1996"/>
        <s v="@viswa_rajau1"/>
        <s v="@nzatiy_"/>
        <s v="@Adibudes"/>
        <s v="@cikpanda90"/>
        <s v="@DanielAdhaa"/>
        <s v="@tivyaahhh"/>
        <s v="@izadsmugle"/>
        <s v="@nadirahburr"/>
        <s v="@uzqwn"/>
        <s v="@adimasmw"/>
        <s v="@suhailafndi"/>
        <s v="@shamliya87"/>
        <s v="@zamrimohamad"/>
        <s v="@nadratulnajihah"/>
        <s v="@5yakur"/>
        <s v="@hafizjasmi"/>
        <s v="@Rewdrubah"/>
        <s v="@muhammadfaizdin"/>
        <s v="@nramlaz18"/>
        <s v="@amrhshrlnzm"/>
        <s v="@mirzardwn"/>
        <s v="@serisadli"/>
        <s v="@amirul__anuar"/>
        <s v="@ninjajoe65"/>
        <s v="@Hafizul_8"/>
        <s v="@afiqariffudin_"/>
        <s v="@ahmadmuzhir"/>
        <s v="@ahmdarsyad"/>
        <s v="@zulllzy"/>
        <s v="@m_jimzz"/>
        <s v="@bobbyalistor"/>
        <s v="@yusshahril"/>
        <s v="@acikzam87"/>
        <s v="@thaqif_kusaini"/>
        <s v="@taukebrownie"/>
        <s v="@rckteeshp"/>
        <s v="@farith_nasir"/>
        <s v="@boyondepanda"/>
        <s v="@izztlnajhh"/>
        <s v="@fazrollazim"/>
        <s v="@tours2travel"/>
        <s v="@syudazman96"/>
        <s v="@shamaineothman"/>
        <s v="@riasqstna"/>
        <s v="@nrdrianaaa"/>
        <s v="@notyourpwinzess"/>
        <s v="@ansazmnn"/>
        <s v="@itsraenu_"/>
        <s v="@sunshine_ai02"/>
        <s v="@aramaitiiiieeee"/>
        <s v="@AzriAminuden"/>
        <s v="@asrulmm"/>
        <s v="@hzqhzm"/>
        <s v="@nabilaadii_"/>
        <s v="@shahrulahmad_"/>
        <s v="@iejahrasdi"/>
        <s v="@iliimanina"/>
        <s v="Usul undi percaya akan diteruskan – Anwar"/>
        <s v="@yusreesuzairi"/>
        <s v="@MuhdbJff_"/>
        <s v="@yarafaee_"/>
        <s v="@aemythr"/>
        <s v="@lxsvmxl"/>
        <s v="@olezsmu"/>
        <s v="@roshandev57"/>
        <s v="@smshazwan"/>
        <s v="@amirahfatihahh"/>
        <s v="@zulhelmyaziz"/>
        <s v="@LuqmanHfz"/>
        <s v="@wond3rlola"/>
        <s v="@samrob07"/>
        <s v="@fareedamierul"/>
        <s v="@nizakhazly"/>
        <s v="@achristine2"/>
        <s v="@nikzul_"/>
        <s v="@remyrejab"/>
        <s v="@asyrielismail"/>
        <s v="@rai_dyy"/>
        <s v="@Nik_Mohd_Fitri"/>
        <s v="@mhmandak"/>
        <s v="@JohanDollah"/>
        <s v="@AjiemShukri"/>
        <s v="@thisismirfan"/>
        <s v="@aqil_hrzx"/>
        <s v="@saf_nazli"/>
        <s v="@mhafidz_jr"/>
        <s v="@saratifah"/>
        <s v="@itsfahmifazil"/>
        <s v="@atiqahmddin"/>
        <s v="@trufflecocos"/>
        <s v="@fazsmail"/>
        <s v="@sweet_star_94"/>
        <s v="@mztatr"/>
        <s v="@penghunigua97"/>
        <s v="@azraiizlkp"/>
        <s v="@maisyarah81"/>
        <s v="@norturnalreader"/>
        <s v="@natashanazira21"/>
        <s v="@ellmartt8888"/>
        <s v="@fqihahaha"/>
        <s v="@nursaziz"/>
        <s v="@shxdxshxh"/>
        <s v="@myraenct"/>
        <s v="@Yueraliya"/>
        <s v="@mamuvies"/>
        <s v="@ekharus"/>
        <s v="@Jean54973007"/>
        <s v="@sabrinareads_"/>
        <s v="@sulhiesufiaaa"/>
        <s v="@fizealous"/>
        <s v="@chinggsmida"/>
        <s v="@fatora_aizen"/>
        <s v="@Rosham2020"/>
        <s v="@nieshsh"/>
        <s v="@wonubaee"/>
        <s v="@fuzznmm"/>
        <s v="@alifsyehab_"/>
        <s v="@aminwinger"/>
        <s v="@farahhann"/>
        <s v="@anakjohortakut"/>
        <s v="@zzendayu"/>
        <s v="@ikmaldanial410"/>
        <s v="@n4dy___"/>
        <s v="@ikmalsaim0990"/>
        <s v="@roslanluqman19"/>
        <s v="@IlyaniEl"/>
        <s v="@ftnamanieeee"/>
        <s v="@hazz1925"/>
        <s v="@SyaifulYusof7"/>
        <s v="@immbma"/>
        <s v="MCA sokong kerajaan perpaduan pimpinan Anwar"/>
        <s v="@urfavlaksa"/>
        <s v="@hafizsl"/>
        <s v="@amrmrsyd_"/>
        <s v="@ssheisnana"/>
        <s v="@sadm0chi"/>
        <s v="@afiqimran95"/>
        <s v="@tulipmaniaa"/>
        <s v="@zikryridhuan"/>
        <s v="@sunsky268"/>
        <s v="@benji0thman"/>
        <s v="@atikahjamsari"/>
        <s v="@crispyb2uty"/>
        <s v="@piena14"/>
        <s v="@anzmni"/>
        <s v="@aveaqim"/>
        <s v="@aishahnurhakim"/>
        <s v="@fid0s_"/>
        <s v="@tasyaahmad_"/>
        <s v="@nrshakiera"/>
        <s v="@marsyitahjohari"/>
        <s v="@muhdsyafiqq_"/>
        <s v="@zahiraahmad_"/>
        <s v="@odieeeee_"/>
        <s v="@_nrdyla"/>
        <s v="@yjayh3art"/>
        <s v="@yusuf_osman98"/>
        <s v="@wanietieyy"/>
        <s v="@itsme_anip"/>
        <s v="@amin_solahudden"/>
        <s v="@aina_mustaffa"/>
        <s v="@syawool"/>
        <s v="@saujana5025"/>
        <s v="@jzzfaiz"/>
        <s v="@lilyelies"/>
        <s v="Nham22"/>
        <s v="@aliyyanrsrh"/>
        <s v="@tantannnnnnnnnn"/>
        <s v="@nrnoia"/>
        <s v="@slayerliar"/>
        <s v="@Dareus265"/>
        <s v="@hafiz_amyrul"/>
        <s v="@kuya_fadzil"/>
        <s v="@basithisyam"/>
        <s v="@AhnaLyia"/>
        <s v="@thesassysab"/>
        <s v="@razz_788"/>
        <s v="@AzamAan"/>
        <s v="@aierish_"/>
        <s v="@ziqdean"/>
        <s v="@hzaifahridhwan"/>
        <s v="@jaiothman"/>
        <s v="@harimeow_"/>
        <s v="@azreshah"/>
        <s v="@IZZATAZMI22"/>
        <s v="@afifizzuddin5"/>
        <s v="@dazea"/>
        <s v="@syerleena"/>
        <s v="@adhamtrose"/>
        <s v="@mhaffizj"/>
        <s v="@asrafjoe11"/>
        <s v="@jeremiahpragas"/>
        <s v="@afifidaniallll"/>
        <s v="@adibmazni"/>
        <s v="@emgegai"/>
        <s v="@amznshfq"/>
        <s v="@sgowsjo"/>
        <s v="@andypeterh"/>
        <s v="@nani_ahmad"/>
        <s v="@jackylazarus"/>
        <s v="@tauhulemah"/>
        <s v="@xlfiewong99"/>
        <s v="@sydmhmdhzq"/>
        <s v="@saraabdhamed"/>
        <s v="@NAEMISKDR"/>
        <s v="@Hairul70876088"/>
        <s v="@ahmasyraf8900"/>
        <s v="Suzalina Halid"/>
        <s v="Prime Minister Datuk Seri Anwar Ibrahim seemed content using a Toyota Camry for his work and other engagements. NSTP/SAIFULLIZAN TAMADI"/>
        <s v="@sabarserti_"/>
        <s v="@drainiii"/>
        <s v="@atiekahh_"/>
        <s v="@azaliahelal"/>
        <s v="@tansri97"/>
        <s v="@hanafiahghazali"/>
        <s v="@_mabam"/>
        <s v="@dialadida"/>
        <s v="@pluviophile_nj"/>
        <s v="@oinosyohiroh"/>
        <s v="@9w2zf"/>
        <s v="@gingerlyaa"/>
        <s v="@fa_iezz"/>
        <s v="@akufakhrulislam"/>
        <s v="@ktyperr"/>
        <s v="@thatnisa_"/>
        <s v="@popositinursham"/>
        <s v="@saaaiiiiddd"/>
        <s v="@hzqmi"/>
        <s v="@lianaaffendi"/>
        <s v="@ciranoorisham"/>
        <s v="@ehjanah"/>
        <s v="@ainfirah"/>
        <s v="@nsyazwaniamir"/>
        <s v="@thfisddn"/>
        <s v="@misskim_hana"/>
        <s v="@asdfusuy"/>
        <s v="@ftnhssn"/>
        <s v="@potatoeajim"/>
        <s v="@akmal_kkairz"/>
        <s v="@faryingsaucin"/>
        <s v="@callmeyinyin"/>
        <s v="@wafiyqqqq"/>
        <s v="@zackraymos"/>
        <s v="@budak_pida"/>
        <s v="@schagrande__"/>
        <s v="@pidashaha"/>
        <s v="@afiqh4ikal"/>
        <s v="@daudanaqi"/>
        <s v="@syfqhhhhhhhh"/>
        <s v="@_nurulnadzirah"/>
        <s v="@ariffalaudin"/>
        <s v="@wtfaizz"/>
        <s v="@akiffahmi_"/>
        <s v="@anisi_g"/>
        <s v="@y4aa_Kh"/>
        <s v="@umincutie1"/>
        <s v="@nrhzira"/>
        <s v="@nzznem"/>
        <s v="@IzzulAmri7"/>
        <s v="@hasanahayunii"/>
        <s v="@Hariz309"/>
        <s v="@isyrafhzm"/>
        <s v="@nefaaaaaaaazz"/>
        <s v="@nur_ali93"/>
        <s v="@mdbazli"/>
        <s v="@wan_botak89"/>
        <s v="@kuhanraj1125"/>
        <s v="@zhantafa"/>
        <s v="@afiqban_"/>
        <s v="@johnfazly"/>
        <s v="@akemaybe"/>
        <s v="@mchaelimm"/>
        <s v="@h4limhaha"/>
        <s v="@exactly_edir"/>
        <s v="@ChewAmber2"/>
        <s v="@Aaniesaaa"/>
        <s v="@muin_ddin"/>
        <s v="@shhrlsrmn"/>
        <s v="@tieyrafauzie"/>
        <s v="@ninsiaf"/>
        <s v="@dausyusofjer"/>
        <s v="@eloooocada"/>
        <s v="@haroonshahace"/>
        <s v="@arisyaemylia"/>
        <s v="@Dieyana_Hussin"/>
        <s v="@norinsnorima"/>
        <s v="@bionaim"/>
        <s v="@seorangema"/>
        <s v="@shamokky"/>
        <s v="@hafayazhonun"/>
        <s v="@kamilhamid76"/>
        <s v="@shasyalizz"/>
        <s v="@aayulestarii"/>
        <s v="@hwift_"/>
        <s v="@shahidahmusa"/>
        <s v="@NumanAfifi"/>
        <s v="@igelandasss"/>
        <s v="@sharwen19"/>
        <s v="@abuzakamarudin"/>
        <s v="@faris_ikhwan98"/>
        <s v="@khrlzaman"/>
        <s v="@juruteraawam"/>
        <s v="@uncle_os"/>
        <s v="@aaiengg_"/>
        <s v="@ameerul_aimann"/>
        <s v="@haiqalzakwan"/>
        <s v="@mambangkopi"/>
        <s v="@ohmijieh"/>
        <s v="@RaymondRahman"/>
        <s v="@i_amfiz"/>
        <s v="@ahmad_faizzi"/>
        <s v="@rgpixelz"/>
        <s v="@isaadazizi"/>
        <s v="@aiman_cho"/>
        <s v="@sushicixy"/>
        <s v="@shadiqhilman"/>
        <s v="@_mohdmahzuz11"/>
        <s v="@SyamirNazeri"/>
        <s v="@nexer_wpk95"/>
        <s v="@ebdfzk"/>
        <s v="@nissa_ros"/>
        <s v="@mmzsckl"/>
        <s v="@ashikincho"/>
        <s v="@akmladrazin"/>
        <s v="@JsPalani"/>
        <s v="clarizsa"/>
        <s v="@izzqy_"/>
        <s v="@ayyfitghi"/>
        <s v="@idil1306"/>
        <s v="@abud1909"/>
        <s v="@haziqazfarishak"/>
        <s v="@MuazBunyamin20"/>
        <s v="@weyhijam"/>
        <s v="@aimannnkobis"/>
        <s v="@faizulkujo"/>
        <s v="@datinjuly"/>
        <s v="@Chempaka76"/>
        <s v="@yasirsenpai"/>
        <s v="@samaelsyafiq"/>
        <s v="@syazwan_raphiz"/>
        <s v="@darinagani"/>
        <s v="@Abe_Mung7"/>
        <s v="@randomashhh"/>
        <s v="@suhailashln"/>
        <s v="@affifatunnajmi"/>
        <s v="@nurhazirahalim"/>
        <s v="@suseoksoon"/>
        <s v="@jueabbas"/>
        <s v="@mehiko02"/>
        <s v="@newtshre"/>
        <s v="@nurfatiha_as"/>
        <s v="@pu3nurliza"/>
        <s v="@hd_moezaaaaaaa"/>
        <s v="@afiqahnajihahh"/>
        <s v="@_b4by_"/>
        <s v="@nurezzni"/>
        <s v="@IshahAhmad"/>
        <s v="@syerasyaera"/>
        <s v="@aizamusa_"/>
        <s v="@zakymustary"/>
        <s v="@saedah789"/>
        <s v="@nonarosselle"/>
        <s v="@Ashxxf_"/>
        <s v="@penguinincourt"/>
        <s v="@shariefghazali"/>
        <s v="@nxjihxh"/>
        <s v="@dr_nur_mazlini"/>
        <s v="@indahfaraza"/>
        <s v="@aida_asmadi"/>
        <s v="@feyra_daisy"/>
        <s v="@_ainnbla"/>
        <s v="@_PC_92"/>
        <s v="@SyQinasir"/>
        <s v="@raimiredmi"/>
        <s v="@ftnxnbl"/>
        <s v="@amreezmuzaffar"/>
        <s v="@cik_fikah"/>
        <s v="@aeinyinn"/>
        <s v="@jahirahjay"/>
        <s v="@aaaf698"/>
        <s v="@SQKL23"/>
        <s v="@intanwhoo"/>
        <s v="@Nitafays"/>
        <s v="@dha9009"/>
        <s v="@nellynrmnhmd"/>
        <s v="@mhdilhxmmm"/>
        <s v="@ainassyafiqah"/>
        <s v="@mazrizakaria"/>
        <s v="@shahromshaari"/>
        <s v="@mxstxnx"/>
        <s v="@m_amirulfaiz"/>
        <s v="@izhafthes"/>
        <s v="@izzhmnr"/>
        <s v="@arsyadshah_"/>
        <s v="@intansyaffinaz_"/>
        <s v="@faradillajmd"/>
        <s v="@bbbaaalllll"/>
        <s v="@tikadollahhhhh"/>
        <s v="@azzamghazali"/>
        <s v="@edliew_vl"/>
        <s v="@Bro_Ajit"/>
        <s v="@ajiqqhalim"/>
        <s v="@VokalKita"/>
        <s v="@osolebinnie"/>
        <s v="@putewri"/>
        <s v="@vexyraa"/>
        <s v="@sayamofaza"/>
        <s v="@th4shax"/>
        <s v="@1EA1kXEg3KiRS7x"/>
        <s v="@eyqakamal"/>
        <s v="@syafiqaizat96"/>
        <s v="@tukkura91"/>
        <s v="@Hafiza_72"/>
        <s v="@intanhira"/>
        <s v="@yuszuri"/>
        <s v="@shaziefikri"/>
        <s v="@AAjibmelo"/>
        <s v="@muhd_azam7"/>
        <s v="@ex5_prime"/>
        <s v="@yuki_roki"/>
        <s v="@akimshah17"/>
        <s v="@afiq_ariq97"/>
        <s v="@__Danielkowski"/>
        <s v="@aanisyasmin"/>
        <s v="@zulkheir"/>
        <s v="@sureshdr"/>
        <s v="@iffahhanani_"/>
        <s v="@shahilarsl"/>
        <s v="@hanot_arnold"/>
        <s v="@syfsyhdx"/>
        <s v="@vmvaarsha11"/>
        <s v="@hanisadeeba2"/>
        <s v="@firdzu"/>
        <s v="@akualifla"/>
        <s v="@azroygilaremaja"/>
        <s v="@aleaesmail1"/>
        <s v="@ShibliVision"/>
        <s v="@kabutladies"/>
        <s v="@zee_ejie"/>
        <s v="@aaronvsamuel"/>
        <s v="@fitriyahzz"/>
        <s v="@asyiqinrusna"/>
        <s v="@ajmalhadi_hy"/>
        <s v="@HasifHyphen"/>
        <s v="@wakreformasi98"/>
        <s v="@_izztazm"/>
        <s v="Mereka bersalah hanya selepas dijatuhi hukuman – Anwar"/>
        <s v="By Farah"/>
        <s v="@Radinnnn_n"/>
        <s v="@eyliaa_"/>
        <s v="@chunhown"/>
        <s v="@wazienexia"/>
        <s v="@hariganth_offl"/>
        <s v="@FaktaBukanAuta"/>
        <s v="@agendadaily"/>
        <s v="@w0wousss"/>
        <s v="@fzrrx_"/>
        <s v="@aishzq"/>
        <s v="@far7986"/>
        <s v="@ifaatzacky"/>
        <s v="@_yyra"/>
        <s v="@Amir9311750121"/>
        <s v="@zafirahlatiff"/>
        <s v="@michael_warren"/>
        <s v="@izzatiakma94"/>
        <s v="@shebbyman"/>
        <s v="@sakariysah"/>
        <s v="@vasnill4"/>
        <s v="@adibqbal"/>
        <s v="@ibmd111"/>
        <s v="@shahril"/>
        <s v="@Jue_Imang"/>
        <s v="@ajoyaesthetics"/>
        <s v="@AzVkot"/>
        <s v="@izzatisofi"/>
        <s v="@syukranrosli"/>
        <s v="@fariswei_"/>
        <s v="@freenajib2018"/>
        <s v="@syooooooo__"/>
        <s v="@yoon_woojin0218"/>
        <s v="@mrlatiff"/>
        <s v="@amir_aminudin"/>
        <s v="@Amrl_Azrn"/>
        <s v="@ahmdjhr_"/>
        <s v="@sunflw3r___"/>
        <s v="@eishahakhmar"/>
        <s v="@_omeyangat"/>
        <s v="@_acapnozari"/>
        <s v="@ziirahasnan"/>
        <s v="@japenperlis"/>
        <s v="@sharifahaleya"/>
        <s v="@littlemissisaac"/>
        <s v="@soyaainaa"/>
        <s v="Syaifulz"/>
        <s v="@anilxhky"/>
        <s v="@EhsanKamilRadzi"/>
        <s v="@alad01_tabaroni"/>
        <s v="@ara_maisara27"/>
        <s v="@momoktomok"/>
        <s v="@mamal_sme"/>
        <s v="@minnie_buci"/>
        <s v="@mofazr1"/>
        <s v="@hafiziramli5"/>
        <s v="@wiewieury"/>
        <s v="@emierulhazeeq"/>
        <s v="@GamersHadif"/>
        <s v="@wanaaaapfft"/>
        <s v="@hazrulhilmi_"/>
        <s v="@bibbunga"/>
        <s v="@syedmuhdakram"/>
        <s v="@Azeem_CJ"/>
        <s v="@alyasyafoqah"/>
        <s v="@taufufaaa"/>
        <s v="@puterihanies_"/>
        <s v="@sharvein2898"/>
        <s v="@merahmekya"/>
        <s v="@spankempis"/>
        <s v="@jonginnn99"/>
        <s v="@jegathink"/>
        <s v="@syahril_hafizi"/>
        <s v="@fatihahkifli"/>
        <s v="@ifhrhaimi"/>
        <s v="@leeanne0712"/>
        <s v="@Fxashley_"/>
        <s v="@fl0wernis"/>
        <s v="@aecarh_haris"/>
        <s v="@rytulslhah"/>
        <s v="@LightParadise88"/>
        <s v="@eeevst"/>
        <s v="@Ahchat_5991"/>
        <s v="@inorhaf"/>
        <s v="@xbcdefxzlin"/>
        <s v="@dzulfikri99"/>
        <s v="@muhamadiib1"/>
        <s v="@Nauxdir"/>
        <s v="@RameshRaoAKS"/>
        <s v="@hafizulasyraf_"/>
        <s v="@floweryou98"/>
        <s v="@_aliakhalid"/>
        <s v="@thelightofeyes_"/>
        <s v="@mnnazmi_95"/>
        <s v="@FiezaaaaaaaaaIs"/>
        <s v="@rfnzwa"/>
        <s v="@arvocad0"/>
        <s v="@afiqazmanong"/>
        <s v="@syidakarunia"/>
        <s v="@erynnazhar"/>
        <s v="@eykahambally"/>
        <s v="@matlami04"/>
        <s v="@nursr_"/>
        <s v="@_nraziannnnn"/>
        <s v="@hhanamiera"/>
        <s v="@faezminhad"/>
        <s v="@farrahfarisha99"/>
        <s v="@derrchampions"/>
        <s v="@jessgemuk"/>
        <s v="@farisyaaaaaah"/>
        <s v="@qhamashahrin"/>
        <s v="@faizke2"/>
        <s v="@naemooi"/>
        <s v="@NurFitry_"/>
        <s v="@tkahlyana"/>
        <s v="@izztliffh"/>
        <s v="@anesahamaliena"/>
        <s v="@nanarxi"/>
        <s v="@mierapickaky"/>
        <s v="@nrsyahirah19"/>
        <s v="@mimonnnnnnnn"/>
        <s v="@atynellyna_"/>
        <s v="@ariffano"/>
        <s v="@liyannaahmad"/>
        <s v="@cofecooooo"/>
        <s v="@farhann_naim"/>
        <s v="@ilyas___rahman"/>
        <s v="@togeyy"/>
        <s v="@nothandsomela"/>
        <s v="@f_akhri__"/>
        <s v="@cipthowj"/>
        <s v="@axnjzx"/>
        <s v="@moraarahimm"/>
        <s v="@farhanzlkflee"/>
        <s v="@fazyannoor"/>
        <s v="@dayakayy"/>
        <s v="@RyanShe5825"/>
        <s v="@naiimamir"/>
        <s v="@shfqshfqshfq"/>
        <s v="@paanbakaq"/>
        <s v="@mr_perawan"/>
        <s v="@rashdanmarzuki"/>
        <s v="@arifmohammad15"/>
        <s v="@shidairni"/>
        <s v="@azizmahadi14"/>
        <s v="@farahrozmi"/>
        <s v="@fdhln___"/>
        <s v="@miyulyen"/>
        <s v="@farhnjwa___"/>
        <s v="@taqiiifathy"/>
        <s v="@faizvacf96"/>
        <s v="@syafiq1109"/>
        <s v="@jepar12"/>
        <s v="@ceroicemara"/>
        <s v="@syimirshah2"/>
        <s v="@wfyddn"/>
        <s v="@anisjey"/>
        <s v="@bieha93"/>
        <s v="@abgramlee"/>
        <s v="@irfn_sulaiman02"/>
        <s v="@dnielamin"/>
        <s v="@szhalianty_"/>
        <s v="@itsHaqiem"/>
        <s v="@qtreenreens"/>
        <s v="@ArdillaZaini"/>
        <s v="@batrisyiadrwiss"/>
        <s v="@LilyMaisarahh"/>
        <s v="@wanbeko"/>
        <s v="@Bncommspasirmas"/>
        <s v="@ngjiahui19"/>
        <s v="@memjanah"/>
        <s v="@nabsaurus"/>
        <s v="@hazothhaz"/>
        <s v="@alias_salazar"/>
        <s v="@imbangcah"/>
        <s v="@Aqil_Hafizin"/>
        <s v="@sunther02"/>
        <s v="@Suresh47656214"/>
        <s v="@dharvinddd"/>
        <s v="@MuazMMA"/>
        <s v="@alieyahn_"/>
        <s v="@qasrien65"/>
        <s v="@beabaeee7"/>
        <s v="@nik_nasrul"/>
        <s v="@mervlai"/>
        <s v="@dayahalim1"/>
        <s v="@tqahmail"/>
        <s v="@thelocalsmy"/>
        <s v="@AsyKhairuddin"/>
        <s v="@ayziezaha"/>
        <s v="@Hfnz9"/>
        <s v="@aimansyzwan"/>
        <s v="@ntsharisa"/>
        <s v="@danhussein4"/>
        <s v="@KucaiWafiy"/>
        <s v="@msrhszl"/>
        <s v="@hannahdamia_"/>
        <s v="@sopheahanis"/>
        <s v="@juvazd"/>
        <s v="@Onlymie78"/>
        <s v="@fiezfaz"/>
        <s v="@fizaharif"/>
        <s v="@syzlianaaa"/>
        <s v="@elmynaza"/>
        <s v="@nurannesa_"/>
        <s v="@Shawn__Stanly"/>
        <s v="@aizaqsyazwan"/>
        <s v="@ssalihin46"/>
        <s v="@akemasyraf"/>
        <s v="@raihanazuhairi"/>
        <s v="@syyafiqqq"/>
        <s v="@MoSyahdan"/>
        <s v="@dinmesjid"/>
        <s v="@arev1124"/>
        <s v="@qahhh___"/>
        <s v="@hairiniman"/>
        <s v="@poserjames"/>
        <s v="@sally_koay"/>
        <s v="@fakhrulkentang"/>
        <s v="@xabi_jmz"/>
        <s v="@adammalik_miri"/>
        <s v="@sharkshadow1011"/>
        <s v="@hfzazd"/>
        <s v="@aslamoii"/>
        <s v="@fakhrizharfan2"/>
        <s v="@farid6976"/>
        <s v="@senyor1981"/>
        <s v="@qaqasyafeyqa"/>
        <s v="@nwrose_"/>
        <s v="@itsnrsyd"/>
        <s v="@Laflolabee"/>
        <s v="@norihansabdin"/>
        <s v="@lebarnacle"/>
        <s v="@Adamlutfi207"/>
        <s v="@ekashamsuddin"/>
        <s v="@emeer6111"/>
        <s v="@ffiqaaaaa"/>
        <s v="@asraffrazali"/>
        <s v="@marwanmahadi_10"/>
        <s v="@KarthigeyanAru3"/>
        <s v="@alif_james"/>
        <s v="@memin_ss"/>
        <s v="@sharathiii"/>
        <s v="@atiqahjartwork"/>
        <s v="@norzainati"/>
        <s v="@eshawnn90"/>
        <s v="@aisxix"/>
        <s v="@ArepNafi"/>
        <s v="syamzana"/>
        <s v="@michelleyih"/>
        <s v="@syedsff"/>
        <s v="@fidelisaac"/>
        <s v="@mfuadrahim"/>
        <s v="@yallayalladin"/>
        <s v="@ammarzulkifly"/>
        <s v="@ahanifazman"/>
        <s v="@nurrsyh_"/>
        <s v="@hajaramri"/>
        <s v="@vpvsmyhzhr"/>
        <s v="@Rwin_Ijan"/>
        <s v="@syafiq_syafiq8"/>
        <s v="@sarasfiya"/>
        <s v="@thviolane"/>
        <s v="@itsamnhkm"/>
        <s v="@darinawaheeda"/>
        <s v="@zephyranth_"/>
        <s v="@Fitri_Nizam"/>
        <s v="@ayeemjemain"/>
        <s v="@userwali_"/>
        <s v="@arifsofwan_"/>
        <s v="@Huneyss"/>
        <s v="@qayuum_bawang"/>
        <s v="@Aziefadzilah82"/>
        <s v="@aminygtweet"/>
        <s v="@firdaus_4zee"/>
        <s v="@squallray"/>
        <s v="@joontidie"/>
        <s v="@ainaaqlh_"/>
        <s v="@mrzaawa"/>
        <s v="@nshmqbl"/>
        <s v="@aidilasyraf___"/>
        <s v="@MohdNjmi"/>
        <s v="@aizudinroshizat"/>
        <s v="@SyedAsriq94"/>
        <s v="@azharzulkafli"/>
        <s v="@nadmrhmn_"/>
        <s v="@nikyabedabedu"/>
        <s v="@IMMikhailHafiz"/>
        <s v="@ajinkempas"/>
        <s v="@cathkimie"/>
        <s v="mojarean_X"/>
        <s v="@ibnumuminin"/>
        <s v="@Dharshinie_Nair"/>
        <s v="@iamasyran"/>
        <s v="@fadhmuhd"/>
        <s v="@APZ88"/>
        <s v="@hanani_hasnizan"/>
        <s v="@klnista"/>
        <s v="@ndordor1"/>
        <s v="@pewpewpops"/>
        <s v="@AbeRonalDon"/>
        <s v="@aleeeep_zuhair"/>
        <s v="@aicahsya_"/>
        <s v="@bulubulu_kucing"/>
        <s v="@azrinazman03"/>
        <s v="@danishsworldd"/>
        <s v="@NabilElfaramawy"/>
        <s v="@diradoraa"/>
        <s v="@_Shrnaa"/>
        <s v="@tstrend"/>
        <s v="@honeylemonkek"/>
        <s v="@fafafiqa"/>
        <s v="@hfzddn___"/>
        <s v="@wahalong"/>
        <s v="@lilmisssenada"/>
        <s v="@nadia__wahab"/>
        <s v="@faiqchong"/>
        <s v="@faiqmuhd_"/>
        <s v="@_amirahkamal_"/>
        <s v="@SyuhadaAbidin"/>
        <s v="@Nrafiqhh"/>
        <s v="@_flowersx"/>
        <s v="@pmrmachang"/>
        <s v="@naddyyhhh"/>
        <s v="@HusnulLaili"/>
        <s v="@uswayusri18"/>
        <s v="@ahmadnaufalazha"/>
        <s v="@_nrizzah"/>
        <s v="@sufiahhusna_"/>
        <s v="@blazingvj"/>
        <s v="@njwsbrnz"/>
        <s v="@xlyxkin"/>
        <s v="@mirmir0o"/>
        <s v="@sabhiaf1q"/>
        <s v="@fvredsh"/>
        <s v="@omggggsamiraaaa"/>
        <s v="@DrugInternet"/>
        <s v="@asyrafzafri"/>
        <s v="@mohdfirdausham"/>
        <s v="@izzvhatirvh"/>
        <s v="@EvangelineMani"/>
        <s v="@sahiraizhar_"/>
        <s v="@muhdfarisss1"/>
        <s v="@frezelt_zelt"/>
        <s v="@410aries"/>
        <s v="@jalanstraightje"/>
        <s v="@camancher2012"/>
        <s v="@reubenjays"/>
        <s v="@nliyanansr_"/>
        <s v="@ikykthisme"/>
        <s v="@NasbalBalli"/>
        <s v="@kagawa85fhad"/>
        <s v="@zulhateem"/>
        <s v="@syukrifaridonn"/>
        <s v="@A_Shurresh"/>
        <s v="@juanaze3"/>
        <s v="@aeisyahzainal"/>
        <s v="@adiyusf93"/>
        <s v="@SaraaNdz"/>
        <s v="@bqrsyhbstmm"/>
        <s v="@azizi_inntech"/>
        <s v="@zxsfea"/>
        <s v="@misskema88"/>
        <s v="@isskndarariffin"/>
        <s v="@vimaltimbadia"/>
        <s v="@akmllraziq"/>
        <s v="@weareulatbulus"/>
        <s v="@Qoshey"/>
        <s v="@syafffff__"/>
        <s v="@syaherzaili"/>
        <s v="@anysann"/>
        <s v="@busynotdead"/>
        <s v="@syazanazmn"/>
        <s v="@zenK11"/>
        <s v="@itsniknazirah"/>
        <s v="@fazidah_zainal"/>
        <s v="@yasminfatihahhh"/>
        <s v="@melkamarulzaman"/>
        <s v="@UmiIzzati"/>
        <s v="@nwanimhd"/>
        <s v="@afifikhalili_"/>
        <s v="FOTO BERNAMA"/>
        <s v="@adeebpauzi"/>
        <s v="@zatieazman1"/>
        <s v="@paannn_"/>
        <s v="@devaanand5"/>
        <s v="@syahida_95"/>
        <s v="@achik_ezam"/>
        <s v="@khairolanuarmy"/>
        <s v="@azrenrahman"/>
        <s v="ketipongtipah"/>
        <s v="@charan1281"/>
        <s v="@aniszulkiflii"/>
        <s v="@ilhmynhzri"/>
        <s v="@kvmvl92"/>
        <s v="@farahfatinahmad"/>
        <s v="@mihanihanoe3"/>
        <s v="@chemie6699"/>
        <s v="@kiranraj2305"/>
        <s v="@hzrhzehra"/>
        <s v="@myelinmiralin"/>
        <s v="@hhazytavernn"/>
        <s v="@n_sffr"/>
        <s v="@syakirahmad96"/>
        <s v="@ammarahmatt"/>
        <s v="@beyond_dreams01"/>
        <s v="@iamyourfleur"/>
        <s v="@abrarshafie"/>
        <s v="@syazwiiiiiii"/>
        <s v="@tipsy_glo"/>
        <s v="@jediyyy"/>
        <s v="@harisprawira"/>
        <s v="@pojiepooh"/>
        <s v="@mhmgrgie"/>
        <s v="@ester856"/>
        <s v="@amirasyyyyy"/>
        <s v="@alushatikah"/>
        <s v="@hnishaz_"/>
        <s v="@whateverhm"/>
        <s v="@alyshantasha"/>
        <s v="@Mirulafiq2"/>
        <s v="@hxppygolucky"/>
        <s v="@orkxd_"/>
        <s v="@taqiuddin13"/>
        <s v="@AnxiousQuill"/>
        <s v="@_helmizaki"/>
        <s v="@mdafeez"/>
        <s v="@balqisizz"/>
        <s v="@zaatil98"/>
        <s v="@hazirahhshm"/>
        <s v="Carmelo Ferlito"/>
        <s v="Nabila Razali nikah senyap-senyap?"/>
        <s v="@fuelbylatte"/>
        <s v="@asvilla97"/>
        <s v="@rahmaaaaaaann"/>
        <s v="@iqblhmdn"/>
        <s v="@nabilaimanraz"/>
        <s v="@nzranasr"/>
        <s v="@ahmadnazneen2"/>
        <s v="@IzamJoyy"/>
        <s v="@NanaFarzanaa"/>
        <s v="@FarrahSureina1"/>
        <s v="@puggothy"/>
        <s v="@eleeeeennn"/>
        <s v="@_eyamirah"/>
        <s v="@Mike_Devo"/>
        <s v="@habyp_"/>
        <s v="@balqissyofianis"/>
        <s v="@izzriidris"/>
        <s v="@jannatizamree"/>
        <s v="@AfikahMahadi"/>
        <s v="@EhAjim"/>
        <s v="@ketamjalan"/>
        <s v="@ziradila"/>
        <s v="@hafiz_kasasi"/>
        <s v="@dannnyliciouss"/>
        <s v="@faiqyuhaizad"/>
        <s v="@inazarin"/>
        <s v="@_nsyakinah"/>
        <s v="@syafiqjamil91"/>
        <s v="@peeqalalola"/>
        <s v="@arsat_ali"/>
        <s v="@madianamohd"/>
        <s v="@izzatpauzi_"/>
        <s v="@fakhrul_razz"/>
        <s v="@Xjiee_"/>
        <s v="@izz_imn"/>
        <s v="@TheDuchessofKL"/>
        <s v="@atiqah_a"/>
        <s v="@bersihofficial"/>
        <s v="@najib_sabran"/>
        <s v="@cikgooo"/>
        <s v="@imnnken"/>
        <s v="@bnvggett"/>
        <s v="@yazidborhn"/>
        <s v="@hazzimsaid"/>
        <s v="@leyaabdullah"/>
        <s v="@__hayatmohd"/>
        <s v="@brosenaman"/>
        <s v="@syzanrdyana"/>
        <s v="@myaaaa_0209"/>
        <s v="@sharhaenyra_"/>
        <s v="@azrielmohammad"/>
        <s v="@mayakmrlzmn"/>
        <s v="@nuresyashuhada"/>
        <s v="@salihahadon"/>
        <s v="@zfizfq"/>
        <s v="@bellerophonc"/>
        <s v="@wazuupppp9"/>
        <s v="@neaabdullah"/>
        <s v="@deenAlRijal"/>
        <s v="@marzukyyusuf"/>
        <s v="@vjlpv"/>
        <s v="@darrenlim333"/>
        <s v="@auniafeefa"/>
        <s v="@hokshiurideisik"/>
        <s v="@_camellia98"/>
        <s v="@jairul00"/>
        <s v="@qayyummm97"/>
        <s v="@_Acat_"/>
        <s v="@smin_nr"/>
        <s v="@firdaus_amirah"/>
        <s v="@farhana__9"/>
        <s v="@ezewanfauzi"/>
        <s v="@OPAHsopheaArash"/>
        <s v="@adibbusku"/>
        <s v="@ham1zan"/>
        <s v="@firdaushakeem"/>
        <s v="@awedatsme"/>
        <s v="@marangskerapu"/>
        <s v="@syed_izzuan"/>
        <s v="@chaesara19"/>
        <s v="@adamelmix"/>
        <s v="@eikazulaikha_"/>
        <s v="@ikwiiii"/>
        <s v="@farinafishaza"/>
        <s v="@harolddeannn"/>
        <s v="@edendanyel_"/>
        <s v="@dniazwn"/>
        <s v="@khadijahamshah"/>
        <s v="@dzulhazry"/>
        <s v="@chic6969"/>
        <s v="@shahrulshaieda"/>
        <s v="@lyeannawana"/>
        <s v="@meleineumX"/>
        <s v="@aripchoki"/>
        <s v="@shakirah2335"/>
        <s v="@ikaqistina5"/>
        <s v="@hasifmoonryong"/>
        <s v="@Nasir221444071"/>
        <s v="@buruhhumble"/>
        <s v="@nurhadirahassan"/>
        <s v="@MisyuariMohamed"/>
        <s v="@aihaq_"/>
        <s v="@lady_nora27"/>
        <s v="@ScooterCarbow"/>
        <s v="@straightalk19"/>
        <s v="@adiburhan"/>
        <s v="@ezzuaneskndr"/>
        <s v="@muhdzhoriif"/>
        <s v="@mineistats"/>
        <s v="@akim_malique"/>
        <s v="@andrsxn17"/>
        <s v="@niqimz"/>
        <s v="@qnnisyaa"/>
        <s v="@taufiqroslii"/>
        <s v="@ariffhuzaifahh"/>
        <s v="@hasrulwar"/>
        <s v="@ghostdevice"/>
        <s v="@azimanvr"/>
        <s v="@_itsmenanaaa"/>
        <s v="@syam1806"/>
        <s v="@fishballisme"/>
        <s v="@nagin257"/>
        <s v="@adindajue"/>
        <s v="@ehsanhajiomar"/>
        <s v="@izzatzakwan"/>
        <s v="@muhdhfz14"/>
        <s v="@yshukm"/>
        <s v="@azfamierul"/>
        <s v="@simplesudah"/>
        <s v="@adlaniq"/>
        <s v="@mustaqimsahaje"/>
        <s v="@zarasufian"/>
        <s v="@izsempire007"/>
        <s v="Staff Writers"/>
        <s v="@nyphh"/>
        <s v="@nrrhanalsin"/>
        <s v="@a1n4asabreena"/>
        <s v="@_farahff"/>
        <s v="@njwfdzl_"/>
        <s v="@CiceroMax1"/>
        <s v="@zaideyizani"/>
        <s v="@daniaalfentom"/>
        <s v="@zawawizilla"/>
        <s v="@finazhakem"/>
        <s v="@thehdyhhhh_"/>
        <s v="@yimzhfrn"/>
        <s v="@shahmiarshad"/>
        <s v="@bell4fif"/>
        <s v="@shazamia_"/>
        <s v="@firdauszaba"/>
        <s v="@qawns"/>
        <s v="@faizkeni"/>
        <s v="@thepurryness"/>
        <s v="@aifafuzie"/>
        <s v="@joker6014"/>
        <s v="@Fariszuone10"/>
        <s v="@AZAD_AKBAR"/>
        <s v="@heysyazaaaaa"/>
        <s v="@nashng1"/>
        <s v="@khaircobra"/>
        <s v="@ederiszarifi"/>
        <s v="@Leafsense18"/>
        <s v="@dayahsn2809"/>
        <s v="@cocoatokabah"/>
        <s v="@08goutham"/>
        <s v="@jey65"/>
        <s v="@arzcainaa"/>
        <s v="@townhousecoffee"/>
        <s v="@jztiy"/>
        <s v="@ika_shariff"/>
        <s v="@zurrrrrrrrrr"/>
        <s v="@syzwaniramlee"/>
        <s v="@inaisnina"/>
        <s v="@ArulJordisonn"/>
        <s v="@raytainaide"/>
        <s v="@farhanaarthur"/>
        <s v="@nadzwareina"/>
        <s v="@syednaqiudin"/>
        <s v="@namaewasyindesu"/>
        <s v="@MohdEzwandy"/>
        <s v="@DeenaErissa"/>
        <s v="@anxmmxr"/>
        <s v="@NazirulHisham"/>
        <s v="@yingzheng07"/>
        <s v="@tulipprettyy"/>
        <s v="@nalyaizzah_"/>
        <s v="@sa_orangkampung"/>
        <s v="@seritbw"/>
        <s v="@iamvsk7"/>
        <s v="@sheismemey"/>
        <s v="@anxssxfia"/>
        <s v="@nurnisham"/>
        <s v="@iqblzahari"/>
        <s v="@Praga_Muthaliar"/>
        <s v="@wanoakitang"/>
        <s v="@joshua_ericsson"/>
        <s v="@supach4i"/>
        <s v="@symlaffn"/>
        <s v="@falihinnajmi"/>
        <s v="@jiehv_"/>
        <s v="@_syxhir"/>
        <s v="@ainfarhanah_"/>
        <s v="@dausulaiman"/>
        <s v="@queenqyuni"/>
        <s v="@gurichhakaur"/>
        <s v="@joebadjester"/>
        <s v="@MuniraMohamad"/>
        <s v="@h1jabae"/>
        <s v="@lyyhr_"/>
        <s v="@meylshumeyl"/>
        <s v="@theamirah"/>
        <s v="@ifnifahmi"/>
        <s v="@redz_one87"/>
        <s v="@fendidi_"/>
        <s v="@capeeeka"/>
        <s v="@badmintonhypes"/>
        <s v="@DinnRosli"/>
        <s v="@shakirazim_"/>
        <s v="@AfiqahZlkfl"/>
        <s v="@muhdhaidir_"/>
        <s v="@eichaizuddin"/>
        <s v="@danialhamid79"/>
        <s v="@muhduwais3"/>
        <s v="@nabihahkmrdnn"/>
        <s v="@mem_aloya"/>
        <s v="@nrhytzmn"/>
        <s v="@baiduranawawi"/>
        <s v="@nuek_hafizi"/>
        <s v="@aficrypt"/>
        <s v="@littlesugarr___"/>
        <s v="@jayroslan"/>
        <s v="@miraliyana"/>
        <s v="@YA2882"/>
        <s v="@wasterecord"/>
        <s v="@nrizwny"/>
        <s v="@jejulll"/>
        <s v="@aliffshanusi"/>
        <s v="@Ahmad_0892"/>
        <s v="@zareenh_s"/>
        <s v="@muhdfathullah"/>
        <s v="@qilahairi"/>
        <s v="@_idraki"/>
        <s v="@r_shidee"/>
        <s v="@wwkoaa"/>
        <s v="@danielrosdi19"/>
        <s v="@ara_fafa"/>
        <s v="@solvtudew"/>
        <s v="@syedamirulfahmi"/>
        <s v="@danialmuszafar"/>
        <s v="@Kemats"/>
        <s v="@wwhyyr"/>
        <s v="@muhdzahir8"/>
        <s v="@shfnzaziz"/>
        <s v="@aidafatihaa"/>
        <s v="@navvinn"/>
        <s v="@Stankerlygmail1"/>
        <s v="@jln_paip"/>
        <s v="@mshafiz3571"/>
        <s v="@lehudos_"/>
        <s v="@blodyanxiety"/>
        <s v="@shafizanlee"/>
        <s v="@azrisyzwn_"/>
        <s v="@miszdiella"/>
        <s v="@SyafiqAinuddin"/>
        <s v="@milanicki_"/>
        <s v="@enaquib"/>
        <s v="@nzrthmn"/>
        <s v="@LokiniD"/>
        <s v="@nrlaizaaziz"/>
        <s v="@athrhaslan"/>
        <s v="@cahyaseridahlia"/>
        <s v="@aimeymisya"/>
        <s v="@nurnadiaosman"/>
        <s v="@_mdsyahmi_"/>
        <s v="@farizaakhalid"/>
        <s v="@wawanorahim"/>
        <s v="@amernazir_"/>
        <s v="@hapis_hz"/>
        <s v="Tsubasa Nair"/>
        <s v="ACC106"/>
        <s v="@abuzikr"/>
        <s v="@kiy_sxxn"/>
        <s v="@kenapawak_"/>
        <s v="@syhfnzibrhm"/>
        <s v="@naimmazri"/>
        <s v="@amdavidsparkle"/>
        <s v="@kimieeey_ace"/>
        <s v="@shikinnn"/>
        <s v="@noorhafiz"/>
        <s v="@syieroxx"/>
        <s v="@madertakaful"/>
        <s v="@Inbarajs"/>
        <s v="@Sani01111700"/>
        <s v="@amieslhdn"/>
        <s v="@itweetsaje_"/>
        <s v="@DausFzl"/>
        <s v="@emilylims"/>
        <s v="@m_d_luffy_8897"/>
        <s v="@nasharudinh08"/>
        <s v="@nas_udin"/>
        <s v="@Q_uRraT"/>
        <s v="@elalakied"/>
        <s v="@tengkuu__"/>
        <s v="@purpleyou___"/>
        <s v="@rosnhmn"/>
        <s v="@kakilengkung07"/>
        <s v="@hlngrsn"/>
        <s v="@fiefieroshdi"/>
        <s v="@Zukri_Valenteno"/>
        <s v="@tasha5ambrosio"/>
        <s v="@nidamzln"/>
        <s v="@asyraafk_"/>
        <s v="@_rafiqr"/>
        <s v="@kamilohello"/>
        <s v="@Iamzp_"/>
        <s v="@chrisrenggi"/>
        <s v="@fakhrulnaim_07"/>
        <s v="@prick4l"/>
        <s v="@RehanAzizii"/>
        <s v="@heslenresle"/>
        <s v="uori"/>
        <s v="sweetrevenge16"/>
        <s v="@zaraysff"/>
        <s v="@tbolasepak"/>
        <s v="@sweetieboutiq"/>
        <s v="@shukrisudin80"/>
        <s v="@fkairun"/>
        <s v="@eelhumm"/>
        <s v="@ravynizm"/>
        <s v="@aii_yin09"/>
        <s v="@aqilahidrs"/>
        <s v="@cakibbb"/>
        <s v="@ilovedessert95"/>
        <s v="@muazcy"/>
        <s v="@edryakim_"/>
        <s v="@amardome"/>
        <s v="@ainabeyla"/>
        <s v="@Qaish_"/>
        <s v="@zzzzzzatiiiiii1"/>
        <s v="@miruwann"/>
        <s v="@syasyaahmad_"/>
        <s v="@m_amirulazfar"/>
        <s v="@ahmad_emmm"/>
        <s v="@nshxxx96"/>
        <s v="@fis_143"/>
        <s v="@trisyiachezam_"/>
        <s v="@twt_stupid"/>
        <s v="@farahliyanaz"/>
        <s v="@0akml"/>
        <s v="@in_muslem"/>
        <s v="@jwdwski"/>
        <s v="@cnsyahirahcz"/>
        <s v="@IlliFadli"/>
        <s v="@srhyhya_"/>
        <s v="@ad_namz"/>
        <s v="@shenabilla"/>
        <s v="@haneffaezul"/>
        <s v="@afqmxn"/>
        <s v="@bungawhitee"/>
        <s v="@syah_rafiey"/>
        <s v="@niskala5570"/>
        <s v="@sultanmuzaffar"/>
        <s v="@kopisaigon"/>
        <s v="@aynenhyti_"/>
        <s v="@ciovzia"/>
        <s v="@junaidie_ahmad"/>
        <s v="@caramellfrappe_"/>
        <s v="@thedynamitejim"/>
        <s v="@nurulumira10"/>
        <s v="@TenukSdnBhd"/>
        <s v="@anrainnn"/>
        <s v="@noralyalala"/>
        <s v="@thefikrey"/>
        <s v="@feezianuar"/>
        <s v="@iamasmida_"/>
        <s v="@fizzdeen17"/>
        <s v="@anshfiqh"/>
        <s v="@adammnor_"/>
        <s v="@amir93faiz"/>
        <s v="@fawwazfarhan"/>
        <s v="@nobody75678"/>
        <s v="@haznidananas"/>
        <s v="Supersirap"/>
        <s v="@DonnovanLee9"/>
        <s v="@syfqhrzkkkkkk"/>
        <s v="@hajar__halim"/>
        <s v="@wshaifulnizam"/>
        <s v="@sofealey"/>
        <s v="@azhari_hafiz00"/>
        <s v="@FreshlyDn"/>
        <s v="@qyiivu"/>
        <s v="@syazwanifadzeli"/>
        <s v="@Primedairyhq"/>
        <s v="@izzatynorfarahi"/>
        <s v="@sandadong"/>
        <s v="@DanialHatta"/>
        <s v="@sabrinawho__"/>
        <s v="@nrzamira98"/>
        <s v="@AJaafar70"/>
        <s v="@aisyrahmn"/>
        <s v="@zainuliman"/>
        <s v="Pengerusi Bersatu Sabah, pemimpin DAP bincang kerjasama"/>
        <s v="adm7"/>
        <s v="@uwais196"/>
        <s v="@jinchanxx_"/>
        <s v="@ownbyhashim"/>
        <s v="@redzxbxhrefi"/>
        <s v="@eyqin_ezzanie"/>
        <s v="@_fyraalyahya"/>
        <s v="@spenderkering"/>
        <s v="@NazrahSharif"/>
        <s v="@apachekidz"/>
        <s v="@azianorma"/>
        <s v="@ahmad_shahir123"/>
        <s v="@syazwanbahar"/>
        <s v="@jesseytmln"/>
        <s v="@pika555558"/>
        <s v="@akhirul_ali"/>
        <s v="@honghwengstars"/>
        <s v="@kayaman2020"/>
        <s v="@sidqijr"/>
        <s v="@ahmadmukhriz93"/>
        <s v="@nanami9425"/>
        <s v="@azrindrahim"/>
        <s v="@milkiwayyz"/>
        <s v="@idlnmnsr"/>
        <s v="@adamahboo"/>
        <s v="@azman279"/>
        <s v="@malayatravel"/>
        <s v="@nordayan1"/>
        <s v="@Fazerabaharudin"/>
        <s v="@hdyhErwinshah"/>
        <s v="@isyrfryz_"/>
        <s v="@l_shahri"/>
        <s v="@ndhrhhzqh"/>
        <s v="@itsfreezz"/>
        <s v="@mnrzahid"/>
        <s v="@raziqisader"/>
        <s v="@littlesoul36"/>
        <s v="@nursajatfaris"/>
        <s v="@iqbal_syamil"/>
        <s v="@SubashCBose6"/>
        <s v="@tkaazm"/>
        <s v="@syfqhmzh"/>
        <s v="@hanifnur95"/>
        <s v="@nxbblhzziq"/>
        <s v="@viejay97"/>
        <s v="@tehahnrosli"/>
        <s v="@izzat_redzuan"/>
        <s v="@terrancelum"/>
        <s v="@akuanaksungai05"/>
        <s v="@zierahsaidie"/>
        <s v="@frhbellee"/>
        <s v="@cclxxcdxcii"/>
        <s v="@hanamey12"/>
        <s v="@zultion"/>
        <s v="@matdauss"/>
        <s v="@blvcknxt_"/>
        <s v="@thenxmeisjie"/>
        <s v="@masturina94"/>
        <s v="@matbitters"/>
        <s v="@ndzren"/>
        <s v="@iffahkhalilah"/>
        <s v="@aizuddinsyed"/>
        <s v="@MeIbraheem"/>
        <s v="@g_kay5"/>
        <s v="@_amirulasri"/>
        <s v="jalfa"/>
        <s v="@nas_gunsmoke"/>
        <s v="@azman6089"/>
        <s v="@angoh_az"/>
        <s v="@myyraaaa__"/>
        <s v="@alinna_wn"/>
        <s v="@rosetamj"/>
        <s v="@fxrzz_"/>
        <s v="@ainsuhanaa"/>
        <s v="@AHBR151"/>
        <s v="@wowwaabdul"/>
        <s v="@Constantine952"/>
        <s v="@harrivin"/>
        <s v="@aaiinnnnnnnnnnn"/>
        <s v="@_tynnmzln"/>
        <s v="@hiiiidayahslhdn"/>
        <s v="@haziqadam03"/>
        <s v="@abgmohdluqman"/>
        <s v="@ascap23"/>
        <s v="@nrhaidirnrdin"/>
        <s v="@boestamo86516"/>
        <s v="@diana_izyani"/>
        <s v="@nndaisyah"/>
        <s v="@FRHELYD"/>
        <s v="@putwisnisha"/>
        <s v="@muhd_luqmannn"/>
        <s v="@rebungs"/>
        <s v="@nfsn_13"/>
        <s v="@alizawww"/>
        <s v="@aflhabdllh"/>
        <s v="@afza147"/>
        <s v="@xdhazvl"/>
        <s v="@bahangd"/>
        <s v="@putrareformasi"/>
        <s v="@adilahmona"/>
        <s v="@engku_iekaaa"/>
        <s v="@crispy18garlic"/>
        <s v="@amemioth"/>
        <s v="@firdaus_razmi"/>
        <s v="@nvrthlsjohn"/>
        <s v="@masshahirah_"/>
        <s v="@aisharamlee"/>
        <s v="sepiITUindah"/>
        <s v="@naqibjohary"/>
        <s v="@blqisqistina_"/>
        <s v="@aremaycreus"/>
        <s v="@Kemey_6"/>
        <s v="@izzu_syahid"/>
        <s v="@chawie_s"/>
        <s v="@mlfmh"/>
        <s v="@fitrishariff"/>
        <s v="@4qeff__"/>
        <s v="@zakieshidi_"/>
        <s v="@anwarwooshie"/>
        <s v="@azmahadzmi"/>
        <s v="@izattirosman_18"/>
        <s v="@adamzuhayr"/>
        <s v="@muhamadkhilfi"/>
        <s v="@st0bericeklat"/>
        <s v="@asmahkayaaamiin"/>
        <s v="@izudin_haris"/>
        <s v="@koyxxm"/>
        <s v="@lenggongvalley"/>
        <s v="@zahrah1196"/>
        <s v="@insyira00"/>
        <s v="@hilmidmw"/>
        <s v="@juliasamri"/>
        <s v="@qillxxxx"/>
        <s v="@nadiarustam_"/>
        <s v="@ameyrasri"/>
        <s v="@ajolapiz"/>
        <s v="@kasthuribai"/>
        <s v="@lolshaika"/>
        <s v="@syakirfsam"/>
        <s v="@abbysaid96"/>
        <s v="@mistersean4"/>
        <s v="@anti_bimbo"/>
        <s v="@frdzhkll"/>
        <s v="@pengesanpenipu"/>
        <s v="Berita Domestik"/>
        <s v="@nishh_14"/>
        <s v="@Siti_Sab"/>
        <s v="@iqbalbiologos"/>
        <s v="@NakiahAziz"/>
        <s v="@hikmahmoshi"/>
        <s v="@tgharundin"/>
        <s v="@laxmanadamburi"/>
        <s v="@SchaKhiyon"/>
        <s v="@adzramel"/>
        <s v="@ainunkuan"/>
        <s v="@afhxm"/>
        <s v="@lefyuu"/>
        <s v="@azimahshafer"/>
        <s v="@nurathiqahtajry"/>
        <s v="@tnrifqi"/>
        <s v="@arepjemy_"/>
        <s v="@wawamynick"/>
        <s v="@baarwin626"/>
        <s v="@MoshMj"/>
        <s v="@alfdnel"/>
        <s v="@dcae1983"/>
        <s v="@nurulain95_"/>
        <s v="@projekoutdoor"/>
        <s v="@fazlyabdrahman"/>
        <s v="@bbaakk"/>
        <s v="@danishrizu"/>
        <s v="@yaknow_itsme"/>
        <s v="@paahanim"/>
        <s v="@maisaraizian"/>
        <s v="@disdonggu"/>
        <s v="@nizararifin"/>
        <s v="@HeloItsFyn"/>
        <s v="@irfan0224"/>
        <s v="@nazli_nayan"/>
        <s v="@abe_wear"/>
        <s v="@nrshaffxx"/>
        <s v="@rosulyasirr"/>
        <s v="@sleepylyng"/>
        <s v="@unikueen"/>
        <s v="@Haikalhanafi15"/>
        <s v="@syahgsalc"/>
        <s v="@izhwanismail"/>
        <s v="@thenayounmy"/>
        <s v="@21afif"/>
        <s v="Akhirnya ‘Superman DAP’ dibebaskan setelah buat ucapan menganggu ketenteraman awam"/>
        <s v="@tasyasayyy"/>
        <s v="@rusydirahman07"/>
        <s v="@_iskndxr"/>
        <s v="@NadzarMohd"/>
        <s v="@aniq8676"/>
        <s v="@afiqrcs"/>
        <s v="@hilmyhalimunan"/>
        <s v="@amiraedoraa"/>
        <s v="@arwin_K"/>
        <s v="@blupillsss"/>
        <s v="@betoamirul"/>
        <s v="@afifmohdazani"/>
        <s v="@noraahmxd"/>
        <s v="@Hayaatunghazi17"/>
        <s v="@guhyeonni"/>
        <s v="@fyzamohdyaacob"/>
        <s v="@rabiatulrose_"/>
        <s v="@WakManism11"/>
        <s v="@akmallllssss"/>
        <s v="@nadeeraabd_"/>
        <s v="@_aloneanonymous"/>
        <s v="@msf412"/>
        <s v="@hasrisham"/>
        <s v="@alifabdulaziz"/>
        <s v="@nisavatia22"/>
        <s v="@sehunbbys"/>
        <s v="@SyamimWoon"/>
        <s v="@mahharulismail"/>
        <s v="@edmundloh"/>
        <s v="@faizshambles"/>
        <s v="@ninot__"/>
        <s v="@bezpar_42"/>
        <s v="@paksuamir"/>
        <s v="@_kkamjong88"/>
        <s v="@kylokyloAF"/>
        <s v="@ayunqiu"/>
        <s v="@shahrizz25"/>
        <s v="@aqilazhad_"/>
        <s v="@ChrystianVII"/>
        <s v="@annios_"/>
        <s v="@syaahmeds"/>
        <s v="@zrzahir"/>
        <s v="@hidayatyusof12"/>
        <s v="@bellakamarudin"/>
        <s v="@zzzzull"/>
        <s v="@frododastan"/>
        <s v="@amiraahamizah"/>
        <s v="@BamGadgets"/>
        <s v="@amerhusaini_"/>
        <s v="@Imranafiqqqqq"/>
        <s v="@fa_ilmi"/>
        <s v="@ufxtihxhxzhxr"/>
        <s v="@amsyarjay"/>
        <s v="@MNabilF96"/>
        <s v="@DanielLaa_xD"/>
        <s v="@cjvilsonn"/>
        <s v="@Baba_El_Hombre"/>
        <s v="@hafiqazizi_"/>
        <s v="@RasyeedMishary"/>
        <s v="@ipeymuhaimin21"/>
        <s v="@hazmiusman"/>
        <s v="@rumaisyaroslan"/>
        <s v="@armaanfarihin05"/>
        <s v="@ainafiza"/>
        <s v="@rosslee_r"/>
        <s v="@kurtkoden"/>
        <s v="@_aisyaajo_"/>
        <s v="@dinkhalid_"/>
        <s v="@ahmdshmrrr_"/>
        <s v="@NaqibHaziq_"/>
        <s v="@xxzxhtr"/>
        <s v="@mansaeng0515"/>
        <s v="@hilmandanish"/>
        <s v="darkness"/>
        <s v="@wannadamm"/>
        <s v="@_azizazlimie"/>
        <s v="@amyrasofea_"/>
        <s v="@lilyhazizan"/>
        <s v="@moja_rdzn"/>
        <s v="@9rrivederci"/>
        <s v="Innrukia"/>
        <s v="@mayasamsudin"/>
        <s v="@Suhailaxx1"/>
        <s v="@nasxsoul2"/>
        <s v="@saifuladzlan"/>
        <s v="@encikputeh"/>
        <s v="@ameerzingg"/>
        <s v="@Normanfikri_"/>
        <s v="@sitianakcikpian"/>
        <s v="@carlosrushdy"/>
        <s v="@minnno_"/>
        <s v="@eidillyusri"/>
        <s v="@mizzfyfa_"/>
        <s v="@njmnrnzmn"/>
        <s v="@aan_crewz"/>
        <s v="@haziqznl"/>
        <s v="@aliamirrazali"/>
        <s v="@worldofbrien"/>
        <s v="@asrafalrashiden"/>
        <s v="@SysyRzn"/>
        <s v="@Daliakudo"/>
        <s v="@amirulfareeza"/>
        <s v="@zakwan_alif02"/>
        <s v="@vasantan"/>
        <s v="@hjrzmi"/>
        <s v="@frost_cpt"/>
        <s v="@_ihsanazri"/>
        <s v="@_ilmanhakim"/>
        <s v="@enzubaidah"/>
        <s v="@fatihahyusni"/>
        <s v="@syhrn_"/>
        <s v="@malras_"/>
        <s v="@hirzandzR"/>
        <s v="@Khaizurra"/>
        <s v="@thereal_shafiq"/>
        <s v="@Jijahkucomel"/>
        <s v="@rjsntz"/>
        <s v="@emylizaa"/>
        <s v="@_kshxf"/>
        <s v="@suelyanaaa"/>
        <s v="@ehitachi_"/>
        <s v="@DeathIsSure2810"/>
        <s v="@maizrazira"/>
        <s v="@kilayusri"/>
        <s v="@alifrrsln"/>
        <s v="@frdhursly"/>
        <s v="@hunny_lj"/>
        <s v="@meerrushd"/>
        <s v="@syamimalif_"/>
        <s v="@sutharshinie03"/>
        <s v="@nrulnjmii"/>
        <s v="@qstnbrhm1111"/>
        <s v="cicicumel"/>
        <s v="@azzuhaziq"/>
        <s v="@zatmimo"/>
        <s v="@_auss__"/>
        <s v="@_Shimz99"/>
        <s v="@imranzohari"/>
        <s v="@nafirinetapa87"/>
        <s v="@Kucai_69"/>
        <s v="@Smoophie"/>
        <s v="@mdrzrm"/>
        <s v="@arieldayanmy"/>
        <s v="@AmirExia001"/>
        <s v="@princessyeila"/>
        <s v="@mymapillai"/>
        <s v="orkidorkido"/>
        <s v="@wyaadz"/>
        <s v="@jonestwong"/>
        <s v="@wamiwmn"/>
        <s v="@azrnzllkflee"/>
        <s v="@azizsonnn"/>
        <s v="@aisyamanduh"/>
        <s v="@noratifahrosli"/>
        <s v="@BadrilDikenson"/>
        <s v="@iyuzuriiha"/>
        <s v="@megataimann"/>
        <s v="@harithmuhayadin"/>
        <s v="@amirahsukii"/>
        <s v="@xxDonJxx"/>
        <s v="@amirulaziziiii"/>
        <s v="@juycinthaaa"/>
        <s v="@tqahdila"/>
        <s v="@theareedamier"/>
        <s v="@kenda_a_jones"/>
        <s v="@adzamatulnajwa"/>
        <s v="@aliffabdrani"/>
        <s v="@h_yeennn"/>
        <s v="@ZulhelmiRazal"/>
        <s v="@nalinielumalai"/>
        <s v="@adrizamri"/>
        <s v="@nora_abdrashid"/>
        <s v="@fmnfnp"/>
        <s v="@tinimonnn"/>
        <s v="@zerahashim"/>
        <s v="bakingsoda"/>
        <s v="@imaaamazlan"/>
        <s v="@taufiqhelios"/>
        <s v="@alipanda96"/>
        <s v="@azilanazri"/>
        <s v="@ibnursyawal94"/>
        <s v="@shahrezanoor"/>
        <s v="@baimabdullah_"/>
        <s v="@dr_sahran"/>
        <s v="@guganesan"/>
        <s v="@RowindyLawrence"/>
        <s v="@naaaaaiiiimmm"/>
        <s v="@Jendulism__"/>
        <s v="@hafizuddin_omar"/>
        <s v="@AminudinBonimin"/>
        <s v="@farhafawcet"/>
        <s v="@mihyera6194"/>
        <s v="@nxjxhxrxzaen"/>
        <s v="@zzolkefli"/>
        <s v="@lil_forsythia"/>
        <s v="@ThissFaiz"/>
        <s v="@JothySohni"/>
        <s v="@dnnyrizq"/>
        <s v="@medgrey94"/>
        <s v="@jungwooteefies_"/>
        <s v="@imad_nqb"/>
        <s v="@aimannazmi_"/>
        <s v="@Pvtri2"/>
        <s v="@schasyaa_"/>
        <s v="@ztygegirl"/>
        <s v="@whaaat05"/>
        <s v="@MiorIdris"/>
        <s v="@lailatulhawa"/>
        <s v="@fahimiman_"/>
        <s v="@kljs"/>
        <s v="@ellzahn"/>
        <s v="@ZaimZakwan93"/>
        <s v="@madilinjw"/>
        <s v="@harithromli__"/>
        <s v="@shafiqxismail"/>
        <s v="@arahimyunus2"/>
        <s v="@joinmaxi"/>
        <s v="@Nzmhzn"/>
        <s v="@nytaidris1"/>
        <s v="@aimnhmdn"/>
        <s v="@sinaesor"/>
        <s v="@joe_average_123"/>
        <s v="@fxzznr"/>
        <s v="Anwar Ibrahim speaks during his first press conference as prime minister on Nov 24. Photo: Reuters"/>
        <s v="@m_nurazwan"/>
        <s v="@thefatinialuwi"/>
        <s v="@redzuanNewsMPB"/>
        <s v="@syaalalalaaaaa_"/>
        <s v="@syaazuki_nn"/>
        <s v="@yolosshi"/>
        <s v="@dhailhamid"/>
        <s v="@striving4live"/>
        <s v="@anwarmohdkamal"/>
        <s v="@ariffinzo"/>
        <s v="@eismir73"/>
        <s v="@wanirosli"/>
        <s v="fazila17"/>
        <s v="@_amirulsyfq"/>
        <s v="@syernisa"/>
        <s v="@azreenyunus10"/>
        <s v="@kuro_octobrist"/>
        <s v="@chuckmsia"/>
        <s v="@umairaou"/>
        <s v="@Shangkee0808"/>
        <s v="@superketum"/>
        <s v="@liaallao"/>
        <s v="@zuliqbxlazlin"/>
        <s v="@ninichan_A"/>
        <s v="@azwahnsmhd"/>
        <s v="PETALING JAYA, 28 Nov (Bernama) —"/>
        <s v="@njmnrzk"/>
        <s v="@mhdsyznyhy"/>
        <s v="@aimandamai_"/>
        <s v="MSTAR"/>
        <s v="@askaadm"/>
        <s v="@nura_1211"/>
        <s v="@bbhohohoo"/>
        <s v="@MdKrules"/>
        <s v="@simsanjit"/>
        <s v="@naqib2988"/>
        <s v="@leeyanaaaaa__"/>
        <s v="@kucingputih"/>
        <s v="@natasha_nat9"/>
        <s v="@theyloveaten"/>
        <s v="@yieszx"/>
        <s v="@syafiqshafie_"/>
        <s v="@waeyyyyy"/>
        <s v="@adibqushairi"/>
        <s v="@drkamil256"/>
        <s v="@Airxllz"/>
        <s v="@tqistina_"/>
        <s v="@NorazmanSalleh"/>
        <s v="@syafiqahroziii"/>
        <s v="@mugh_14"/>
        <s v="@MaarofNasran"/>
        <s v="@firdausapandi"/>
        <s v="@miramario__"/>
        <s v="@sall_zh"/>
        <s v="@nickgan_10"/>
        <s v="@in1_yeiijam"/>
        <s v="@aishhhhhhhuuuuu"/>
        <s v="@nurfanaa_"/>
        <s v="@tulunsokit"/>
        <s v="@amoyaina"/>
        <s v="@aisyahismail_"/>
        <s v="miznora"/>
        <s v="@shafieyrk"/>
        <s v="@zickmoderato"/>
        <s v="@MSyahmieS"/>
        <s v="@shazalia_sapri"/>
        <s v="@rissskun"/>
        <s v="@wildaniahhhh"/>
        <s v="@risenshinedunia"/>
        <s v="@bronco_pg"/>
        <s v="@Norbaya__"/>
        <s v="@seiranrosli"/>
        <s v="@suarawanitamuda"/>
        <s v="@faiqqothmn"/>
        <s v="@hfahmi883"/>
        <s v="@vivohsyheni_sh"/>
        <s v="@pakw0l"/>
        <s v="@noazhatori"/>
        <s v="@violetvelocity"/>
        <s v="@fikrisyepet"/>
        <s v="@farahhaikal_"/>
        <s v="@namarafiqinf"/>
        <s v="@shammim14"/>
        <s v="@dlaadr"/>
        <s v="@wanbl"/>
        <s v="@mhmmd_afifff"/>
        <s v="@littlesistt"/>
        <s v="@Muhammad_yhy"/>
        <s v="@lu_qmanhaqqem"/>
        <s v="@hyqalmessi"/>
        <s v="@mydindeen"/>
        <s v="@Suarni_Sade"/>
        <s v="@timmyfahmi"/>
        <s v="@dayatpsycho"/>
        <s v="@aidaazaz"/>
        <s v="@HausofHilton"/>
        <s v="@dionderasi"/>
        <s v="@atynwani"/>
        <s v="@wawakiiu"/>
        <s v="@kzuhairi"/>
        <s v="@iqbal2bal"/>
        <s v="@afqms"/>
        <s v="@qay_yum7"/>
        <s v="@Aemer_"/>
        <s v="@firdaushacks"/>
        <s v="@shmeena_"/>
        <s v="Faiz Zainudin"/>
        <s v="@kyonsyahrin"/>
        <s v="@elaineleespring"/>
        <s v="@haikalszl_"/>
        <s v="@fird_su"/>
        <s v="@mohdoden"/>
        <s v="@syedmhdarif_"/>
        <s v="@shauqi_jo"/>
        <s v="@itsamirah__"/>
        <s v="@aaceilm"/>
        <s v="@wewantamar"/>
        <s v="@japensarawak"/>
        <s v="@_ainasuzlin"/>
        <s v="@shafthq77"/>
        <s v="@ainaaaaaqilah"/>
        <s v="@farouqamran"/>
        <s v="@nabilsafrie"/>
        <s v="@zaidi981"/>
        <s v="@wawaggmu"/>
        <s v="@_ahmadwafir"/>
        <s v="@mlkirthana"/>
        <s v="@pororohmd"/>
        <s v="@muhamadsuheel"/>
        <s v="@xhitamxputih"/>
        <s v="@iz_an_haf23"/>
        <s v="@NamieNazmie_"/>
        <s v="@azri_assyafie"/>
        <s v="@acikbelle"/>
        <s v="@arip_leman"/>
        <s v="@arinasuhaimi_"/>
        <s v="@MohdHafizzzzz"/>
        <s v="@tika_kukis"/>
        <s v="@hsunteik"/>
        <s v="@t_lean_hin"/>
        <s v="@fatihahaisyah"/>
        <s v="@cheryldashann"/>
        <s v="sfhzuraz"/>
        <s v="@desmondapui"/>
        <s v="@Azrulbadaiii"/>
        <s v="@asobsoubry"/>
        <s v="@OMGitsYieyie"/>
        <s v="@PUdat_"/>
        <s v="@zaifrulassiddiq"/>
        <s v="@edrinfurtados"/>
        <s v="@sarafiqahhh"/>
        <s v="@lieyasmalik01"/>
        <s v="@jaganmanicam"/>
        <s v="@amdsyafiq"/>
        <s v="@ihaziqafiq"/>
        <s v="@MattLiewARC"/>
        <s v="@kulupfans"/>
        <s v="@izol_ezam"/>
        <s v="@liallea"/>
        <s v="@Taetan_lah"/>
        <s v="@amirfahmims"/>
        <s v="@MalaikatMautt"/>
        <s v="@fiiqdanial"/>
        <s v="@nrazlindansr236"/>
        <s v="@ZaitulZailan"/>
        <s v="@ynayagi12"/>
        <s v="@zam_somean"/>
        <s v="@Zuba1dahIsa"/>
        <s v="@kyoodm_"/>
        <s v="@stanley_sudha"/>
        <s v="@dexhavoc"/>
        <s v="@mohdnasrudin"/>
        <s v="@muhamadruzaini"/>
        <s v="@ashikinyusni"/>
        <s v="@kingdani08"/>
        <s v="@haziqhaffiz"/>
        <s v="@hazqyzd"/>
        <s v="@farhan_amri1997"/>
        <s v="@amisazali"/>
        <s v="@ak_fiq"/>
        <s v="@AmniBetty__"/>
        <s v="@abdulraouf_"/>
        <s v="@xnxkhxssxn"/>
        <s v="@shahrulrazhi"/>
        <s v="@eshalwanabie"/>
        <s v="@oOma93"/>
        <s v="@aqilazakira"/>
        <s v="@apis_derham"/>
        <s v="@cikkay2"/>
        <s v="@farishwis"/>
        <s v="@jaksrmd"/>
        <s v="@dleod78"/>
        <s v="@amiradawiyah"/>
        <s v="@GhaniZuhaida"/>
        <s v="@afdhalabas"/>
        <s v="@muhd_afnan"/>
        <s v="@HafizKhairr"/>
        <s v="@m_gunaraj"/>
        <s v="@MOHAMADSOFEE"/>
        <s v="@sivenesan25"/>
        <s v="@zachash7"/>
        <s v="@tetudih"/>
        <s v="@amanhasbullah"/>
        <s v="@worldfuturetv"/>
        <s v="@aidilataubunjut"/>
        <s v="@latestmalaysia"/>
        <s v="@MatMalayGuy"/>
        <s v="@PMRMiri"/>
        <s v="@kazifmahmood"/>
        <s v="@ThisIsErainey"/>
        <s v="matamata"/>
        <s v="@azliby"/>
        <s v="@rahim3belas"/>
        <s v="@aziem_ramsay"/>
        <s v="@abdmuhai"/>
        <s v="@blue_LangG"/>
        <s v="@fhmkrl_"/>
        <s v="@Nzhazmi"/>
        <s v="@cikmimiiii"/>
        <s v="@dhiaaaaaa96"/>
        <s v="@nurulelisaa__"/>
        <s v="@ACAP6439"/>
        <s v="@ChintaHartanah"/>
        <s v="@amirulazlan1994"/>
        <s v="@hafizxrazak"/>
        <s v="@abeayeh"/>
        <s v="@_jupitermars"/>
        <s v="@mkholisjj"/>
        <s v="@nosyaaa__"/>
        <s v="@riznal"/>
        <s v="@mirull_haqiem"/>
        <s v="@adib_zailani"/>
        <s v="@Awansaw"/>
        <s v="@heyywanie"/>
        <s v="@ikromidrus"/>
        <s v="@nazatulaien"/>
        <s v="@hafizuddinggwp"/>
        <s v="@NazniHelmi"/>
        <s v="@nrlakml"/>
        <s v="@kakaasfi"/>
        <s v="@ninnarshd"/>
        <s v="@mayamira07"/>
        <s v="@SyedSaddiq"/>
        <s v="@asyraf0518"/>
        <s v="@UmmuAbbasWan"/>
        <s v="@arissaarifi"/>
        <s v="@farihahnsr"/>
        <s v="@bookjh"/>
        <s v="@malaylingwist"/>
        <s v="@MNS1998"/>
        <s v="@ChutneyCity"/>
        <s v="@megat_sharezman"/>
        <s v="@Mirasuhaili"/>
        <s v="@hikmarhakimi"/>
        <s v="@EbbyAmran"/>
        <s v="@fatinameera97"/>
        <s v="@itsraimisyahmi"/>
        <s v="@mhd_frid"/>
        <s v="@ejoaizul"/>
        <s v="@nenekkalsom99"/>
        <s v="@daus_daushh"/>
        <s v="@esyasyaa_"/>
        <s v="@yourboysito"/>
        <s v="@aisyah9009"/>
        <s v="@khaiakka"/>
        <s v="@intnzfirh"/>
        <s v="@sinemascopemy"/>
        <s v="@hazim_izman"/>
        <s v="@onelordworld"/>
        <s v="@vickneshkumarr"/>
        <s v="@_fazryazril"/>
        <s v="@almh__"/>
        <s v="@Mitchelltai"/>
        <s v="@badblur"/>
        <s v="@pasilajunaidi"/>
        <s v="@AmanJamadi"/>
        <s v="@rubabyberries"/>
        <s v="@amfizz_"/>
        <s v="@sulongsamsudine"/>
        <s v="@danialhaikxl"/>
        <s v="@arianaon7"/>
        <s v="@nurninafah"/>
        <s v="@amalinamerepek"/>
        <s v="@alyrshd"/>
        <s v="@frzmsyar_z"/>
        <s v="@kanna1977"/>
        <s v="@fashadiariez"/>
        <s v="@fatinmahali"/>
        <s v="@abgmaelz"/>
        <s v="@The_Qee"/>
        <s v="@kudsia_kahar"/>
        <s v="@eddyilejay"/>
        <s v="@Arashnihaa"/>
        <s v="@asrafkaizen"/>
        <s v="@destarangel"/>
        <s v="@colo2qualer"/>
        <s v="pu3_rania"/>
        <s v="@erdina_zullaika"/>
        <s v="@sia___34"/>
        <s v="@firdaus_zamuri"/>
        <s v="@syuhadaanazri"/>
        <s v="@atiqahrashidd"/>
        <s v="@chongfl"/>
        <s v="@RavinP_69"/>
        <s v="@bangbil"/>
        <s v="@stupefire"/>
        <s v="@nabihaazami"/>
        <s v="@pokmaxpauh"/>
        <s v="@taufiqamir19"/>
        <s v="@akashahpauzan"/>
        <s v="@hadrihalim"/>
        <s v="@efftalaha"/>
        <s v="@SabahanKinabalu"/>
        <s v="@jayteaabdul"/>
        <s v="@nadhraaziqa"/>
        <s v="@itsbaerocklah"/>
        <s v="@ikhwan_mustafa"/>
        <s v="@keyoyi"/>
        <s v="@nurulnnnadihah"/>
        <s v="@izzypiezzy"/>
        <s v="@hajarsly"/>
        <s v="@cik_lili"/>
        <s v="@imranabdullah__"/>
        <s v="@fareezgerr"/>
        <s v="@kienazailani_kz"/>
        <s v="@ashrrafff"/>
        <s v="@blqsjsn"/>
        <s v="@alaslahai"/>
        <s v="@shahrulbertweet"/>
        <s v="@matmarof78"/>
        <s v="@aaasyikinnasir"/>
        <s v="@Itsdiniymktr"/>
        <s v="@marcsjy"/>
        <s v="@adsyazh"/>
        <s v="@aamarazziq"/>
        <s v="@samfrula"/>
        <s v="@ruviyamin"/>
        <s v="@eszekun"/>
        <s v="@shokiwankenobi"/>
        <s v="@kayrollariffin"/>
        <s v="@sdeleaa"/>
        <s v="@_syifaloli"/>
        <s v="@lumieredieu"/>
        <s v="@iekasquishy"/>
        <s v="@athraah_"/>
        <s v="@sadiousyzmeer"/>
        <s v="@haizatulainaa98"/>
        <s v="@anisrosehakime"/>
        <s v="@amenaqq"/>
        <s v="@lukeluc13539879"/>
        <s v="@nishdh_"/>
        <s v="@nfatimah_zahra"/>
        <s v="@limdan6"/>
        <s v="@drshukribasiron"/>
        <s v="@nurulizatull"/>
        <s v="@4mirSaid"/>
        <s v="@kai_aizen"/>
        <s v="Oleh Suzalina Halid -"/>
        <s v="@Firdaushariff_"/>
        <s v="@Syhmellllll"/>
        <s v="@zackxfadli"/>
        <s v="@azamjr5"/>
        <s v="@Neykann"/>
        <s v="@erminafandi"/>
        <s v="@apyzzz_"/>
        <s v="pasa"/>
        <s v="@ceepool"/>
        <s v="@TMReserve"/>
        <s v="@mhzqal"/>
        <s v="@UmmiNadh"/>
        <s v="@dreambig7978"/>
        <s v="@salasiah87"/>
        <s v="@sfqomhz"/>
        <s v="@baharin96"/>
        <s v="@fatimah_ashikin"/>
        <s v="@meiraibrahim"/>
      </sharedItems>
    </cacheField>
    <cacheField name="Unique User Flag" numFmtId="0">
      <sharedItems containsBlank="1" containsMixedTypes="1" containsNumber="1" containsInteger="1" minValue="0" maxValue="1" count="4">
        <n v="1"/>
        <n v="0"/>
        <e v="#VALUE!"/>
        <m/>
      </sharedItems>
    </cacheField>
    <cacheField name="Country" numFmtId="0">
      <sharedItems containsBlank="1"/>
    </cacheField>
    <cacheField name="Subregion" numFmtId="0">
      <sharedItems containsNonDate="0" containsString="0" containsBlank="1"/>
    </cacheField>
    <cacheField name="Language" numFmtId="0">
      <sharedItems containsBlank="1"/>
    </cacheField>
    <cacheField name="Reach" numFmtId="0">
      <sharedItems containsString="0" containsBlank="1" containsNumber="1" containsInteger="1" minValue="0" maxValue="3759699"/>
    </cacheField>
    <cacheField name="Engagement" numFmtId="0">
      <sharedItems containsString="0" containsBlank="1" containsNumber="1" containsInteger="1" minValue="0" maxValue="6486"/>
    </cacheField>
    <cacheField name="AVE" numFmtId="0">
      <sharedItems containsString="0" containsBlank="1" containsNumber="1" minValue="0" maxValue="34777.22"/>
    </cacheField>
    <cacheField name="Sentiment" numFmtId="0">
      <sharedItems containsBlank="1" count="5">
        <s v="Neutral"/>
        <s v="Positive"/>
        <s v="Negative"/>
        <s v="Not Rated"/>
        <m/>
      </sharedItems>
    </cacheField>
    <cacheField name="Key Phrases" numFmtId="0">
      <sharedItems containsBlank="1" longText="1"/>
    </cacheField>
    <cacheField name="Input Name" numFmtId="0">
      <sharedItems containsBlank="1"/>
    </cacheField>
    <cacheField name="Keywords" numFmtId="0">
      <sharedItems containsBlank="1"/>
    </cacheField>
    <cacheField name="Twitter Authority" numFmtId="0">
      <sharedItems containsBlank="1" containsMixedTypes="1" containsNumber="1" containsInteger="1" minValue="1" maxValue="10"/>
    </cacheField>
    <cacheField name="Tweet Id" numFmtId="0">
      <sharedItems containsBlank="1"/>
    </cacheField>
    <cacheField name="Twitter Id" numFmtId="0">
      <sharedItems containsString="0" containsBlank="1" containsNumber="1" containsInteger="1" minValue="606943" maxValue="1.5973254565623199E+18"/>
    </cacheField>
    <cacheField name="Twitter Client" numFmtId="0">
      <sharedItems containsBlank="1"/>
    </cacheField>
    <cacheField name="Twitter Screen Name" numFmtId="0">
      <sharedItems containsBlank="1"/>
    </cacheField>
    <cacheField name="User Profile Url" numFmtId="0">
      <sharedItems containsBlank="1"/>
    </cacheField>
    <cacheField name="Twitter Bio" numFmtId="0">
      <sharedItems containsBlank="1"/>
    </cacheField>
    <cacheField name="Detected Gender" numFmtId="0">
      <sharedItems containsBlank="1" count="4">
        <s v="Unknown"/>
        <s v="Male"/>
        <s v="Female"/>
        <m/>
      </sharedItems>
    </cacheField>
    <cacheField name="Twitter Followers" numFmtId="0">
      <sharedItems containsString="0" containsBlank="1" containsNumber="1" containsInteger="1" minValue="1" maxValue="2841110"/>
    </cacheField>
    <cacheField name="Twitter Following" numFmtId="0">
      <sharedItems containsString="0" containsBlank="1" containsNumber="1" containsInteger="1" minValue="1" maxValue="81680"/>
    </cacheField>
    <cacheField name="Alternate Date Format" numFmtId="0">
      <sharedItems containsBlank="1" count="4">
        <s v="Nov 29, 2022"/>
        <s v="gg  "/>
        <s v="Nov 28, 2022"/>
        <m/>
      </sharedItems>
    </cacheField>
    <cacheField name="Time" numFmtId="0">
      <sharedItems containsNonDate="0" containsDate="1" containsString="0" containsBlank="1" minDate="1899-12-30T00:00:00" maxDate="1899-12-30T23:59:00"/>
    </cacheField>
    <cacheField name="State" numFmtId="0">
      <sharedItems containsBlank="1"/>
    </cacheField>
    <cacheField name="City" numFmtId="0">
      <sharedItems containsBlank="1"/>
    </cacheField>
    <cacheField name="Hour Label" numFmtId="0">
      <sharedItems containsBlank="1" count="18">
        <s v="11 AM"/>
        <s v="10 AM"/>
        <s v="09 AM"/>
        <s v="08 AM"/>
        <s v="07 AM"/>
        <s v="06 AM"/>
        <s v="05 AM"/>
        <s v="04 AM"/>
        <s v="03 AM"/>
        <s v="02 AM"/>
        <s v="01 AM"/>
        <s v="12 AM"/>
        <s v="11 PM"/>
        <s v="10 PM"/>
        <s v="09 PM"/>
        <s v="08 PM"/>
        <s v="07 PM"/>
        <m/>
      </sharedItems>
    </cacheField>
    <cacheField name="Extracted Hashtags" numFmtId="0">
      <sharedItems containsBlank="1" count="140">
        <s v=""/>
        <s v="FMTNews"/>
        <s v="KerajaanYDPA"/>
        <s v="PM10"/>
        <s v="DemiPertiwi"/>
        <s v="Perpaduan"/>
        <s v="PasMeroyan"/>
        <s v="Toyota"/>
        <s v="semasa"/>
        <s v="theSun"/>
        <s v="KabinetBaharu"/>
        <s v="exit_cptpp"/>
        <s v="ServingTheNation"/>
        <s v="A"/>
        <s v="videobernama"/>
        <s v="AWANITonight"/>
        <s v="RTM"/>
        <s v="KualaLumpur"/>
        <s v="PermatangPauh"/>
        <s v="AWANInews"/>
        <s v="MyPM"/>
        <s v="bursasaham"/>
        <s v="FreePalestine"/>
        <s v="Pantun"/>
        <s v="TVS122"/>
        <s v="NSTnation"/>
        <s v="COVID19"/>
        <s v="Malaysia"/>
        <s v="NoCourtClusterInCabinet"/>
        <s v="Putrajaya"/>
        <s v="ICYMI"/>
        <s v="rakyatadalahboss"/>
        <s v="JabatanPenerangan"/>
        <s v="PRU15"/>
        <s v="TikTok"/>
        <s v="BHnasional"/>
        <s v="KitaBoleh"/>
        <s v="unitygovernment"/>
        <s v="AnwarIbrahim"/>
        <s v="GMT7"/>
        <s v="williamkhor"/>
        <s v="MalaysiaNow"/>
        <s v="PMX"/>
        <s v="DSAI"/>
        <s v="AktaAmalanFeaudal"/>
        <s v="madrespek"/>
        <s v="PAS"/>
        <s v="SultanBrunei"/>
        <s v="malaysiaku"/>
        <s v="kotabharu"/>
        <s v="iktibar"/>
        <s v="MCMC"/>
        <s v="honeymoon."/>
        <s v="anwarout"/>
        <s v="Hishammuddin"/>
        <s v="HarakahDaily"/>
        <s v="10"/>
        <s v="PenjimatanNasional"/>
        <s v="government"/>
        <s v="TVPertiwi"/>
        <s v="1"/>
        <s v="NSTopinion"/>
        <s v="GetaranMY"/>
        <s v="PM"/>
        <s v="KelabMatahariSinanjungSuria"/>
        <s v="malaysiadateline"/>
        <s v="KeluargaMalaysia"/>
        <s v="pm10malaysia"/>
        <s v="HOPE"/>
        <s v="stopromanticizingpoliticians"/>
        <s v="japensarawak"/>
        <s v="28112022"/>
        <s v="RakyatNampak"/>
        <s v="RinduZamanPakLah"/>
        <s v="TIL"/>
        <s v="cukuplahsekali"/>
        <s v="Twentytwo13"/>
        <s v="FitnahApaHariIni"/>
        <s v="always"/>
        <s v="KitaMalaysia"/>
        <s v="Equality"/>
        <s v="GE15"/>
        <s v="TolakUEC"/>
        <s v="senji"/>
        <s v="kmss"/>
        <s v="DSAIPM10"/>
        <s v="沙巴星洲日报"/>
        <s v="asratkongsi"/>
        <s v="AWANIpagi"/>
        <s v="Anwar"/>
        <s v="TeamiPhone?"/>
        <s v="HateSpeech"/>
        <s v="JendelaFikir"/>
        <s v="harapfaham"/>
        <s v="bussku"/>
        <s v="MercedesS600"/>
        <s v="Rohingyas,"/>
        <s v="أنور_إبراهيم"/>
        <s v="EjenPencerahanDigitalPH"/>
        <s v="PasukanBOMBASELANGOR"/>
        <s v="PilihanMalaysia"/>
        <s v="HardNumbers"/>
        <s v="NotMyPM"/>
        <s v="QatarWorldCup2022"/>
        <s v="tenunpahang"/>
        <s v="reformasi."/>
        <s v="AnwarMyPM"/>
        <s v="MyPM10"/>
        <s v="Ramkarpal"/>
        <s v="SinarHarian"/>
        <s v="CovidIsNotOver"/>
        <s v="martabakanbahasakebangsaan"/>
        <s v="IIUM2022"/>
        <s v="ConsiderThis"/>
        <s v="GMT7forMY?"/>
        <s v="Thanksgiving"/>
        <s v="malaysiagazette"/>
        <s v="AnwarIbrahimPM10"/>
        <s v="lasttweet"/>
        <s v="KerajaanPerpaduan"/>
        <s v="pulaurusa"/>
        <s v="NadiRakyat"/>
        <s v="GMT7forMY"/>
        <s v="AyuhMalaysia"/>
        <s v="NSTTV"/>
        <s v="womancycling"/>
        <s v="standingintheeyesoftheworld"/>
        <s v="KamiSayangPenyamun"/>
        <s v="real"/>
        <s v="IsmailSabri"/>
        <s v="PMs"/>
        <s v="ICYMI:"/>
        <s v="drwanazizah"/>
        <s v="klustermahkamah"/>
        <s v="berdayasaingsecarasihat"/>
        <s v="MPMahkamah"/>
        <s v="Cabinet"/>
        <s v="NACCOL"/>
        <s v="PetalingJaya"/>
        <m/>
      </sharedItems>
    </cacheField>
  </cacheFields>
  <extLst>
    <ext xmlns:x14="http://schemas.microsoft.com/office/spreadsheetml/2009/9/main" uri="{725AE2AE-9491-48be-B2B4-4EB974FC3084}">
      <x14:pivotCacheDefinition pivotCacheId="6415974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1">
  <r>
    <x v="0"/>
    <s v="PM10: Is this car okay for me?"/>
    <s v="https://forum.lowyat.net/topic/5333645#entry106009187"/>
    <m/>
    <s v="PM10: Is this car okay for me?"/>
    <s v="Forums"/>
    <x v="0"/>
    <x v="0"/>
    <x v="0"/>
    <s v="Malaysia"/>
    <m/>
    <s v="English"/>
    <n v="0"/>
    <m/>
    <n v="0"/>
    <x v="0"/>
    <s v="QUOTE,telur pun takda"/>
    <s v="Adhoc Search Export"/>
    <s v="PM10"/>
    <s v="aaaa"/>
    <m/>
    <m/>
    <m/>
    <m/>
    <m/>
    <m/>
    <x v="0"/>
    <m/>
    <m/>
    <x v="0"/>
    <d v="1899-12-30T11:32:00"/>
    <m/>
    <m/>
    <x v="0"/>
    <x v="0"/>
  </r>
  <r>
    <x v="1"/>
    <s v="PM10: Is this car okay for me?"/>
    <s v="https://forum.lowyat.net/topic/5333645#entry106009336"/>
    <m/>
    <s v="PM10: Is this car okay for me?"/>
    <s v="Forums"/>
    <x v="0"/>
    <x v="1"/>
    <x v="0"/>
    <s v="Malaysia"/>
    <m/>
    <s v="English"/>
    <n v="0"/>
    <m/>
    <n v="0"/>
    <x v="0"/>
    <s v="QUOTE,first step,role,sense,young chap"/>
    <s v="Adhoc Search Export"/>
    <s v="PM10"/>
    <m/>
    <m/>
    <m/>
    <m/>
    <m/>
    <m/>
    <m/>
    <x v="0"/>
    <m/>
    <m/>
    <x v="0"/>
    <d v="1899-12-30T11:29:00"/>
    <m/>
    <m/>
    <x v="0"/>
    <x v="0"/>
  </r>
  <r>
    <x v="1"/>
    <s v="PM10: Is this car okay for me?"/>
    <s v="https://forum.lowyat.net/topic/5333645#entry106009184"/>
    <m/>
    <s v="PM10: Is this car okay for me?"/>
    <s v="Forums"/>
    <x v="0"/>
    <x v="2"/>
    <x v="0"/>
    <s v="Malaysia"/>
    <m/>
    <s v="English"/>
    <n v="0"/>
    <m/>
    <n v="0"/>
    <x v="0"/>
    <s v="Malaysian car maker,QUOTE"/>
    <s v="Adhoc Search Export"/>
    <s v="PM10"/>
    <m/>
    <m/>
    <m/>
    <m/>
    <m/>
    <m/>
    <m/>
    <x v="0"/>
    <m/>
    <m/>
    <x v="0"/>
    <d v="1899-12-30T11:29:00"/>
    <m/>
    <m/>
    <x v="0"/>
    <x v="0"/>
  </r>
  <r>
    <x v="2"/>
    <s v="PM10: Is this car okay for me?"/>
    <s v="https://forum.lowyat.net/topic/5333645#entry106009326"/>
    <m/>
    <s v="QUOTE(pobox @ Nov 28 2022, 09:27 PM) Anwar ni memang pandai wayangitu la tactical advantage dia."/>
    <s v="Forums"/>
    <x v="0"/>
    <x v="1"/>
    <x v="1"/>
    <s v="Malaysia"/>
    <m/>
    <s v="Indonesian"/>
    <n v="0"/>
    <m/>
    <n v="0"/>
    <x v="0"/>
    <s v="Anwar ni,car okay for me,la tactical advantage"/>
    <s v="Adhoc Search Export"/>
    <s v="Anwar,PM10"/>
    <m/>
    <m/>
    <m/>
    <m/>
    <m/>
    <m/>
    <m/>
    <x v="0"/>
    <m/>
    <m/>
    <x v="0"/>
    <d v="1899-12-30T11:27:00"/>
    <m/>
    <m/>
    <x v="0"/>
    <x v="0"/>
  </r>
  <r>
    <x v="3"/>
    <m/>
    <s v="https://twitter.com/fairysyaa/statuses/1597423027062333440"/>
    <m/>
    <s v="QT @SyedAkramin: HAHHAHAHAHAHAH ; Apa benda lah Anwar ni. Pagi-pagi sudah buat orang marah. Kalau dihapuskan amalan tender direct nego yang macam kerajaan sebelum ini suka buat, macam mana kroni dan menteri nak cari makan nanti? Fikirlah sikit periuk nasi orang-orang kaya ini!!! 😡😡😡 https://t.co/4xNbhWZ6fB"/>
    <s v="Twitter"/>
    <x v="1"/>
    <x v="3"/>
    <x v="0"/>
    <s v="Malaysia"/>
    <m/>
    <s v="Malay"/>
    <n v="630"/>
    <m/>
    <n v="5.83"/>
    <x v="0"/>
    <m/>
    <s v="Adhoc Search Export"/>
    <s v="Anwar"/>
    <n v="6"/>
    <s v="'1597423027062333440'"/>
    <n v="8.5621359353187494E+17"/>
    <s v="Twitter for iPhone"/>
    <s v="Faa."/>
    <s v="https://twitter.com/fairysyaa"/>
    <s v="depress Barbie who is madly in love"/>
    <x v="0"/>
    <n v="630"/>
    <n v="40"/>
    <x v="0"/>
    <d v="1899-12-30T10:51:00"/>
    <m/>
    <m/>
    <x v="1"/>
    <x v="0"/>
  </r>
  <r>
    <x v="3"/>
    <m/>
    <s v="https://twitter.com/firmoon_/statuses/1597423012789489664"/>
    <m/>
    <s v="RT @neddokhan: QT @fmtoday: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
    <x v="0"/>
    <s v="Malaysia"/>
    <m/>
    <s v="English"/>
    <n v="331"/>
    <m/>
    <n v="3.06"/>
    <x v="0"/>
    <s v="Anwar Ibrahim’s family stronghold,PAS man,change,voters"/>
    <s v="Adhoc Search Export"/>
    <s v="Anwar Ibrahim,Anwar"/>
    <n v="5"/>
    <s v="'1597423012789489664'"/>
    <n v="8.5565135510029901E+17"/>
    <s v="Twitter for iPhone"/>
    <s v="pimannn 🇲🇾🇵🇸"/>
    <s v="https://twitter.com/firmoon_"/>
    <s v="🔰"/>
    <x v="0"/>
    <n v="331"/>
    <n v="239"/>
    <x v="0"/>
    <d v="1899-12-30T10:51:00"/>
    <s v="Kedah"/>
    <s v="Kuala Kedah"/>
    <x v="1"/>
    <x v="1"/>
  </r>
  <r>
    <x v="3"/>
    <m/>
    <s v="https://twitter.com/nuhjerlaaque/statuses/159742300782346240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
    <x v="0"/>
    <s v="Malaysia"/>
    <m/>
    <s v="Malay"/>
    <n v="29"/>
    <m/>
    <n v="0.27"/>
    <x v="0"/>
    <m/>
    <s v="Adhoc Search Export"/>
    <s v="Anwar"/>
    <n v="2"/>
    <s v="'1597423007823462400'"/>
    <n v="8.3064373624159002E+17"/>
    <s v="Twitter for iPhone"/>
    <s v="cali 🇵🇸"/>
    <s v="https://twitter.com/nuhjerlaaque"/>
    <m/>
    <x v="0"/>
    <n v="29"/>
    <n v="90"/>
    <x v="0"/>
    <d v="1899-12-30T10:51:00"/>
    <s v="Selangor"/>
    <s v="Klang"/>
    <x v="1"/>
    <x v="0"/>
  </r>
  <r>
    <x v="3"/>
    <m/>
    <s v="https://twitter.com/BIMBSecurities/statuses/1597422994921754625"/>
    <m/>
    <s v="•PM Anwar: Cabinet to be formed soon, after considering views of all parties in govt •Formation of state govt with PH for stability, says Pahang MB •Wan Rosdy takes oath as Pahang MB for second term"/>
    <s v="Twitter"/>
    <x v="1"/>
    <x v="6"/>
    <x v="0"/>
    <s v="Malaysia"/>
    <m/>
    <s v="English"/>
    <n v="3335"/>
    <m/>
    <n v="30.85"/>
    <x v="0"/>
    <s v="govt with PH for stability,second term,views"/>
    <s v="Adhoc Search Export"/>
    <s v="Anwar"/>
    <n v="7"/>
    <s v="'1597422994921754625'"/>
    <n v="399841977"/>
    <s v="Twitter Web App"/>
    <s v="BIMB Securities"/>
    <s v="https://twitter.com/BIMBSecurities"/>
    <m/>
    <x v="0"/>
    <n v="3335"/>
    <n v="81"/>
    <x v="0"/>
    <d v="1899-12-30T10:51:00"/>
    <s v="Kuala Lumpur"/>
    <s v="Kuala Lumpur"/>
    <x v="1"/>
    <x v="0"/>
  </r>
  <r>
    <x v="3"/>
    <m/>
    <s v="https://twitter.com/Alexmira/statuses/1597422985274888193"/>
    <m/>
    <s v="RT @pakatanharapan_: Kesatuan Ulama Sedunia mengutuskan ucapan tahniah buat YAB @anwaribrahim https://t.co/wgaI3gwUVp"/>
    <s v="Twitter"/>
    <x v="1"/>
    <x v="7"/>
    <x v="0"/>
    <s v="Malaysia"/>
    <m/>
    <s v="Malay"/>
    <n v="216"/>
    <m/>
    <n v="2"/>
    <x v="1"/>
    <m/>
    <s v="Adhoc Search Export"/>
    <s v="@anwaribrahim,anwaribrahim"/>
    <n v="4"/>
    <s v="'1597422985274888193'"/>
    <n v="30655252"/>
    <s v="Twitter for iPhone"/>
    <s v="Amirah Azam😼"/>
    <s v="https://twitter.com/Alexmira"/>
    <s v="Suffer now for a better and successful future | Future Forensic Pathologist👻💀 (doakan MPath saya) |Xingmi-EXOL-Atiny"/>
    <x v="0"/>
    <n v="216"/>
    <n v="438"/>
    <x v="0"/>
    <d v="1899-12-30T10:51:00"/>
    <s v="Selangor"/>
    <s v="Kuala Selangor"/>
    <x v="1"/>
    <x v="0"/>
  </r>
  <r>
    <x v="3"/>
    <m/>
    <s v="https://twitter.com/amnanadaa/statuses/1597422982552776706"/>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8"/>
    <x v="0"/>
    <s v="Malaysia"/>
    <m/>
    <s v="Malay"/>
    <n v="2098"/>
    <m/>
    <n v="19.41"/>
    <x v="0"/>
    <m/>
    <s v="Adhoc Search Export"/>
    <s v="PM10"/>
    <n v="7"/>
    <s v="'1597422982552776706'"/>
    <n v="42606741"/>
    <s v="Twitter for iPhone"/>
    <s v="amn"/>
    <s v="https://twitter.com/amnanadaa"/>
    <s v="Interests: #Economics #Energy #ClimateChange. I am not speaking on behalf of any company. The views expressed are of my own. RTs do not represent endorsement."/>
    <x v="1"/>
    <n v="2098"/>
    <n v="480"/>
    <x v="0"/>
    <d v="1899-12-30T10:51:00"/>
    <s v="Kuala Lumpur"/>
    <s v="Kuala Lumpur"/>
    <x v="1"/>
    <x v="2"/>
  </r>
  <r>
    <x v="3"/>
    <m/>
    <s v="https://twitter.com/benhasri_/statuses/1597422979658682369"/>
    <m/>
    <s v="@RashidYusoff11 @anwaribrahim Ada yg kena dgr ucapan PM10 ke tu 👀🤣 https://t.co/QFXxGz4TIz"/>
    <s v="Twitter"/>
    <x v="1"/>
    <x v="9"/>
    <x v="0"/>
    <s v="Malaysia"/>
    <m/>
    <s v="unknown"/>
    <n v="722"/>
    <m/>
    <n v="6.68"/>
    <x v="0"/>
    <s v="kena,ucapan"/>
    <s v="Adhoc Search Export"/>
    <s v="@anwaribrahim,PM10,anwaribrahim"/>
    <n v="5"/>
    <s v="'1597422979658682369'"/>
    <n v="988453591"/>
    <s v="Twitter for Android"/>
    <s v="Naim Hasri 🏴"/>
    <s v="https://twitter.com/benhasri_"/>
    <s v="#GGMU"/>
    <x v="0"/>
    <n v="722"/>
    <n v="682"/>
    <x v="0"/>
    <d v="1899-12-30T10:51:00"/>
    <s v="Selangor"/>
    <s v="Shah Alam"/>
    <x v="1"/>
    <x v="0"/>
  </r>
  <r>
    <x v="3"/>
    <m/>
    <s v="https://twitter.com/FahanaRamlee/statuses/1597422952014045184"/>
    <m/>
    <s v="QT @RajaMohdShahrim: Takutler pentaksub pentaksub ni. Aiyo ; Berpuluh buah negara Islam ucapkan Tahniah termasuk Kjaan Palestine dan Kesatuan Ulama Sedunia, pemimpin PAS ni pula siap sponsor iklan diFacebook dgn niat jahat.. Israel gembira Anwar Jadi PM10. https://t.co/KBvUPzjoB9"/>
    <s v="Twitter"/>
    <x v="1"/>
    <x v="10"/>
    <x v="0"/>
    <s v="Malaysia"/>
    <m/>
    <s v="Swahili"/>
    <n v="764"/>
    <m/>
    <n v="7.07"/>
    <x v="0"/>
    <m/>
    <s v="Adhoc Search Export"/>
    <s v="Anwar,PM10"/>
    <n v="6"/>
    <s v="'1597422952014045184'"/>
    <n v="752923628"/>
    <s v="Twitter for iPhone"/>
    <s v="nurulfahanaramlee"/>
    <s v="https://twitter.com/FahanaRamlee"/>
    <s v="Come on. Just cheer up and make life to be more better 🤘"/>
    <x v="1"/>
    <n v="764"/>
    <n v="258"/>
    <x v="0"/>
    <d v="1899-12-30T10:51:00"/>
    <s v="Putrajaya"/>
    <s v="Putrajaya"/>
    <x v="1"/>
    <x v="0"/>
  </r>
  <r>
    <x v="3"/>
    <m/>
    <s v="https://twitter.com/hhharithhh_/statuses/1597422940441964544"/>
    <m/>
    <s v="RT @Ic0514: @anwaribrahim Ohh patutlah 🤭 https://t.co/FP15CdeuqL"/>
    <s v="Twitter"/>
    <x v="1"/>
    <x v="11"/>
    <x v="0"/>
    <s v="Malaysia"/>
    <m/>
    <s v="Malay"/>
    <n v="92"/>
    <m/>
    <n v="0.85"/>
    <x v="0"/>
    <m/>
    <s v="Adhoc Search Export"/>
    <s v="@anwaribrahim,anwaribrahim"/>
    <n v="4"/>
    <s v="'1597422940441964544'"/>
    <n v="1.0014601874446001E+18"/>
    <s v="Twitter for iPhone"/>
    <s v="Reyzzanee🇵🇸"/>
    <s v="https://twitter.com/hhharithhh_"/>
    <s v="❤️@sofiya_mataat"/>
    <x v="0"/>
    <n v="92"/>
    <n v="200"/>
    <x v="0"/>
    <d v="1899-12-30T10:51:00"/>
    <s v="Kuala Lumpur"/>
    <s v="Kuala Lumpur"/>
    <x v="1"/>
    <x v="0"/>
  </r>
  <r>
    <x v="3"/>
    <m/>
    <s v="https://twitter.com/DahnShazw/statuses/159742293521552179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
    <x v="0"/>
    <s v="Malaysia"/>
    <m/>
    <s v="Malay"/>
    <n v="541"/>
    <m/>
    <n v="5"/>
    <x v="0"/>
    <m/>
    <s v="Adhoc Search Export"/>
    <s v="Anwar"/>
    <n v="5"/>
    <s v="'1597422935215521793'"/>
    <n v="371041465"/>
    <s v="Twitter for Android"/>
    <s v="𝙄𝙘𝙖𝙧𝙪𝙨 🏴🇲🇾🇵🇸"/>
    <s v="https://twitter.com/DahnShazw"/>
    <s v="𝕮𝖍𝖊𝖋 / 𝖘8𝖓 / 𝕮𝖆𝖙 𝕻𝖊𝖗𝖘𝖔𝖓 / 𝕸𝖆𝖗'𝖘"/>
    <x v="0"/>
    <n v="541"/>
    <n v="303"/>
    <x v="0"/>
    <d v="1899-12-30T10:51:00"/>
    <s v="Perak"/>
    <m/>
    <x v="1"/>
    <x v="0"/>
  </r>
  <r>
    <x v="3"/>
    <m/>
    <s v="https://twitter.com/IR_Fazrain/statuses/1597422931013152768"/>
    <m/>
    <s v="RT @zack_rockstar: Ada orang maklum kepada saya bahawa PAS menggerakkan ahlinya membuat aktiviti bacaan Yassin 7 kali dan solat hajat mohon kepada tuhan jatuhkan @anwaribrahim sebagai Perdana Menteri. Gila babi dieorang ni."/>
    <s v="Twitter"/>
    <x v="1"/>
    <x v="13"/>
    <x v="0"/>
    <s v="Malaysia"/>
    <m/>
    <s v="Malay"/>
    <n v="447"/>
    <m/>
    <n v="4.13"/>
    <x v="2"/>
    <m/>
    <s v="Adhoc Search Export"/>
    <s v="@anwaribrahim,anwaribrahim"/>
    <n v="5"/>
    <s v="'1597422931013152768'"/>
    <n v="526062986"/>
    <s v="Twitter for iPhone"/>
    <s v="راين فازراين"/>
    <s v="https://twitter.com/IR_Fazrain"/>
    <s v="call me rain ☔️"/>
    <x v="0"/>
    <n v="447"/>
    <n v="671"/>
    <x v="0"/>
    <d v="1899-12-30T10:51:00"/>
    <s v="Selangor"/>
    <s v="Kuala Selangor"/>
    <x v="1"/>
    <x v="0"/>
  </r>
  <r>
    <x v="3"/>
    <m/>
    <s v="https://twitter.com/arifsetia2013d/statuses/1597422927712227335"/>
    <m/>
    <s v="RT @BilliBear3: @tanjooilong @arifsetia2013d @ayg16 @BorneoBah @CelineYeoh8888 @cheong_desmond @devilishram @ketuakampong @LowElsielow @mikichoo @PRAbdullah @sayyedalifkhan @shan3793 @simonlee63 @skumar176 @yvonneAPY Many cronies and those involved will hate Anwar…."/>
    <s v="Twitter"/>
    <x v="1"/>
    <x v="14"/>
    <x v="0"/>
    <s v="Malaysia"/>
    <m/>
    <s v="English"/>
    <n v="6141"/>
    <m/>
    <n v="56.8"/>
    <x v="2"/>
    <s v="Many cronies"/>
    <s v="Adhoc Search Export"/>
    <s v="Anwar"/>
    <n v="7"/>
    <s v="'1597422927712227335'"/>
    <n v="8.30974817369104E+17"/>
    <s v="Twitter for Android"/>
    <s v="arifsetia"/>
    <s v="https://twitter.com/arifsetia2013d"/>
    <s v="Hello friends. I will be using new account. My focus is on education and e-commerce. Thank you for your following. 👌"/>
    <x v="1"/>
    <n v="6141"/>
    <n v="6289"/>
    <x v="0"/>
    <d v="1899-12-30T10:51:00"/>
    <s v="Kuala Lumpur"/>
    <s v="Kuala Lumpur"/>
    <x v="1"/>
    <x v="0"/>
  </r>
  <r>
    <x v="3"/>
    <m/>
    <s v="https://twitter.com/zraaj1309/statuses/1597422921575976961"/>
    <m/>
    <s v="RT @pakatanharapan_: Kesatuan Ulama Sedunia mengutuskan ucapan tahniah buat YAB @anwaribrahim https://t.co/wgaI3gwUVp"/>
    <s v="Twitter"/>
    <x v="1"/>
    <x v="15"/>
    <x v="0"/>
    <s v="Malaysia"/>
    <m/>
    <s v="Malay"/>
    <n v="86"/>
    <m/>
    <n v="0.8"/>
    <x v="1"/>
    <m/>
    <s v="Adhoc Search Export"/>
    <s v="@anwaribrahim,anwaribrahim"/>
    <n v="3"/>
    <s v="'1597422921575976961'"/>
    <n v="1.02213456992593E+18"/>
    <s v="Twitter for Android"/>
    <s v="Zraaj1309🇲🇾"/>
    <s v="https://twitter.com/zraaj1309"/>
    <s v="Getting older n hopefully wiser\nlearning each day to b better at life"/>
    <x v="0"/>
    <n v="86"/>
    <n v="1060"/>
    <x v="0"/>
    <d v="1899-12-30T10:51:00"/>
    <s v="Kedah"/>
    <s v="Kuala Kedah"/>
    <x v="1"/>
    <x v="0"/>
  </r>
  <r>
    <x v="3"/>
    <m/>
    <s v="https://twitter.com/RadiaJM/statuses/1597422914068172801"/>
    <m/>
    <s v="RT @staronline: No more procurements without tender, says Anwar https://t.co/eLVeduK7MK https://t.co/eLVeduK7MK"/>
    <s v="Twitter"/>
    <x v="1"/>
    <x v="16"/>
    <x v="0"/>
    <s v="Malaysia"/>
    <m/>
    <s v="English"/>
    <n v="34"/>
    <m/>
    <n v="0.31"/>
    <x v="0"/>
    <s v="procurements without tender"/>
    <s v="Adhoc Search Export"/>
    <s v="Anwar"/>
    <n v="2"/>
    <s v="'1597422914068172801'"/>
    <n v="565270267"/>
    <s v="Twitter for Android"/>
    <s v="rbjm"/>
    <s v="https://twitter.com/RadiaJM"/>
    <m/>
    <x v="0"/>
    <n v="34"/>
    <n v="263"/>
    <x v="0"/>
    <d v="1899-12-30T10:51:00"/>
    <s v="Penang"/>
    <s v="George Town"/>
    <x v="1"/>
    <x v="0"/>
  </r>
  <r>
    <x v="3"/>
    <m/>
    <s v="https://twitter.com/akuminsomething/statuses/15974229118196858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7"/>
    <x v="0"/>
    <s v="Malaysia"/>
    <m/>
    <s v="Malay"/>
    <n v="226"/>
    <m/>
    <n v="2.09"/>
    <x v="0"/>
    <m/>
    <s v="Adhoc Search Export"/>
    <s v="Anwar"/>
    <n v="4"/>
    <s v="'1597422911819685888'"/>
    <n v="255355182"/>
    <s v="Twitter for Android"/>
    <s v="muhaimin_AbdGhani"/>
    <s v="https://twitter.com/akuminsomething"/>
    <s v="Alumni UTP PE May 11; skateboarding is life XD stiches and marks almost everywhere! im me n im keeping it,, but in all of that, bini kite heals everything ;)"/>
    <x v="2"/>
    <n v="226"/>
    <n v="281"/>
    <x v="0"/>
    <d v="1899-12-30T10:51:00"/>
    <s v="Kuala Lumpur"/>
    <s v="Kuala Lumpur"/>
    <x v="1"/>
    <x v="0"/>
  </r>
  <r>
    <x v="3"/>
    <m/>
    <s v="https://twitter.com/_randomgirl101_/statuses/1597422909622210560"/>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18"/>
    <x v="0"/>
    <s v="Malaysia"/>
    <m/>
    <s v="English"/>
    <n v="204"/>
    <m/>
    <n v="1.89"/>
    <x v="2"/>
    <s v="administration,government,leadership,leaks, leakages and corruption,procurements,tender"/>
    <s v="Adhoc Search Export"/>
    <s v="@anwaribrahim,Anwar,anwaribrahim"/>
    <n v="4"/>
    <s v="'1597422909622210560'"/>
    <n v="2479632547"/>
    <s v="Twitter Web App"/>
    <s v="𝓙𝓸𝓪𝓷𝓷𝓮"/>
    <s v="https://twitter.com/_randomgirl101_"/>
    <s v="currently watching: Nurarihyon no Mago"/>
    <x v="0"/>
    <n v="204"/>
    <n v="210"/>
    <x v="0"/>
    <d v="1899-12-30T10:51:00"/>
    <m/>
    <m/>
    <x v="1"/>
    <x v="0"/>
  </r>
  <r>
    <x v="3"/>
    <m/>
    <s v="https://twitter.com/FairusHazman/statuses/1597422903343337473"/>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
    <x v="0"/>
    <s v="Malaysia"/>
    <m/>
    <s v="Malay"/>
    <n v="75"/>
    <m/>
    <n v="0.69"/>
    <x v="0"/>
    <m/>
    <s v="Adhoc Search Export"/>
    <s v="@anwaribrahim,anwaribrahim"/>
    <n v="3"/>
    <s v="'1597422903343337473'"/>
    <n v="1.07507278739015E+18"/>
    <s v="Twitter for iPhone"/>
    <s v="FairusHazman"/>
    <s v="https://twitter.com/FairusHazman"/>
    <s v="SEJAMBANG🧔🏻‍♂️🐻"/>
    <x v="0"/>
    <n v="75"/>
    <n v="387"/>
    <x v="0"/>
    <d v="1899-12-30T10:51:00"/>
    <m/>
    <m/>
    <x v="1"/>
    <x v="0"/>
  </r>
  <r>
    <x v="3"/>
    <m/>
    <s v="https://twitter.com/Muhd_Amir_Khan/statuses/1597422899400302592"/>
    <m/>
    <s v="RT @WanNoruddin: So the AI-ZH agreement was indeed true all along. Both their party members, followers in fact the whole nation got lied to in broad daylight. DSZH did his part in getting DSAI to be the PM. The next question is, how does Anwar plan to return the favor? https://t.co/XCJCKMPrKh"/>
    <s v="Twitter"/>
    <x v="1"/>
    <x v="20"/>
    <x v="0"/>
    <s v="Malaysia"/>
    <m/>
    <s v="English"/>
    <n v="93"/>
    <m/>
    <n v="0.86"/>
    <x v="0"/>
    <s v="AI-ZH agreement,Anwar plan,broad daylight,favor,next question,party members,whole nation"/>
    <s v="Adhoc Search Export"/>
    <s v="Anwar"/>
    <n v="3"/>
    <s v="'1597422899400302592'"/>
    <n v="738841428"/>
    <s v="Twitter for Android"/>
    <s v="Amir Khan"/>
    <s v="https://twitter.com/Muhd_Amir_Khan"/>
    <s v="Former Cabin Crew @AirAsia. \nFreelance Artist. Alumni UMT. Student @ukm_my"/>
    <x v="0"/>
    <n v="93"/>
    <n v="171"/>
    <x v="0"/>
    <d v="1899-12-30T10:51:00"/>
    <s v="Selangor"/>
    <s v="Kuala Selangor"/>
    <x v="1"/>
    <x v="0"/>
  </r>
  <r>
    <x v="3"/>
    <m/>
    <s v="https://twitter.com/chiwitswntwa/statuses/159742289303374233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1"/>
    <x v="0"/>
    <s v="Malaysia"/>
    <m/>
    <s v="Malay"/>
    <n v="329"/>
    <m/>
    <n v="3.04"/>
    <x v="0"/>
    <m/>
    <s v="Adhoc Search Export"/>
    <s v="Anwar"/>
    <n v="5"/>
    <s v="'1597422893033742337'"/>
    <n v="1453799756"/>
    <s v="Twitter for iPad"/>
    <s v="🏹𝒜𝓂𝓇𝒾"/>
    <s v="https://twitter.com/chiwitswntwa"/>
    <s v="𝑀𝑖𝑛𝑑 𝑦𝑜𝑢𝑟 𝑜𝑤𝑛 𝑏𝑢𝑠𝑖𝑛𝑒𝑠𝑠 | 𝓅𝑜𝓁𝑜 𝓇𝒾𝒹𝑒𝓇 🏇🏻"/>
    <x v="0"/>
    <n v="329"/>
    <n v="210"/>
    <x v="0"/>
    <d v="1899-12-30T10:51:00"/>
    <m/>
    <m/>
    <x v="1"/>
    <x v="0"/>
  </r>
  <r>
    <x v="3"/>
    <m/>
    <s v="https://twitter.com/amrufateh/statuses/1597422895638392832"/>
    <m/>
    <s v="@acapv7 @zack_rockstar @anwaribrahim Patotla bapak borek anak rintik 😓 https://t.co/NImlUrtLeI"/>
    <s v="Twitter"/>
    <x v="1"/>
    <x v="22"/>
    <x v="0"/>
    <s v="Malaysia"/>
    <m/>
    <s v="Malay"/>
    <n v="124"/>
    <m/>
    <n v="1.1499999999999999"/>
    <x v="0"/>
    <m/>
    <s v="Adhoc Search Export"/>
    <s v="@anwaribrahim,anwaribrahim"/>
    <n v="4"/>
    <s v="'1597422895638392832'"/>
    <n v="1.2653084652258501E+18"/>
    <s v="Twitter for iPhone"/>
    <s v="Amru"/>
    <s v="https://twitter.com/amrufateh"/>
    <s v="Only fools use their mouth to speak. A smart man uses his brain, and a wise man uses his heart"/>
    <x v="1"/>
    <n v="124"/>
    <n v="344"/>
    <x v="0"/>
    <d v="1899-12-30T10:51:00"/>
    <s v="Selangor"/>
    <s v="Petaling Jaya"/>
    <x v="1"/>
    <x v="0"/>
  </r>
  <r>
    <x v="3"/>
    <m/>
    <s v="https://twitter.com/zriestrawberry/statuses/159742289253882265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3"/>
    <x v="0"/>
    <s v="Malaysia"/>
    <m/>
    <s v="Malay"/>
    <n v="7969"/>
    <m/>
    <n v="73.709999999999994"/>
    <x v="0"/>
    <m/>
    <s v="Adhoc Search Export"/>
    <s v="Anwar"/>
    <n v="7"/>
    <s v="'1597422892538822656'"/>
    <n v="1343974416"/>
    <s v="Twitter for iPhone"/>
    <s v="Miss Z"/>
    <s v="https://twitter.com/zriestrawberry"/>
    <s v="orang putih"/>
    <x v="0"/>
    <n v="7969"/>
    <n v="5849"/>
    <x v="0"/>
    <d v="1899-12-30T10:51:00"/>
    <s v="Kelantan"/>
    <s v="Pasir Mas"/>
    <x v="1"/>
    <x v="0"/>
  </r>
  <r>
    <x v="3"/>
    <m/>
    <s v="https://twitter.com/Anismasturaaaaa/statuses/1597422869327187970"/>
    <m/>
    <s v="RT @RajaMohdShahrim: Berpuluh buah negara Islam ucapkan Tahniah termasuk Kjaan Palestine dan Kesatuan Ulama Sedunia, pemimpin PAS ni pula siap sponsor iklan diFacebook dgn niat jahat.. Israel gembira Anwar Jadi PM10. https://t.co/KBvUPzjoB9"/>
    <s v="Twitter"/>
    <x v="1"/>
    <x v="24"/>
    <x v="0"/>
    <s v="Malaysia"/>
    <m/>
    <s v="Malay"/>
    <n v="253"/>
    <m/>
    <n v="2.34"/>
    <x v="1"/>
    <m/>
    <s v="Adhoc Search Export"/>
    <s v="Anwar,PM10"/>
    <n v="4"/>
    <s v="'1597422869327187970'"/>
    <n v="8.9600973095867098E+17"/>
    <s v="Twitter for iPhone"/>
    <s v="yang cantik 🕊"/>
    <s v="https://twitter.com/Anismasturaaaaa"/>
    <s v="random tweet."/>
    <x v="0"/>
    <n v="253"/>
    <n v="810"/>
    <x v="0"/>
    <d v="1899-12-30T10:51:00"/>
    <m/>
    <m/>
    <x v="1"/>
    <x v="0"/>
  </r>
  <r>
    <x v="3"/>
    <m/>
    <s v="https://twitter.com/am_sa98/statuses/1597422869352677376"/>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25"/>
    <x v="0"/>
    <s v="Malaysia"/>
    <m/>
    <s v="Malay"/>
    <n v="416"/>
    <m/>
    <n v="3.85"/>
    <x v="0"/>
    <m/>
    <s v="Adhoc Search Export"/>
    <s v="PM10"/>
    <n v="5"/>
    <s v="'1597422869352677376'"/>
    <n v="7.9366449856118694E+17"/>
    <s v="Twitter for iPhone"/>
    <s v="•Ayaan•✨"/>
    <s v="https://twitter.com/am_sa98"/>
    <s v="24y.😁He|Him.Just be yourself and never give up . Every new day is another chance to change your life. Tengok apa tu? Follow aa sekali 👉🏻👈🏻"/>
    <x v="2"/>
    <n v="416"/>
    <n v="1500"/>
    <x v="0"/>
    <d v="1899-12-30T10:51:00"/>
    <m/>
    <m/>
    <x v="1"/>
    <x v="2"/>
  </r>
  <r>
    <x v="3"/>
    <m/>
    <s v="https://twitter.com/zikriadamn/statuses/1597422864101421057"/>
    <m/>
    <s v="RT @NewsBFM: There can be no more approvals for procurements without tender, says Prime Minister Anwar Ibrahim. He asserts that Malaysia cannot allow leakages and corruption to continue. https://t.co/NZEpQWKiag"/>
    <s v="Twitter"/>
    <x v="1"/>
    <x v="26"/>
    <x v="0"/>
    <s v="Malaysia"/>
    <m/>
    <s v="English"/>
    <n v="112"/>
    <m/>
    <n v="1.04"/>
    <x v="0"/>
    <s v="approvals for procurements without tender,leakages and corruption"/>
    <s v="Adhoc Search Export"/>
    <s v="Anwar Ibrahim"/>
    <n v="4"/>
    <s v="'1597422864101421057'"/>
    <n v="1.2084446434125599E+18"/>
    <s v="Twitter for iPhone"/>
    <s v="𝙖𝙙𝙖𝙢"/>
    <s v="https://twitter.com/zikriadamn"/>
    <s v="𝟸𝟷 | ☕️"/>
    <x v="0"/>
    <n v="112"/>
    <n v="269"/>
    <x v="0"/>
    <d v="1899-12-30T10:51:00"/>
    <s v="Kuala Lumpur"/>
    <s v="Kuala Lumpur"/>
    <x v="1"/>
    <x v="0"/>
  </r>
  <r>
    <x v="3"/>
    <m/>
    <s v="https://twitter.com/rozaidalexander/statuses/159742286210495283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7"/>
    <x v="0"/>
    <s v="Malaysia"/>
    <m/>
    <s v="Malay"/>
    <n v="564"/>
    <m/>
    <n v="5.22"/>
    <x v="0"/>
    <m/>
    <s v="Adhoc Search Export"/>
    <s v="@anwaribrahim,anwaribrahim"/>
    <n v="5"/>
    <s v="'1597422862104952833'"/>
    <n v="64701456"/>
    <s v="Twitter for iPhone"/>
    <s v="Alex 🇧🇷 🏆5X"/>
    <s v="https://twitter.com/rozaidalexander"/>
    <s v="I don’t change, I adapt. RR"/>
    <x v="0"/>
    <n v="564"/>
    <n v="657"/>
    <x v="0"/>
    <d v="1899-12-30T10:51:00"/>
    <s v="Penang"/>
    <s v="George Town"/>
    <x v="1"/>
    <x v="0"/>
  </r>
  <r>
    <x v="3"/>
    <m/>
    <s v="https://twitter.com/FairusHazman/statuses/159742285390468710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9"/>
    <x v="1"/>
    <s v="Malaysia"/>
    <m/>
    <s v="Malay"/>
    <n v="75"/>
    <m/>
    <n v="0.69"/>
    <x v="0"/>
    <m/>
    <s v="Adhoc Search Export"/>
    <s v="Anwar"/>
    <n v="3"/>
    <s v="'1597422853904687105'"/>
    <n v="1.07507278739015E+18"/>
    <s v="Twitter for iPhone"/>
    <s v="FairusHazman"/>
    <s v="https://twitter.com/FairusHazman"/>
    <s v="SEJAMBANG🧔🏻‍♂️🐻"/>
    <x v="0"/>
    <n v="75"/>
    <n v="387"/>
    <x v="0"/>
    <d v="1899-12-30T10:51:00"/>
    <m/>
    <m/>
    <x v="1"/>
    <x v="0"/>
  </r>
  <r>
    <x v="4"/>
    <m/>
    <s v="https://twitter.com/jay_jay7447/statuses/159742283875491021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8"/>
    <x v="0"/>
    <s v="Malaysia"/>
    <m/>
    <s v="Malay"/>
    <n v="499"/>
    <m/>
    <n v="4.62"/>
    <x v="0"/>
    <m/>
    <s v="Adhoc Search Export"/>
    <s v="@anwaribrahim,anwaribrahim"/>
    <n v="5"/>
    <s v="'1597422838754910210'"/>
    <n v="438405471"/>
    <s v="Twitter for iPhone"/>
    <s v="ジェイ"/>
    <s v="https://twitter.com/jay_jay7447"/>
    <s v="Urusan Jual &amp; Beli Kereta Baharu dan Terpakai Penghantaran kereta percuma 1Malaysia. Contact : Sales Advisor @jay_jay7447 - 017 4121 723"/>
    <x v="0"/>
    <n v="499"/>
    <n v="495"/>
    <x v="0"/>
    <d v="1899-12-30T10:50:00"/>
    <s v="Kedah"/>
    <s v="Kuala Kedah"/>
    <x v="1"/>
    <x v="0"/>
  </r>
  <r>
    <x v="4"/>
    <m/>
    <s v="https://twitter.com/Jumaidi80/statuses/1597422840877572098"/>
    <m/>
    <s v="@ikhwanrustam @Media_Selangor @nizambakeri @anwaribrahim @sadiqasyraf Mesti pakai leica 🔥"/>
    <s v="Twitter"/>
    <x v="1"/>
    <x v="29"/>
    <x v="0"/>
    <s v="Malaysia"/>
    <m/>
    <s v="Indonesian"/>
    <n v="634"/>
    <m/>
    <n v="5.86"/>
    <x v="0"/>
    <m/>
    <s v="Adhoc Search Export"/>
    <s v="@anwaribrahim,anwaribrahim"/>
    <n v="5"/>
    <s v="'1597422840877572098'"/>
    <n v="824905422"/>
    <s v="Twitter for Android"/>
    <s v="Eddy"/>
    <s v="https://twitter.com/Jumaidi80"/>
    <s v="Tenang is good  , diecastkolektor &amp; coyg 🔴\n\nhitam dan putih itulah kehidupan"/>
    <x v="0"/>
    <n v="634"/>
    <n v="979"/>
    <x v="0"/>
    <d v="1899-12-30T10:50:00"/>
    <s v="Sabah"/>
    <s v="Tawau"/>
    <x v="1"/>
    <x v="0"/>
  </r>
  <r>
    <x v="4"/>
    <m/>
    <s v="https://twitter.com/aiensyamsul/statuses/1597422841598599169"/>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30"/>
    <x v="0"/>
    <s v="Malaysia"/>
    <m/>
    <s v="Malay"/>
    <n v="10415"/>
    <m/>
    <n v="96.34"/>
    <x v="0"/>
    <m/>
    <s v="Adhoc Search Export"/>
    <s v="PM10"/>
    <n v="8"/>
    <s v="'1597422841598599169'"/>
    <n v="379753144"/>
    <s v="Twitter for Android"/>
    <s v="𝒂𝒊𝒆𝒏𝒔𝒚𝒂𝒎𝒔𝒖𝒍™🌺🇲🇾"/>
    <s v="https://twitter.com/aiensyamsul"/>
    <s v="Social Media Influencer | Media Content for @PHRMelaka | Emcee | Event Management | #shopeeaddict | #DemiPertiwi | 𝗛 𝗔 𝗥🔺️𝗣 𝗔 𝗡"/>
    <x v="1"/>
    <n v="10415"/>
    <n v="410"/>
    <x v="0"/>
    <d v="1899-12-30T10:50:00"/>
    <m/>
    <m/>
    <x v="1"/>
    <x v="2"/>
  </r>
  <r>
    <x v="4"/>
    <m/>
    <s v="https://twitter.com/azirahzulkifli/statuses/1597422834514423809"/>
    <m/>
    <s v="QT @zack_rockstar: Why........😢 ; Ada orang maklum kepada saya bahawa PAS menggerakkan ahlinya membuat aktiviti bacaan Yassin 7 kali dan solat hajat mohon kepada tuhan jatuhkan @anwaribrahim sebagai Perdana Menteri. Gila babi dieorang ni."/>
    <s v="Twitter"/>
    <x v="1"/>
    <x v="31"/>
    <x v="0"/>
    <s v="Malaysia"/>
    <m/>
    <s v="unknown"/>
    <n v="4436"/>
    <m/>
    <n v="41.03"/>
    <x v="2"/>
    <m/>
    <s v="Adhoc Search Export"/>
    <s v="@anwaribrahim,anwaribrahim"/>
    <n v="7"/>
    <s v="'1597422834514423809'"/>
    <n v="225328725"/>
    <s v="Twitter for iPhone"/>
    <s v="aziii."/>
    <s v="https://twitter.com/azirahzulkifli"/>
    <s v="while there's life, there's 𝒽𝑜𝓅𝑒"/>
    <x v="2"/>
    <n v="4436"/>
    <n v="726"/>
    <x v="0"/>
    <d v="1899-12-30T10:50:00"/>
    <m/>
    <m/>
    <x v="1"/>
    <x v="0"/>
  </r>
  <r>
    <x v="4"/>
    <m/>
    <s v="https://twitter.com/amirul_naim16/statuses/1597422818391920640"/>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32"/>
    <x v="0"/>
    <s v="Malaysia"/>
    <m/>
    <s v="Malay"/>
    <n v="473"/>
    <m/>
    <n v="4.38"/>
    <x v="1"/>
    <m/>
    <s v="Adhoc Search Export"/>
    <s v="Anwar"/>
    <n v="5"/>
    <s v="'1597422818391920640'"/>
    <n v="1654541755"/>
    <s v="Twitter for Android"/>
    <s v="laki-laki berbudaya (LLB)"/>
    <s v="https://twitter.com/amirul_naim16"/>
    <s v="Dear Haters\nI wasn't born to impress you \nPlease stay out of my life\nThank You"/>
    <x v="0"/>
    <n v="473"/>
    <n v="1036"/>
    <x v="0"/>
    <d v="1899-12-30T10:50:00"/>
    <s v="Pahang"/>
    <s v="Raub"/>
    <x v="1"/>
    <x v="0"/>
  </r>
  <r>
    <x v="4"/>
    <m/>
    <s v="https://twitter.com/RadiaJM/statuses/159742281998153728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6"/>
    <x v="1"/>
    <s v="Malaysia"/>
    <m/>
    <s v="English"/>
    <n v="34"/>
    <m/>
    <n v="0.31"/>
    <x v="1"/>
    <s v="first monthly briefing,leakages and corruption,prime minister’s department,witch-hunting"/>
    <s v="Adhoc Search Export"/>
    <s v="pm10,Anwar Ibrahim,PM10"/>
    <n v="2"/>
    <s v="'1597422819981537280'"/>
    <n v="565270267"/>
    <s v="Twitter for Android"/>
    <s v="rbjm"/>
    <s v="https://twitter.com/RadiaJM"/>
    <m/>
    <x v="0"/>
    <n v="34"/>
    <n v="263"/>
    <x v="0"/>
    <d v="1899-12-30T10:50:00"/>
    <s v="Penang"/>
    <s v="George Town"/>
    <x v="1"/>
    <x v="3"/>
  </r>
  <r>
    <x v="4"/>
    <m/>
    <s v="http://twitter.com/AdrianKan/statuses/1597422803258441734"/>
    <m/>
    <s v="QT @anwaribrahim: Reminds me of when we all had to attend perhimpunan in school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3"/>
    <x v="0"/>
    <s v="Malaysia"/>
    <m/>
    <s v="Malay"/>
    <n v="400"/>
    <m/>
    <n v="3.7"/>
    <x v="2"/>
    <m/>
    <s v="Adhoc Search Export"/>
    <s v="@anwaribrahim"/>
    <n v="5"/>
    <s v="'1597422803258441734'"/>
    <n v="304391083"/>
    <s v="Twitter for Android"/>
    <s v="AdrianKan"/>
    <s v="http://www.twitter.com/AdrianKan"/>
    <s v="zenzen daijoubu"/>
    <x v="0"/>
    <n v="400"/>
    <n v="258"/>
    <x v="0"/>
    <d v="1899-12-30T10:50:00"/>
    <m/>
    <m/>
    <x v="1"/>
    <x v="0"/>
  </r>
  <r>
    <x v="4"/>
    <m/>
    <s v="http://twitter.com/SyakirinNadzri/statuses/159742279540713062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4"/>
    <x v="0"/>
    <s v="Malaysia"/>
    <m/>
    <s v="Malay"/>
    <n v="336"/>
    <m/>
    <n v="3.11"/>
    <x v="0"/>
    <m/>
    <s v="Adhoc Search Export"/>
    <s v="@anwaribrahim,anwaribrahim"/>
    <n v="5"/>
    <s v="'1597422795407130625'"/>
    <n v="2976067166"/>
    <s v="Twitter for iPhone"/>
    <s v="Syakirin Nadzri🍓"/>
    <s v="http://www.twitter.com/SyakirinNadzri"/>
    <m/>
    <x v="0"/>
    <n v="336"/>
    <n v="268"/>
    <x v="0"/>
    <d v="1899-12-30T10:50:00"/>
    <s v="Penang"/>
    <s v="George Town"/>
    <x v="1"/>
    <x v="0"/>
  </r>
  <r>
    <x v="4"/>
    <m/>
    <s v="https://twitter.com/ain_nasar/statuses/1597422783926935552"/>
    <m/>
    <s v="RT @mieja_ibrahim: QT @fmtoday: Kroni dislike dislike dislike this thing 😂 ; Tiada lagi projek tanpa tender, tegas Anwar #FMTNews https://t.co/f0nRVw6X6G"/>
    <s v="Twitter"/>
    <x v="1"/>
    <x v="35"/>
    <x v="0"/>
    <s v="Malaysia"/>
    <m/>
    <s v="English"/>
    <n v="76"/>
    <m/>
    <n v="0.7"/>
    <x v="2"/>
    <m/>
    <s v="Adhoc Search Export"/>
    <s v="Anwar"/>
    <n v="3"/>
    <s v="'1597422783926935552'"/>
    <n v="4798843398"/>
    <s v="Twitter for Android"/>
    <s v="Ain Nasa"/>
    <s v="https://twitter.com/ain_nasar"/>
    <m/>
    <x v="0"/>
    <n v="76"/>
    <n v="549"/>
    <x v="0"/>
    <d v="1899-12-30T10:50:00"/>
    <s v="Pahang"/>
    <s v="Kuantan"/>
    <x v="1"/>
    <x v="1"/>
  </r>
  <r>
    <x v="4"/>
    <m/>
    <s v="https://twitter.com/denvil94/statuses/1597422785508167681"/>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36"/>
    <x v="0"/>
    <s v="Malaysia"/>
    <m/>
    <s v="Malay"/>
    <n v="92"/>
    <m/>
    <n v="0.85"/>
    <x v="0"/>
    <m/>
    <s v="Adhoc Search Export"/>
    <s v="PM10"/>
    <n v="3"/>
    <s v="'1597422785508167681'"/>
    <n v="8.2736070171899904E+17"/>
    <s v="Twitter for Android"/>
    <s v="🕊️دباوه لاڠيت"/>
    <s v="https://twitter.com/denvil94"/>
    <s v="Do you think your sin will disappear if you lie?"/>
    <x v="0"/>
    <n v="92"/>
    <n v="151"/>
    <x v="0"/>
    <d v="1899-12-30T10:50:00"/>
    <m/>
    <m/>
    <x v="1"/>
    <x v="2"/>
  </r>
  <r>
    <x v="4"/>
    <m/>
    <s v="https://twitter.com/izzahadam_/statuses/1597422787383394304"/>
    <m/>
    <s v="RT @cheajibsayang: Salam DS @anwaribrahim, macam best pulak weekend 3 hari ni. Apa kata kekalkan sahaja cuti pada Sabtu, Ahad &amp; Isnin setiap minggu."/>
    <s v="Twitter"/>
    <x v="1"/>
    <x v="37"/>
    <x v="0"/>
    <s v="Malaysia"/>
    <m/>
    <s v="Malay"/>
    <n v="53"/>
    <m/>
    <n v="0.49"/>
    <x v="2"/>
    <m/>
    <s v="Adhoc Search Export"/>
    <s v="@anwaribrahim,anwaribrahim"/>
    <n v="3"/>
    <s v="'1597422787383394304'"/>
    <n v="1.04171611059102E+18"/>
    <s v="Twitter for Android"/>
    <s v="ija"/>
    <s v="https://twitter.com/izzahadam_"/>
    <s v="Budak Sains + Akaun = Syntax Error"/>
    <x v="0"/>
    <n v="53"/>
    <n v="133"/>
    <x v="0"/>
    <d v="1899-12-30T10:50:00"/>
    <m/>
    <m/>
    <x v="1"/>
    <x v="0"/>
  </r>
  <r>
    <x v="4"/>
    <m/>
    <s v="https://twitter.com/NabilaSamiron/statuses/1597422771898060801"/>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38"/>
    <x v="0"/>
    <s v="Malaysia"/>
    <m/>
    <s v="Malay"/>
    <n v="183"/>
    <m/>
    <n v="1.69"/>
    <x v="2"/>
    <m/>
    <s v="Adhoc Search Export"/>
    <s v="@anwaribrahim,anwaribrahim"/>
    <n v="4"/>
    <s v="'1597422771898060801'"/>
    <n v="169506536"/>
    <s v="Twitter for iPhone"/>
    <s v="Mariposa"/>
    <s v="https://twitter.com/NabilaSamiron"/>
    <s v="I reject the reality and substitute with my own."/>
    <x v="1"/>
    <n v="183"/>
    <n v="255"/>
    <x v="0"/>
    <d v="1899-12-30T10:50:00"/>
    <m/>
    <m/>
    <x v="1"/>
    <x v="0"/>
  </r>
  <r>
    <x v="4"/>
    <m/>
    <s v="https://twitter.com/KyaryHime/statuses/1597422760153972736"/>
    <m/>
    <s v="@TokJoeMY @anwaribrahim Nak naikkan bahasa kena pakai dengan baik, banyak menulis, banyak bahas. Bukan setakat laung slogan sahaja."/>
    <s v="Twitter"/>
    <x v="1"/>
    <x v="39"/>
    <x v="0"/>
    <s v="Malaysia"/>
    <m/>
    <s v="Malay"/>
    <n v="3386"/>
    <m/>
    <n v="31.32"/>
    <x v="0"/>
    <m/>
    <s v="Adhoc Search Export"/>
    <s v="@anwaribrahim,anwaribrahim"/>
    <n v="7"/>
    <s v="'1597422760153972736'"/>
    <n v="282524953"/>
    <s v="Twitter for Android"/>
    <s v="Nunu #DemiPertiwi"/>
    <s v="https://twitter.com/KyaryHime"/>
    <s v="Always #東方神起 #KitaBoleh #NoRacism\n\nI ❤ cats 🐈"/>
    <x v="0"/>
    <n v="3386"/>
    <n v="576"/>
    <x v="0"/>
    <d v="1899-12-30T10:50:00"/>
    <s v="Selangor"/>
    <s v="Subang Jaya"/>
    <x v="1"/>
    <x v="0"/>
  </r>
  <r>
    <x v="4"/>
    <m/>
    <s v="https://twitter.com/ain_nasar/statuses/1597422760346935297"/>
    <m/>
    <s v="RT @fmtoday: JUST IN: No more procurements without tenders, says Anwar"/>
    <s v="Twitter"/>
    <x v="1"/>
    <x v="35"/>
    <x v="1"/>
    <s v="Malaysia"/>
    <m/>
    <s v="English"/>
    <n v="76"/>
    <m/>
    <n v="0.7"/>
    <x v="0"/>
    <s v="procurements without tenders"/>
    <s v="Adhoc Search Export"/>
    <s v="Anwar"/>
    <n v="3"/>
    <s v="'1597422760346935297'"/>
    <n v="4798843398"/>
    <s v="Twitter for Android"/>
    <s v="Ain Nasa"/>
    <s v="https://twitter.com/ain_nasar"/>
    <m/>
    <x v="0"/>
    <n v="76"/>
    <n v="549"/>
    <x v="0"/>
    <d v="1899-12-30T10:50:00"/>
    <s v="Pahang"/>
    <s v="Kuantan"/>
    <x v="1"/>
    <x v="0"/>
  </r>
  <r>
    <x v="4"/>
    <m/>
    <s v="https://twitter.com/diandia_/statuses/1597422746786738176"/>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0"/>
    <x v="0"/>
    <s v="Malaysia"/>
    <m/>
    <s v="English"/>
    <n v="50"/>
    <m/>
    <n v="0.46"/>
    <x v="1"/>
    <s v="Ada quote cakap,Rosak circadian rhythm,boleh ubah hidup manusia tahu tak,crucial sejam,eleh sejam je pun"/>
    <s v="Adhoc Search Export"/>
    <s v="@anwaribrahim,anwaribrahim"/>
    <n v="3"/>
    <s v="'1597422746786738176'"/>
    <n v="9.9157619885250099E+17"/>
    <s v="Twitter for iPhone"/>
    <s v="𓍼๑𓂅⌕ഒ𓏲ָ"/>
    <s v="https://twitter.com/diandia_"/>
    <s v="just mind your own business."/>
    <x v="0"/>
    <n v="50"/>
    <n v="171"/>
    <x v="0"/>
    <d v="1899-12-30T10:50:00"/>
    <s v="Kuala Lumpur"/>
    <s v="Kuala Lumpur"/>
    <x v="1"/>
    <x v="0"/>
  </r>
  <r>
    <x v="4"/>
    <m/>
    <s v="https://twitter.com/hhharithhh_/statuses/1597422743573909505"/>
    <m/>
    <s v="RT @anwaribrahim: Sebaliknya, saya telah membuat keputusan untuk menggunakan apa saja kenderaan sedia ada di pejabat untuk kegunaan harian."/>
    <s v="Twitter"/>
    <x v="1"/>
    <x v="11"/>
    <x v="1"/>
    <s v="Malaysia"/>
    <m/>
    <s v="Malay"/>
    <n v="92"/>
    <m/>
    <n v="0.85"/>
    <x v="0"/>
    <m/>
    <s v="Adhoc Search Export"/>
    <s v="@anwaribrahim,anwaribrahim"/>
    <n v="4"/>
    <s v="'1597422743573909505'"/>
    <n v="1.0014601874446001E+18"/>
    <s v="Twitter for iPhone"/>
    <s v="Reyzzanee🇵🇸"/>
    <s v="https://twitter.com/hhharithhh_"/>
    <s v="❤️@sofiya_mataat"/>
    <x v="0"/>
    <n v="92"/>
    <n v="200"/>
    <x v="0"/>
    <d v="1899-12-30T10:50:00"/>
    <s v="Kuala Lumpur"/>
    <s v="Kuala Lumpur"/>
    <x v="1"/>
    <x v="0"/>
  </r>
  <r>
    <x v="4"/>
    <m/>
    <s v="https://twitter.com/najwasyahirahs/statuses/15974227435906949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1"/>
    <x v="0"/>
    <s v="Malaysia"/>
    <m/>
    <s v="Malay"/>
    <n v="996"/>
    <m/>
    <n v="9.2100000000000009"/>
    <x v="0"/>
    <m/>
    <s v="Adhoc Search Export"/>
    <s v="Anwar"/>
    <n v="6"/>
    <s v="'1597422743590694912'"/>
    <n v="990362340"/>
    <s v="Twitter for iPhone"/>
    <s v="Najwa Safian"/>
    <s v="https://twitter.com/najwasyahirahs"/>
    <s v="Pharmacist at work. Danial’s domestic engineer."/>
    <x v="0"/>
    <n v="996"/>
    <n v="345"/>
    <x v="0"/>
    <d v="1899-12-30T10:50:00"/>
    <m/>
    <m/>
    <x v="1"/>
    <x v="0"/>
  </r>
  <r>
    <x v="4"/>
    <m/>
    <s v="http://twitter.com/aleptheboots/statuses/1597422740113612801"/>
    <m/>
    <s v="RT @RajaMohdShahrim: Berpuluh buah negara Islam ucapkan Tahniah termasuk Kjaan Palestine dan Kesatuan Ulama Sedunia, pemimpin PAS ni pula siap sponsor iklan diFacebook dgn niat jahat.. Israel gembira Anwar Jadi PM10. https://t.co/KBvUPzjoB9"/>
    <s v="Twitter"/>
    <x v="1"/>
    <x v="42"/>
    <x v="0"/>
    <s v="Malaysia"/>
    <m/>
    <s v="Malay"/>
    <n v="342"/>
    <m/>
    <n v="3.16"/>
    <x v="1"/>
    <m/>
    <s v="Adhoc Search Export"/>
    <s v="Anwar,PM10"/>
    <n v="5"/>
    <s v="'1597422740113612801'"/>
    <n v="899243966"/>
    <s v="Twitter for Android"/>
    <s v="𝘢𝘭𝘦𝘱𝘵𝘩𝘦𝘣𝘰𝘰𝘵𝘴"/>
    <s v="http://www.twitter.com/aleptheboots"/>
    <s v="under development to tell the world that, I am somebody."/>
    <x v="1"/>
    <n v="342"/>
    <n v="286"/>
    <x v="0"/>
    <d v="1899-12-30T10:50:00"/>
    <m/>
    <m/>
    <x v="1"/>
    <x v="0"/>
  </r>
  <r>
    <x v="4"/>
    <m/>
    <s v="https://twitter.com/animaaras/statuses/1597422737731244032"/>
    <m/>
    <s v="RT @fmtoday: Tiada lagi projek tanpa tender, tegas Anwar #FMTNews https://t.co/f0nRVw6X6G"/>
    <s v="Twitter"/>
    <x v="1"/>
    <x v="43"/>
    <x v="0"/>
    <s v="Malaysia"/>
    <m/>
    <s v="Malay"/>
    <n v="2339"/>
    <m/>
    <n v="21.64"/>
    <x v="1"/>
    <m/>
    <s v="Adhoc Search Export"/>
    <s v="Anwar"/>
    <n v="7"/>
    <s v="'1597422737731244032'"/>
    <n v="9.4418540372412006E+17"/>
    <s v="Twitter for iPhone"/>
    <s v="Animaras"/>
    <s v="https://twitter.com/animaaras"/>
    <s v="Fulltime AIA Life Planner &amp; Recruiter. Generate RM4K-9K with AIA Elite Academy. I provide solution to a fast asset creation for yourself. Hit the DM button!"/>
    <x v="1"/>
    <n v="2339"/>
    <n v="458"/>
    <x v="0"/>
    <d v="1899-12-30T10:50:00"/>
    <s v="Kuala Lumpur"/>
    <s v="Kuala Lumpur"/>
    <x v="1"/>
    <x v="1"/>
  </r>
  <r>
    <x v="4"/>
    <m/>
    <s v="https://twitter.com/hhharithhh_/statuses/1597422729057435648"/>
    <m/>
    <s v="RT @anwaribrahim: Langkah tersebut diambil kerana saya tidak mahukan sebarang perbelanjaan baru dibuat ke atas saya."/>
    <s v="Twitter"/>
    <x v="1"/>
    <x v="11"/>
    <x v="1"/>
    <s v="Malaysia"/>
    <m/>
    <s v="Malay"/>
    <n v="92"/>
    <m/>
    <n v="0.85"/>
    <x v="2"/>
    <m/>
    <s v="Adhoc Search Export"/>
    <s v="@anwaribrahim,anwaribrahim"/>
    <n v="4"/>
    <s v="'1597422729057435648'"/>
    <n v="1.0014601874446001E+18"/>
    <s v="Twitter for iPhone"/>
    <s v="Reyzzanee🇵🇸"/>
    <s v="https://twitter.com/hhharithhh_"/>
    <s v="❤️@sofiya_mataat"/>
    <x v="0"/>
    <n v="92"/>
    <n v="200"/>
    <x v="0"/>
    <d v="1899-12-30T10:50:00"/>
    <s v="Kuala Lumpur"/>
    <s v="Kuala Lumpur"/>
    <x v="1"/>
    <x v="0"/>
  </r>
  <r>
    <x v="4"/>
    <m/>
    <s v="http://twitter.com/Firdausi_Fauzi/statuses/159742272831082905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4"/>
    <x v="0"/>
    <s v="Malaysia"/>
    <m/>
    <s v="Malay"/>
    <n v="1744"/>
    <m/>
    <n v="16.13"/>
    <x v="0"/>
    <m/>
    <s v="Adhoc Search Export"/>
    <s v="@anwaribrahim,anwaribrahim"/>
    <n v="6"/>
    <s v="'1597422728310829057'"/>
    <n v="2826474560"/>
    <s v="Twitter for Android"/>
    <s v="Firdausi Fauzi 🏴 🇲🇾 🇵🇸 #LAWAN"/>
    <s v="http://www.twitter.com/Firdausi_Fauzi"/>
    <s v="Anak Malaysia. \nKetuanan Rakyat.\nSebaik-baik perkara adalah di pertengahan. Q\n\n| خَيْرُ الْأُمُورِ أَوْسَاطُهَا |"/>
    <x v="0"/>
    <n v="1744"/>
    <n v="809"/>
    <x v="0"/>
    <d v="1899-12-30T10:50:00"/>
    <s v="Johor"/>
    <s v="Segamat"/>
    <x v="1"/>
    <x v="0"/>
  </r>
  <r>
    <x v="4"/>
    <m/>
    <s v="http://twitter.com/QarlShafiq/statuses/1597422723588034563"/>
    <m/>
    <s v="RT @RajaMohdShahrim: Berpuluh buah negara Islam ucapkan Tahniah termasuk Kjaan Palestine dan Kesatuan Ulama Sedunia, pemimpin PAS ni pula siap sponsor iklan diFacebook dgn niat jahat.. Israel gembira Anwar Jadi PM10. https://t.co/KBvUPzjoB9"/>
    <s v="Twitter"/>
    <x v="1"/>
    <x v="45"/>
    <x v="0"/>
    <s v="Malaysia"/>
    <m/>
    <s v="Malay"/>
    <n v="736"/>
    <m/>
    <n v="6.81"/>
    <x v="1"/>
    <m/>
    <s v="Adhoc Search Export"/>
    <s v="Anwar,PM10"/>
    <n v="6"/>
    <s v="'1597422723588034563'"/>
    <n v="391299277"/>
    <s v="Twitter for iPhone"/>
    <s v="ᴄᴀᴘɪᴋ"/>
    <s v="http://www.twitter.com/QarlShafiq"/>
    <s v="Nature 🍃"/>
    <x v="0"/>
    <n v="736"/>
    <n v="307"/>
    <x v="0"/>
    <d v="1899-12-30T10:50:00"/>
    <s v="Selangor"/>
    <s v="Kuala Selangor"/>
    <x v="1"/>
    <x v="0"/>
  </r>
  <r>
    <x v="4"/>
    <m/>
    <s v="http://twitter.com/hhharithhh_/statuses/1597422716818444288"/>
    <m/>
    <s v="RT @anwaribrahim: Saya ingin memaklumkan bahawa semalam saya telah menolak untuk menggunakan sebuah kenderaan jenis Mercedes S600 yang telah dibeli dan diperoleh Jabatan Perdana Menteri (JPM) sebelum saya memasuki pejabat. #DemiPertiwi https://t.co/aifWWUUuAH"/>
    <s v="Twitter"/>
    <x v="1"/>
    <x v="11"/>
    <x v="1"/>
    <s v="Malaysia"/>
    <m/>
    <s v="Malay"/>
    <n v="92"/>
    <m/>
    <n v="0.85"/>
    <x v="2"/>
    <m/>
    <s v="Adhoc Search Export"/>
    <s v="@anwaribrahim,anwaribrahim"/>
    <n v="4"/>
    <s v="'1597422716818444288'"/>
    <n v="1.0014601874446001E+18"/>
    <s v="Twitter for iPhone"/>
    <s v="Reyzzanee🇵🇸"/>
    <s v="http://www.twitter.com/hhharithhh_"/>
    <s v="❤️@sofiya_mataat"/>
    <x v="0"/>
    <n v="92"/>
    <n v="200"/>
    <x v="0"/>
    <d v="1899-12-30T10:50:00"/>
    <s v="Kuala Lumpur"/>
    <s v="Kuala Lumpur"/>
    <x v="1"/>
    <x v="4"/>
  </r>
  <r>
    <x v="4"/>
    <m/>
    <s v="http://twitter.com/Rayctc1994/statuses/1597422719767052291"/>
    <m/>
    <s v="QT @fmtoday: This is the right way!!! ; JUST IN: No more procurements without tenders, says Anwar"/>
    <s v="Twitter"/>
    <x v="1"/>
    <x v="46"/>
    <x v="0"/>
    <s v="Malaysia"/>
    <m/>
    <s v="English"/>
    <n v="2"/>
    <m/>
    <n v="0.02"/>
    <x v="0"/>
    <s v="procurements without tenders,right way"/>
    <s v="Adhoc Search Export"/>
    <s v="Anwar"/>
    <m/>
    <s v="'1597422719767052291'"/>
    <n v="1.41600992335633E+18"/>
    <s v="Twitter for iPhone"/>
    <s v="RayCTC"/>
    <s v="http://www.twitter.com/Rayctc1994"/>
    <s v="Born again, still yours"/>
    <x v="0"/>
    <n v="2"/>
    <n v="83"/>
    <x v="0"/>
    <d v="1899-12-30T10:50:00"/>
    <s v="Selangor"/>
    <s v="Petaling Jaya"/>
    <x v="1"/>
    <x v="0"/>
  </r>
  <r>
    <x v="4"/>
    <m/>
    <s v="https://twitter.com/AsyrafAD/statuses/1597422714842624000"/>
    <m/>
    <s v="RT @cheajibsayang: Salam DS @anwaribrahim, macam best pulak weekend 3 hari ni. Apa kata kekalkan sahaja cuti pada Sabtu, Ahad &amp; Isnin setiap minggu."/>
    <s v="Twitter"/>
    <x v="1"/>
    <x v="47"/>
    <x v="0"/>
    <s v="Malaysia"/>
    <m/>
    <s v="Malay"/>
    <n v="7363"/>
    <m/>
    <n v="68.11"/>
    <x v="2"/>
    <m/>
    <s v="Adhoc Search Export"/>
    <s v="@anwaribrahim,anwaribrahim"/>
    <n v="8"/>
    <s v="'1597422714842624000'"/>
    <n v="519334207"/>
    <s v="Twitter for iPhone"/>
    <s v="𝑨𝒄𝒂𝒑 🫀❤️"/>
    <s v="https://twitter.com/AsyrafAD"/>
    <s v="Roh tanpa bayang bayang. 02 State http://Instagram.com/AsyrafAD"/>
    <x v="0"/>
    <n v="7363"/>
    <n v="541"/>
    <x v="0"/>
    <d v="1899-12-30T10:50:00"/>
    <s v="Kuala Lumpur"/>
    <s v="Kuala Lumpur"/>
    <x v="1"/>
    <x v="0"/>
  </r>
  <r>
    <x v="4"/>
    <m/>
    <s v="https://twitter.com/NabilaSamiron/statuses/1597422709230960640"/>
    <m/>
    <s v="RT @frdsjamaludin: @cheajibsayang @anwaribrahim Sebelum tu wajibkan dulu minimum cuti 2 hari😭 penat la kerja cuti sehari ni. 😭 please @anwaribrahim"/>
    <s v="Twitter"/>
    <x v="1"/>
    <x v="38"/>
    <x v="1"/>
    <s v="Malaysia"/>
    <m/>
    <s v="Indonesian"/>
    <n v="183"/>
    <m/>
    <n v="1.69"/>
    <x v="0"/>
    <s v="cuti sehari ni"/>
    <s v="Adhoc Search Export"/>
    <s v="@anwaribrahim,anwaribrahim"/>
    <n v="4"/>
    <s v="'1597422709230960640'"/>
    <n v="169506536"/>
    <s v="Twitter for iPhone"/>
    <s v="Mariposa"/>
    <s v="https://twitter.com/NabilaSamiron"/>
    <s v="I reject the reality and substitute with my own."/>
    <x v="1"/>
    <n v="183"/>
    <n v="255"/>
    <x v="0"/>
    <d v="1899-12-30T10:50:00"/>
    <m/>
    <m/>
    <x v="1"/>
    <x v="0"/>
  </r>
  <r>
    <x v="4"/>
    <m/>
    <s v="https://twitter.com/tuanatika07/statuses/159742269321288499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8"/>
    <x v="0"/>
    <s v="Malaysia"/>
    <m/>
    <s v="Malay"/>
    <n v="31"/>
    <m/>
    <n v="0.28999999999999998"/>
    <x v="0"/>
    <m/>
    <s v="Adhoc Search Export"/>
    <s v="Anwar"/>
    <n v="2"/>
    <s v="'1597422693212884992'"/>
    <n v="1.56729054122595E+18"/>
    <s v="Twitter for iPhone"/>
    <s v="Tikabell"/>
    <s v="https://twitter.com/tuanatika07"/>
    <s v="A survivor"/>
    <x v="0"/>
    <n v="31"/>
    <n v="524"/>
    <x v="0"/>
    <d v="1899-12-30T10:50:00"/>
    <m/>
    <m/>
    <x v="1"/>
    <x v="0"/>
  </r>
  <r>
    <x v="4"/>
    <m/>
    <s v="http://twitter.com/LagaCawan/statuses/1597422684152860672"/>
    <m/>
    <s v="QT @anwaribrahim: Gambar semua meletops. Apakah ini bermakna @sadiqasyraf terus kekal jurugambar rasmi DSAI?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9"/>
    <x v="0"/>
    <s v="Malaysia"/>
    <m/>
    <s v="Malay"/>
    <n v="41440"/>
    <m/>
    <n v="383.32"/>
    <x v="0"/>
    <m/>
    <s v="Adhoc Search Export"/>
    <s v="@anwaribrahim"/>
    <n v="9"/>
    <s v="'1597422684152860672'"/>
    <n v="1.2354086217578099E+18"/>
    <s v="Twitter for iPhone"/>
    <s v="Laga Cawan 🌺"/>
    <s v="http://www.twitter.com/LagaCawan"/>
    <s v="Warga Yang Bencikan Rasuah Dan Perkauman."/>
    <x v="1"/>
    <n v="41440"/>
    <n v="294"/>
    <x v="0"/>
    <d v="1899-12-30T10:50:00"/>
    <m/>
    <m/>
    <x v="1"/>
    <x v="0"/>
  </r>
  <r>
    <x v="4"/>
    <m/>
    <s v="https://twitter.com/yestyrhere/statuses/15974226864136314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0"/>
    <x v="0"/>
    <s v="Malaysia"/>
    <m/>
    <s v="Malay"/>
    <n v="469"/>
    <m/>
    <n v="4.34"/>
    <x v="1"/>
    <m/>
    <s v="Adhoc Search Export"/>
    <s v="Anwar Ibrahim"/>
    <n v="5"/>
    <s v="'1597422686413631488'"/>
    <n v="1.11767796938677E+18"/>
    <s v="Twitter for Android"/>
    <s v="𝘵𝘺𝘳𝘩 𓍯"/>
    <s v="https://twitter.com/yestyrhere"/>
    <s v="♡ 𝘮 𝘴 𝘭 𝘧  ~ 𝘪 𝘯 𝘧 𝘫 - 𝘵  ᵕ̈ \n https://beacons.ai/yestyrhere"/>
    <x v="2"/>
    <n v="469"/>
    <n v="579"/>
    <x v="0"/>
    <d v="1899-12-30T10:50:00"/>
    <s v="Sabah"/>
    <m/>
    <x v="1"/>
    <x v="0"/>
  </r>
  <r>
    <x v="4"/>
    <m/>
    <s v="http://twitter.com/mzhzli/statuses/159742268431225651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1"/>
    <x v="0"/>
    <s v="Malaysia"/>
    <m/>
    <s v="Malay"/>
    <n v="252"/>
    <m/>
    <n v="2.33"/>
    <x v="0"/>
    <m/>
    <s v="Adhoc Search Export"/>
    <s v="@anwaribrahim,anwaribrahim"/>
    <n v="4"/>
    <s v="'1597422684312256512'"/>
    <n v="1025603708"/>
    <s v="Twitter for Android"/>
    <s v="Muhammad 'Jaiho' Zaihazli 🔺"/>
    <s v="http://www.twitter.com/mzhzli"/>
    <s v="Fully Vaccinated\nFerrari Fans"/>
    <x v="0"/>
    <n v="252"/>
    <n v="922"/>
    <x v="0"/>
    <d v="1899-12-30T10:50:00"/>
    <s v="Selangor"/>
    <s v="Kuala Selangor"/>
    <x v="1"/>
    <x v="0"/>
  </r>
  <r>
    <x v="4"/>
    <m/>
    <s v="http://twitter.com/ErpowAbdullah/statuses/1597422683888963584"/>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52"/>
    <x v="0"/>
    <s v="Malaysia"/>
    <m/>
    <s v="Malay"/>
    <n v="551"/>
    <m/>
    <n v="5.0999999999999996"/>
    <x v="1"/>
    <m/>
    <s v="Adhoc Search Export"/>
    <s v="@anwaribrahim"/>
    <n v="5"/>
    <s v="'1597422683888963584'"/>
    <n v="468234514"/>
    <s v="Twitter for iPhone"/>
    <s v="Saiful"/>
    <s v="http://www.twitter.com/ErpowAbdullah"/>
    <m/>
    <x v="0"/>
    <n v="551"/>
    <n v="544"/>
    <x v="0"/>
    <d v="1899-12-30T10:50:00"/>
    <s v="Putrajaya"/>
    <s v="Putrajaya"/>
    <x v="1"/>
    <x v="0"/>
  </r>
  <r>
    <x v="4"/>
    <m/>
    <s v="https://twitter.com/NabilHussein/statuses/1597422679891804160"/>
    <m/>
    <s v="RT @thezulfo: Anwar’s DAMN tracklist: 1. HOPE. 2. REFORM. [Explicit] 3. UNITY. (featuring BN SQWD, A Tribe Called GPS, GRS Clique) 4. Beat That Extremist (Remix) https://t.co/RRNcDyrQXz"/>
    <s v="Twitter"/>
    <x v="1"/>
    <x v="53"/>
    <x v="0"/>
    <s v="Malaysia"/>
    <m/>
    <s v="English"/>
    <n v="27538"/>
    <m/>
    <n v="254.73"/>
    <x v="0"/>
    <s v="REFORM,UNITY,tracklist"/>
    <s v="Adhoc Search Export"/>
    <s v="Anwar"/>
    <n v="9"/>
    <s v="'1597422679891804160'"/>
    <n v="39686624"/>
    <s v="Twitter for iPhone"/>
    <s v="PU Nabil 🇲🇾 #Lawan"/>
    <s v="https://twitter.com/NabilHussein"/>
    <s v="Disclaimer: Pemecah Ummah. Daddy af. @AfizaAnuar's. Sedia untuk dibayar. Give me money and I'll do shit for you. #FreePalestine"/>
    <x v="1"/>
    <n v="27538"/>
    <n v="1762"/>
    <x v="0"/>
    <d v="1899-12-30T10:50:00"/>
    <m/>
    <m/>
    <x v="1"/>
    <x v="0"/>
  </r>
  <r>
    <x v="4"/>
    <m/>
    <s v="https://twitter.com/liaaaansa69/statuses/159742267675026227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4"/>
    <x v="0"/>
    <s v="Malaysia"/>
    <m/>
    <s v="Malay"/>
    <n v="8"/>
    <m/>
    <n v="7.0000000000000007E-2"/>
    <x v="0"/>
    <m/>
    <s v="Adhoc Search Export"/>
    <s v="Anwar"/>
    <n v="1"/>
    <s v="'1597422676750262272'"/>
    <n v="1.4456458161740301E+18"/>
    <s v="Twitter Web App"/>
    <s v="❤"/>
    <s v="https://twitter.com/liaaaansa69"/>
    <s v="only me"/>
    <x v="0"/>
    <n v="8"/>
    <n v="176"/>
    <x v="0"/>
    <d v="1899-12-30T10:50:00"/>
    <m/>
    <m/>
    <x v="1"/>
    <x v="0"/>
  </r>
  <r>
    <x v="4"/>
    <m/>
    <s v="https://twitter.com/Twinkle_Star_27/statuses/1597422661805936642"/>
    <m/>
    <s v="RT @Mulut_Cabai2: QT @iamabrarsadiq: Me waiting any PR Comms team using this to be featured in major news outlet.... https://t.co/nsInfKrO6g ; Kisah semalam Dato' Seri Anwar Ibrahim selesai solat berjemaah, baca Yaasin dalam masjid. Ramai orang bukan Islam sabar tunggu di luar perkarangan masjid 🤲🌹🇲🇾 #Perpaduan #AnwarPMkita https://t.co/lUdE1HccN1"/>
    <s v="Twitter"/>
    <x v="1"/>
    <x v="55"/>
    <x v="0"/>
    <s v="Malaysia"/>
    <m/>
    <s v="English"/>
    <n v="31"/>
    <m/>
    <n v="0.28999999999999998"/>
    <x v="0"/>
    <s v="PR Comms team,major news outlet"/>
    <s v="Adhoc Search Export"/>
    <s v="Anwar Ibrahim"/>
    <n v="3"/>
    <s v="'1597422661805936642'"/>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50:00"/>
    <m/>
    <m/>
    <x v="1"/>
    <x v="5"/>
  </r>
  <r>
    <x v="4"/>
    <m/>
    <s v="https://twitter.com/NabilaSamiron/statuses/1597422648832983041"/>
    <m/>
    <s v="RT @cheajibsayang: Salam DS @anwaribrahim, macam best pulak weekend 3 hari ni. Apa kata kekalkan sahaja cuti pada Sabtu, Ahad &amp; Isnin setiap minggu."/>
    <s v="Twitter"/>
    <x v="1"/>
    <x v="38"/>
    <x v="1"/>
    <s v="Malaysia"/>
    <m/>
    <s v="Malay"/>
    <n v="183"/>
    <m/>
    <n v="1.69"/>
    <x v="2"/>
    <m/>
    <s v="Adhoc Search Export"/>
    <s v="@anwaribrahim,anwaribrahim"/>
    <n v="4"/>
    <s v="'1597422648832983041'"/>
    <n v="169506536"/>
    <s v="Twitter for iPhone"/>
    <s v="Mariposa"/>
    <s v="https://twitter.com/NabilaSamiron"/>
    <s v="I reject the reality and substitute with my own."/>
    <x v="1"/>
    <n v="183"/>
    <n v="255"/>
    <x v="0"/>
    <d v="1899-12-30T10:50:00"/>
    <m/>
    <m/>
    <x v="1"/>
    <x v="0"/>
  </r>
  <r>
    <x v="4"/>
    <m/>
    <s v="https://twitter.com/amiyaa_hayati/statuses/159742264612345446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6"/>
    <x v="0"/>
    <s v="Malaysia"/>
    <m/>
    <s v="Malay"/>
    <n v="500"/>
    <m/>
    <n v="4.63"/>
    <x v="0"/>
    <m/>
    <s v="Adhoc Search Export"/>
    <s v="Anwar"/>
    <n v="5"/>
    <s v="'1597422646123454464'"/>
    <n v="607112878"/>
    <s v="Twitter for iPhone"/>
    <s v="حاياتي 🧚🏻‍♀️"/>
    <s v="https://twitter.com/amiyaa_hayati"/>
    <s v="obligated to realize everything belongs to Allah ."/>
    <x v="0"/>
    <n v="500"/>
    <n v="373"/>
    <x v="0"/>
    <d v="1899-12-30T10:50:00"/>
    <m/>
    <m/>
    <x v="1"/>
    <x v="0"/>
  </r>
  <r>
    <x v="4"/>
    <m/>
    <s v="https://twitter.com/i_am_s90/statuses/1597422643208400897"/>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57"/>
    <x v="0"/>
    <s v="Malaysia"/>
    <m/>
    <s v="Malay"/>
    <n v="363"/>
    <m/>
    <n v="3.36"/>
    <x v="0"/>
    <m/>
    <s v="Adhoc Search Export"/>
    <s v="PM10"/>
    <n v="5"/>
    <s v="'1597422643208400897'"/>
    <n v="156184185"/>
    <s v="Twitter for iPhone"/>
    <s v="Thiruselvan"/>
    <s v="https://twitter.com/i_am_s90"/>
    <s v="It’s just the beginning…"/>
    <x v="1"/>
    <n v="363"/>
    <n v="1712"/>
    <x v="0"/>
    <d v="1899-12-30T10:50:00"/>
    <s v="Johor"/>
    <s v="Johor Bahru"/>
    <x v="1"/>
    <x v="2"/>
  </r>
  <r>
    <x v="4"/>
    <m/>
    <s v="https://twitter.com/jay_jay7447/statuses/1597422637051154432"/>
    <m/>
    <s v="RT @nebulaaskyz: @RashidYusoff11 @anwaribrahim https://t.co/Jo3Z0bGy3F"/>
    <s v="Twitter"/>
    <x v="1"/>
    <x v="28"/>
    <x v="1"/>
    <s v="Malaysia"/>
    <m/>
    <s v="unknown"/>
    <n v="499"/>
    <m/>
    <n v="4.62"/>
    <x v="3"/>
    <m/>
    <s v="Adhoc Search Export"/>
    <s v="@anwaribrahim,anwaribrahim"/>
    <n v="5"/>
    <s v="'1597422637051154432'"/>
    <n v="438405471"/>
    <s v="Twitter for iPhone"/>
    <s v="ジェイ"/>
    <s v="https://twitter.com/jay_jay7447"/>
    <s v="Urusan Jual &amp; Beli Kereta Baharu dan Terpakai Penghantaran kereta percuma 1Malaysia. Contact : Sales Advisor @jay_jay7447 - 017 4121 723"/>
    <x v="0"/>
    <n v="499"/>
    <n v="495"/>
    <x v="0"/>
    <d v="1899-12-30T10:50:00"/>
    <s v="Kedah"/>
    <s v="Kuala Kedah"/>
    <x v="1"/>
    <x v="0"/>
  </r>
  <r>
    <x v="4"/>
    <m/>
    <s v="https://twitter.com/kayniskay/statuses/1597422632986894336"/>
    <m/>
    <s v="QT @LOLsuren: YA BETUL PASTU TOKSAHLAH DAH PAKAI BAJU KURUNG KENA PAKAI BLAZER LAGI SIAPA YANG TAK RETI BACA TATACARA PEMAKAIAN FORMAL PUN TAK TAULAHHHH ; @anwaribrahim Arahan wajib memakai blazer pun dah boleh mansuhkan, melainkan urusan kerja penting yang ada etika pemakaian yang khusus. Perhimpunan bulanan sepatutnya acara rasmi dalaman sahaja. @anwaribrahim"/>
    <s v="Twitter"/>
    <x v="1"/>
    <x v="58"/>
    <x v="0"/>
    <s v="Malaysia"/>
    <m/>
    <s v="Malay"/>
    <n v="1128"/>
    <m/>
    <n v="10.43"/>
    <x v="2"/>
    <m/>
    <s v="Adhoc Search Export"/>
    <s v="@anwaribrahim,anwaribrahim"/>
    <n v="6"/>
    <s v="'1597422632986894336'"/>
    <n v="1540026283"/>
    <s v="Twitter for iPhone"/>
    <s v="Kayy"/>
    <s v="https://twitter.com/kayniskay"/>
    <s v="Welcome to my inner thoughts."/>
    <x v="0"/>
    <n v="1128"/>
    <n v="518"/>
    <x v="0"/>
    <d v="1899-12-30T10:50:00"/>
    <s v="Johor"/>
    <s v="Batu Pahat"/>
    <x v="1"/>
    <x v="0"/>
  </r>
  <r>
    <x v="4"/>
    <m/>
    <s v="https://twitter.com/SyahmiAbRahim/statuses/1597422636006768640"/>
    <m/>
    <s v="RT @jllmisai: Kisah Anwar jadi penumpang Sultan Brunei tu sebenarnya tak ada apa yang menarik pun jika dibandingkan dengan kisah Tuan Guru Haji Hadi yang setiap hari menunggang isu agama dan kaum."/>
    <s v="Twitter"/>
    <x v="1"/>
    <x v="59"/>
    <x v="0"/>
    <s v="Malaysia"/>
    <m/>
    <s v="Malay"/>
    <n v="1251"/>
    <m/>
    <n v="11.57"/>
    <x v="1"/>
    <m/>
    <s v="Adhoc Search Export"/>
    <s v="Anwar"/>
    <n v="6"/>
    <s v="'1597422636006768640'"/>
    <n v="95470857"/>
    <s v="Twitter for iPhone"/>
    <s v="SYAHMI🇵🇸🇲🇾"/>
    <s v="https://twitter.com/SyahmiAbRahim"/>
    <s v="I'm twins✌️Agents Prudential Insurance . DM me for Prudential plan 💪🏼"/>
    <x v="0"/>
    <n v="1251"/>
    <n v="926"/>
    <x v="0"/>
    <d v="1899-12-30T10:50:00"/>
    <s v="Johor"/>
    <s v="Tangkak"/>
    <x v="1"/>
    <x v="0"/>
  </r>
  <r>
    <x v="4"/>
    <m/>
    <s v="http://twitter.com/aiensyamsul/statuses/1597422631099461632"/>
    <m/>
    <s v="QT @UMonline: Bodohlah, Anwar tidak minta pengampunan. Hari kemenangan PH, Agong ketika itu menghubungi beliau memaklumkan untuk memberikan pengampunan kerana beliau yakin Anwar tidak bersalah. Kalau ada klip video Anwar bgtau tu korang share kasi azan di telinga walaun tua ni 🙄 #PasMeroyan ; Kalau dia tak salah mengapa minta pengampunan? Ini boleh jadi ketua negara? https://t.co/ZBjDspBYcK"/>
    <s v="Twitter"/>
    <x v="1"/>
    <x v="30"/>
    <x v="1"/>
    <s v="Malaysia"/>
    <m/>
    <s v="Malay"/>
    <n v="10415"/>
    <m/>
    <n v="96.34"/>
    <x v="1"/>
    <m/>
    <s v="Adhoc Search Export"/>
    <s v="Anwar"/>
    <n v="8"/>
    <s v="'1597422631099461632'"/>
    <n v="379753144"/>
    <s v="Twitter for Android"/>
    <s v="𝒂𝒊𝒆𝒏𝒔𝒚𝒂𝒎𝒔𝒖𝒍™🌺🇲🇾"/>
    <s v="http://www.twitter.com/aiensyamsul"/>
    <s v="Social Media Influencer | Media Content for @PHRMelaka | Emcee | Event Management | #shopeeaddict | #DemiPertiwi | 𝗛 𝗔 𝗥🔺️𝗣 𝗔 𝗡"/>
    <x v="1"/>
    <n v="10415"/>
    <n v="410"/>
    <x v="0"/>
    <d v="1899-12-30T10:50:00"/>
    <m/>
    <m/>
    <x v="1"/>
    <x v="6"/>
  </r>
  <r>
    <x v="4"/>
    <m/>
    <s v="https://twitter.com/aliasamad_/statuses/1597422629748899840"/>
    <m/>
    <s v="RT @fmtoday: JUST IN: No more procurements without tenders, says Anwar"/>
    <s v="Twitter"/>
    <x v="1"/>
    <x v="60"/>
    <x v="0"/>
    <s v="Malaysia"/>
    <m/>
    <s v="English"/>
    <n v="919"/>
    <m/>
    <n v="8.5"/>
    <x v="0"/>
    <s v="procurements without tenders"/>
    <s v="Adhoc Search Export"/>
    <s v="Anwar"/>
    <n v="6"/>
    <s v="'1597422629748899840'"/>
    <n v="622009046"/>
    <s v="Twitter for iPhone"/>
    <s v="lia"/>
    <s v="https://twitter.com/aliasamad_"/>
    <s v="life is worth living"/>
    <x v="0"/>
    <n v="919"/>
    <n v="304"/>
    <x v="0"/>
    <d v="1899-12-30T10:50:00"/>
    <s v="Selangor"/>
    <s v="Sepang"/>
    <x v="1"/>
    <x v="0"/>
  </r>
  <r>
    <x v="4"/>
    <m/>
    <s v="https://twitter.com/ahkmlog/statuses/1597422607816884225"/>
    <m/>
    <s v="No more approvals for procurements without tender: Anwar https://t.co/r04zq4rmLd"/>
    <s v="Twitter"/>
    <x v="1"/>
    <x v="61"/>
    <x v="0"/>
    <s v="Malaysia"/>
    <m/>
    <s v="English"/>
    <n v="2324"/>
    <m/>
    <n v="21.5"/>
    <x v="0"/>
    <s v="approvals for procurements"/>
    <s v="Adhoc Search Export"/>
    <s v="Anwar"/>
    <n v="6"/>
    <s v="'1597422607816884225'"/>
    <n v="268808080"/>
    <s v="Twitter for Android"/>
    <s v="🇲🇾 Global warming"/>
    <s v="https://twitter.com/ahkmlog"/>
    <s v="Social golfer &amp; marshall by my golf buddies. Other sports F1. Logistics Entrepreneur."/>
    <x v="2"/>
    <n v="2324"/>
    <n v="2911"/>
    <x v="0"/>
    <d v="1899-12-30T10:50:00"/>
    <s v="Johor"/>
    <s v="Johor Bahru"/>
    <x v="1"/>
    <x v="0"/>
  </r>
  <r>
    <x v="4"/>
    <m/>
    <s v="https://twitter.com/MRFAIZ07/statuses/159742260562325504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2"/>
    <x v="0"/>
    <s v="Malaysia"/>
    <m/>
    <s v="Malay"/>
    <n v="846"/>
    <m/>
    <n v="7.83"/>
    <x v="0"/>
    <m/>
    <s v="Adhoc Search Export"/>
    <s v="Anwar"/>
    <n v="6"/>
    <s v="'1597422605623255042'"/>
    <n v="1394624844"/>
    <s v="Twitter for iPhone"/>
    <s v="Eden Faiz"/>
    <s v="https://twitter.com/MRFAIZ07"/>
    <s v="Keep the positive vibes\n\nNA💙"/>
    <x v="1"/>
    <n v="846"/>
    <n v="598"/>
    <x v="0"/>
    <d v="1899-12-30T10:50:00"/>
    <s v="Negeri Sembilan"/>
    <s v="Tampin"/>
    <x v="1"/>
    <x v="0"/>
  </r>
  <r>
    <x v="4"/>
    <m/>
    <s v="http://twitter.com/rahah_ghazali/statuses/1597422600833363970"/>
    <m/>
    <s v="RT @marhaien25: @zack_rockstar @anwaribrahim Subhanallah Allahuakbar begitu ke yg dikatakn adab pejuang islam , Rasullah tdk ajar umatnya mendoakn perkara buruk kpda saudara sesama islam malahan kpda bangsa lain pun. hnya kerana mahu kan kuasa sanggup lakukan apa sahaja. org2 sebegini wajib ditolak sesat lg menyesatkn"/>
    <s v="Twitter"/>
    <x v="1"/>
    <x v="63"/>
    <x v="0"/>
    <s v="Malaysia"/>
    <m/>
    <s v="Malay"/>
    <n v="3497"/>
    <m/>
    <n v="32.35"/>
    <x v="2"/>
    <m/>
    <s v="Adhoc Search Export"/>
    <s v="@anwaribrahim,anwaribrahim"/>
    <n v="7"/>
    <s v="'1597422600833363970'"/>
    <n v="9.1291609968304499E+17"/>
    <s v="Twitter Web App"/>
    <s v="Rahah Ghazali 🇲🇾❤️"/>
    <s v="http://www.twitter.com/rahah_ghazali"/>
    <s v="Do not let the hatred of a people prevent you from being just. (Holy Qur’an 5:8)\nAct Justly, Love Mercy, Walk Humbly (Micah 6:8)"/>
    <x v="1"/>
    <n v="3497"/>
    <n v="1726"/>
    <x v="0"/>
    <d v="1899-12-30T10:50:00"/>
    <m/>
    <m/>
    <x v="1"/>
    <x v="0"/>
  </r>
  <r>
    <x v="4"/>
    <m/>
    <s v="https://twitter.com/nrhnsharol/statuses/1597422595569119233"/>
    <m/>
    <s v="RT @thezulfo: Anwar’s DAMN tracklist: 1. HOPE. 2. REFORM. [Explicit] 3. UNITY. (featuring BN SQWD, A Tribe Called GPS, GRS Clique) 4. Beat That Extremist (Remix) https://t.co/RRNcDyrQXz"/>
    <s v="Twitter"/>
    <x v="1"/>
    <x v="64"/>
    <x v="0"/>
    <s v="Malaysia"/>
    <m/>
    <s v="English"/>
    <n v="673"/>
    <m/>
    <n v="6.23"/>
    <x v="0"/>
    <s v="REFORM,UNITY,tracklist"/>
    <s v="Adhoc Search Export"/>
    <s v="Anwar"/>
    <n v="5"/>
    <s v="'1597422595569119233'"/>
    <n v="314559427"/>
    <s v="Twitter for Android"/>
    <s v="THALOL"/>
    <s v="https://twitter.com/nrhnsharol"/>
    <s v="a proud LEFT-HANDERS\n💯 WONG JOWO 🇲🇾🇮🇩\nPOLITICS/HISTORY enthusiast 📖  FOOTBALL passionate ⚽🏃‍♂️\n#SRLMajuJaya\n#REDGIANTS\n#YNWA"/>
    <x v="1"/>
    <n v="673"/>
    <n v="445"/>
    <x v="0"/>
    <d v="1899-12-30T10:50:00"/>
    <s v="Johor"/>
    <s v="Johor Bahru"/>
    <x v="1"/>
    <x v="0"/>
  </r>
  <r>
    <x v="5"/>
    <m/>
    <s v="https://twitter.com/mikhail_1313/statuses/1597422587281170432"/>
    <m/>
    <s v="RT @zack_rockstar: Ada orang maklum kepada saya bahawa PAS menggerakkan ahlinya membuat aktiviti bacaan Yassin 7 kali dan solat hajat mohon kepada tuhan jatuhkan @anwaribrahim sebagai Perdana Menteri. Gila babi dieorang ni."/>
    <s v="Twitter"/>
    <x v="1"/>
    <x v="65"/>
    <x v="0"/>
    <s v="Malaysia"/>
    <m/>
    <s v="Malay"/>
    <n v="778"/>
    <m/>
    <n v="7.2"/>
    <x v="2"/>
    <m/>
    <s v="Adhoc Search Export"/>
    <s v="@anwaribrahim,anwaribrahim"/>
    <n v="5"/>
    <s v="'1597422587281170432'"/>
    <n v="1.4253877017385001E+18"/>
    <s v="Twitter for iPhone"/>
    <s v="MIKH🔺IL_13 i am 🦁"/>
    <s v="https://twitter.com/mikhail_1313"/>
    <s v="#YNWA #Diemanschaft #Selangorean #Spy #IniNegaraKita #AyuhMalaysia #Islah ke arah Malaysia yang maju bertamadun dan manusiawi 🤘🏻taken by anyan aye #🦁"/>
    <x v="1"/>
    <n v="778"/>
    <n v="1197"/>
    <x v="0"/>
    <d v="1899-12-30T10:49:00"/>
    <s v="Kuala Lumpur"/>
    <s v="Kuala Lumpur"/>
    <x v="1"/>
    <x v="0"/>
  </r>
  <r>
    <x v="5"/>
    <m/>
    <s v="https://twitter.com/AzalyAmtsar/statuses/1597422583368278016"/>
    <m/>
    <s v="RT @MeleiMSFT: @fmtoday We praise Anwar on his behaviour so far. The decisions he made in his first few days. Some people say that this is the bare minimum, nothing impressive. Isn't it sad that we haven't seen someone doing the bare minimum in a really long time? 😢"/>
    <s v="Twitter"/>
    <x v="1"/>
    <x v="66"/>
    <x v="0"/>
    <s v="Malaysia"/>
    <m/>
    <s v="English"/>
    <n v="207"/>
    <m/>
    <n v="1.91"/>
    <x v="1"/>
    <s v="behaviour,decisions"/>
    <s v="Adhoc Search Export"/>
    <s v="Anwar"/>
    <n v="4"/>
    <s v="'1597422583368278016'"/>
    <n v="1.18295009474991E+18"/>
    <s v="Twitter for Android"/>
    <s v="Number Ten"/>
    <s v="https://twitter.com/AzalyAmtsar"/>
    <s v="🤦"/>
    <x v="0"/>
    <n v="207"/>
    <n v="743"/>
    <x v="0"/>
    <d v="1899-12-30T10:49:00"/>
    <m/>
    <m/>
    <x v="1"/>
    <x v="0"/>
  </r>
  <r>
    <x v="5"/>
    <m/>
    <s v="https://twitter.com/Street69War/statuses/1597422586362617856"/>
    <m/>
    <s v="RT @pakatanharapan_: Kesatuan Ulama Sedunia mengutuskan ucapan tahniah buat YAB @anwaribrahim https://t.co/wgaI3gwUVp"/>
    <s v="Twitter"/>
    <x v="1"/>
    <x v="67"/>
    <x v="0"/>
    <s v="Malaysia"/>
    <m/>
    <s v="Malay"/>
    <n v="504"/>
    <m/>
    <n v="4.66"/>
    <x v="1"/>
    <m/>
    <s v="Adhoc Search Export"/>
    <s v="@anwaribrahim,anwaribrahim"/>
    <n v="5"/>
    <s v="'1597422586362617856'"/>
    <n v="402016274"/>
    <s v="Twitter for iPhone"/>
    <s v="Muhammad Noorain"/>
    <s v="https://twitter.com/Street69War"/>
    <s v="5% Titanium 🦾"/>
    <x v="0"/>
    <n v="504"/>
    <n v="206"/>
    <x v="0"/>
    <d v="1899-12-30T10:49:00"/>
    <s v="Selangor"/>
    <s v="Rawang"/>
    <x v="1"/>
    <x v="0"/>
  </r>
  <r>
    <x v="5"/>
    <m/>
    <s v="https://twitter.com/SyamimSafian7/statuses/1597422581443092480"/>
    <m/>
    <s v="RT @pakatanharapan_: Kesatuan Ulama Sedunia mengutuskan ucapan tahniah buat YAB @anwaribrahim https://t.co/wgaI3gwUVp"/>
    <s v="Twitter"/>
    <x v="1"/>
    <x v="68"/>
    <x v="0"/>
    <s v="Malaysia"/>
    <m/>
    <s v="Malay"/>
    <n v="518"/>
    <m/>
    <n v="4.79"/>
    <x v="1"/>
    <m/>
    <s v="Adhoc Search Export"/>
    <s v="@anwaribrahim,anwaribrahim"/>
    <n v="5"/>
    <s v="'1597422581443092480'"/>
    <n v="620015162"/>
    <s v="Twitter for iPhone"/>
    <s v="🇲🇾 م 🇵🇸"/>
    <s v="https://twitter.com/SyamimSafian7"/>
    <s v="Peace come from heart ❣ There Is No God Except ALLAH SWT #FreePalestine"/>
    <x v="2"/>
    <n v="518"/>
    <n v="437"/>
    <x v="0"/>
    <d v="1899-12-30T10:49:00"/>
    <s v="Perak"/>
    <s v="Ipoh"/>
    <x v="1"/>
    <x v="0"/>
  </r>
  <r>
    <x v="5"/>
    <m/>
    <s v="https://twitter.com/dielahermkng/statuses/1597422563680190464"/>
    <m/>
    <s v="RT @fmtoday: JUST IN: No more procurements without tenders, says Anwar"/>
    <s v="Twitter"/>
    <x v="1"/>
    <x v="69"/>
    <x v="0"/>
    <s v="Malaysia"/>
    <m/>
    <s v="English"/>
    <n v="189"/>
    <m/>
    <n v="1.75"/>
    <x v="0"/>
    <s v="procurements without tenders"/>
    <s v="Adhoc Search Export"/>
    <s v="Anwar"/>
    <n v="4"/>
    <s v="'1597422563680190464'"/>
    <n v="4722958296"/>
    <s v="Twitter for iPhone"/>
    <s v="D"/>
    <s v="https://twitter.com/dielahermkng"/>
    <s v="just like the moon, we go through phases  🌕"/>
    <x v="1"/>
    <n v="189"/>
    <n v="107"/>
    <x v="0"/>
    <d v="1899-12-30T10:49:00"/>
    <s v="Sabah"/>
    <s v="Tawau"/>
    <x v="1"/>
    <x v="0"/>
  </r>
  <r>
    <x v="5"/>
    <m/>
    <s v="http://twitter.com/irfanmahzan/statuses/159742254225991270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0"/>
    <x v="0"/>
    <s v="Malaysia"/>
    <m/>
    <s v="Malay"/>
    <n v="2673"/>
    <m/>
    <n v="24.73"/>
    <x v="0"/>
    <m/>
    <s v="Adhoc Search Export"/>
    <s v="@anwaribrahim,anwaribrahim"/>
    <n v="7"/>
    <s v="'1597422542259912705'"/>
    <n v="1.03595023843806E+18"/>
    <s v="Twitter for iPhone"/>
    <s v="Irfan"/>
    <s v="http://www.twitter.com/irfanmahzan"/>
    <s v="Sekjen @mydemuda | DM always open for collaboration"/>
    <x v="0"/>
    <n v="2673"/>
    <n v="986"/>
    <x v="0"/>
    <d v="1899-12-30T10:49:00"/>
    <s v="Kuala Lumpur"/>
    <s v="Kuala Lumpur"/>
    <x v="1"/>
    <x v="0"/>
  </r>
  <r>
    <x v="5"/>
    <m/>
    <s v="http://twitter.com/Firdausi_Fauzi/statuses/1597422542528315393"/>
    <m/>
    <s v="RT @bernamaradio: Perdana Menteri @anwaribrahim tiba di Dataran Perdana Putra, Putrajaya bagi menghadiri perjumpaan bersama warga Jabatan Perdana Menteri bagi bulan November 2022 📸 Ashraf Shafiz Mazlan | BERNAMA https://t.co/GXpbzXrFbT"/>
    <s v="Twitter"/>
    <x v="1"/>
    <x v="44"/>
    <x v="1"/>
    <s v="Malaysia"/>
    <m/>
    <s v="Malay"/>
    <n v="1744"/>
    <m/>
    <n v="16.13"/>
    <x v="0"/>
    <m/>
    <s v="Adhoc Search Export"/>
    <s v="@anwaribrahim,anwaribrahim"/>
    <n v="6"/>
    <s v="'1597422542528315393'"/>
    <n v="2826474560"/>
    <s v="Twitter for Android"/>
    <s v="Firdausi Fauzi 🏴 🇲🇾 🇵🇸 #LAWAN"/>
    <s v="http://www.twitter.com/Firdausi_Fauzi"/>
    <s v="Anak Malaysia. \nKetuanan Rakyat.\nSebaik-baik perkara adalah di pertengahan. Q\n\n| خَيْرُ الْأُمُورِ أَوْسَاطُهَا |"/>
    <x v="0"/>
    <n v="1744"/>
    <n v="809"/>
    <x v="0"/>
    <d v="1899-12-30T10:49:00"/>
    <s v="Johor"/>
    <s v="Segamat"/>
    <x v="1"/>
    <x v="0"/>
  </r>
  <r>
    <x v="5"/>
    <m/>
    <s v="http://twitter.com/kathysangaran/statuses/1597422540041105409"/>
    <m/>
    <s v="QT @anwaribrahim: @sadiqasyraf your photography is sooo good that @anwaribrahim is the only M'sian PM with the coolest photos 😅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1"/>
    <x v="0"/>
    <s v="Malaysia"/>
    <m/>
    <s v="Malay"/>
    <n v="557"/>
    <m/>
    <n v="5.15"/>
    <x v="0"/>
    <m/>
    <s v="Adhoc Search Export"/>
    <s v="@anwaribrahim,anwaribrahim"/>
    <n v="5"/>
    <s v="'1597422540041105409'"/>
    <n v="100789665"/>
    <s v="Twitter for Android"/>
    <s v="Kα†hγ Sαngαrαn"/>
    <s v="http://www.twitter.com/kathysangaran"/>
    <s v="Welcome to the inner workings of my mind. Feel free to follow me and my train of thoughts. Besides.. if I don't talk to myself, who will?"/>
    <x v="1"/>
    <n v="557"/>
    <n v="604"/>
    <x v="0"/>
    <d v="1899-12-30T10:49:00"/>
    <m/>
    <m/>
    <x v="1"/>
    <x v="0"/>
  </r>
  <r>
    <x v="5"/>
    <m/>
    <s v="https://twitter.com/ArifAmmirul/statuses/15974225344203325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2"/>
    <x v="0"/>
    <s v="Malaysia"/>
    <m/>
    <s v="Malay"/>
    <n v="622"/>
    <m/>
    <n v="5.75"/>
    <x v="0"/>
    <m/>
    <s v="Adhoc Search Export"/>
    <s v="Anwar"/>
    <n v="5"/>
    <s v="'1597422534420332544'"/>
    <n v="400526703"/>
    <s v="Twitter for iPhone"/>
    <s v="Raja Arif"/>
    <s v="https://twitter.com/ArifAmmirul"/>
    <s v="Capricorn ♑️"/>
    <x v="0"/>
    <n v="622"/>
    <n v="423"/>
    <x v="0"/>
    <d v="1899-12-30T10:49:00"/>
    <m/>
    <m/>
    <x v="1"/>
    <x v="0"/>
  </r>
  <r>
    <x v="5"/>
    <m/>
    <s v="http://twitter.com/Bardhussain/statuses/1597422535142182912"/>
    <m/>
    <s v="@saedah789 @MohamadYusofBi6 Jujurnya saya pun dh hilang kata2 akan tohmahan spt ini. Dikalangan sedara mara saya ada yg percaya Anwar nk jual Msia kpd Israel, DAP akan jadi PM. Bila tanya mcm mana tau, dijawab ramai yg cakap macam tu."/>
    <s v="Twitter"/>
    <x v="1"/>
    <x v="73"/>
    <x v="0"/>
    <s v="Malaysia"/>
    <m/>
    <s v="Malay"/>
    <n v="183"/>
    <m/>
    <n v="1.69"/>
    <x v="0"/>
    <m/>
    <s v="Adhoc Search Export"/>
    <s v="Anwar"/>
    <n v="4"/>
    <s v="'1597422535142182912'"/>
    <n v="140009538"/>
    <s v="Twitter Web App"/>
    <s v="Bard Hussain"/>
    <s v="http://www.twitter.com/Bardhussain"/>
    <s v="an open minded. Interested in politics,religion and social issues &amp; support for human righhts"/>
    <x v="1"/>
    <n v="183"/>
    <n v="106"/>
    <x v="0"/>
    <d v="1899-12-30T10:49:00"/>
    <s v="Kuala Lumpur"/>
    <s v="Kuala Lumpur"/>
    <x v="1"/>
    <x v="0"/>
  </r>
  <r>
    <x v="5"/>
    <m/>
    <s v="http://twitter.com/asyraf_danial14/statuses/1597422534194262016"/>
    <m/>
    <s v="RT @anwaribrahim: Saya menerima panggilan video dari Ismail Haniyeh, mantan Perdana Menteri Palestinian National Authority tengah malam tadi di rumah. #DemiPertiwi https://t.co/VuTRQFzzNx"/>
    <s v="Twitter"/>
    <x v="1"/>
    <x v="74"/>
    <x v="0"/>
    <s v="Malaysia"/>
    <m/>
    <s v="Indonesian"/>
    <n v="230"/>
    <m/>
    <n v="2.13"/>
    <x v="0"/>
    <s v="panggilan video"/>
    <s v="Adhoc Search Export"/>
    <s v="@anwaribrahim,anwaribrahim"/>
    <n v="4"/>
    <s v="'1597422534194262016'"/>
    <n v="3114364668"/>
    <s v="Twitter for Android"/>
    <s v="⁦🇲🇾 اشراف ⁦"/>
    <s v="http://www.twitter.com/asyraf_danial14"/>
    <s v="Liquid"/>
    <x v="0"/>
    <n v="230"/>
    <n v="613"/>
    <x v="0"/>
    <d v="1899-12-30T10:49:00"/>
    <m/>
    <m/>
    <x v="1"/>
    <x v="4"/>
  </r>
  <r>
    <x v="5"/>
    <m/>
    <s v="https://twitter.com/AzalyAmtsar/statuses/1597422525486878720"/>
    <m/>
    <s v="RT @fmtoday: JUST IN: No more procurements without tenders, says Anwar"/>
    <s v="Twitter"/>
    <x v="1"/>
    <x v="66"/>
    <x v="1"/>
    <s v="Malaysia"/>
    <m/>
    <s v="English"/>
    <n v="207"/>
    <m/>
    <n v="1.91"/>
    <x v="0"/>
    <s v="procurements without tenders"/>
    <s v="Adhoc Search Export"/>
    <s v="Anwar"/>
    <n v="4"/>
    <s v="'1597422525486878720'"/>
    <n v="1.18295009474991E+18"/>
    <s v="Twitter for Android"/>
    <s v="Number Ten"/>
    <s v="https://twitter.com/AzalyAmtsar"/>
    <s v="🤦"/>
    <x v="0"/>
    <n v="207"/>
    <n v="743"/>
    <x v="0"/>
    <d v="1899-12-30T10:49:00"/>
    <m/>
    <m/>
    <x v="1"/>
    <x v="0"/>
  </r>
  <r>
    <x v="5"/>
    <m/>
    <s v="http://twitter.com/azamxzara/statuses/159742252746659430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5"/>
    <x v="0"/>
    <s v="Malaysia"/>
    <m/>
    <s v="Malay"/>
    <n v="252"/>
    <m/>
    <n v="2.33"/>
    <x v="1"/>
    <m/>
    <s v="Adhoc Search Export"/>
    <s v="Anwar Ibrahim"/>
    <n v="4"/>
    <s v="'1597422527466594305'"/>
    <n v="871550628"/>
    <s v="Twitter for iPhone"/>
    <s v="Azam &amp; Zara"/>
    <s v="http://www.twitter.com/azamxzara"/>
    <s v="Papa &amp; Mommy Nia Aileen 🤍"/>
    <x v="1"/>
    <n v="252"/>
    <n v="267"/>
    <x v="0"/>
    <d v="1899-12-30T10:49:00"/>
    <m/>
    <m/>
    <x v="1"/>
    <x v="0"/>
  </r>
  <r>
    <x v="5"/>
    <m/>
    <s v="http://twitter.com/ariffumi/statuses/159742252001717862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6"/>
    <x v="0"/>
    <s v="Malaysia"/>
    <m/>
    <s v="Malay"/>
    <n v="241"/>
    <m/>
    <n v="2.23"/>
    <x v="0"/>
    <m/>
    <s v="Adhoc Search Export"/>
    <s v="@anwaribrahim,anwaribrahim"/>
    <n v="5"/>
    <s v="'1597422520017178624'"/>
    <n v="89427938"/>
    <s v="Twitter for iPhone"/>
    <s v="Muhamad Arif 🇲🇾"/>
    <s v="http://www.twitter.com/ariffumi"/>
    <s v="1 isteri 2 anak"/>
    <x v="0"/>
    <n v="241"/>
    <n v="176"/>
    <x v="0"/>
    <d v="1899-12-30T10:49:00"/>
    <m/>
    <m/>
    <x v="1"/>
    <x v="0"/>
  </r>
  <r>
    <x v="5"/>
    <m/>
    <s v="http://twitter.com/CikAmni/statuses/159742251726183219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7"/>
    <x v="0"/>
    <s v="Malaysia"/>
    <m/>
    <s v="Malay"/>
    <n v="320"/>
    <m/>
    <n v="2.96"/>
    <x v="0"/>
    <m/>
    <s v="Adhoc Search Export"/>
    <s v="@anwaribrahim,anwaribrahim"/>
    <n v="5"/>
    <s v="'1597422517261832192'"/>
    <n v="474525901"/>
    <s v="Twitter for iPhone"/>
    <s v="Kartini Sulaiman"/>
    <s v="http://www.twitter.com/CikAmni"/>
    <m/>
    <x v="0"/>
    <n v="320"/>
    <n v="173"/>
    <x v="0"/>
    <d v="1899-12-30T10:49:00"/>
    <s v="Kuala Lumpur"/>
    <s v="Kuala Lumpur"/>
    <x v="1"/>
    <x v="0"/>
  </r>
  <r>
    <x v="5"/>
    <m/>
    <s v="http://twitter.com/FatinnAbd/statuses/1597422504339206146"/>
    <m/>
    <s v="RT @RajaMohdShahrim: Berpuluh buah negara Islam ucapkan Tahniah termasuk Kjaan Palestine dan Kesatuan Ulama Sedunia, pemimpin PAS ni pula siap sponsor iklan diFacebook dgn niat jahat.. Israel gembira Anwar Jadi PM10. https://t.co/KBvUPzjoB9"/>
    <s v="Twitter"/>
    <x v="1"/>
    <x v="78"/>
    <x v="0"/>
    <s v="Malaysia"/>
    <m/>
    <s v="Malay"/>
    <n v="365"/>
    <m/>
    <n v="3.38"/>
    <x v="1"/>
    <m/>
    <s v="Adhoc Search Export"/>
    <s v="Anwar,PM10"/>
    <n v="5"/>
    <s v="'1597422504339206146'"/>
    <n v="8.1724120659789402E+17"/>
    <s v="Twitter for Android"/>
    <s v="Fatin"/>
    <s v="http://www.twitter.com/FatinnAbd"/>
    <s v="Stay at home mother. Certified translator &amp; Mary Kay Beauty Consultant."/>
    <x v="2"/>
    <n v="365"/>
    <n v="167"/>
    <x v="0"/>
    <d v="1899-12-30T10:49:00"/>
    <s v="Selangor"/>
    <s v="Kuala Selangor"/>
    <x v="1"/>
    <x v="0"/>
  </r>
  <r>
    <x v="5"/>
    <m/>
    <s v="http://twitter.com/wafikram99/statuses/1597422489369337856"/>
    <m/>
    <s v="RT @RavinP_69: Prime Minister @anwaribrahim asking reporters if we are ‘okay’ with his #Toyota Camry car. Anwar said he was able to cancel the order of a #Mercedes S600, made by previous govt, in time before delivery. #PM10 #PM10malaysia https://t.co/IVe0cy7uvz"/>
    <s v="Twitter"/>
    <x v="1"/>
    <x v="79"/>
    <x v="0"/>
    <s v="Malaysia"/>
    <m/>
    <s v="English"/>
    <n v="292"/>
    <m/>
    <n v="2.7"/>
    <x v="0"/>
    <s v="Camry car,order,previous govt,reporters"/>
    <s v="Adhoc Search Export"/>
    <s v="pm10,@anwaribrahim,Anwar,PM10,anwaribrahim"/>
    <n v="5"/>
    <s v="'1597422489369337856'"/>
    <n v="501474952"/>
    <s v="Twitter for iPhone"/>
    <s v="Wafi - Prudential-BSN Takaful"/>
    <s v="http://www.twitter.com/wafikram99"/>
    <s v="Certified Prudential-BSN Takaful Advisor. Medical Card, Hibah, Education Plan, Retirement Plan, Investment Plan. 012-3851354"/>
    <x v="0"/>
    <n v="292"/>
    <n v="292"/>
    <x v="0"/>
    <d v="1899-12-30T10:49:00"/>
    <s v="Selangor"/>
    <s v="Petaling Jaya"/>
    <x v="1"/>
    <x v="7"/>
  </r>
  <r>
    <x v="5"/>
    <m/>
    <s v="https://twitter.com/_paehh_/statuses/15974224885015224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0"/>
    <x v="0"/>
    <s v="Malaysia"/>
    <m/>
    <s v="Malay"/>
    <n v="109"/>
    <m/>
    <n v="1.01"/>
    <x v="1"/>
    <m/>
    <s v="Adhoc Search Export"/>
    <s v="Anwar Ibrahim"/>
    <n v="4"/>
    <s v="'1597422488501522432'"/>
    <n v="1336955660"/>
    <s v="Twitter for Android"/>
    <s v="Faiz"/>
    <s v="https://twitter.com/_paehh_"/>
    <m/>
    <x v="0"/>
    <n v="109"/>
    <n v="141"/>
    <x v="0"/>
    <d v="1899-12-30T10:49:00"/>
    <s v="Pahang"/>
    <m/>
    <x v="1"/>
    <x v="0"/>
  </r>
  <r>
    <x v="5"/>
    <m/>
    <s v="https://twitter.com/Twinkle_Star_27/statuses/159742248151760076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55"/>
    <x v="1"/>
    <s v="Malaysia"/>
    <m/>
    <s v="Malay"/>
    <n v="31"/>
    <m/>
    <n v="0.28999999999999998"/>
    <x v="0"/>
    <m/>
    <s v="Adhoc Search Export"/>
    <s v="@anwaribrahim,anwaribrahim"/>
    <n v="3"/>
    <s v="'1597422481517600769'"/>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49:00"/>
    <m/>
    <m/>
    <x v="1"/>
    <x v="0"/>
  </r>
  <r>
    <x v="5"/>
    <m/>
    <s v="https://twitter.com/draschraf/statuses/159742247037372825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81"/>
    <x v="0"/>
    <s v="Malaysia"/>
    <m/>
    <s v="Malay"/>
    <n v="1449"/>
    <m/>
    <n v="13.4"/>
    <x v="0"/>
    <m/>
    <s v="Adhoc Search Export"/>
    <s v="@anwaribrahim,anwaribrahim"/>
    <n v="6"/>
    <s v="'1597422470373728258'"/>
    <n v="391233024"/>
    <s v="Twitter for iPhone"/>
    <s v="Maverick"/>
    <s v="https://twitter.com/draschraf"/>
    <s v="tall, dark &amp; handsome | always hilarious | die hard fan of @thisislany ⚡️| i’m nothing without YOU! #HARAPAN"/>
    <x v="1"/>
    <n v="1449"/>
    <n v="1179"/>
    <x v="0"/>
    <d v="1899-12-30T10:49:00"/>
    <s v="Penang"/>
    <s v="George Town"/>
    <x v="1"/>
    <x v="0"/>
  </r>
  <r>
    <x v="5"/>
    <m/>
    <s v="http://twitter.com/kayniskay/statuses/1597422456951934976"/>
    <m/>
    <s v="QT @LOLsuren: SAYA SETUJU ; @anwaribrahim Mohon saudara @anwaribrahim bawa pembaharuan sikit, tak perlu sarung blazer dan berdiri bawah matahari terik. Tak praktikal langsung dengan keadaan cuaca Malaysia."/>
    <s v="Twitter"/>
    <x v="1"/>
    <x v="58"/>
    <x v="1"/>
    <s v="Malaysia"/>
    <m/>
    <s v="Malay"/>
    <n v="1128"/>
    <m/>
    <n v="10.43"/>
    <x v="2"/>
    <m/>
    <s v="Adhoc Search Export"/>
    <s v="@anwaribrahim,anwaribrahim"/>
    <n v="6"/>
    <s v="'1597422456951934976'"/>
    <n v="1540026283"/>
    <s v="Twitter for iPhone"/>
    <s v="Kayy"/>
    <s v="http://www.twitter.com/kayniskay"/>
    <s v="Welcome to my inner thoughts."/>
    <x v="0"/>
    <n v="1128"/>
    <n v="518"/>
    <x v="0"/>
    <d v="1899-12-30T10:49:00"/>
    <s v="Johor"/>
    <s v="Batu Pahat"/>
    <x v="1"/>
    <x v="0"/>
  </r>
  <r>
    <x v="5"/>
    <m/>
    <s v="https://twitter.com/TasyaZakri/statuses/159742245769814835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2"/>
    <x v="0"/>
    <s v="Malaysia"/>
    <m/>
    <s v="Malay"/>
    <n v="598"/>
    <m/>
    <n v="5.53"/>
    <x v="0"/>
    <m/>
    <s v="Adhoc Search Export"/>
    <s v="Anwar"/>
    <n v="5"/>
    <s v="'1597422457698148352'"/>
    <n v="450520312"/>
    <s v="Twitter for iPhone"/>
    <s v="Daisy"/>
    <s v="https://twitter.com/TasyaZakri"/>
    <m/>
    <x v="0"/>
    <n v="598"/>
    <n v="220"/>
    <x v="0"/>
    <d v="1899-12-30T10:49:00"/>
    <s v="Kuala Lumpur"/>
    <s v="Kuala Lumpur"/>
    <x v="1"/>
    <x v="0"/>
  </r>
  <r>
    <x v="5"/>
    <m/>
    <s v="http://twitter.com/ameow_/statuses/1597422457241370625"/>
    <m/>
    <s v="QT @zunarkartunis: Some MPs in Sarawak not gonna like this. Ye la, dah syarikat beradik dia pegang projek construction kat Sarawak ni 😂 ; Tiada lagi projek/perolehan tanpa tender - kata @anwaribrahim https://t.co/BJkzNzdXcX"/>
    <s v="Twitter"/>
    <x v="1"/>
    <x v="83"/>
    <x v="0"/>
    <s v="Malaysia"/>
    <m/>
    <s v="Malay"/>
    <n v="394"/>
    <m/>
    <n v="3.64"/>
    <x v="1"/>
    <m/>
    <s v="Adhoc Search Export"/>
    <s v="@anwaribrahim,anwaribrahim"/>
    <n v="5"/>
    <s v="'1597422457241370625'"/>
    <n v="229077961"/>
    <s v="Twitter Web App"/>
    <s v="Ameow"/>
    <s v="http://www.twitter.com/ameow_"/>
    <s v="Follow me because I love talking about Games, Anime, Politics and Thoughts 😌\n\nAlso play Arknights &amp; (Ex)Genshin"/>
    <x v="0"/>
    <n v="394"/>
    <n v="877"/>
    <x v="0"/>
    <d v="1899-12-30T10:49:00"/>
    <m/>
    <m/>
    <x v="1"/>
    <x v="0"/>
  </r>
  <r>
    <x v="5"/>
    <m/>
    <s v="http://twitter.com/nizambashir/statuses/1597422445417615360"/>
    <m/>
    <s v="PM Anwar calls on civil service to stand with him in journey to reform country https://t.co/0Jnu2pocKl"/>
    <s v="Twitter"/>
    <x v="1"/>
    <x v="84"/>
    <x v="0"/>
    <s v="Malaysia"/>
    <m/>
    <s v="English"/>
    <n v="1249"/>
    <m/>
    <n v="11.55"/>
    <x v="0"/>
    <s v="civil service,journey to reform country"/>
    <s v="Adhoc Search Export"/>
    <s v="Anwar"/>
    <n v="6"/>
    <s v="'1597422445417615360'"/>
    <n v="84324246"/>
    <s v="Twitter Web App"/>
    <s v="Nizam Bashir | نظام بسهير"/>
    <s v="http://www.twitter.com/nizambashir"/>
    <s v="Trial Lawyer. Counsel. Activist. Writer. Focus on civil litigation. Runs a practice at Nizam Bashir &amp; Associates. Ketua Biro Peguam, Pejuang Johor."/>
    <x v="0"/>
    <n v="1249"/>
    <n v="459"/>
    <x v="0"/>
    <d v="1899-12-30T10:49:00"/>
    <m/>
    <m/>
    <x v="1"/>
    <x v="0"/>
  </r>
  <r>
    <x v="5"/>
    <m/>
    <s v="http://twitter.com/ZyrilZukefli/statuses/159742241997914112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5"/>
    <x v="0"/>
    <s v="Malaysia"/>
    <m/>
    <s v="Malay"/>
    <n v="51"/>
    <m/>
    <n v="0.47"/>
    <x v="0"/>
    <m/>
    <s v="Adhoc Search Export"/>
    <s v="@anwaribrahim,anwaribrahim"/>
    <n v="3"/>
    <s v="'1597422419979141120'"/>
    <n v="1.42610981569309E+18"/>
    <s v="Twitter for iPhone"/>
    <s v="Zyril"/>
    <s v="http://www.twitter.com/ZyrilZukefli"/>
    <s v="LFC. Malaysian."/>
    <x v="0"/>
    <n v="51"/>
    <n v="160"/>
    <x v="0"/>
    <d v="1899-12-30T10:49:00"/>
    <m/>
    <m/>
    <x v="1"/>
    <x v="0"/>
  </r>
  <r>
    <x v="5"/>
    <m/>
    <s v="https://twitter.com/raishussin/statuses/1597422421791092737"/>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86"/>
    <x v="0"/>
    <s v="Malaysia"/>
    <m/>
    <s v="Malay"/>
    <n v="18123"/>
    <m/>
    <n v="167.64"/>
    <x v="0"/>
    <m/>
    <s v="Adhoc Search Export"/>
    <s v="PM10"/>
    <n v="8"/>
    <s v="'1597422421791092737'"/>
    <n v="391598269"/>
    <s v="Twitter for iPhone"/>
    <s v="Dr. Rais Hussin"/>
    <s v="https://twitter.com/raishussin"/>
    <s v="Truth, Integrity and Research"/>
    <x v="0"/>
    <n v="18123"/>
    <n v="1381"/>
    <x v="0"/>
    <d v="1899-12-30T10:49:00"/>
    <m/>
    <m/>
    <x v="1"/>
    <x v="2"/>
  </r>
  <r>
    <x v="5"/>
    <m/>
    <s v="https://twitter.com/rahah_ghazali/statuses/1597422415638048769"/>
    <m/>
    <s v="@carolyong @zack_rockstar @anwaribrahim 🙏🏻❤️"/>
    <s v="Twitter"/>
    <x v="1"/>
    <x v="63"/>
    <x v="1"/>
    <s v="Malaysia"/>
    <m/>
    <s v="unknown"/>
    <n v="3497"/>
    <m/>
    <n v="32.35"/>
    <x v="1"/>
    <m/>
    <s v="Adhoc Search Export"/>
    <s v="@anwaribrahim,anwaribrahim"/>
    <n v="7"/>
    <s v="'1597422415638048769'"/>
    <n v="9.1291609968304499E+17"/>
    <s v="Twitter Web App"/>
    <s v="Rahah Ghazali 🇲🇾❤️"/>
    <s v="https://twitter.com/rahah_ghazali"/>
    <s v="Do not let the hatred of a people prevent you from being just. (Holy Qur’an 5:8)\nAct Justly, Love Mercy, Walk Humbly (Micah 6:8)"/>
    <x v="1"/>
    <n v="3497"/>
    <n v="1726"/>
    <x v="0"/>
    <d v="1899-12-30T10:49:00"/>
    <m/>
    <m/>
    <x v="1"/>
    <x v="0"/>
  </r>
  <r>
    <x v="5"/>
    <m/>
    <s v="http://twitter.com/mzulhilmi_mnb/statuses/159742241879637606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7"/>
    <x v="0"/>
    <s v="Malaysia"/>
    <m/>
    <s v="Malay"/>
    <n v="45"/>
    <m/>
    <n v="0.42"/>
    <x v="0"/>
    <m/>
    <s v="Adhoc Search Export"/>
    <s v="@anwaribrahim,anwaribrahim"/>
    <n v="3"/>
    <s v="'1597422418796376064'"/>
    <n v="9.97424374826192E+17"/>
    <s v="Twitter for Android"/>
    <s v="Zul Bashah"/>
    <s v="http://www.twitter.com/mzulhilmi_mnb"/>
    <m/>
    <x v="0"/>
    <n v="45"/>
    <n v="409"/>
    <x v="0"/>
    <d v="1899-12-30T10:49:00"/>
    <s v="Selangor"/>
    <s v="Ampang"/>
    <x v="1"/>
    <x v="0"/>
  </r>
  <r>
    <x v="5"/>
    <m/>
    <s v="https://twitter.com/_amirulafiq__/statuses/1597422411737354240"/>
    <m/>
    <s v="RT @fmtoday: JUST IN: No more procurements without tenders, says Anwar"/>
    <s v="Twitter"/>
    <x v="1"/>
    <x v="88"/>
    <x v="0"/>
    <s v="Malaysia"/>
    <m/>
    <s v="English"/>
    <n v="264"/>
    <m/>
    <n v="2.44"/>
    <x v="0"/>
    <s v="procurements without tenders"/>
    <s v="Adhoc Search Export"/>
    <s v="Anwar"/>
    <n v="4"/>
    <s v="'1597422411737354240'"/>
    <n v="738151280"/>
    <s v="Twitter for iPhone"/>
    <s v="afiq "/>
    <s v="https://twitter.com/_amirulafiq__"/>
    <s v="spain but the s is silent"/>
    <x v="1"/>
    <n v="264"/>
    <n v="377"/>
    <x v="0"/>
    <d v="1899-12-30T10:49:00"/>
    <s v="Pahang"/>
    <s v="Kuantan"/>
    <x v="1"/>
    <x v="0"/>
  </r>
  <r>
    <x v="5"/>
    <m/>
    <s v="https://twitter.com/dzil_ikmal/statuses/159742240869191680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9"/>
    <x v="0"/>
    <s v="Malaysia"/>
    <m/>
    <s v="Malay"/>
    <n v="210"/>
    <m/>
    <n v="1.94"/>
    <x v="0"/>
    <m/>
    <s v="Adhoc Search Export"/>
    <s v="Anwar"/>
    <n v="4"/>
    <s v="'1597422408691916800'"/>
    <n v="8.7465110374853005E+17"/>
    <s v="Twitter for Android"/>
    <s v="💲فاد"/>
    <s v="https://twitter.com/dzil_ikmal"/>
    <s v="𓍼𓍼𓂅"/>
    <x v="0"/>
    <n v="210"/>
    <n v="137"/>
    <x v="0"/>
    <d v="1899-12-30T10:49:00"/>
    <s v="Selangor"/>
    <s v="Kuala Selangor"/>
    <x v="1"/>
    <x v="0"/>
  </r>
  <r>
    <x v="5"/>
    <m/>
    <s v="https://twitter.com/azmi_mhdnr/statuses/1597422409459847169"/>
    <m/>
    <s v="RT @fmtoday: JUST IN: No more procurements without tenders, says Anwar"/>
    <s v="Twitter"/>
    <x v="1"/>
    <x v="90"/>
    <x v="0"/>
    <s v="Malaysia"/>
    <m/>
    <s v="English"/>
    <n v="2296"/>
    <m/>
    <n v="21.24"/>
    <x v="0"/>
    <s v="procurements without tenders"/>
    <s v="Adhoc Search Export"/>
    <s v="Anwar"/>
    <n v="7"/>
    <s v="'1597422409459847169'"/>
    <n v="448512689"/>
    <s v="Twitter for Android"/>
    <s v="Azmi"/>
    <s v="https://twitter.com/azmi_mhdnr"/>
    <s v="My tweets are my own. RTs are not endorsements."/>
    <x v="0"/>
    <n v="2296"/>
    <n v="1029"/>
    <x v="0"/>
    <d v="1899-12-30T10:49:00"/>
    <m/>
    <m/>
    <x v="1"/>
    <x v="0"/>
  </r>
  <r>
    <x v="5"/>
    <m/>
    <s v="https://twitter.com/abi_razin/statuses/1597422398319386624"/>
    <m/>
    <s v="RT @Sir_Azri: QT @bernamadotcom: Tie mana? Selekeh lah PM 10 ni. Name tag pun tak pakai. Depan penjawat awam tunjuk lah contoh yang baik. ; [Berita] Penjawat awam diseru bawa perubahan kembalikan Malaysia ke tahap gemilang https://t.co/PEcQMKhjIn @anwaribrahim https://t.co/Rk9JsAzJUb"/>
    <s v="Twitter"/>
    <x v="1"/>
    <x v="91"/>
    <x v="0"/>
    <s v="Malaysia"/>
    <m/>
    <s v="Malay"/>
    <n v="612"/>
    <m/>
    <n v="5.66"/>
    <x v="0"/>
    <m/>
    <s v="Adhoc Search Export"/>
    <s v="@anwaribrahim,anwaribrahim"/>
    <n v="6"/>
    <s v="'1597422398319386624'"/>
    <n v="1.09271872614565E+18"/>
    <s v="Twitter for Android"/>
    <s v="yusnihashim"/>
    <s v="https://twitter.com/abi_razin"/>
    <s v="🇲🇾"/>
    <x v="0"/>
    <n v="612"/>
    <n v="235"/>
    <x v="0"/>
    <d v="1899-12-30T10:49:00"/>
    <m/>
    <m/>
    <x v="1"/>
    <x v="0"/>
  </r>
  <r>
    <x v="5"/>
    <m/>
    <s v="https://twitter.com/HAKIMSuhaime/statuses/15974224013648527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2"/>
    <x v="0"/>
    <s v="Malaysia"/>
    <m/>
    <s v="Malay"/>
    <n v="168"/>
    <m/>
    <n v="1.55"/>
    <x v="0"/>
    <m/>
    <s v="Adhoc Search Export"/>
    <s v="Anwar"/>
    <n v="4"/>
    <s v="'1597422401364852736'"/>
    <n v="467545060"/>
    <s v="Twitter for Android"/>
    <s v="LU-Q-MAN 🏴🏴🏴🏴🏴"/>
    <s v="https://twitter.com/HAKIMSuhaime"/>
    <m/>
    <x v="0"/>
    <n v="168"/>
    <n v="151"/>
    <x v="0"/>
    <d v="1899-12-30T10:49:00"/>
    <s v="Selangor"/>
    <s v="Kuala Selangor"/>
    <x v="1"/>
    <x v="0"/>
  </r>
  <r>
    <x v="5"/>
    <m/>
    <s v="https://twitter.com/TaC3t_8eLLaT0r7/statuses/1597422400144289792"/>
    <m/>
    <s v="RT @malaylingwist: Dato’ Seri Anwar Ibrahim tidak pernah menggunakan bahasa Melayu tinggi. Pengetahuan bahasa Melayu kita je yang cetek."/>
    <s v="Twitter"/>
    <x v="1"/>
    <x v="93"/>
    <x v="0"/>
    <s v="Malaysia"/>
    <m/>
    <s v="Indonesian"/>
    <n v="207"/>
    <m/>
    <n v="1.91"/>
    <x v="0"/>
    <s v="Pengetahuan bahasa"/>
    <s v="Adhoc Search Export"/>
    <s v="Anwar Ibrahim"/>
    <n v="4"/>
    <s v="'1597422400144289792'"/>
    <n v="9.9479252744945997E+17"/>
    <s v="Twitter for iPhone"/>
    <s v="TaC3t_8eLLaT0r77"/>
    <s v="https://twitter.com/TaC3t_8eLLaT0r7"/>
    <s v="Muslim,Malaysian,Married,Liverpool &amp; Selangor Fan,Animal Lover and A Gamer Since I Could Remember🎮"/>
    <x v="0"/>
    <n v="207"/>
    <n v="637"/>
    <x v="0"/>
    <d v="1899-12-30T10:49:00"/>
    <s v="Selangor"/>
    <s v="Subang Jaya"/>
    <x v="1"/>
    <x v="0"/>
  </r>
  <r>
    <x v="5"/>
    <m/>
    <s v="https://twitter.com/FairusHazman/statuses/1597422397224759297"/>
    <m/>
    <s v="RT @zack_rockstar: Ada orang maklum kepada saya bahawa PAS menggerakkan ahlinya membuat aktiviti bacaan Yassin 7 kali dan solat hajat mohon kepada tuhan jatuhkan @anwaribrahim sebagai Perdana Menteri. Gila babi dieorang ni."/>
    <s v="Twitter"/>
    <x v="1"/>
    <x v="19"/>
    <x v="1"/>
    <s v="Malaysia"/>
    <m/>
    <s v="Malay"/>
    <n v="75"/>
    <m/>
    <n v="0.69"/>
    <x v="2"/>
    <m/>
    <s v="Adhoc Search Export"/>
    <s v="@anwaribrahim,anwaribrahim"/>
    <n v="3"/>
    <s v="'1597422397224759297'"/>
    <n v="1.07507278739015E+18"/>
    <s v="Twitter for iPhone"/>
    <s v="FairusHazman"/>
    <s v="https://twitter.com/FairusHazman"/>
    <s v="SEJAMBANG🧔🏻‍♂️🐻"/>
    <x v="0"/>
    <n v="75"/>
    <n v="387"/>
    <x v="0"/>
    <d v="1899-12-30T10:49:00"/>
    <m/>
    <m/>
    <x v="1"/>
    <x v="0"/>
  </r>
  <r>
    <x v="5"/>
    <m/>
    <s v="https://twitter.com/azmi_mhdnr/statuses/15974223919444172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0"/>
    <x v="1"/>
    <s v="Malaysia"/>
    <m/>
    <s v="Malay"/>
    <n v="2296"/>
    <m/>
    <n v="21.24"/>
    <x v="0"/>
    <m/>
    <s v="Adhoc Search Export"/>
    <s v="Anwar"/>
    <n v="7"/>
    <s v="'1597422391944417280'"/>
    <n v="448512689"/>
    <s v="Twitter for Android"/>
    <s v="Azmi"/>
    <s v="https://twitter.com/azmi_mhdnr"/>
    <s v="My tweets are my own. RTs are not endorsements."/>
    <x v="0"/>
    <n v="2296"/>
    <n v="1029"/>
    <x v="0"/>
    <d v="1899-12-30T10:49:00"/>
    <m/>
    <m/>
    <x v="1"/>
    <x v="0"/>
  </r>
  <r>
    <x v="5"/>
    <m/>
    <s v="https://twitter.com/mrlemonadee/statuses/1597422388735406080"/>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94"/>
    <x v="0"/>
    <s v="Malaysia"/>
    <m/>
    <s v="Malay"/>
    <n v="912"/>
    <m/>
    <n v="8.44"/>
    <x v="0"/>
    <m/>
    <s v="Adhoc Search Export"/>
    <s v="PM10"/>
    <n v="6"/>
    <s v="'1597422388735406080'"/>
    <n v="1.07319744795698E+18"/>
    <s v="Twitter for iPhone"/>
    <s v="(☀️_☀️) UNDI HAR🔺PAN"/>
    <s v="https://twitter.com/mrlemonadee"/>
    <s v="CS💻👨‍💼"/>
    <x v="0"/>
    <n v="912"/>
    <n v="710"/>
    <x v="0"/>
    <d v="1899-12-30T10:49:00"/>
    <s v="Kuala Lumpur"/>
    <s v="Kuala Lumpur"/>
    <x v="1"/>
    <x v="2"/>
  </r>
  <r>
    <x v="5"/>
    <m/>
    <s v="https://twitter.com/Hock_ann26/statuses/1597422384596004864"/>
    <m/>
    <s v="RT @TokJoeMY: QT @eyemeroll: DS @anwaribrahim lulusan pengajian Melayu Universiti Malaya, dia mempunyai kosa kata yang tinggi. ; Habis plan Ismail Sabri nak terkenal sebagai PM yang memperkasakan BM. Macam tu je Anwar bolot."/>
    <s v="Twitter"/>
    <x v="1"/>
    <x v="95"/>
    <x v="0"/>
    <s v="Malaysia"/>
    <m/>
    <s v="Malay"/>
    <n v="495"/>
    <m/>
    <n v="4.58"/>
    <x v="2"/>
    <m/>
    <s v="Adhoc Search Export"/>
    <s v="@anwaribrahim,Anwar,anwaribrahim"/>
    <n v="5"/>
    <s v="'1597422384596004864'"/>
    <n v="1.1783489325957601E+18"/>
    <s v="Twitter Web App"/>
    <s v="Hock_Ann安🍭 #Humanity🕊🇲🇾🌏🌎🌍"/>
    <s v="https://twitter.com/Hock_ann26"/>
    <s v="🎨Archi student-Art Lover \n🤡 MODERATE! : not far left/right  ☸️Believe in Karma ⚠️Tweet super RANDOM 🍭My ONCE soul at here➡️ @NJMSJMDCT_OT_9"/>
    <x v="2"/>
    <n v="495"/>
    <n v="2316"/>
    <x v="0"/>
    <d v="1899-12-30T10:49:00"/>
    <s v="Kelantan"/>
    <m/>
    <x v="1"/>
    <x v="0"/>
  </r>
  <r>
    <x v="5"/>
    <m/>
    <s v="https://twitter.com/EppyFizul/statuses/1597422379629613056"/>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96"/>
    <x v="0"/>
    <s v="Malaysia"/>
    <m/>
    <s v="Malay"/>
    <n v="1742"/>
    <m/>
    <n v="16.11"/>
    <x v="0"/>
    <m/>
    <s v="Adhoc Search Export"/>
    <s v="PM10"/>
    <n v="6"/>
    <s v="'1597422379629613056'"/>
    <n v="1.0842573316704399E+18"/>
    <s v="Twitter for Android"/>
    <s v="Spit it out"/>
    <s v="https://twitter.com/EppyFizul"/>
    <s v="you'll never walk alone"/>
    <x v="0"/>
    <n v="1742"/>
    <n v="317"/>
    <x v="0"/>
    <d v="1899-12-30T10:49:00"/>
    <s v="Johor"/>
    <s v="Johor Bahru"/>
    <x v="1"/>
    <x v="2"/>
  </r>
  <r>
    <x v="5"/>
    <m/>
    <s v="https://twitter.com/AbdullahSazili/statuses/1597422379776385025"/>
    <m/>
    <s v="RT @fmtoday: Tiada lagi projek tanpa tender, tegas Anwar #FMTNews https://t.co/f0nRVw6X6G"/>
    <s v="Twitter"/>
    <x v="1"/>
    <x v="97"/>
    <x v="0"/>
    <s v="Malaysia"/>
    <m/>
    <s v="Malay"/>
    <n v="1464"/>
    <m/>
    <n v="13.54"/>
    <x v="1"/>
    <m/>
    <s v="Adhoc Search Export"/>
    <s v="Anwar"/>
    <n v="6"/>
    <s v="'1597422379776385025'"/>
    <n v="304420996"/>
    <s v="Twitter for iPhone"/>
    <s v="Dolah ➐"/>
    <s v="https://twitter.com/AbdullahSazili"/>
    <s v="MUDAPerak | UM Alumni | i build stuffs. M&amp;E | Telco | Steel."/>
    <x v="0"/>
    <n v="1464"/>
    <n v="1354"/>
    <x v="0"/>
    <d v="1899-12-30T10:49:00"/>
    <s v="Selangor"/>
    <s v="Petaling Jaya"/>
    <x v="1"/>
    <x v="1"/>
  </r>
  <r>
    <x v="5"/>
    <m/>
    <s v="https://twitter.com/chin_suhaimi/statuses/1597422376714932226"/>
    <m/>
    <s v="@anwaribrahim @HassanSMohamud https://t.co/6iQVGwlMnq"/>
    <s v="Twitter"/>
    <x v="1"/>
    <x v="98"/>
    <x v="0"/>
    <s v="Malaysia"/>
    <m/>
    <s v="unknown"/>
    <n v="0"/>
    <m/>
    <n v="0"/>
    <x v="3"/>
    <m/>
    <s v="Adhoc Search Export"/>
    <s v="@anwaribrahim,anwaribrahim"/>
    <m/>
    <s v="'1597422376714932226'"/>
    <n v="1.54211693172498E+18"/>
    <s v="Twitter for Android"/>
    <s v="suhaimi chin"/>
    <s v="https://twitter.com/chin_suhaimi"/>
    <s v="Salam. Saya kerja amal tanpa gaji untuk berhikmat mualaf, asnaf Dan oku. Saya di lantik oleh NGO sebagai Pengurusi mualaf di kawasan saya."/>
    <x v="0"/>
    <m/>
    <n v="39"/>
    <x v="0"/>
    <d v="1899-12-30T10:49:00"/>
    <s v="Negeri Sembilan"/>
    <s v="Bahau"/>
    <x v="1"/>
    <x v="0"/>
  </r>
  <r>
    <x v="5"/>
    <m/>
    <s v="https://twitter.com/faizol_zaman/statuses/1597422376828153861"/>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99"/>
    <x v="0"/>
    <s v="Malaysia"/>
    <m/>
    <s v="Malay"/>
    <n v="497"/>
    <m/>
    <n v="4.5999999999999996"/>
    <x v="1"/>
    <m/>
    <s v="Adhoc Search Export"/>
    <s v="Anwar"/>
    <n v="5"/>
    <s v="'1597422376828153861'"/>
    <n v="2886563742"/>
    <s v="Twitter for iPhone"/>
    <s v="zonan"/>
    <s v="https://twitter.com/faizol_zaman"/>
    <s v="Perfectly imperfect!"/>
    <x v="0"/>
    <n v="497"/>
    <n v="304"/>
    <x v="0"/>
    <d v="1899-12-30T10:49:00"/>
    <s v="Selangor"/>
    <s v="Shah Alam"/>
    <x v="1"/>
    <x v="0"/>
  </r>
  <r>
    <x v="5"/>
    <m/>
    <s v="https://twitter.com/AzalyAmtsar/statuses/1597422366212390913"/>
    <m/>
    <s v="RT @pakatanharapan_: Kesatuan Ulama Sedunia mengutuskan ucapan tahniah buat YAB @anwaribrahim https://t.co/wgaI3gwUVp"/>
    <s v="Twitter"/>
    <x v="1"/>
    <x v="66"/>
    <x v="1"/>
    <s v="Malaysia"/>
    <m/>
    <s v="Malay"/>
    <n v="207"/>
    <m/>
    <n v="1.91"/>
    <x v="1"/>
    <m/>
    <s v="Adhoc Search Export"/>
    <s v="@anwaribrahim,anwaribrahim"/>
    <n v="4"/>
    <s v="'1597422366212390913'"/>
    <n v="1.18295009474991E+18"/>
    <s v="Twitter for Android"/>
    <s v="Number Ten"/>
    <s v="https://twitter.com/AzalyAmtsar"/>
    <s v="🤦"/>
    <x v="0"/>
    <n v="207"/>
    <n v="743"/>
    <x v="0"/>
    <d v="1899-12-30T10:49:00"/>
    <m/>
    <m/>
    <x v="1"/>
    <x v="0"/>
  </r>
  <r>
    <x v="5"/>
    <m/>
    <s v="https://twitter.com/BaharudinBatala/statuses/1597422356473208833"/>
    <m/>
    <s v="RT @MalaysiaPMO: 29 November 2022 - Perdana Menteri Datuk Seri @anwaribrahim meminta penjawat awam bekerjasama dengan kepimpinan kerajaan bagi membawa perubahan agar negara kembali ke zaman kegemilangannya. https://t.co/nry9OEBDtp @jpmgov_ 📸 @bernamadotcom https://t.co/lCFFfvURJu"/>
    <s v="Twitter"/>
    <x v="1"/>
    <x v="100"/>
    <x v="0"/>
    <s v="Malaysia"/>
    <m/>
    <s v="Malay"/>
    <n v="36"/>
    <m/>
    <n v="0.33"/>
    <x v="0"/>
    <m/>
    <s v="Adhoc Search Export"/>
    <s v="@anwaribrahim,anwaribrahim"/>
    <n v="3"/>
    <s v="'1597422356473208833'"/>
    <n v="1.3954113359244301E+18"/>
    <s v="Twitter for iPhone"/>
    <s v="Baha@88"/>
    <s v="https://twitter.com/BaharudinBatala"/>
    <s v="Men"/>
    <x v="0"/>
    <n v="36"/>
    <n v="793"/>
    <x v="0"/>
    <d v="1899-12-30T10:49:00"/>
    <s v="Selangor"/>
    <s v="Klang"/>
    <x v="1"/>
    <x v="0"/>
  </r>
  <r>
    <x v="5"/>
    <m/>
    <s v="https://twitter.com/nazrulazlm/statuses/15974223574672711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1"/>
    <x v="0"/>
    <s v="Malaysia"/>
    <m/>
    <s v="Malay"/>
    <n v="112"/>
    <m/>
    <n v="1.04"/>
    <x v="0"/>
    <m/>
    <s v="Adhoc Search Export"/>
    <s v="Anwar"/>
    <n v="3"/>
    <s v="'1597422357467271168'"/>
    <n v="8.6089559067838003E+17"/>
    <s v="Twitter for iPhone"/>
    <s v="nazrul"/>
    <s v="https://twitter.com/nazrulazlm"/>
    <s v="#mamaboyz #civilised\nfollow bundle dupusen saya di instagram"/>
    <x v="2"/>
    <n v="112"/>
    <n v="296"/>
    <x v="0"/>
    <d v="1899-12-30T10:49:00"/>
    <s v="Johor"/>
    <s v="Johor Bahru"/>
    <x v="1"/>
    <x v="0"/>
  </r>
  <r>
    <x v="5"/>
    <m/>
    <s v="http://twitter.com/appphiq/statuses/159742235385174835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2"/>
    <x v="0"/>
    <s v="Malaysia"/>
    <m/>
    <s v="Malay"/>
    <n v="368"/>
    <m/>
    <n v="3.4"/>
    <x v="0"/>
    <m/>
    <s v="Adhoc Search Export"/>
    <s v="@anwaribrahim,anwaribrahim"/>
    <n v="5"/>
    <s v="'1597422353851748352'"/>
    <n v="508836939"/>
    <s v="Twitter for iPhone"/>
    <s v="🔺fiq"/>
    <s v="http://www.twitter.com/appphiq"/>
    <m/>
    <x v="0"/>
    <n v="368"/>
    <n v="495"/>
    <x v="0"/>
    <d v="1899-12-30T10:49:00"/>
    <s v="Johor"/>
    <s v="Batu Pahat"/>
    <x v="1"/>
    <x v="0"/>
  </r>
  <r>
    <x v="5"/>
    <m/>
    <s v="https://twitter.com/nadzstw/statuses/1597422351561691137"/>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103"/>
    <x v="0"/>
    <s v="Malaysia"/>
    <m/>
    <s v="Malay"/>
    <n v="741"/>
    <m/>
    <n v="6.85"/>
    <x v="0"/>
    <m/>
    <s v="Adhoc Search Export"/>
    <s v="PM10"/>
    <n v="6"/>
    <s v="'1597422351561691137'"/>
    <n v="381308253"/>
    <s v="Twitter for iPhone"/>
    <s v="Nadz Ahmad"/>
    <s v="https://twitter.com/nadzstw"/>
    <s v="Dari sudut perspektif berbeza."/>
    <x v="0"/>
    <n v="741"/>
    <n v="280"/>
    <x v="0"/>
    <d v="1899-12-30T10:49:00"/>
    <s v="Kuala Lumpur"/>
    <s v="Kuala Lumpur"/>
    <x v="1"/>
    <x v="2"/>
  </r>
  <r>
    <x v="5"/>
    <m/>
    <s v="http://twitter.com/dinie118/statuses/1597422347837136897"/>
    <m/>
    <s v="RT @Media_Selangor: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104"/>
    <x v="0"/>
    <s v="Malaysia"/>
    <m/>
    <s v="Malay"/>
    <n v="97"/>
    <m/>
    <n v="0.9"/>
    <x v="1"/>
    <m/>
    <s v="Adhoc Search Export"/>
    <s v="@anwaribrahim,anwaribrahim"/>
    <n v="4"/>
    <s v="'1597422347837136897'"/>
    <n v="476792005"/>
    <s v="Twitter for iPhone"/>
    <s v="dinsan 💍🦇"/>
    <s v="http://www.twitter.com/dinie118"/>
    <s v="🎮📺📽🎧Sci-Fi💕SixTONES💎| Kindred👹| FGO | INFP-T | Fi-Ne | 6w5"/>
    <x v="0"/>
    <n v="97"/>
    <n v="257"/>
    <x v="0"/>
    <d v="1899-12-30T10:49:00"/>
    <s v="Kuala Lumpur"/>
    <m/>
    <x v="1"/>
    <x v="0"/>
  </r>
  <r>
    <x v="6"/>
    <m/>
    <s v="https://twitter.com/nurilhamzainal/statuses/159742234290004787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5"/>
    <x v="0"/>
    <s v="Malaysia"/>
    <m/>
    <s v="Malay"/>
    <n v="97"/>
    <m/>
    <n v="0.9"/>
    <x v="0"/>
    <m/>
    <s v="Adhoc Search Export"/>
    <s v="Anwar"/>
    <n v="4"/>
    <s v="'1597422342900047872'"/>
    <n v="8.6235603022255296E+17"/>
    <s v="Twitter Web App"/>
    <s v="hazard"/>
    <s v="https://twitter.com/nurilhamzainal"/>
    <s v="entahlah"/>
    <x v="0"/>
    <n v="97"/>
    <n v="243"/>
    <x v="0"/>
    <d v="1899-12-30T10:48:00"/>
    <s v="Kedah"/>
    <s v="Jitra"/>
    <x v="1"/>
    <x v="0"/>
  </r>
  <r>
    <x v="6"/>
    <m/>
    <s v="http://twitter.com/bernamaradio/statuses/159742233564427468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6"/>
    <x v="0"/>
    <s v="Malaysia"/>
    <m/>
    <s v="Malay"/>
    <n v="117174"/>
    <m/>
    <n v="1083.8599999999999"/>
    <x v="0"/>
    <m/>
    <s v="Adhoc Search Export"/>
    <s v="@anwaribrahim,anwaribrahim"/>
    <n v="10"/>
    <s v="'1597422335644274688'"/>
    <n v="43856742"/>
    <s v="TweetDeck"/>
    <s v="BERNAMA Radio🇲🇾"/>
    <s v="http://www.twitter.com/bernamaradio"/>
    <s v="Bersiaran di FM 93.9 Lembah Klang | FM 107.5 JB | FM 100.9 Kuching dan FM 107.9 KK. --- info@bernamaradio.com.my"/>
    <x v="0"/>
    <n v="117174"/>
    <n v="705"/>
    <x v="0"/>
    <d v="1899-12-30T10:48:00"/>
    <s v="Kuala Lumpur"/>
    <s v="Kuala Lumpur"/>
    <x v="1"/>
    <x v="0"/>
  </r>
  <r>
    <x v="6"/>
    <m/>
    <s v="https://twitter.com/PakatanAvengers/statuses/1597422334025281536"/>
    <m/>
    <s v="RT @BernamaTV: Tidak mungkin seorang insan sebagai menteri dapat mencatat apa-apa kejayaan tanpa tunggak perkhidmatan yang membantunya - Perdana Menteri @anwaribrahim https://t.co/holADxX9oC"/>
    <s v="Twitter"/>
    <x v="1"/>
    <x v="107"/>
    <x v="0"/>
    <s v="Malaysia"/>
    <m/>
    <s v="Malay"/>
    <n v="144"/>
    <m/>
    <n v="1.33"/>
    <x v="2"/>
    <m/>
    <s v="Adhoc Search Export"/>
    <s v="@anwaribrahim,anwaribrahim"/>
    <n v="4"/>
    <s v="'1597422334025281536'"/>
    <n v="3246531066"/>
    <s v="Twitter for iPhone"/>
    <s v="🫀🩺💊The Pakatan Avengers"/>
    <s v="https://twitter.com/PakatanAvengers"/>
    <m/>
    <x v="0"/>
    <n v="144"/>
    <n v="100"/>
    <x v="0"/>
    <d v="1899-12-30T10:48:00"/>
    <s v="Kuala Lumpur"/>
    <s v="Kuala Lumpur"/>
    <x v="1"/>
    <x v="0"/>
  </r>
  <r>
    <x v="6"/>
    <m/>
    <s v="http://twitter.com/RunningTheWing/statuses/1597422331236077570"/>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08"/>
    <x v="0"/>
    <s v="Malaysia"/>
    <m/>
    <s v="Malay"/>
    <n v="173"/>
    <m/>
    <n v="1.6"/>
    <x v="2"/>
    <m/>
    <s v="Adhoc Search Export"/>
    <s v="Anwar Ibrahim"/>
    <n v="4"/>
    <s v="'1597422331236077570'"/>
    <n v="372226607"/>
    <s v="Twitter for iPhone"/>
    <s v="MO SALAH"/>
    <s v="http://www.twitter.com/RunningTheWing"/>
    <s v="always about Mo Salah &amp; Liverpool"/>
    <x v="0"/>
    <n v="173"/>
    <n v="177"/>
    <x v="0"/>
    <d v="1899-12-30T10:48:00"/>
    <m/>
    <m/>
    <x v="1"/>
    <x v="0"/>
  </r>
  <r>
    <x v="6"/>
    <m/>
    <s v="https://twitter.com/thepencilcactus/statuses/1597422323690532864"/>
    <m/>
    <s v="RT @PackRagu: QT @harakatdailyHD: should resign and vacate seat ? ; Ahli Parlimen Permatang Pauh desak Anwar Ibrahim jangan lupa kebajikan bekas kubu kuatnya. Saya tak reti jaga kawasan. Siapa sangka ceramah fitnah pun boleh menang, ujarnya. https://t.co/FMdr0Etacw"/>
    <s v="Twitter"/>
    <x v="1"/>
    <x v="109"/>
    <x v="0"/>
    <s v="Malaysia"/>
    <m/>
    <s v="English"/>
    <n v="427"/>
    <m/>
    <n v="3.95"/>
    <x v="0"/>
    <s v="seat"/>
    <s v="Adhoc Search Export"/>
    <s v="Anwar Ibrahim"/>
    <n v="5"/>
    <s v="'1597422323690532864'"/>
    <n v="1.22857255779358E+18"/>
    <s v="Twitter for Android"/>
    <s v="laziestgardener🔺hopes"/>
    <s v="https://twitter.com/thepencilcactus"/>
    <s v="Lazy🌵but hopeful #kitaboleh"/>
    <x v="0"/>
    <n v="427"/>
    <n v="485"/>
    <x v="0"/>
    <d v="1899-12-30T10:48:00"/>
    <s v="Perak"/>
    <m/>
    <x v="1"/>
    <x v="0"/>
  </r>
  <r>
    <x v="6"/>
    <m/>
    <s v="https://twitter.com/jaedd14/statuses/1597422319563309056"/>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110"/>
    <x v="0"/>
    <s v="Malaysia"/>
    <m/>
    <s v="Malay"/>
    <n v="239"/>
    <m/>
    <n v="2.21"/>
    <x v="1"/>
    <m/>
    <s v="Adhoc Search Export"/>
    <s v="Anwar"/>
    <n v="4"/>
    <s v="'1597422319563309056'"/>
    <n v="1518399204"/>
    <s v="Twitter for iPhone"/>
    <s v="Jaed"/>
    <s v="https://twitter.com/jaedd14"/>
    <s v="💕"/>
    <x v="0"/>
    <n v="239"/>
    <n v="330"/>
    <x v="0"/>
    <d v="1899-12-30T10:48:00"/>
    <m/>
    <m/>
    <x v="1"/>
    <x v="0"/>
  </r>
  <r>
    <x v="6"/>
    <m/>
    <s v="http://twitter.com/flowerhanaa_/statuses/159742232076290048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11"/>
    <x v="0"/>
    <s v="Malaysia"/>
    <m/>
    <s v="Malay"/>
    <n v="2"/>
    <m/>
    <n v="0.02"/>
    <x v="0"/>
    <m/>
    <s v="Adhoc Search Export"/>
    <s v="@anwaribrahim,anwaribrahim"/>
    <n v="1"/>
    <s v="'1597422320762900480'"/>
    <n v="1.04305813430917E+18"/>
    <s v="Twitter for iPhone"/>
    <s v="🌹"/>
    <s v="http://www.twitter.com/flowerhanaa_"/>
    <s v="1997 👯‍♀️✨"/>
    <x v="0"/>
    <n v="2"/>
    <n v="78"/>
    <x v="0"/>
    <d v="1899-12-30T10:48:00"/>
    <s v="Perak"/>
    <m/>
    <x v="1"/>
    <x v="0"/>
  </r>
  <r>
    <x v="6"/>
    <m/>
    <s v="https://twitter.com/santiezyan/statuses/1597422321245257728"/>
    <m/>
    <s v="RT @harakatdailyHD: Ahli Parlimen Permatang Pauh desak Anwar Ibrahim jangan lupa kebajikan bekas kubu kuatnya. Saya tak reti jaga kawasan. Siapa sangka ceramah fitnah pun boleh menang, ujarnya. https://t.co/FMdr0Etacw"/>
    <s v="Twitter"/>
    <x v="1"/>
    <x v="112"/>
    <x v="0"/>
    <s v="Malaysia"/>
    <m/>
    <s v="Malay"/>
    <n v="353"/>
    <m/>
    <n v="3.27"/>
    <x v="1"/>
    <m/>
    <s v="Adhoc Search Export"/>
    <s v="Anwar Ibrahim"/>
    <n v="5"/>
    <s v="'1597422321245257728'"/>
    <n v="18757839"/>
    <s v="Twitter for iPhone"/>
    <s v="santi イジヤン"/>
    <s v="https://twitter.com/santiezyan"/>
    <s v="Bitter thoughts written are my own / Graphic designer"/>
    <x v="0"/>
    <n v="353"/>
    <n v="320"/>
    <x v="0"/>
    <d v="1899-12-30T10:48:00"/>
    <s v="Kuala Lumpur"/>
    <s v="Kuala Lumpur"/>
    <x v="1"/>
    <x v="0"/>
  </r>
  <r>
    <x v="6"/>
    <m/>
    <s v="https://twitter.com/angleortho1/statuses/1597422316228866049"/>
    <m/>
    <s v="@anwaribrahim No more direct negotiation, Thank you Tuan."/>
    <s v="Twitter"/>
    <x v="1"/>
    <x v="113"/>
    <x v="0"/>
    <s v="Malaysia"/>
    <m/>
    <s v="English"/>
    <n v="0"/>
    <m/>
    <n v="0"/>
    <x v="1"/>
    <m/>
    <s v="Adhoc Search Export"/>
    <s v="@anwaribrahim,anwaribrahim"/>
    <m/>
    <s v="'1597422316228866049'"/>
    <n v="1.5182002326384399E+18"/>
    <s v="Twitter for iPhone"/>
    <s v="Angle Ortho"/>
    <s v="https://twitter.com/angleortho1"/>
    <s v="Hi"/>
    <x v="0"/>
    <m/>
    <n v="79"/>
    <x v="0"/>
    <d v="1899-12-30T10:48:00"/>
    <s v="Selangor"/>
    <s v="Kuala Selangor"/>
    <x v="1"/>
    <x v="0"/>
  </r>
  <r>
    <x v="6"/>
    <m/>
    <s v="https://twitter.com/nadzstw/statuses/1597422312361713665"/>
    <m/>
    <s v="RT @HasmiHashim: Himpunan pagi PM Anwar Ibrahim bersama pejabat perkhidmatan awam: • Hormat perkhidmatan awam sebagai tunjang kekuatan pentadbiran kerajaan—jaminan sistem dikekalkan. • Seru lawan rasuah &amp; salahguna kuasa. • Fokus ke depan untuk lakukan reformasi demi rakyat &amp; negara. https://t.co/OQXvTaz2HI"/>
    <s v="Twitter"/>
    <x v="1"/>
    <x v="103"/>
    <x v="1"/>
    <s v="Malaysia"/>
    <m/>
    <s v="Malay"/>
    <n v="741"/>
    <m/>
    <n v="6.85"/>
    <x v="0"/>
    <m/>
    <s v="Adhoc Search Export"/>
    <s v="Anwar Ibrahim"/>
    <n v="6"/>
    <s v="'1597422312361713665'"/>
    <n v="381308253"/>
    <s v="Twitter for iPhone"/>
    <s v="Nadz Ahmad"/>
    <s v="https://twitter.com/nadzstw"/>
    <s v="Dari sudut perspektif berbeza."/>
    <x v="0"/>
    <n v="741"/>
    <n v="280"/>
    <x v="0"/>
    <d v="1899-12-30T10:48:00"/>
    <s v="Kuala Lumpur"/>
    <s v="Kuala Lumpur"/>
    <x v="1"/>
    <x v="0"/>
  </r>
  <r>
    <x v="6"/>
    <m/>
    <s v="https://twitter.com/Street69War/statuses/1597422309387964422"/>
    <m/>
    <s v="RT @fahmizainol91: @fmtoday Masa nak menang, punya kutuk Dsai, fitnah Nurul Izzah Anwar. Lepas tu sekarang mengharapkan Dsai plak untuk buat kerja dia.Agak-agak lah. Ang menang ang buat kerja la."/>
    <s v="Twitter"/>
    <x v="1"/>
    <x v="67"/>
    <x v="1"/>
    <s v="Malaysia"/>
    <m/>
    <s v="Malay"/>
    <n v="504"/>
    <m/>
    <n v="4.66"/>
    <x v="1"/>
    <m/>
    <s v="Adhoc Search Export"/>
    <s v="Anwar"/>
    <n v="5"/>
    <s v="'1597422309387964422'"/>
    <n v="402016274"/>
    <s v="Twitter for iPhone"/>
    <s v="Muhammad Noorain"/>
    <s v="https://twitter.com/Street69War"/>
    <s v="5% Titanium 🦾"/>
    <x v="0"/>
    <n v="504"/>
    <n v="206"/>
    <x v="0"/>
    <d v="1899-12-30T10:48:00"/>
    <s v="Selangor"/>
    <s v="Rawang"/>
    <x v="1"/>
    <x v="0"/>
  </r>
  <r>
    <x v="6"/>
    <m/>
    <s v="https://twitter.com/f4hlm/statuses/15974223016326799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4"/>
    <x v="0"/>
    <s v="Malaysia"/>
    <m/>
    <s v="Malay"/>
    <n v="151"/>
    <m/>
    <n v="1.4"/>
    <x v="0"/>
    <m/>
    <s v="Adhoc Search Export"/>
    <s v="Anwar"/>
    <n v="4"/>
    <s v="'1597422301632679936'"/>
    <n v="1.2136539706877E+18"/>
    <s v="Twitter for iPhone"/>
    <s v="fahim"/>
    <s v="https://twitter.com/f4hlm"/>
    <s v="Through the fire and flames, we carry on"/>
    <x v="1"/>
    <n v="151"/>
    <n v="1027"/>
    <x v="0"/>
    <d v="1899-12-30T10:48:00"/>
    <s v="Selangor"/>
    <s v="Kuala Selangor"/>
    <x v="1"/>
    <x v="0"/>
  </r>
  <r>
    <x v="6"/>
    <m/>
    <s v="https://twitter.com/anonns/statuses/159742229940971520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5"/>
    <x v="0"/>
    <s v="Malaysia"/>
    <m/>
    <s v="Malay"/>
    <n v="694"/>
    <m/>
    <n v="6.42"/>
    <x v="0"/>
    <m/>
    <s v="Adhoc Search Export"/>
    <s v="Anwar"/>
    <n v="5"/>
    <s v="'1597422299409715200'"/>
    <n v="903154729"/>
    <s v="Twitter for iPhone"/>
    <s v="Ikmal 'Arief"/>
    <s v="https://twitter.com/anonns"/>
    <s v="Ex - IIUM (ID) 📸 24:26"/>
    <x v="0"/>
    <n v="694"/>
    <n v="485"/>
    <x v="0"/>
    <d v="1899-12-30T10:48:00"/>
    <s v="Selangor"/>
    <s v="Kuala Selangor"/>
    <x v="1"/>
    <x v="0"/>
  </r>
  <r>
    <x v="6"/>
    <m/>
    <s v="http://twitter.com/leejlaqurnia/statuses/159742228610918809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16"/>
    <x v="0"/>
    <s v="Malaysia"/>
    <m/>
    <s v="Malay"/>
    <n v="429"/>
    <m/>
    <n v="3.97"/>
    <x v="0"/>
    <m/>
    <s v="Adhoc Search Export"/>
    <s v="@anwaribrahim,anwaribrahim"/>
    <n v="5"/>
    <s v="'1597422286109188096'"/>
    <n v="217685007"/>
    <s v="Twitter for iPhone"/>
    <s v="Nur Leejla Qurnia"/>
    <s v="http://www.twitter.com/leejlaqurnia"/>
    <s v="Electric soul"/>
    <x v="0"/>
    <n v="429"/>
    <n v="202"/>
    <x v="0"/>
    <d v="1899-12-30T10:48:00"/>
    <m/>
    <m/>
    <x v="1"/>
    <x v="0"/>
  </r>
  <r>
    <x v="6"/>
    <m/>
    <s v="https://twitter.com/thepencilcactus/statuses/1597422288873598978"/>
    <m/>
    <s v="RT @TokJoeMY: QT @eyemeroll: DS @anwaribrahim lulusan pengajian Melayu Universiti Malaya, dia mempunyai kosa kata yang tinggi. ; Habis plan Ismail Sabri nak terkenal sebagai PM yang memperkasakan BM. Macam tu je Anwar bolot."/>
    <s v="Twitter"/>
    <x v="1"/>
    <x v="109"/>
    <x v="1"/>
    <s v="Malaysia"/>
    <m/>
    <s v="Malay"/>
    <n v="427"/>
    <m/>
    <n v="3.95"/>
    <x v="2"/>
    <m/>
    <s v="Adhoc Search Export"/>
    <s v="@anwaribrahim,Anwar,anwaribrahim"/>
    <n v="5"/>
    <s v="'1597422288873598978'"/>
    <n v="1.22857255779358E+18"/>
    <s v="Twitter for Android"/>
    <s v="laziestgardener🔺hopes"/>
    <s v="https://twitter.com/thepencilcactus"/>
    <s v="Lazy🌵but hopeful #kitaboleh"/>
    <x v="0"/>
    <n v="427"/>
    <n v="485"/>
    <x v="0"/>
    <d v="1899-12-30T10:48:00"/>
    <s v="Perak"/>
    <m/>
    <x v="1"/>
    <x v="0"/>
  </r>
  <r>
    <x v="6"/>
    <m/>
    <s v="https://twitter.com/TheKhayalan869/statuses/159742228384045056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17"/>
    <x v="0"/>
    <s v="Malaysia"/>
    <m/>
    <s v="Malay"/>
    <n v="1334"/>
    <m/>
    <n v="12.34"/>
    <x v="0"/>
    <m/>
    <s v="Adhoc Search Export"/>
    <s v="@anwaribrahim,anwaribrahim"/>
    <n v="6"/>
    <s v="'1597422283840450560'"/>
    <n v="134750865"/>
    <s v="Twitter for iPhone"/>
    <s v="💖 Nur Hyza 💖"/>
    <s v="https://twitter.com/TheKhayalan869"/>
    <s v="👑EXO👑\n💖FATTAH AMIN\n💗NUR FAZURA \n💓FATTAHRIANS \n💝LOVEWARRIORS \n💕LOTSOFLOVE \n💙LESSOFHATE \n#ZAHARAHLEGACY💘"/>
    <x v="0"/>
    <n v="1334"/>
    <n v="937"/>
    <x v="0"/>
    <d v="1899-12-30T10:48:00"/>
    <s v="Kuala Lumpur"/>
    <s v="Kuala Lumpur"/>
    <x v="1"/>
    <x v="0"/>
  </r>
  <r>
    <x v="6"/>
    <m/>
    <s v="https://twitter.com/uyinlien/statuses/1597422284477956097"/>
    <m/>
    <s v="QT @SyedAkramin: Baru je terjadi. Sedang elok je harga tender untuk Jabatan penjara eh eh eh harga lagi mahal dapat. ; Apa benda lah Anwar ni. Pagi-pagi sudah buat orang marah. Kalau dihapuskan amalan tender direct nego yang macam kerajaan sebelum ini suka buat, macam mana kroni dan menteri nak cari makan nanti? Fikirlah sikit periuk nasi orang-orang kaya ini!!! 😡😡😡 https://t.co/4xNbhWZ6fB"/>
    <s v="Twitter"/>
    <x v="1"/>
    <x v="118"/>
    <x v="0"/>
    <s v="Malaysia"/>
    <m/>
    <s v="Indonesian"/>
    <n v="39"/>
    <m/>
    <n v="0.36"/>
    <x v="0"/>
    <s v="Baru je,Jabatan penjara eh eh eh,je harga tender"/>
    <s v="Adhoc Search Export"/>
    <s v="Anwar"/>
    <n v="2"/>
    <s v="'1597422284477956097'"/>
    <n v="808863762"/>
    <s v="Twitter for iPhone"/>
    <s v="uyin"/>
    <s v="https://twitter.com/uyinlien"/>
    <m/>
    <x v="0"/>
    <n v="39"/>
    <n v="155"/>
    <x v="0"/>
    <d v="1899-12-30T10:48:00"/>
    <s v="Johor"/>
    <s v="Tangkak"/>
    <x v="1"/>
    <x v="0"/>
  </r>
  <r>
    <x v="6"/>
    <m/>
    <s v="http://twitter.com/dato_sri/statuses/1597422272377417728"/>
    <m/>
    <s v="@anwaribrahim Mohon PM10 check kartel2 tender di mindef dan lain2 Kementerian... dan Pengawai kerajaan yg culas .. #pm10 #bebasrasuah #jejakkartelrasuah"/>
    <s v="Twitter"/>
    <x v="1"/>
    <x v="119"/>
    <x v="0"/>
    <s v="Malaysia"/>
    <m/>
    <s v="Malay"/>
    <n v="86"/>
    <m/>
    <n v="0.8"/>
    <x v="2"/>
    <m/>
    <s v="Adhoc Search Export"/>
    <s v="pm10,@anwaribrahim,PM10,anwaribrahim"/>
    <n v="3"/>
    <s v="'1597422272377417728'"/>
    <n v="166533604"/>
    <s v="Twitter for Android"/>
    <s v="PaPaZola"/>
    <s v="http://www.twitter.com/dato_sri"/>
    <s v="Naik tidak memijak lawan, jatuh tidak mengheret kawan. Dipuji tidak menaikkan saya, dikeji tidak menjatuhkan saya. Dipuji tidak saya merasa terbangga.."/>
    <x v="2"/>
    <n v="86"/>
    <n v="771"/>
    <x v="0"/>
    <d v="1899-12-30T10:48:00"/>
    <s v="Kuala Lumpur"/>
    <s v="Kuala Lumpur"/>
    <x v="1"/>
    <x v="3"/>
  </r>
  <r>
    <x v="6"/>
    <m/>
    <s v="https://twitter.com/fairysyaa/statuses/1597422272582586368"/>
    <m/>
    <s v="RT @jllmisai: Kisah Anwar jadi penumpang Sultan Brunei tu sebenarnya tak ada apa yang menarik pun jika dibandingkan dengan kisah Tuan Guru Haji Hadi yang setiap hari menunggang isu agama dan kaum."/>
    <s v="Twitter"/>
    <x v="1"/>
    <x v="3"/>
    <x v="1"/>
    <s v="Malaysia"/>
    <m/>
    <s v="Malay"/>
    <n v="630"/>
    <m/>
    <n v="5.83"/>
    <x v="1"/>
    <m/>
    <s v="Adhoc Search Export"/>
    <s v="Anwar"/>
    <n v="6"/>
    <s v="'1597422272582586368'"/>
    <n v="8.5621359353187494E+17"/>
    <s v="Twitter for iPhone"/>
    <s v="Faa."/>
    <s v="https://twitter.com/fairysyaa"/>
    <s v="depress Barbie who is madly in love"/>
    <x v="0"/>
    <n v="630"/>
    <n v="40"/>
    <x v="0"/>
    <d v="1899-12-30T10:48:00"/>
    <m/>
    <m/>
    <x v="1"/>
    <x v="0"/>
  </r>
  <r>
    <x v="6"/>
    <m/>
    <s v="http://twitter.com/kaudahkenapaaa/statuses/1597422273090457600"/>
    <m/>
    <s v="RT @bernamadotcom: [LATEST] 📍 Impossible for a minister to achieve success without the civil service 📍 The country needs change to return to the level it was before — PM @anwaribrahim https://t.co/7FlDpn05Gi"/>
    <s v="Twitter"/>
    <x v="1"/>
    <x v="120"/>
    <x v="0"/>
    <s v="Malaysia"/>
    <m/>
    <s v="English"/>
    <n v="68"/>
    <m/>
    <n v="0.63"/>
    <x v="2"/>
    <s v="change to return,civil service,country,minister,success"/>
    <s v="Adhoc Search Export"/>
    <s v="@anwaribrahim,anwaribrahim"/>
    <n v="4"/>
    <s v="'1597422273090457600'"/>
    <n v="9.3207760276790797E+17"/>
    <s v="Twitter for iPhone"/>
    <s v="aqis"/>
    <s v="http://www.twitter.com/kaudahkenapaaa"/>
    <s v="🇲🇾♥️"/>
    <x v="0"/>
    <n v="68"/>
    <n v="52"/>
    <x v="0"/>
    <d v="1899-12-30T10:48:00"/>
    <m/>
    <m/>
    <x v="1"/>
    <x v="0"/>
  </r>
  <r>
    <x v="6"/>
    <m/>
    <s v="https://twitter.com/hqlnzm0/statuses/1597422267033882624"/>
    <m/>
    <s v="RT @doqtahu: Dah habis romanticize Anwar ke belum ni? Orang tua-tua pesan jangan junjung sangat, nanti lama-lama kecewa."/>
    <s v="Twitter"/>
    <x v="1"/>
    <x v="121"/>
    <x v="0"/>
    <s v="Malaysia"/>
    <m/>
    <s v="Indonesian"/>
    <n v="112"/>
    <m/>
    <n v="1.04"/>
    <x v="0"/>
    <s v="Dah habis romanticize,pesan jangan junjung"/>
    <s v="Adhoc Search Export"/>
    <s v="Anwar"/>
    <n v="4"/>
    <s v="'1597422267033882624'"/>
    <n v="2679654859"/>
    <s v="Twitter for Android"/>
    <s v="Lycoris"/>
    <s v="https://twitter.com/hqlnzm0"/>
    <s v="20 | Diploma Sains Pertanian Moden"/>
    <x v="0"/>
    <n v="112"/>
    <n v="98"/>
    <x v="0"/>
    <d v="1899-12-30T10:48:00"/>
    <s v="Perak"/>
    <m/>
    <x v="1"/>
    <x v="0"/>
  </r>
  <r>
    <x v="6"/>
    <m/>
    <s v="http://twitter.com/wafikram99/statuses/1597422259979030529"/>
    <m/>
    <s v="RT @suarakeadilan99: 7 Fakta Menarik Kunjungan Khas Sultan Brunei ke Malaysia Bertemu PM10 https://t.co/AAWx10ZdTT"/>
    <s v="Twitter"/>
    <x v="1"/>
    <x v="79"/>
    <x v="1"/>
    <s v="Malaysia"/>
    <m/>
    <s v="Malay"/>
    <n v="292"/>
    <m/>
    <n v="2.7"/>
    <x v="1"/>
    <m/>
    <s v="Adhoc Search Export"/>
    <s v="PM10"/>
    <n v="5"/>
    <s v="'1597422259979030529'"/>
    <n v="501474952"/>
    <s v="Twitter for iPhone"/>
    <s v="Wafi - Prudential-BSN Takaful"/>
    <s v="http://www.twitter.com/wafikram99"/>
    <s v="Certified Prudential-BSN Takaful Advisor. Medical Card, Hibah, Education Plan, Retirement Plan, Investment Plan. 012-3851354"/>
    <x v="0"/>
    <n v="292"/>
    <n v="292"/>
    <x v="0"/>
    <d v="1899-12-30T10:48:00"/>
    <s v="Selangor"/>
    <s v="Petaling Jaya"/>
    <x v="1"/>
    <x v="0"/>
  </r>
  <r>
    <x v="6"/>
    <m/>
    <s v="http://twitter.com/IncheFaris/statuses/159742225771833344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22"/>
    <x v="0"/>
    <s v="Malaysia"/>
    <m/>
    <s v="Malay"/>
    <n v="2289"/>
    <m/>
    <n v="21.17"/>
    <x v="0"/>
    <m/>
    <s v="Adhoc Search Export"/>
    <s v="@anwaribrahim,anwaribrahim"/>
    <n v="7"/>
    <s v="'1597422257718333440'"/>
    <n v="1.23976117318194E+18"/>
    <s v="Twitter Web App"/>
    <s v="Inche Faris ⚡️"/>
    <s v="http://www.twitter.com/IncheFaris"/>
    <s v="I can communicate ideas &amp; help your brand grow."/>
    <x v="1"/>
    <n v="2289"/>
    <n v="855"/>
    <x v="0"/>
    <d v="1899-12-30T10:48:00"/>
    <s v="Selangor"/>
    <s v="Semenyih"/>
    <x v="1"/>
    <x v="0"/>
  </r>
  <r>
    <x v="6"/>
    <m/>
    <s v="https://twitter.com/Mohd_Zakaria25/statuses/1597422256606806017"/>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123"/>
    <x v="0"/>
    <s v="Malaysia"/>
    <m/>
    <s v="Malay"/>
    <n v="157"/>
    <m/>
    <n v="1.45"/>
    <x v="0"/>
    <m/>
    <s v="Adhoc Search Export"/>
    <s v="PM10"/>
    <n v="4"/>
    <s v="'1597422256606806017'"/>
    <n v="897769495"/>
    <s v="Twitter Web App"/>
    <s v="Muhammad Zakaria"/>
    <s v="https://twitter.com/Mohd_Zakaria25"/>
    <s v="pemerintah adil pemerintah di sembah, pemerintah zalim pemerintah di sanggah!"/>
    <x v="0"/>
    <n v="157"/>
    <n v="185"/>
    <x v="0"/>
    <d v="1899-12-30T10:48:00"/>
    <s v="Selangor"/>
    <s v="Shah Alam"/>
    <x v="1"/>
    <x v="2"/>
  </r>
  <r>
    <x v="6"/>
    <m/>
    <s v="http://twitter.com/TaC3t_8eLLaT0r7/statuses/1597422255692476416"/>
    <m/>
    <s v="RT @RajaMohdShahrim: Berpuluh buah negara Islam ucapkan Tahniah termasuk Kjaan Palestine dan Kesatuan Ulama Sedunia, pemimpin PAS ni pula siap sponsor iklan diFacebook dgn niat jahat.. Israel gembira Anwar Jadi PM10. https://t.co/KBvUPzjoB9"/>
    <s v="Twitter"/>
    <x v="1"/>
    <x v="93"/>
    <x v="1"/>
    <s v="Malaysia"/>
    <m/>
    <s v="Malay"/>
    <n v="207"/>
    <m/>
    <n v="1.91"/>
    <x v="1"/>
    <m/>
    <s v="Adhoc Search Export"/>
    <s v="Anwar,PM10"/>
    <n v="4"/>
    <s v="'1597422255692476416'"/>
    <n v="9.9479252744945997E+17"/>
    <s v="Twitter for iPhone"/>
    <s v="TaC3t_8eLLaT0r77"/>
    <s v="http://www.twitter.com/TaC3t_8eLLaT0r7"/>
    <s v="Muslim,Malaysian,Married,Liverpool &amp; Selangor Fan,Animal Lover and A Gamer Since I Could Remember🎮"/>
    <x v="0"/>
    <n v="207"/>
    <n v="637"/>
    <x v="0"/>
    <d v="1899-12-30T10:48:00"/>
    <s v="Selangor"/>
    <s v="Subang Jaya"/>
    <x v="1"/>
    <x v="0"/>
  </r>
  <r>
    <x v="6"/>
    <m/>
    <s v="https://twitter.com/ridhone29/statuses/1597422252907429888"/>
    <m/>
    <s v="RT @zack_rockstar: Ada orang maklum kepada saya bahawa PAS menggerakkan ahlinya membuat aktiviti bacaan Yassin 7 kali dan solat hajat mohon kepada tuhan jatuhkan @anwaribrahim sebagai Perdana Menteri. Gila babi dieorang ni."/>
    <s v="Twitter"/>
    <x v="1"/>
    <x v="124"/>
    <x v="0"/>
    <s v="Malaysia"/>
    <m/>
    <s v="Malay"/>
    <n v="106"/>
    <m/>
    <n v="0.98"/>
    <x v="2"/>
    <m/>
    <s v="Adhoc Search Export"/>
    <s v="@anwaribrahim,anwaribrahim"/>
    <n v="4"/>
    <s v="'1597422252907429888'"/>
    <n v="368879070"/>
    <s v="Twitter for Android"/>
    <s v="Lo"/>
    <s v="https://twitter.com/ridhone29"/>
    <s v="togei time"/>
    <x v="0"/>
    <n v="106"/>
    <n v="383"/>
    <x v="0"/>
    <d v="1899-12-30T10:48:00"/>
    <s v="Selangor"/>
    <s v="Kuala Selangor"/>
    <x v="1"/>
    <x v="0"/>
  </r>
  <r>
    <x v="6"/>
    <m/>
    <s v="https://twitter.com/wafikram99/statuses/1597422241179836416"/>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79"/>
    <x v="1"/>
    <s v="Malaysia"/>
    <m/>
    <s v="English"/>
    <n v="292"/>
    <m/>
    <n v="2.7"/>
    <x v="1"/>
    <s v="private chat,protocol,rules"/>
    <s v="Adhoc Search Export"/>
    <s v="@anwaribrahim,anwaribrahim"/>
    <n v="5"/>
    <s v="'1597422241179836416'"/>
    <n v="501474952"/>
    <s v="Twitter for iPhone"/>
    <s v="Wafi - Prudential-BSN Takaful"/>
    <s v="https://twitter.com/wafikram99"/>
    <s v="Certified Prudential-BSN Takaful Advisor. Medical Card, Hibah, Education Plan, Retirement Plan, Investment Plan. 012-3851354"/>
    <x v="0"/>
    <n v="292"/>
    <n v="292"/>
    <x v="0"/>
    <d v="1899-12-30T10:48:00"/>
    <s v="Selangor"/>
    <s v="Petaling Jaya"/>
    <x v="1"/>
    <x v="0"/>
  </r>
  <r>
    <x v="6"/>
    <m/>
    <s v="https://twitter.com/thepencilcactus/statuses/1597422226349129728"/>
    <m/>
    <s v="RT @AfralAbdullah: @501Awani Pak Mael. Ini bukan masa untuk membuktikan kebaikan maupun 'keajaipan' diri. Awak dah jadi mantan, sudah lah. Kebaikan awak, biar rakyat yg menilai. Jangan sesekali masuk bakul angkat sendiri. Anwar baru umum. Tiada lagi direc nego. Semua mesti melalui tender. Awak buat tak dulu?"/>
    <s v="Twitter"/>
    <x v="1"/>
    <x v="109"/>
    <x v="1"/>
    <s v="Malaysia"/>
    <m/>
    <s v="Malay"/>
    <n v="427"/>
    <m/>
    <n v="3.95"/>
    <x v="0"/>
    <m/>
    <s v="Adhoc Search Export"/>
    <s v="Anwar"/>
    <n v="5"/>
    <s v="'1597422226349129728'"/>
    <n v="1.22857255779358E+18"/>
    <s v="Twitter for Android"/>
    <s v="laziestgardener🔺hopes"/>
    <s v="https://twitter.com/thepencilcactus"/>
    <s v="Lazy🌵but hopeful #kitaboleh"/>
    <x v="0"/>
    <n v="427"/>
    <n v="485"/>
    <x v="0"/>
    <d v="1899-12-30T10:48:00"/>
    <s v="Perak"/>
    <m/>
    <x v="1"/>
    <x v="0"/>
  </r>
  <r>
    <x v="6"/>
    <m/>
    <s v="https://twitter.com/lindhafiz/statuses/1597422223534350336"/>
    <m/>
    <s v="RT @pakatanharapan_: Kesatuan Ulama Sedunia mengutuskan ucapan tahniah buat YAB @anwaribrahim https://t.co/wgaI3gwUVp"/>
    <s v="Twitter"/>
    <x v="1"/>
    <x v="125"/>
    <x v="0"/>
    <s v="Malaysia"/>
    <m/>
    <s v="Malay"/>
    <n v="21"/>
    <m/>
    <n v="0.19"/>
    <x v="1"/>
    <m/>
    <s v="Adhoc Search Export"/>
    <s v="@anwaribrahim,anwaribrahim"/>
    <n v="2"/>
    <s v="'1597422223534350336'"/>
    <n v="7.5285257483591194E+17"/>
    <s v="Twitter for iPhone"/>
    <s v="Haji John"/>
    <s v="https://twitter.com/lindhafiz"/>
    <s v="Vaie Segaan"/>
    <x v="0"/>
    <n v="21"/>
    <n v="188"/>
    <x v="0"/>
    <d v="1899-12-30T10:48:00"/>
    <s v="Sarawak"/>
    <s v="Bintulu"/>
    <x v="1"/>
    <x v="0"/>
  </r>
  <r>
    <x v="6"/>
    <m/>
    <s v="https://twitter.com/rahah_ghazali/statuses/1597422224788815872"/>
    <m/>
    <s v="RT @zack_rockstar: Ada orang maklum kepada saya bahawa PAS menggerakkan ahlinya membuat aktiviti bacaan Yassin 7 kali dan solat hajat mohon kepada tuhan jatuhkan @anwaribrahim sebagai Perdana Menteri. Gila babi dieorang ni."/>
    <s v="Twitter"/>
    <x v="1"/>
    <x v="63"/>
    <x v="1"/>
    <s v="Malaysia"/>
    <m/>
    <s v="Malay"/>
    <n v="3497"/>
    <m/>
    <n v="32.35"/>
    <x v="2"/>
    <m/>
    <s v="Adhoc Search Export"/>
    <s v="@anwaribrahim,anwaribrahim"/>
    <n v="7"/>
    <s v="'1597422224788815872'"/>
    <n v="9.1291609968304499E+17"/>
    <s v="Twitter Web App"/>
    <s v="Rahah Ghazali 🇲🇾❤️"/>
    <s v="https://twitter.com/rahah_ghazali"/>
    <s v="Do not let the hatred of a people prevent you from being just. (Holy Qur’an 5:8)\nAct Justly, Love Mercy, Walk Humbly (Micah 6:8)"/>
    <x v="1"/>
    <n v="3497"/>
    <n v="1726"/>
    <x v="0"/>
    <d v="1899-12-30T10:48:00"/>
    <m/>
    <m/>
    <x v="1"/>
    <x v="0"/>
  </r>
  <r>
    <x v="6"/>
    <m/>
    <s v="https://twitter.com/rozaidalexander/statuses/1597422221563400193"/>
    <m/>
    <s v="RT @fmtoday: JUST IN: No more procurements without tenders, says Anwar"/>
    <s v="Twitter"/>
    <x v="1"/>
    <x v="27"/>
    <x v="1"/>
    <s v="Malaysia"/>
    <m/>
    <s v="English"/>
    <n v="564"/>
    <m/>
    <n v="5.22"/>
    <x v="0"/>
    <s v="procurements without tenders"/>
    <s v="Adhoc Search Export"/>
    <s v="Anwar"/>
    <n v="5"/>
    <s v="'1597422221563400193'"/>
    <n v="64701456"/>
    <s v="Twitter for iPhone"/>
    <s v="Alex 🇧🇷 🏆5X"/>
    <s v="https://twitter.com/rozaidalexander"/>
    <s v="I don’t change, I adapt. RR"/>
    <x v="0"/>
    <n v="564"/>
    <n v="657"/>
    <x v="0"/>
    <d v="1899-12-30T10:48:00"/>
    <s v="Penang"/>
    <s v="George Town"/>
    <x v="1"/>
    <x v="0"/>
  </r>
  <r>
    <x v="6"/>
    <m/>
    <s v="https://twitter.com/nafiqaHM7/statuses/1597422212361117697"/>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26"/>
    <x v="0"/>
    <s v="Malaysia"/>
    <m/>
    <s v="Malay"/>
    <n v="184"/>
    <m/>
    <n v="1.7"/>
    <x v="0"/>
    <m/>
    <s v="Adhoc Search Export"/>
    <s v="Anwar Ibrahim"/>
    <n v="4"/>
    <s v="'1597422212361117697'"/>
    <n v="7.13254129611616E+17"/>
    <s v="Twitter for Android"/>
    <s v="☕🫀"/>
    <s v="https://twitter.com/nafiqaHM7"/>
    <s v="caught up in my own dramas"/>
    <x v="0"/>
    <n v="184"/>
    <n v="2661"/>
    <x v="0"/>
    <d v="1899-12-30T10:48:00"/>
    <m/>
    <m/>
    <x v="1"/>
    <x v="0"/>
  </r>
  <r>
    <x v="6"/>
    <m/>
    <s v="https://twitter.com/mzhzli/statuses/159742220207210086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1"/>
    <x v="1"/>
    <s v="Malaysia"/>
    <m/>
    <s v="Malay"/>
    <n v="252"/>
    <m/>
    <n v="2.33"/>
    <x v="0"/>
    <m/>
    <s v="Adhoc Search Export"/>
    <s v="Anwar"/>
    <n v="4"/>
    <s v="'1597422202072100864'"/>
    <n v="1025603708"/>
    <s v="Twitter for Android"/>
    <s v="Muhammad 'Jaiho' Zaihazli 🔺"/>
    <s v="https://twitter.com/mzhzli"/>
    <s v="Fully Vaccinated\nFerrari Fans"/>
    <x v="0"/>
    <n v="252"/>
    <n v="922"/>
    <x v="1"/>
    <d v="1899-12-30T10:48:00"/>
    <s v="Selangor"/>
    <s v="Kuala Selangor"/>
    <x v="1"/>
    <x v="0"/>
  </r>
  <r>
    <x v="6"/>
    <m/>
    <s v="https://twitter.com/MJazz70/statuses/1597422196397199360"/>
    <m/>
    <s v="@zack_rockstar @anwaribrahim Silalah. Jika tidak dikabulkan pun, akan dpt pahala kerana beribadat."/>
    <s v="Twitter"/>
    <x v="1"/>
    <x v="127"/>
    <x v="0"/>
    <s v="Malaysia"/>
    <m/>
    <s v="Malay"/>
    <n v="16"/>
    <m/>
    <n v="0.15"/>
    <x v="2"/>
    <m/>
    <s v="Adhoc Search Export"/>
    <s v="@anwaribrahim,anwaribrahim"/>
    <n v="2"/>
    <s v="'1597422196397199360'"/>
    <n v="1.4738971739389299E+18"/>
    <s v="Twitter for iPhone"/>
    <s v="MJazz"/>
    <s v="https://twitter.com/MJazz70"/>
    <s v="Live up the life given and see many more lives"/>
    <x v="1"/>
    <n v="16"/>
    <n v="282"/>
    <x v="0"/>
    <d v="1899-12-30T10:48:00"/>
    <s v="Selangor"/>
    <s v="Kuala Selangor"/>
    <x v="1"/>
    <x v="0"/>
  </r>
  <r>
    <x v="6"/>
    <m/>
    <s v="https://twitter.com/aily_aid/statuses/159742219158218752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8"/>
    <x v="0"/>
    <s v="Malaysia"/>
    <m/>
    <s v="Malay"/>
    <n v="187"/>
    <m/>
    <n v="1.73"/>
    <x v="0"/>
    <m/>
    <s v="Adhoc Search Export"/>
    <s v="Anwar"/>
    <n v="4"/>
    <s v="'1597422191582187520'"/>
    <n v="2166636307"/>
    <s v="Twitter for Android"/>
    <s v="KepetBoba"/>
    <s v="https://twitter.com/aily_aid"/>
    <s v="🍃"/>
    <x v="0"/>
    <n v="187"/>
    <n v="215"/>
    <x v="0"/>
    <d v="1899-12-30T10:48:00"/>
    <s v="Kuala Lumpur"/>
    <s v="Kuala Lumpur"/>
    <x v="1"/>
    <x v="0"/>
  </r>
  <r>
    <x v="6"/>
    <m/>
    <s v="http://twitter.com/syatirah_badri/statuses/1597422188495527936"/>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129"/>
    <x v="0"/>
    <s v="Malaysia"/>
    <m/>
    <s v="Malay"/>
    <n v="740"/>
    <m/>
    <n v="6.85"/>
    <x v="2"/>
    <m/>
    <s v="Adhoc Search Export"/>
    <s v="Anwar,Anwar Ibrahim"/>
    <n v="5"/>
    <s v="'1597422188495527936'"/>
    <n v="1.3594349218743099E+18"/>
    <s v="Twitter for Android"/>
    <s v="شاطيرة"/>
    <s v="http://www.twitter.com/syatirah_badri"/>
    <s v="Belajar dan Mengajar"/>
    <x v="0"/>
    <n v="740"/>
    <n v="562"/>
    <x v="0"/>
    <d v="1899-12-30T10:48:00"/>
    <s v="Kedah"/>
    <s v="Kuala Kedah"/>
    <x v="1"/>
    <x v="0"/>
  </r>
  <r>
    <x v="6"/>
    <m/>
    <s v="http://twitter.com/ghuntzr/statuses/1597422189686714368"/>
    <m/>
    <s v="RT @harakatdailyHD: Nik Amar nasihatkan Anwar Ibrahim supaya tidak kufur nikmat. Mercedes S600 memang mantap. Kalau tak sudi, boleh bagi saya, ujarnya. https://t.co/8zofndkCYu"/>
    <s v="Twitter"/>
    <x v="1"/>
    <x v="130"/>
    <x v="0"/>
    <s v="Malaysia"/>
    <m/>
    <s v="Malay"/>
    <n v="14"/>
    <m/>
    <n v="0.13"/>
    <x v="2"/>
    <m/>
    <s v="Adhoc Search Export"/>
    <s v="Anwar Ibrahim"/>
    <n v="2"/>
    <s v="'1597422189686714368'"/>
    <n v="9.99924506725568E+17"/>
    <s v="Twitter for iPhone"/>
    <s v="Sghn Shelby"/>
    <s v="http://www.twitter.com/ghuntzr"/>
    <s v="Wasting your time."/>
    <x v="0"/>
    <n v="14"/>
    <n v="391"/>
    <x v="0"/>
    <d v="1899-12-30T10:48:00"/>
    <s v="Kelantan"/>
    <s v="Kota Bharu"/>
    <x v="1"/>
    <x v="0"/>
  </r>
  <r>
    <x v="6"/>
    <m/>
    <s v="https://twitter.com/_sitinorjannah/statuses/159742218401602355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1"/>
    <x v="0"/>
    <s v="Malaysia"/>
    <m/>
    <s v="Malay"/>
    <n v="79"/>
    <m/>
    <n v="0.73"/>
    <x v="0"/>
    <m/>
    <s v="Adhoc Search Export"/>
    <s v="Anwar"/>
    <n v="3"/>
    <s v="'1597422184016023553'"/>
    <n v="1.05513429462711E+18"/>
    <s v="Twitter for iPhone"/>
    <s v="SitiNorJannahWahab🦄"/>
    <s v="https://twitter.com/_sitinorjannah"/>
    <s v="Im a Wife to Muhamad Khir 💜"/>
    <x v="2"/>
    <n v="79"/>
    <n v="101"/>
    <x v="0"/>
    <d v="1899-12-30T10:48:00"/>
    <m/>
    <m/>
    <x v="1"/>
    <x v="0"/>
  </r>
  <r>
    <x v="6"/>
    <m/>
    <s v="https://twitter.com/thariqhusni/statuses/1597422184020213761"/>
    <m/>
    <s v="RT @zack_rockstar: Ada orang maklum kepada saya bahawa PAS menggerakkan ahlinya membuat aktiviti bacaan Yassin 7 kali dan solat hajat mohon kepada tuhan jatuhkan @anwaribrahim sebagai Perdana Menteri. Gila babi dieorang ni."/>
    <s v="Twitter"/>
    <x v="1"/>
    <x v="132"/>
    <x v="0"/>
    <s v="Malaysia"/>
    <m/>
    <s v="Malay"/>
    <n v="9"/>
    <m/>
    <n v="0.08"/>
    <x v="2"/>
    <m/>
    <s v="Adhoc Search Export"/>
    <s v="@anwaribrahim,anwaribrahim"/>
    <n v="1"/>
    <s v="'1597422184020213761'"/>
    <n v="2654283734"/>
    <s v="Twitter for Android"/>
    <s v="thariq"/>
    <s v="https://twitter.com/thariqhusni"/>
    <m/>
    <x v="0"/>
    <n v="9"/>
    <n v="258"/>
    <x v="0"/>
    <d v="1899-12-30T10:48:00"/>
    <s v="Selangor"/>
    <s v="Petaling Jaya"/>
    <x v="1"/>
    <x v="0"/>
  </r>
  <r>
    <x v="6"/>
    <m/>
    <s v="http://twitter.com/jiekhalid/statuses/1597422183969484801"/>
    <m/>
    <s v="RT @idsafwansrg: Usul untuk PM @anwaribrahim , waktu GMT+8 di Semenanjung tak mengikuti fitrah tubuh, boleh balikkan semula ke GMT+7. Kalau Ahad ada negeri yang kerja tak ada masalah dengan birokrasi, apalagi hanya beza 1 jam dengan Malaysia Timur."/>
    <s v="Twitter"/>
    <x v="1"/>
    <x v="133"/>
    <x v="0"/>
    <s v="Malaysia"/>
    <m/>
    <s v="Malay"/>
    <n v="140"/>
    <m/>
    <n v="1.3"/>
    <x v="2"/>
    <m/>
    <s v="Adhoc Search Export"/>
    <s v="@anwaribrahim,anwaribrahim"/>
    <n v="4"/>
    <s v="'1597422183969484801'"/>
    <n v="2212337256"/>
    <s v="Twitter for Android"/>
    <s v="Jojie"/>
    <s v="http://www.twitter.com/jiekhalid"/>
    <s v="| I'm flesh and bone, I'm a rolling stone |"/>
    <x v="0"/>
    <n v="140"/>
    <n v="383"/>
    <x v="0"/>
    <d v="1899-12-30T10:48:00"/>
    <m/>
    <m/>
    <x v="1"/>
    <x v="0"/>
  </r>
  <r>
    <x v="6"/>
    <m/>
    <s v="http://twitter.com/SuhirmanSukri/statuses/159742218100031488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34"/>
    <x v="0"/>
    <s v="Malaysia"/>
    <m/>
    <s v="Malay"/>
    <n v="76"/>
    <m/>
    <n v="0.7"/>
    <x v="0"/>
    <m/>
    <s v="Adhoc Search Export"/>
    <s v="@anwaribrahim,anwaribrahim"/>
    <n v="3"/>
    <s v="'1597422181000314882'"/>
    <n v="57518694"/>
    <s v="Twitter for Android"/>
    <s v="Suhirman Sukri"/>
    <s v="http://www.twitter.com/SuhirmanSukri"/>
    <s v="Jatuh 7x, Bangun 8x 💪💪💪 • Real Madrid 🇪🇸 • Kinabatangan 🏡 / Kelana Jaya 🏠 • Accountant 💰 / Marathoners 🏃\n#MenujuKinabatanganBaru\n#MajulahKinabatangan"/>
    <x v="0"/>
    <n v="76"/>
    <n v="2399"/>
    <x v="0"/>
    <d v="1899-12-30T10:48:00"/>
    <s v="Selangor"/>
    <s v="Petaling Jaya"/>
    <x v="1"/>
    <x v="0"/>
  </r>
  <r>
    <x v="6"/>
    <m/>
    <s v="http://twitter.com/chairmanfad/statuses/1597422174276837381"/>
    <m/>
    <s v="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
    <s v="Twitter"/>
    <x v="1"/>
    <x v="135"/>
    <x v="0"/>
    <s v="Malaysia"/>
    <m/>
    <s v="English"/>
    <n v="260"/>
    <m/>
    <n v="2.4"/>
    <x v="0"/>
    <s v="Anwar cakap dengan Erdogan pun pakai translator,international representatives,issue,leaders,world affairs,yang bukan"/>
    <s v="Adhoc Search Export"/>
    <s v="Anwar"/>
    <n v="4"/>
    <s v="'1597422174276837381'"/>
    <n v="1.1419658368500401E+18"/>
    <s v="Twitter for Android"/>
    <s v="Ibn Faiz"/>
    <s v="http://www.twitter.com/chairmanfad"/>
    <s v="Zoomer Pan-Islamist"/>
    <x v="0"/>
    <n v="260"/>
    <n v="367"/>
    <x v="0"/>
    <d v="1899-12-30T10:48:00"/>
    <m/>
    <m/>
    <x v="1"/>
    <x v="0"/>
  </r>
  <r>
    <x v="6"/>
    <m/>
    <s v="https://twitter.com/muhdakilll/statuses/15974221741300408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6"/>
    <x v="0"/>
    <s v="Malaysia"/>
    <m/>
    <s v="Malay"/>
    <n v="1913"/>
    <m/>
    <n v="17.7"/>
    <x v="1"/>
    <m/>
    <s v="Adhoc Search Export"/>
    <s v="Anwar Ibrahim"/>
    <n v="7"/>
    <s v="'1597422174130040832'"/>
    <n v="626370889"/>
    <s v="Twitter for iPhone"/>
    <s v="àkil"/>
    <s v="https://twitter.com/muhdakilll"/>
    <s v=":)"/>
    <x v="0"/>
    <n v="1913"/>
    <n v="128"/>
    <x v="0"/>
    <d v="1899-12-30T10:48:00"/>
    <m/>
    <m/>
    <x v="1"/>
    <x v="0"/>
  </r>
  <r>
    <x v="6"/>
    <m/>
    <s v="https://twitter.com/nadzstw/statuses/1597422173077274625"/>
    <m/>
    <s v="RT @KEADILAN: Tiada perolehan tanpa tender di bawah pemerintahan Perdana Menteri @anwaribrahim https://t.co/1drpcEE2yj"/>
    <s v="Twitter"/>
    <x v="1"/>
    <x v="103"/>
    <x v="1"/>
    <s v="Malaysia"/>
    <m/>
    <s v="Malay"/>
    <n v="741"/>
    <m/>
    <n v="6.85"/>
    <x v="1"/>
    <m/>
    <s v="Adhoc Search Export"/>
    <s v="@anwaribrahim,anwaribrahim"/>
    <n v="6"/>
    <s v="'1597422173077274625'"/>
    <n v="381308253"/>
    <s v="Twitter for iPhone"/>
    <s v="Nadz Ahmad"/>
    <s v="https://twitter.com/nadzstw"/>
    <s v="Dari sudut perspektif berbeza."/>
    <x v="0"/>
    <n v="741"/>
    <n v="280"/>
    <x v="0"/>
    <d v="1899-12-30T10:48:00"/>
    <s v="Kuala Lumpur"/>
    <s v="Kuala Lumpur"/>
    <x v="1"/>
    <x v="0"/>
  </r>
  <r>
    <x v="6"/>
    <m/>
    <s v="https://twitter.com/maryamjxy/statuses/1597422166823546880"/>
    <m/>
    <s v="RT @iamdrjoe: QT @fmtoday: Lol. You contested, you won, and now you expect others to do the job? Soon you’ll start to point fingers again if things don’t work out kan? Hahaha. What a confused fella. ; Permatang Pauh MP hopes Anwar won’t forget former constituency #FMTNews https://t.co/oleDL1tC75"/>
    <s v="Twitter"/>
    <x v="1"/>
    <x v="137"/>
    <x v="0"/>
    <s v="Malaysia"/>
    <m/>
    <s v="English"/>
    <n v="979"/>
    <m/>
    <n v="9.06"/>
    <x v="0"/>
    <s v="confused fella,fingers"/>
    <s v="Adhoc Search Export"/>
    <s v="Anwar"/>
    <n v="5"/>
    <s v="'1597422166823546880'"/>
    <n v="1937230926"/>
    <s v="Twitter for Android"/>
    <s v="maryam"/>
    <s v="https://twitter.com/maryamjxy"/>
    <m/>
    <x v="0"/>
    <n v="979"/>
    <n v="1738"/>
    <x v="0"/>
    <d v="1899-12-30T10:48:00"/>
    <m/>
    <m/>
    <x v="1"/>
    <x v="1"/>
  </r>
  <r>
    <x v="6"/>
    <m/>
    <s v="https://twitter.com/putrzren/statuses/1597422166961971200"/>
    <m/>
    <s v="RT @fmtoday: JUST IN: No more procurements without tenders, says Anwar"/>
    <s v="Twitter"/>
    <x v="1"/>
    <x v="138"/>
    <x v="0"/>
    <s v="Malaysia"/>
    <m/>
    <s v="English"/>
    <n v="1858"/>
    <m/>
    <n v="17.190000000000001"/>
    <x v="0"/>
    <s v="procurements without tenders"/>
    <s v="Adhoc Search Export"/>
    <s v="Anwar"/>
    <n v="6"/>
    <s v="'1597422166961971200'"/>
    <n v="483462959"/>
    <s v="Twitter for Android"/>
    <s v="Azren Putra"/>
    <s v="https://twitter.com/putrzren"/>
    <s v="Putato | Perak but Psedo-Bangsa Joho\n\n http://instagram.com/kimputra/"/>
    <x v="0"/>
    <n v="1858"/>
    <n v="752"/>
    <x v="0"/>
    <d v="1899-12-30T10:48:00"/>
    <s v="Perak"/>
    <m/>
    <x v="1"/>
    <x v="0"/>
  </r>
  <r>
    <x v="6"/>
    <m/>
    <s v="https://twitter.com/hkmkhairil02/statuses/1597422163812052993"/>
    <m/>
    <s v="QT @zack_rockstar: Kalau betul… memang hina dan jijik la aku pandang geng2 lebai ni. Nampak sangat nak jaga periuk nasi sendiri, bukan fikir rakyat obv. ; Ada orang maklum kepada saya bahawa PAS menggerakkan ahlinya membuat aktiviti bacaan Yassin 7 kali dan solat hajat mohon kepada tuhan jatuhkan @anwaribrahim sebagai Perdana Menteri. Gila babi dieorang ni."/>
    <s v="Twitter"/>
    <x v="1"/>
    <x v="139"/>
    <x v="0"/>
    <s v="Malaysia"/>
    <m/>
    <s v="Indonesian"/>
    <n v="714"/>
    <m/>
    <n v="6.6"/>
    <x v="0"/>
    <s v="fikir rakyat,geng2 lebai ni"/>
    <s v="Adhoc Search Export"/>
    <s v="@anwaribrahim,anwaribrahim"/>
    <n v="6"/>
    <s v="'1597422163812052993'"/>
    <n v="8.9955135566838502E+17"/>
    <s v="Twitter for iPhone"/>
    <s v="Luqman Hakim"/>
    <s v="https://twitter.com/hkmkhairil02"/>
    <s v="pur"/>
    <x v="0"/>
    <n v="714"/>
    <n v="340"/>
    <x v="0"/>
    <d v="1899-12-30T10:48:00"/>
    <m/>
    <m/>
    <x v="1"/>
    <x v="0"/>
  </r>
  <r>
    <x v="6"/>
    <m/>
    <s v="https://twitter.com/FatinFS__/statuses/1597422155998064641"/>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0"/>
    <x v="0"/>
    <s v="Malaysia"/>
    <m/>
    <s v="Malay"/>
    <n v="989"/>
    <m/>
    <n v="9.15"/>
    <x v="0"/>
    <m/>
    <s v="Adhoc Search Export"/>
    <s v="@anwaribrahim,anwaribrahim"/>
    <n v="6"/>
    <s v="'1597422155998064641'"/>
    <n v="922924062"/>
    <s v="Twitter for iPhone"/>
    <s v="Fatin ✨"/>
    <s v="https://twitter.com/FatinFS__"/>
    <s v="saya seketul fatin itu je"/>
    <x v="0"/>
    <n v="989"/>
    <n v="269"/>
    <x v="0"/>
    <d v="1899-12-30T10:48:00"/>
    <s v="Melaka"/>
    <m/>
    <x v="1"/>
    <x v="0"/>
  </r>
  <r>
    <x v="6"/>
    <m/>
    <s v="https://twitter.com/roslanramli93/statuses/1597422155662139392"/>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41"/>
    <x v="0"/>
    <s v="Malaysia"/>
    <m/>
    <s v="Malay"/>
    <n v="266"/>
    <m/>
    <n v="2.46"/>
    <x v="1"/>
    <m/>
    <s v="Adhoc Search Export"/>
    <s v="Anwar Ibrahim"/>
    <n v="4"/>
    <s v="'1597422155662139392'"/>
    <n v="1.3301250029061499E+18"/>
    <s v="Twitter for Android"/>
    <s v="Roslan Ramli"/>
    <s v="https://twitter.com/roslanramli93"/>
    <s v="peaceful"/>
    <x v="0"/>
    <n v="266"/>
    <n v="334"/>
    <x v="0"/>
    <d v="1899-12-30T10:48:00"/>
    <s v="Selangor"/>
    <s v="Kuala Selangor"/>
    <x v="1"/>
    <x v="0"/>
  </r>
  <r>
    <x v="6"/>
    <m/>
    <s v="http://twitter.com/darksome90/statuses/1597422146497617920"/>
    <m/>
    <s v="RT @RajaMohdShahrim: Berpuluh buah negara Islam ucapkan Tahniah termasuk Kjaan Palestine dan Kesatuan Ulama Sedunia, pemimpin PAS ni pula siap sponsor iklan diFacebook dgn niat jahat.. Israel gembira Anwar Jadi PM10. https://t.co/KBvUPzjoB9"/>
    <s v="Twitter"/>
    <x v="1"/>
    <x v="142"/>
    <x v="0"/>
    <s v="Malaysia"/>
    <m/>
    <s v="Malay"/>
    <n v="900"/>
    <m/>
    <n v="8.32"/>
    <x v="1"/>
    <m/>
    <s v="Adhoc Search Export"/>
    <s v="Anwar,PM10"/>
    <n v="6"/>
    <s v="'1597422146497617920'"/>
    <n v="8.1555975150113101E+17"/>
    <s v="Twitter for iPhone"/>
    <s v="Zack"/>
    <s v="http://www.twitter.com/darksome90"/>
    <s v="| 33 yo |"/>
    <x v="0"/>
    <n v="900"/>
    <n v="305"/>
    <x v="0"/>
    <d v="1899-12-30T10:48:00"/>
    <s v="Putrajaya"/>
    <s v="Putrajaya"/>
    <x v="1"/>
    <x v="0"/>
  </r>
  <r>
    <x v="6"/>
    <m/>
    <s v="https://twitter.com/FaisalZulkepli/statuses/1597422146275663872"/>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143"/>
    <x v="0"/>
    <s v="Malaysia"/>
    <m/>
    <s v="Malay"/>
    <n v="78"/>
    <m/>
    <n v="0.72"/>
    <x v="0"/>
    <m/>
    <s v="Adhoc Search Export"/>
    <s v="PM10"/>
    <n v="3"/>
    <s v="'1597422146275663872'"/>
    <n v="254875983"/>
    <s v="Twitter for iPhone"/>
    <s v="Muhammad Faisal 🏴"/>
    <s v="https://twitter.com/FaisalZulkepli"/>
    <s v="~Love is the master key that opens the gates of happiness~"/>
    <x v="1"/>
    <n v="78"/>
    <n v="243"/>
    <x v="0"/>
    <d v="1899-12-30T10:48:00"/>
    <m/>
    <m/>
    <x v="1"/>
    <x v="2"/>
  </r>
  <r>
    <x v="6"/>
    <m/>
    <s v="http://twitter.com/naimazhr_/statuses/1597422139497672710"/>
    <m/>
    <s v="RT @BernamaTV: ▪️ Impossible for a minister to achieve success without the civil service ▪️ The country needs change to return to the level it was before -- Prime Minister @anwaribrahim https://t.co/qH4cPClGMH"/>
    <s v="Twitter"/>
    <x v="1"/>
    <x v="144"/>
    <x v="0"/>
    <s v="Malaysia"/>
    <m/>
    <s v="English"/>
    <n v="319"/>
    <m/>
    <n v="2.95"/>
    <x v="2"/>
    <s v="change to return,civil service,country,minister,success"/>
    <s v="Adhoc Search Export"/>
    <s v="@anwaribrahim,anwaribrahim"/>
    <n v="5"/>
    <s v="'1597422139497672710'"/>
    <n v="4148282353"/>
    <s v="Twitter for iPhone"/>
    <s v="🅹🅴🅶🅷🆄🅻 🐼"/>
    <s v="http://www.twitter.com/naimazhr_"/>
    <s v="What you looking here (header)?"/>
    <x v="2"/>
    <n v="319"/>
    <n v="404"/>
    <x v="0"/>
    <d v="1899-12-30T10:48:00"/>
    <s v="Kuala Lumpur"/>
    <s v="Kuala Lumpur"/>
    <x v="1"/>
    <x v="0"/>
  </r>
  <r>
    <x v="6"/>
    <m/>
    <s v="https://twitter.com/Langit13iru/statuses/1597422124742119424"/>
    <m/>
    <s v="RT @Injang_Nation: QT @fmtoday: Yang bertanding dia, Yang menang dia, Yang nak kena buat kerja, orang lain? ; Permatang Pauh MP hopes Anwar won’t forget former constituency #FMTNews https://t.co/oleDL1tC75"/>
    <s v="Twitter"/>
    <x v="1"/>
    <x v="145"/>
    <x v="0"/>
    <s v="Malaysia"/>
    <m/>
    <s v="Malay"/>
    <n v="380"/>
    <m/>
    <n v="3.52"/>
    <x v="2"/>
    <m/>
    <s v="Adhoc Search Export"/>
    <s v="Anwar"/>
    <n v="5"/>
    <s v="'1597422124742119424'"/>
    <n v="66669288"/>
    <s v="Twitter for Android"/>
    <s v="Cik Rosie 🇲🇾"/>
    <s v="https://twitter.com/Langit13iru"/>
    <s v="Berminat dengan kewangan peribadi | Belanjawan Asas Sifar | Pengguna tunai | Pelaburan | Klik video untuk tonton 👇"/>
    <x v="0"/>
    <n v="380"/>
    <n v="249"/>
    <x v="0"/>
    <d v="1899-12-30T10:48:00"/>
    <s v="Kuala Lumpur"/>
    <s v="Kuala Lumpur"/>
    <x v="1"/>
    <x v="1"/>
  </r>
  <r>
    <x v="6"/>
    <m/>
    <s v="https://twitter.com/HaziqKapten/statuses/1597422124494647297"/>
    <m/>
    <s v="RT @TheAirTimes: Perdana Menteri, Datuk Seri Anwar Ibrahim menyeru seluruh kakitangan kerajaan agar bersama-sama membawa negara ke arah pemulihan. @anwaribrahim @zukiAli_ #semasa #anwar #PM10 #airtimes https://t.co/xFG8Gk3oJh"/>
    <s v="Twitter"/>
    <x v="1"/>
    <x v="146"/>
    <x v="0"/>
    <s v="Malaysia"/>
    <m/>
    <s v="Malay"/>
    <n v="140"/>
    <m/>
    <n v="1.3"/>
    <x v="0"/>
    <m/>
    <s v="Adhoc Search Export"/>
    <s v="anwar,pm10,Anwar Ibrahim,@anwaribrahim,PM10,anwaribrahim"/>
    <n v="4"/>
    <s v="'1597422124494647297'"/>
    <n v="1.13590001811037E+18"/>
    <s v="Twitter for Android"/>
    <s v="Muhammad Haziq Hafizan ( Capt )"/>
    <s v="https://twitter.com/HaziqKapten"/>
    <s v="Military and Aviation Enthusiast \nCallsign Typhoon \nEX JATISS BATCH 03 \n🇲🇾 🇮🇩 🇸🇬 🇹🇭 🇵🇭 🇧🇳"/>
    <x v="0"/>
    <n v="140"/>
    <n v="126"/>
    <x v="0"/>
    <d v="1899-12-30T10:48:00"/>
    <s v="Selangor"/>
    <s v="Kuala Selangor"/>
    <x v="1"/>
    <x v="8"/>
  </r>
  <r>
    <x v="6"/>
    <m/>
    <s v="https://twitter.com/affasyrn/statuses/1597422120232898560"/>
    <m/>
    <s v="QT @zack_rockstar: Ada orang maklum.. Janganlah mudah percaya selagi belum ada bukti diberikan. Semua orang boleh buat ciapan begini. ; Ada orang maklum kepada saya bahawa PAS menggerakkan ahlinya membuat aktiviti bacaan Yassin 7 kali dan solat hajat mohon kepada tuhan jatuhkan @anwaribrahim sebagai Perdana Menteri. Gila babi dieorang ni."/>
    <s v="Twitter"/>
    <x v="1"/>
    <x v="147"/>
    <x v="0"/>
    <s v="Malaysia"/>
    <m/>
    <s v="Malay"/>
    <n v="125"/>
    <n v="2"/>
    <n v="1.1599999999999999"/>
    <x v="0"/>
    <m/>
    <s v="Adhoc Search Export"/>
    <s v="@anwaribrahim,anwaribrahim"/>
    <n v="4"/>
    <s v="'1597422120232898560'"/>
    <n v="1.2828253614498601E+18"/>
    <s v="Twitter for Android"/>
    <s v="Apip"/>
    <s v="https://twitter.com/affasyrn"/>
    <s v="Bumiputera Sabah | 🏸🏅📰"/>
    <x v="0"/>
    <n v="125"/>
    <n v="242"/>
    <x v="0"/>
    <d v="1899-12-30T10:48:00"/>
    <s v="Sabah"/>
    <s v="Papar"/>
    <x v="1"/>
    <x v="0"/>
  </r>
  <r>
    <x v="6"/>
    <s v="Anwar disaran tumpu tugas sebagai Perdana Menteri"/>
    <s v="https://bebasnews.my/2022/11/29/anwar-disaran-tumpu-tugas-sebagai-perdana-menteri/"/>
    <m/>
    <s v="SHAH ALAM -- Datuk Seri Anwar Ibrahim disaran untuk menumpukan tugas dan tanggungjawabnya sebagai Perdana Menteri tanpa memegang jawatan kabinet lain di bawahnya terutama melibatkan portfolio Kementerian Kewangan.Pengerusi Yayasan Antirasuah Malaysia (Kelantan), Muhamad Nizam Ismail berpendapat, tindakan tersebut dapat mengelakkan persepsi negatif orang ramai jika Perdana Menteri turut mengendalikan kementerian berkenaan.Menurutnya, langkah tersebut juga sekali gus dapat menguatkan nilai integriti dalam kerajaan yang ditadbir Anwar.“Jika boleh"/>
    <s v="Blogs"/>
    <x v="2"/>
    <x v="148"/>
    <x v="0"/>
    <s v="Malaysia"/>
    <m/>
    <s v="Malay"/>
    <n v="0"/>
    <m/>
    <n v="0"/>
    <x v="2"/>
    <m/>
    <s v="Adhoc Search Export"/>
    <s v="Anwar Ibrahim,Anwar,anwar"/>
    <m/>
    <m/>
    <m/>
    <m/>
    <m/>
    <s v="https://bebasnews.my/2022/11/29/anwar-disaran-tumpu-tugas-sebagai-perdana-menteri/"/>
    <m/>
    <x v="0"/>
    <m/>
    <m/>
    <x v="0"/>
    <d v="1899-12-30T10:48:00"/>
    <m/>
    <m/>
    <x v="1"/>
    <x v="0"/>
  </r>
  <r>
    <x v="6"/>
    <m/>
    <s v="https://twitter.com/hamdanadnan8/statuses/1597422100918464516"/>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149"/>
    <x v="0"/>
    <s v="Malaysia"/>
    <m/>
    <s v="Malay"/>
    <n v="525"/>
    <m/>
    <n v="4.8600000000000003"/>
    <x v="0"/>
    <m/>
    <s v="Adhoc Search Export"/>
    <s v="PM10"/>
    <n v="5"/>
    <s v="'1597422100918464516'"/>
    <n v="1.2012585860446899E+18"/>
    <s v="Twitter for Android"/>
    <s v="🅽🅾🅶🅾🆃🅾 #noroomforracism"/>
    <s v="https://twitter.com/hamdanadnan8"/>
    <s v="i'm real...hope some of my followers r too and don't need Elon Must blue-tick."/>
    <x v="0"/>
    <n v="525"/>
    <n v="1018"/>
    <x v="0"/>
    <d v="1899-12-30T10:48:00"/>
    <s v="Kuala Lumpur"/>
    <s v="Kuala Lumpur"/>
    <x v="1"/>
    <x v="2"/>
  </r>
  <r>
    <x v="6"/>
    <m/>
    <s v="https://twitter.com/AinieAzman/statuses/1597422099760484352"/>
    <m/>
    <s v="QT @staronline: Jom tngk lepasni ada project direct nego ke tak 🙈 ; No more procurements without tender, says Anwar https://t.co/eLVeduK7MK https://t.co/eLVeduK7MK"/>
    <s v="Twitter"/>
    <x v="1"/>
    <x v="150"/>
    <x v="0"/>
    <s v="Malaysia"/>
    <m/>
    <s v="Malay"/>
    <n v="867"/>
    <m/>
    <n v="8.02"/>
    <x v="0"/>
    <m/>
    <s v="Adhoc Search Export"/>
    <s v="Anwar"/>
    <n v="6"/>
    <s v="'1597422099760484352'"/>
    <n v="430333408"/>
    <s v="Twitter for iPhone"/>
    <s v="‘"/>
    <s v="https://twitter.com/AinieAzman"/>
    <s v="All the way IN 🏹🤍🕊✨"/>
    <x v="1"/>
    <n v="867"/>
    <n v="272"/>
    <x v="0"/>
    <d v="1899-12-30T10:48:00"/>
    <s v="Kuala Lumpur"/>
    <s v="Kuala Lumpur"/>
    <x v="1"/>
    <x v="0"/>
  </r>
  <r>
    <x v="7"/>
    <s v="Analysts: Anwar will need guile, charm to keep clandestine moves at bay"/>
    <s v="http://malaysia.shafaqna.com/EN/AL/2805202"/>
    <s v="KUALA LUMPUR (Nov 29): Datuk Seri Anwar Ibrahim will need to tap all his reputed political shrewdness and charm to hold together the ..."/>
    <s v="KUALA LUMPUR (Nov 29): Datuk Seri Anwar Ibrahim will need to tap all his reputed political shrewdness and charm to hold together the ..."/>
    <s v="malaysia shafaqna"/>
    <x v="3"/>
    <x v="151"/>
    <x v="1"/>
    <s v="Malaysia"/>
    <m/>
    <s v="English"/>
    <n v="1587"/>
    <m/>
    <n v="14.68"/>
    <x v="1"/>
    <s v="analysts,charm to hold,clandestine moves,doubt,guile,lawmakers,national unity government,original site,political shrewdness,support,together the political parties,vote of confidence"/>
    <s v="Adhoc Search Export"/>
    <s v="Anwar Ibrahim,Anwar"/>
    <m/>
    <m/>
    <m/>
    <m/>
    <m/>
    <m/>
    <m/>
    <x v="0"/>
    <m/>
    <m/>
    <x v="0"/>
    <d v="1899-12-30T10:47:00"/>
    <m/>
    <m/>
    <x v="1"/>
    <x v="0"/>
  </r>
  <r>
    <x v="7"/>
    <s v="PM Anwar calls on civil service to stand with him in journey to reform country"/>
    <s v="http://malaysia.shafaqna.com/EN/AL/2805250"/>
    <s v="PUTRAJAYA, Nov 29 — Prime Minister Datuk Seri Anwar Ibrahim today urged civil servants to help him correct the country s Read on the ..."/>
    <s v="PUTRAJAYA, Nov 29 — Prime Minister Datuk Seri Anwar Ibrahim today urged civil servants to help him correct the country s Read on the ..."/>
    <s v="malaysia shafaqna"/>
    <x v="3"/>
    <x v="151"/>
    <x v="1"/>
    <s v="Malaysia"/>
    <m/>
    <s v="English"/>
    <n v="1587"/>
    <m/>
    <n v="14.68"/>
    <x v="0"/>
    <s v="civil servants,country,journey to reform,original site"/>
    <s v="Adhoc Search Export"/>
    <s v="Anwar Ibrahim,Anwar"/>
    <m/>
    <m/>
    <m/>
    <m/>
    <m/>
    <m/>
    <m/>
    <x v="0"/>
    <m/>
    <m/>
    <x v="0"/>
    <d v="1899-12-30T10:47:00"/>
    <m/>
    <m/>
    <x v="1"/>
    <x v="0"/>
  </r>
  <r>
    <x v="7"/>
    <m/>
    <s v="https://twitter.com/__amirulfaiz/statuses/15974220730011525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2"/>
    <x v="0"/>
    <s v="Malaysia"/>
    <m/>
    <s v="Malay"/>
    <n v="917"/>
    <m/>
    <n v="8.48"/>
    <x v="0"/>
    <m/>
    <s v="Adhoc Search Export"/>
    <s v="Anwar"/>
    <n v="6"/>
    <s v="'1597422073001152512'"/>
    <n v="1347083820"/>
    <s v="Twitter for iPhone"/>
    <s v="faiz"/>
    <s v="https://twitter.com/__amirulfaiz"/>
    <s v="add bio to your life"/>
    <x v="0"/>
    <n v="917"/>
    <n v="433"/>
    <x v="0"/>
    <d v="1899-12-30T10:47:00"/>
    <m/>
    <m/>
    <x v="1"/>
    <x v="0"/>
  </r>
  <r>
    <x v="7"/>
    <m/>
    <s v="http://twitter.com/ShAmKriptoReaN/statuses/1597422069368885249"/>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53"/>
    <x v="0"/>
    <s v="Malaysia"/>
    <m/>
    <s v="English"/>
    <n v="146"/>
    <m/>
    <n v="1.35"/>
    <x v="1"/>
    <s v="first monthly briefing,leakages and corruption,prime minister’s department,witch-hunting"/>
    <s v="Adhoc Search Export"/>
    <s v="pm10,Anwar Ibrahim,PM10"/>
    <n v="4"/>
    <s v="'1597422069368885249'"/>
    <n v="9.9603483969324595E+17"/>
    <s v="Twitter for iPhone"/>
    <s v="🔺DSHAM DEFBECK DARREL"/>
    <s v="http://www.twitter.com/ShAmKriptoReaN"/>
    <s v="“REVOLUTIONS IS MY NAME”"/>
    <x v="0"/>
    <n v="146"/>
    <n v="364"/>
    <x v="0"/>
    <d v="1899-12-30T10:47:00"/>
    <s v="Melaka"/>
    <s v="Malacca"/>
    <x v="1"/>
    <x v="3"/>
  </r>
  <r>
    <x v="7"/>
    <m/>
    <s v="https://twitter.com/shezdiy/statuses/159742206851287449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4"/>
    <x v="0"/>
    <s v="Malaysia"/>
    <m/>
    <s v="Malay"/>
    <n v="612"/>
    <m/>
    <n v="5.66"/>
    <x v="0"/>
    <m/>
    <s v="Adhoc Search Export"/>
    <s v="Anwar"/>
    <n v="5"/>
    <s v="'1597422068512874497'"/>
    <n v="628188397"/>
    <s v="Twitter for iPhone"/>
    <s v="she"/>
    <s v="https://twitter.com/shezdiy"/>
    <s v="."/>
    <x v="0"/>
    <n v="612"/>
    <n v="562"/>
    <x v="0"/>
    <d v="1899-12-30T10:47:00"/>
    <s v="Kuala Lumpur"/>
    <s v="Kuala Lumpur"/>
    <x v="1"/>
    <x v="0"/>
  </r>
  <r>
    <x v="7"/>
    <m/>
    <s v="http://twitter.com/zrhrzk/statuses/15974220676953661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5"/>
    <x v="0"/>
    <s v="Malaysia"/>
    <m/>
    <s v="Malay"/>
    <n v="195"/>
    <m/>
    <n v="1.8"/>
    <x v="1"/>
    <m/>
    <s v="Adhoc Search Export"/>
    <s v="Anwar Ibrahim"/>
    <n v="4"/>
    <s v="'1597422067695366145'"/>
    <n v="911907727"/>
    <s v="Twitter Web App"/>
    <s v="My"/>
    <s v="http://www.twitter.com/zrhrzk"/>
    <s v="tak amik bio, kita budak akaun aje wak."/>
    <x v="0"/>
    <n v="195"/>
    <n v="189"/>
    <x v="0"/>
    <d v="1899-12-30T10:47:00"/>
    <s v="Johor"/>
    <s v="Johor Bahru"/>
    <x v="1"/>
    <x v="0"/>
  </r>
  <r>
    <x v="7"/>
    <s v="Pemuda Umno sokong kerajaan tak benar lulus perolehan tanpa tender"/>
    <s v="https://malaysiapost.com.my/2022/11/29/pemuda-umno-sokong-kerajaan-tak-benar-lulus-perolehan-tanpa-tender/"/>
    <m/>
    <s v="PEMUDA Umno menyokong penuh ketegasan Perdana Menteri, Datuk Seri Anwar Ibrahim yang tidak mahu berlaku lagi kelulusan perolehan tanpa tender di bawah kerajaan baharu pimpinannya.Ketuanya, Datuk Dr Asyraf Wajdi Dusuki berkata langkah tersebut boleh mengelak penyelewengan serta ketirisan wang kerajaan.Sokong 100%. Tutup ruang segala bentuk yang boleh menjurus kepada ketirisan, kebocoran, penyelewengan dan rasuah, katanya menerusi hantaran di Facebooknya.Terdahulu, Perdana Menteri berkata, kerajaan perpaduan pimpinannya tidak akan membenarkan"/>
    <s v="Blogs"/>
    <x v="2"/>
    <x v="156"/>
    <x v="0"/>
    <s v="Malaysia"/>
    <m/>
    <s v="Malay"/>
    <n v="0"/>
    <m/>
    <n v="0"/>
    <x v="2"/>
    <m/>
    <s v="Adhoc Search Export"/>
    <s v="Anwar Ibrahim"/>
    <m/>
    <m/>
    <m/>
    <m/>
    <m/>
    <s v="https://malaysiapost.com.my/2022/11/29/pemuda-umno-sokong-kerajaan-tak-benar-lulus-perolehan-tanpa-tender/"/>
    <m/>
    <x v="0"/>
    <m/>
    <m/>
    <x v="0"/>
    <d v="1899-12-30T10:47:00"/>
    <m/>
    <m/>
    <x v="1"/>
    <x v="0"/>
  </r>
  <r>
    <x v="7"/>
    <m/>
    <s v="http://twitter.com/naimazhr_/statuses/1597422064608370688"/>
    <m/>
    <s v="RT @BernamaTV: There can no longer be approvals for procurements without tender, the country cannot continue to allow leakages, corruption - PM @anwaribrahim https://t.co/qaKeMzrkUt"/>
    <s v="Twitter"/>
    <x v="1"/>
    <x v="144"/>
    <x v="1"/>
    <s v="Malaysia"/>
    <m/>
    <s v="English"/>
    <n v="319"/>
    <m/>
    <n v="2.95"/>
    <x v="0"/>
    <s v="country,longer be approvals,procurements without tender"/>
    <s v="Adhoc Search Export"/>
    <s v="@anwaribrahim,anwaribrahim"/>
    <n v="5"/>
    <s v="'1597422064608370688'"/>
    <n v="4148282353"/>
    <s v="Twitter for iPhone"/>
    <s v="🅹🅴🅶🅷🆄🅻 🐼"/>
    <s v="http://www.twitter.com/naimazhr_"/>
    <s v="What you looking here (header)?"/>
    <x v="2"/>
    <n v="319"/>
    <n v="404"/>
    <x v="0"/>
    <d v="1899-12-30T10:47:00"/>
    <s v="Kuala Lumpur"/>
    <s v="Kuala Lumpur"/>
    <x v="1"/>
    <x v="0"/>
  </r>
  <r>
    <x v="7"/>
    <s v="No more procurements without tender, says Anwar"/>
    <s v="https://www.capitalpost.com.my/no-more-procurements-without-tender-says-anwar/"/>
    <m/>
    <s v="and approval without tender must no longer be practised, says Datuk Seri Anwar Ibrahim.The Prime Minister said there cannot be any room for leakages and corruption to take place in the public sector.This can no longer happen.I call on everyone to come on board so that we can work as a team, determined to save the country, he said at a session with staff of the Prime Minister's Department on Tuesday (Nov 29).It was Anwar's first meeting with them following his appointment as Prime Minister.Anwar said his stand on the use of power by a leader had"/>
    <s v="Blogs"/>
    <x v="2"/>
    <x v="157"/>
    <x v="0"/>
    <s v="Malaysia"/>
    <m/>
    <s v="English"/>
    <n v="0"/>
    <m/>
    <n v="0"/>
    <x v="0"/>
    <s v="Questionable procurements,appointment,approval without tender,board,corruption to take,country,family members,finance minister,government,public sector,room for leakages"/>
    <s v="Adhoc Search Export"/>
    <s v="Anwar Ibrahim,Anwar"/>
    <m/>
    <m/>
    <m/>
    <m/>
    <m/>
    <s v="https://www.capitalpost.com.my/no-more-procurements-without-tender-says-anwar/"/>
    <m/>
    <x v="0"/>
    <m/>
    <m/>
    <x v="0"/>
    <d v="1899-12-30T10:47:00"/>
    <m/>
    <m/>
    <x v="1"/>
    <x v="0"/>
  </r>
  <r>
    <x v="7"/>
    <m/>
    <s v="https://twitter.com/DrJess7/statuses/1597422056064577536"/>
    <m/>
    <s v="@TokJoeMY @anwaribrahim Yes, and he did it with style!"/>
    <s v="Twitter"/>
    <x v="1"/>
    <x v="158"/>
    <x v="0"/>
    <s v="Malaysia"/>
    <m/>
    <s v="English"/>
    <n v="349"/>
    <m/>
    <n v="3.23"/>
    <x v="0"/>
    <s v="style"/>
    <s v="Adhoc Search Export"/>
    <s v="@anwaribrahim,anwaribrahim"/>
    <n v="5"/>
    <s v="'1597422056064577536'"/>
    <n v="1.00031586385193E+18"/>
    <s v="Twitter Web App"/>
    <s v="Jess_PhD"/>
    <s v="https://twitter.com/DrJess7"/>
    <s v="“Nothing is more conducive to peace of mind than not having any opinion at all.”"/>
    <x v="0"/>
    <n v="349"/>
    <n v="306"/>
    <x v="0"/>
    <d v="1899-12-30T10:47:00"/>
    <s v="Kuala Lumpur"/>
    <s v="Kuala Lumpur"/>
    <x v="1"/>
    <x v="0"/>
  </r>
  <r>
    <x v="7"/>
    <m/>
    <s v="https://twitter.com/aeiman_r/statuses/159742204440018944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9"/>
    <x v="0"/>
    <s v="Malaysia"/>
    <m/>
    <s v="Malay"/>
    <n v="433"/>
    <m/>
    <n v="4.01"/>
    <x v="0"/>
    <m/>
    <s v="Adhoc Search Export"/>
    <s v="Anwar"/>
    <n v="5"/>
    <s v="'1597422044400189440'"/>
    <n v="609047726"/>
    <s v="Twitter for iPhone"/>
    <s v="Pertahankan Kepimpinan~"/>
    <s v="https://twitter.com/aeiman_r"/>
    <s v="In the back of my mind I killed you, And I didn’t even regret it,"/>
    <x v="1"/>
    <n v="433"/>
    <n v="287"/>
    <x v="0"/>
    <d v="1899-12-30T10:47:00"/>
    <s v="Selangor"/>
    <s v="Sepang"/>
    <x v="1"/>
    <x v="0"/>
  </r>
  <r>
    <x v="7"/>
    <m/>
    <s v="https://twitter.com/BabaYaga10101/statuses/1597422042533728257"/>
    <m/>
    <s v="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160"/>
    <x v="0"/>
    <s v="Malaysia"/>
    <m/>
    <s v="Malay"/>
    <n v="5"/>
    <m/>
    <n v="0.05"/>
    <x v="0"/>
    <m/>
    <s v="Adhoc Search Export"/>
    <s v="PM10"/>
    <n v="1"/>
    <s v="'1597422042533728257'"/>
    <n v="1.4210824647688499E+18"/>
    <s v="Twitter for Android"/>
    <s v="Baba Yaga"/>
    <s v="https://twitter.com/BabaYaga10101"/>
    <s v="Political rants....unbiased and unprejudiced."/>
    <x v="0"/>
    <n v="5"/>
    <n v="160"/>
    <x v="0"/>
    <d v="1899-12-30T10:47:00"/>
    <s v="Kuala Lumpur"/>
    <s v="Kuala Lumpur"/>
    <x v="1"/>
    <x v="2"/>
  </r>
  <r>
    <x v="7"/>
    <m/>
    <s v="https://twitter.com/almondmilksejuk/statuses/159742203755930828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61"/>
    <x v="0"/>
    <s v="Malaysia"/>
    <m/>
    <s v="Malay"/>
    <n v="27"/>
    <m/>
    <n v="0.25"/>
    <x v="2"/>
    <m/>
    <s v="Adhoc Search Export"/>
    <s v="Anwar Ibrahim"/>
    <n v="3"/>
    <s v="'1597422037559308288'"/>
    <n v="1.00203234694875E+18"/>
    <s v="Twitter for iPhone"/>
    <s v="yelo🌻"/>
    <s v="https://twitter.com/almondmilksejuk"/>
    <s v="You must like me for me✨"/>
    <x v="0"/>
    <n v="27"/>
    <n v="100"/>
    <x v="0"/>
    <d v="1899-12-30T10:47:00"/>
    <m/>
    <m/>
    <x v="1"/>
    <x v="0"/>
  </r>
  <r>
    <x v="7"/>
    <m/>
    <s v="https://twitter.com/rowanromano/statuses/1597422041262542849"/>
    <m/>
    <s v="RT @HansMurad: @UMonline Dia ni jaki dgn anwar dari zaman abim lagi.."/>
    <s v="Twitter"/>
    <x v="1"/>
    <x v="162"/>
    <x v="0"/>
    <s v="Malaysia"/>
    <m/>
    <s v="Malay"/>
    <n v="677"/>
    <m/>
    <n v="6.26"/>
    <x v="0"/>
    <m/>
    <s v="Adhoc Search Export"/>
    <s v="Anwar"/>
    <n v="5"/>
    <s v="'1597422041262542849'"/>
    <n v="2210588498"/>
    <s v="Twitter for Android"/>
    <s v="rowanromano"/>
    <s v="https://twitter.com/rowanromano"/>
    <m/>
    <x v="0"/>
    <n v="677"/>
    <n v="2634"/>
    <x v="0"/>
    <d v="1899-12-30T10:47:00"/>
    <s v="Negeri Sembilan"/>
    <s v="Seremban"/>
    <x v="1"/>
    <x v="0"/>
  </r>
  <r>
    <x v="7"/>
    <m/>
    <s v="https://twitter.com/ErpowAbdullah/statuses/1597422021259845632"/>
    <m/>
    <s v="RT @Mslso: QT @malaylingwist: Ppsmi antara punca aku tak tahu banyak perkataan Melayu. Sifar pun aku tahu masa dah sekolah menengah tu pun sebab dengar kat radio. ; Dato’ Seri Anwar Ibrahim tidak pernah menggunakan bahasa Melayu tinggi. Pengetahuan bahasa Melayu kita je yang cetek."/>
    <s v="Twitter"/>
    <x v="1"/>
    <x v="52"/>
    <x v="1"/>
    <s v="Malaysia"/>
    <m/>
    <s v="Malay"/>
    <n v="551"/>
    <m/>
    <n v="5.0999999999999996"/>
    <x v="0"/>
    <m/>
    <s v="Adhoc Search Export"/>
    <s v="Anwar Ibrahim"/>
    <n v="5"/>
    <s v="'1597422021259845632'"/>
    <n v="468234514"/>
    <s v="Twitter for iPhone"/>
    <s v="Saiful"/>
    <s v="https://twitter.com/ErpowAbdullah"/>
    <m/>
    <x v="0"/>
    <n v="551"/>
    <n v="544"/>
    <x v="0"/>
    <d v="1899-12-30T10:47:00"/>
    <s v="Putrajaya"/>
    <s v="Putrajaya"/>
    <x v="1"/>
    <x v="0"/>
  </r>
  <r>
    <x v="7"/>
    <m/>
    <s v="http://twitter.com/TTNTK/statuses/1597422010816397314"/>
    <m/>
    <s v="@thevibesnews @anwaribrahim Stop leakages through APs too."/>
    <s v="Twitter"/>
    <x v="1"/>
    <x v="163"/>
    <x v="0"/>
    <s v="Malaysia"/>
    <m/>
    <s v="English"/>
    <n v="82"/>
    <m/>
    <n v="0.76"/>
    <x v="0"/>
    <m/>
    <s v="Adhoc Search Export"/>
    <s v="@anwaribrahim,anwaribrahim"/>
    <n v="3"/>
    <s v="'1597422010816397314'"/>
    <n v="60775699"/>
    <s v="Twitter for Android"/>
    <s v="Tom K"/>
    <s v="http://www.twitter.com/TTNTK"/>
    <s v="50s; Training Provider; Quality  and Productivity Improvement, Enjoys Badminton, Swimming, Hiking and Chatting."/>
    <x v="0"/>
    <n v="82"/>
    <n v="148"/>
    <x v="0"/>
    <d v="1899-12-30T10:47:00"/>
    <s v="Selangor"/>
    <s v="Kuala Selangor"/>
    <x v="1"/>
    <x v="0"/>
  </r>
  <r>
    <x v="7"/>
    <m/>
    <s v="https://twitter.com/tauhidaziz/statuses/1597422009256144897"/>
    <m/>
    <s v="RT @Zaki_Yamani_: QT @ammardathinker: Macam sial bina persepsi. Mula cerita orang politik nafsu binatang la apa la. Tapi tak ada apa bukti pun pasal Anwar. Tiba kona sebab tukar MB Selangor. Macam la kau kenal sangat Khalid Ibrahim tu, suci sampai tak boleh ditukar. ; terus hilang aku punya hormat pada bang Non. Bila lama lama tu aku macam boleh faham kenapa dia buat gitu, tapi aku masih marah pasal benda ni. Sebab tu bila aku dengar orang cakap PH ni tak gila kuasa, aku macam “kau serius ke ni brader 😂”"/>
    <s v="Twitter"/>
    <x v="1"/>
    <x v="164"/>
    <x v="0"/>
    <s v="Malaysia"/>
    <m/>
    <s v="Indonesian"/>
    <n v="887"/>
    <m/>
    <n v="8.1999999999999993"/>
    <x v="0"/>
    <s v="Macam la,Mula cerita orang politik nafsu,binatang la,sial bina persepsi"/>
    <s v="Adhoc Search Export"/>
    <s v="Anwar"/>
    <n v="6"/>
    <s v="'1597422009256144897'"/>
    <n v="358243880"/>
    <s v="Twitter for iPhone"/>
    <s v="Tauhid Aziz 🇲🇾"/>
    <s v="https://twitter.com/tauhidaziz"/>
    <s v="Moderate"/>
    <x v="0"/>
    <n v="887"/>
    <n v="516"/>
    <x v="0"/>
    <d v="1899-12-30T10:47:00"/>
    <s v="Kuala Lumpur"/>
    <s v="Kuala Lumpur"/>
    <x v="1"/>
    <x v="0"/>
  </r>
  <r>
    <x v="7"/>
    <m/>
    <s v="https://twitter.com/AkuBudakHIV/statuses/1597422002700054534"/>
    <m/>
    <s v="QT @hambarawi: kima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5"/>
    <x v="0"/>
    <s v="Malaysia"/>
    <m/>
    <s v="Turkmen"/>
    <n v="11983"/>
    <m/>
    <n v="110.84"/>
    <x v="0"/>
    <m/>
    <s v="Adhoc Search Export"/>
    <s v="Anwar Ibrahim"/>
    <n v="8"/>
    <s v="'1597422002700054534'"/>
    <n v="1.01859515879789E+18"/>
    <s v="Twitter for Android"/>
    <s v="❤️🇲🇾NurMuzzammil 🇲🇾❤️"/>
    <s v="https://twitter.com/AkuBudakHIV"/>
    <s v="PLHIV since 2017, Nur Muzzammil is my alter ego, not my darkside, its may be differ with the real me outside but both r sweetest person ever u will ever know 😅"/>
    <x v="1"/>
    <n v="11983"/>
    <n v="1584"/>
    <x v="0"/>
    <d v="1899-12-30T10:47:00"/>
    <s v="Kuala Lumpur"/>
    <s v="Kuala Lumpur"/>
    <x v="1"/>
    <x v="0"/>
  </r>
  <r>
    <x v="7"/>
    <m/>
    <s v="http://twitter.com/ayumasturahmn/statuses/1597422001848979456"/>
    <m/>
    <s v="QT @neddokhan: padan la muka yg mengundi, hadap la hadap ; “We know it is Anwar Ibrahim’s family stronghold. But voters wanted an MP who was around for them. Some also wanted change,” said the PAS man. Dah tu kau la jaga, kau la bawa perubahan apa ni tak fahammm 😩"/>
    <s v="Twitter"/>
    <x v="1"/>
    <x v="166"/>
    <x v="0"/>
    <s v="Malaysia"/>
    <m/>
    <s v="English"/>
    <n v="55"/>
    <m/>
    <n v="0.51"/>
    <x v="2"/>
    <s v="Anwar Ibrahim’s family stronghold,PAS man,change,la muka yg mengundi,voters"/>
    <s v="Adhoc Search Export"/>
    <s v="Anwar Ibrahim"/>
    <n v="3"/>
    <s v="'1597422001848979456'"/>
    <n v="2267042467"/>
    <s v="Twitter for iPhone"/>
    <s v="/‘𝗠𝗮𝘀- 𝗧𝘂- 𝗥𝗮/"/>
    <s v="http://www.twitter.com/ayumasturahmn"/>
    <s v="Livin’ at my best phase of life, alhamdulillah🌷"/>
    <x v="0"/>
    <n v="55"/>
    <n v="141"/>
    <x v="0"/>
    <d v="1899-12-30T10:47:00"/>
    <m/>
    <m/>
    <x v="1"/>
    <x v="0"/>
  </r>
  <r>
    <x v="7"/>
    <m/>
    <s v="http://twitter.com/sayamaenon/statuses/159742200076645171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67"/>
    <x v="0"/>
    <s v="Malaysia"/>
    <m/>
    <s v="Malay"/>
    <n v="346"/>
    <m/>
    <n v="3.2"/>
    <x v="1"/>
    <m/>
    <s v="Adhoc Search Export"/>
    <s v="@anwaribrahim,anwaribrahim"/>
    <n v="5"/>
    <s v="'1597422000766451712'"/>
    <n v="9.3716065172153101E+17"/>
    <s v="Twitter for iPhone"/>
    <s v="zahira amani"/>
    <s v="http://www.twitter.com/sayamaenon"/>
    <s v="you’re my home #janganisapgam"/>
    <x v="0"/>
    <n v="346"/>
    <n v="325"/>
    <x v="0"/>
    <d v="1899-12-30T10:47:00"/>
    <m/>
    <m/>
    <x v="1"/>
    <x v="0"/>
  </r>
  <r>
    <x v="7"/>
    <m/>
    <s v="https://twitter.com/Yola13December/statuses/1597421991912693762"/>
    <m/>
    <s v="RT @fmtoday: JUST IN: No more procurements without tenders, says Anwar"/>
    <s v="Twitter"/>
    <x v="1"/>
    <x v="168"/>
    <x v="0"/>
    <s v="Malaysia"/>
    <m/>
    <s v="English"/>
    <n v="727"/>
    <m/>
    <n v="6.72"/>
    <x v="0"/>
    <s v="procurements without tenders"/>
    <s v="Adhoc Search Export"/>
    <s v="Anwar"/>
    <n v="5"/>
    <s v="'1597421991912693762'"/>
    <n v="1214774791"/>
    <s v="Twitter for iPhone"/>
    <s v="Yola"/>
    <s v="https://twitter.com/Yola13December"/>
    <s v="In my Seventeen phase 💎 ig: yollani.j"/>
    <x v="0"/>
    <n v="727"/>
    <n v="691"/>
    <x v="0"/>
    <d v="1899-12-30T10:47:00"/>
    <s v="Sabah"/>
    <s v="Kota Kinabalu"/>
    <x v="1"/>
    <x v="0"/>
  </r>
  <r>
    <x v="7"/>
    <m/>
    <s v="http://twitter.com/bahnmen/statuses/1597421983876403202"/>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169"/>
    <x v="0"/>
    <s v="Malaysia"/>
    <m/>
    <s v="English"/>
    <n v="1006"/>
    <m/>
    <n v="9.31"/>
    <x v="0"/>
    <s v="dia masuk saja lah,new Cabinet members,parties,plans,salaries,size"/>
    <s v="Adhoc Search Export"/>
    <s v="Anwar Ibrahim"/>
    <n v="6"/>
    <s v="'1597421983876403202'"/>
    <n v="81618455"/>
    <s v="Twitter for iPhone"/>
    <s v="Alief Bahnmen"/>
    <s v="http://www.twitter.com/bahnmen"/>
    <s v="KUL-KCH • Web Programmer | Server Administrator • Investor • Martial Art"/>
    <x v="0"/>
    <n v="1006"/>
    <n v="207"/>
    <x v="0"/>
    <d v="1899-12-30T10:47:00"/>
    <m/>
    <m/>
    <x v="1"/>
    <x v="0"/>
  </r>
  <r>
    <x v="7"/>
    <m/>
    <s v="https://twitter.com/syatirah_badri/statuses/1597421982428979200"/>
    <m/>
    <s v="RT @RMalanjum: QT @syahredzan: Pakatan Harapan sudah 148 kerusi. Jadi tak perlukan BN lagi. Kenapa masih kekalkan parti Kluster Mahkamah? Mana prinsip dan agenda reformasi? ;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29"/>
    <x v="1"/>
    <s v="Malaysia"/>
    <m/>
    <s v="Indonesian"/>
    <n v="740"/>
    <m/>
    <n v="6.85"/>
    <x v="0"/>
    <s v="agenda reformasi"/>
    <s v="Adhoc Search Export"/>
    <s v="@anwaribrahim,PM10,anwaribrahim"/>
    <n v="5"/>
    <s v="'1597421982428979200'"/>
    <n v="1.3594349218743099E+18"/>
    <s v="Twitter for Android"/>
    <s v="شاطيرة"/>
    <s v="https://twitter.com/syatirah_badri"/>
    <s v="Belajar dan Mengajar"/>
    <x v="0"/>
    <n v="740"/>
    <n v="562"/>
    <x v="0"/>
    <d v="1899-12-30T10:47:00"/>
    <s v="Kedah"/>
    <s v="Kuala Kedah"/>
    <x v="1"/>
    <x v="0"/>
  </r>
  <r>
    <x v="7"/>
    <m/>
    <s v="http://twitter.com/pikage_/statuses/15974219791032647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70"/>
    <x v="0"/>
    <s v="Malaysia"/>
    <m/>
    <s v="Malay"/>
    <n v="1315"/>
    <m/>
    <n v="12.16"/>
    <x v="1"/>
    <m/>
    <s v="Adhoc Search Export"/>
    <s v="Anwar Ibrahim"/>
    <n v="6"/>
    <s v="'1597421979103264768'"/>
    <n v="4220626752"/>
    <s v="Twitter for iPhone"/>
    <s v="pi"/>
    <s v="http://www.twitter.com/pikage_"/>
    <s v="I didn't choose support life, support life choose me."/>
    <x v="0"/>
    <n v="1315"/>
    <n v="2396"/>
    <x v="0"/>
    <d v="1899-12-30T10:47:00"/>
    <s v="Melaka"/>
    <s v="Malacca"/>
    <x v="1"/>
    <x v="0"/>
  </r>
  <r>
    <x v="7"/>
    <m/>
    <s v="https://twitter.com/tuanajiman/statuses/1597421975231954944"/>
    <m/>
    <s v="@fairuz_azmi83 @kismath90 Actually, sir, what's actually not right if PM10 government, or any government, does recognize UEC as one of the accepted qualifications into public universities, and into government service?"/>
    <s v="Twitter"/>
    <x v="1"/>
    <x v="171"/>
    <x v="0"/>
    <s v="Malaysia"/>
    <m/>
    <s v="English"/>
    <n v="1"/>
    <m/>
    <n v="0.01"/>
    <x v="0"/>
    <s v="accepted qualifications,government,public universities"/>
    <s v="Adhoc Search Export"/>
    <s v="PM10"/>
    <m/>
    <s v="'1597421975231954944'"/>
    <n v="1.5964996153851899E+18"/>
    <s v="Twitter for Android"/>
    <s v="tuan.ajiman"/>
    <s v="https://twitter.com/tuanajiman"/>
    <s v="•Malaysian on the sidewalk 🇲🇾•Kedah.Johor.Selangor\n•Newcastle United⚽"/>
    <x v="1"/>
    <n v="1"/>
    <n v="180"/>
    <x v="0"/>
    <d v="1899-12-30T10:47:00"/>
    <s v="Selangor"/>
    <s v="Shah Alam"/>
    <x v="1"/>
    <x v="0"/>
  </r>
  <r>
    <x v="7"/>
    <m/>
    <s v="http://twitter.com/aidil_Islah/statuses/159742197264825958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72"/>
    <x v="0"/>
    <s v="Malaysia"/>
    <m/>
    <s v="Malay"/>
    <n v="250"/>
    <m/>
    <n v="2.31"/>
    <x v="0"/>
    <m/>
    <s v="Adhoc Search Export"/>
    <s v="@anwaribrahim,anwaribrahim"/>
    <n v="4"/>
    <s v="'1597421972648259584'"/>
    <n v="8.9627908123001997E+17"/>
    <s v="Twitter for iPhone"/>
    <s v="Islah"/>
    <s v="http://www.twitter.com/aidil_Islah"/>
    <s v="@momentkitaphotobooth"/>
    <x v="0"/>
    <n v="250"/>
    <n v="289"/>
    <x v="0"/>
    <d v="1899-12-30T10:47:00"/>
    <s v="Kedah"/>
    <s v="Alor Setar"/>
    <x v="1"/>
    <x v="0"/>
  </r>
  <r>
    <x v="7"/>
    <m/>
    <s v="http://twitter.com/yusuf_nsk/statuses/1597421970739515392"/>
    <m/>
    <s v="RT @RajaMohdShahrim: Berpuluh buah negara Islam ucapkan Tahniah termasuk Kjaan Palestine dan Kesatuan Ulama Sedunia, pemimpin PAS ni pula siap sponsor iklan diFacebook dgn niat jahat.. Israel gembira Anwar Jadi PM10. https://t.co/KBvUPzjoB9"/>
    <s v="Twitter"/>
    <x v="1"/>
    <x v="173"/>
    <x v="0"/>
    <s v="Malaysia"/>
    <m/>
    <s v="Malay"/>
    <n v="338"/>
    <m/>
    <n v="3.13"/>
    <x v="1"/>
    <m/>
    <s v="Adhoc Search Export"/>
    <s v="Anwar,PM10"/>
    <n v="5"/>
    <s v="'1597421970739515392'"/>
    <n v="1071002214"/>
    <s v="Twitter for Android"/>
    <s v="y🇲🇾🇵🇸"/>
    <s v="http://www.twitter.com/yusuf_nsk"/>
    <s v="🌹"/>
    <x v="0"/>
    <n v="338"/>
    <n v="247"/>
    <x v="0"/>
    <d v="1899-12-30T10:47:00"/>
    <s v="Selangor"/>
    <s v="Kuala Selangor"/>
    <x v="1"/>
    <x v="0"/>
  </r>
  <r>
    <x v="7"/>
    <m/>
    <s v="https://twitter.com/bunga_mataharri/statuses/159742196691850444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74"/>
    <x v="0"/>
    <s v="Malaysia"/>
    <m/>
    <s v="Malay"/>
    <n v="1"/>
    <m/>
    <n v="0.01"/>
    <x v="0"/>
    <m/>
    <s v="Adhoc Search Export"/>
    <s v="Anwar"/>
    <n v="1"/>
    <s v="'1597421966918504448'"/>
    <n v="1.5272935703148201E+18"/>
    <s v="Twitter for iPad"/>
    <s v="little things"/>
    <s v="https://twitter.com/bunga_mataharri"/>
    <s v="Basic"/>
    <x v="0"/>
    <n v="1"/>
    <n v="103"/>
    <x v="0"/>
    <d v="1899-12-30T10:47:00"/>
    <m/>
    <m/>
    <x v="1"/>
    <x v="0"/>
  </r>
  <r>
    <x v="7"/>
    <m/>
    <s v="https://twitter.com/azrysyamil_/statuses/1597421967010766848"/>
    <m/>
    <s v="RT @fmtoday: JUST IN: No more procurements without tenders, says Anwar"/>
    <s v="Twitter"/>
    <x v="1"/>
    <x v="175"/>
    <x v="0"/>
    <s v="Malaysia"/>
    <m/>
    <s v="English"/>
    <n v="198"/>
    <m/>
    <n v="1.83"/>
    <x v="0"/>
    <s v="procurements without tenders"/>
    <s v="Adhoc Search Export"/>
    <s v="Anwar"/>
    <n v="4"/>
    <s v="'1597421967010766848'"/>
    <n v="1.0474596713368399E+18"/>
    <s v="Twitter for iPhone"/>
    <s v="FIFA World Cup 🇧🇷🏆"/>
    <s v="https://twitter.com/azrysyamil_"/>
    <s v="Arsenal. Kedah. Tweets are my own views, not related to my employers."/>
    <x v="0"/>
    <n v="198"/>
    <n v="171"/>
    <x v="0"/>
    <d v="1899-12-30T10:47:00"/>
    <s v="Kedah"/>
    <s v="Alor Setar"/>
    <x v="1"/>
    <x v="0"/>
  </r>
  <r>
    <x v="7"/>
    <m/>
    <s v="https://twitter.com/p4rw_____/statuses/1597421966012530688"/>
    <m/>
    <s v="QT @SyedAkramin: Silap-silap masuk penjara balik DSAI ni sebab terlalu berintegriti. 😁 ; Apa benda lah Anwar ni. Pagi-pagi sudah buat orang marah. Kalau dihapuskan amalan tender direct nego yang macam kerajaan sebelum ini suka buat, macam mana kroni dan menteri nak cari makan nanti? Fikirlah sikit periuk nasi orang-orang kaya ini!!! 😡😡😡 https://t.co/4xNbhWZ6fB"/>
    <s v="Twitter"/>
    <x v="1"/>
    <x v="176"/>
    <x v="0"/>
    <s v="Malaysia"/>
    <m/>
    <s v="Malay"/>
    <n v="342"/>
    <m/>
    <n v="3.16"/>
    <x v="2"/>
    <m/>
    <s v="Adhoc Search Export"/>
    <s v="Anwar"/>
    <n v="5"/>
    <s v="'1597421966012530688'"/>
    <n v="245267337"/>
    <s v="Twitter Web App"/>
    <s v="Juan"/>
    <s v="https://twitter.com/p4rw_____"/>
    <s v="#GGMU | #MUFC | #MUN"/>
    <x v="0"/>
    <n v="342"/>
    <n v="248"/>
    <x v="0"/>
    <d v="1899-12-30T10:47:00"/>
    <s v="Perak"/>
    <m/>
    <x v="1"/>
    <x v="0"/>
  </r>
  <r>
    <x v="7"/>
    <m/>
    <s v="http://twitter.com/theSundaily/statuses/1597421963789893632"/>
    <m/>
    <s v="Anwar said the government under his leadership could not continue to allow leakages and corruption. #theSun #theSundaily #Politics #Tender #Procurement #government #corruption #Malaysia https://t.co/qCZuKT7maE"/>
    <s v="Twitter"/>
    <x v="1"/>
    <x v="177"/>
    <x v="0"/>
    <s v="Malaysia"/>
    <m/>
    <s v="English"/>
    <n v="168480"/>
    <m/>
    <n v="1558.44"/>
    <x v="0"/>
    <s v="government,leadership,leakages and corruption"/>
    <s v="Adhoc Search Export"/>
    <s v="Anwar"/>
    <n v="10"/>
    <s v="'1597421963789893632'"/>
    <n v="61083422"/>
    <s v="Twitter Web App"/>
    <s v="theSun"/>
    <s v="http://www.twitter.com/theSundaily"/>
    <s v="Breaking news updates from the website of Malaysia's free and largest circulating urban newspaper. Like Thesundaily on Facebook &amp; Instagram."/>
    <x v="1"/>
    <n v="168480"/>
    <n v="461"/>
    <x v="0"/>
    <d v="1899-12-30T10:47:00"/>
    <s v="Selangor"/>
    <s v="Petaling Jaya"/>
    <x v="1"/>
    <x v="9"/>
  </r>
  <r>
    <x v="7"/>
    <m/>
    <s v="https://twitter.com/chin_suhaimi/statuses/1597421958639276033"/>
    <m/>
    <s v="@anwaribrahim @HassanSMohamud Asalamualaikum. Good morning Mr Anwar. Ini la boss saya Tuan Faisal bin Johar,yg lantik saya Pengurusi mualaf. Masa saya besama dia, dia sihat boleh bawa kereta lagi, mana2 gi memberi sumbangan dia mesti panggil saya ikut la. Dalam 2,3 tahun besama mata dia buta terus."/>
    <s v="Twitter"/>
    <x v="1"/>
    <x v="98"/>
    <x v="1"/>
    <s v="Malaysia"/>
    <m/>
    <s v="Malay"/>
    <n v="0"/>
    <m/>
    <n v="0"/>
    <x v="1"/>
    <m/>
    <s v="Adhoc Search Export"/>
    <s v="@anwaribrahim,Anwar,anwaribrahim"/>
    <m/>
    <s v="'1597421958639276033'"/>
    <n v="1.54211693172498E+18"/>
    <s v="Twitter for Android"/>
    <s v="suhaimi chin"/>
    <s v="https://twitter.com/chin_suhaimi"/>
    <s v="Salam. Saya kerja amal tanpa gaji untuk berhikmat mualaf, asnaf Dan oku. Saya di lantik oleh NGO sebagai Pengurusi mualaf di kawasan saya."/>
    <x v="0"/>
    <m/>
    <n v="39"/>
    <x v="0"/>
    <d v="1899-12-30T10:47:00"/>
    <s v="Negeri Sembilan"/>
    <s v="Bahau"/>
    <x v="1"/>
    <x v="0"/>
  </r>
  <r>
    <x v="7"/>
    <m/>
    <s v="http://twitter.com/Anismasturaaaaa/statuses/159742195872702873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4"/>
    <x v="1"/>
    <s v="Malaysia"/>
    <m/>
    <s v="Malay"/>
    <n v="253"/>
    <m/>
    <n v="2.34"/>
    <x v="0"/>
    <m/>
    <s v="Adhoc Search Export"/>
    <s v="@anwaribrahim,anwaribrahim"/>
    <n v="4"/>
    <s v="'1597421958727028736'"/>
    <n v="8.9600973095867098E+17"/>
    <s v="Twitter for iPhone"/>
    <s v="yang cantik 🕊"/>
    <s v="http://www.twitter.com/Anismasturaaaaa"/>
    <s v="random tweet."/>
    <x v="0"/>
    <n v="253"/>
    <n v="810"/>
    <x v="0"/>
    <d v="1899-12-30T10:47:00"/>
    <m/>
    <m/>
    <x v="1"/>
    <x v="0"/>
  </r>
  <r>
    <x v="7"/>
    <m/>
    <s v="http://twitter.com/nizamious/statuses/1597421960505724929"/>
    <m/>
    <s v="RT @azrulazimi: Mesti DAP yang bagi arahan kat Raja Ikan Kembung supaya jangan datang perairan Malaysia sebelum Anwar Ibrahim naik jadi Perdana Menteri kan? https://t.co/OC2wvtqgdl"/>
    <s v="Twitter"/>
    <x v="1"/>
    <x v="178"/>
    <x v="0"/>
    <s v="Malaysia"/>
    <m/>
    <s v="Malay"/>
    <n v="204"/>
    <m/>
    <n v="1.89"/>
    <x v="2"/>
    <m/>
    <s v="Adhoc Search Export"/>
    <s v="Anwar Ibrahim"/>
    <n v="4"/>
    <s v="'1597421960505724929'"/>
    <n v="3010024574"/>
    <s v="Twitter for iPhone"/>
    <s v="nzm"/>
    <s v="http://www.twitter.com/nizamious"/>
    <s v="💍 aisyah"/>
    <x v="0"/>
    <n v="204"/>
    <n v="162"/>
    <x v="0"/>
    <d v="1899-12-30T10:47:00"/>
    <s v="Perak"/>
    <m/>
    <x v="1"/>
    <x v="0"/>
  </r>
  <r>
    <x v="7"/>
    <m/>
    <s v="https://twitter.com/sayamaenon/statuses/159742195631563571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167"/>
    <x v="1"/>
    <s v="Malaysia"/>
    <m/>
    <s v="Indonesian"/>
    <n v="346"/>
    <m/>
    <n v="3.2"/>
    <x v="0"/>
    <s v="Hari ni,tangan gaya akak fasi bangang"/>
    <s v="Adhoc Search Export"/>
    <s v="Anwar,Anwar Ibrahim"/>
    <n v="5"/>
    <s v="'1597421956315635712'"/>
    <n v="9.3716065172153101E+17"/>
    <s v="Twitter for iPhone"/>
    <s v="zahira amani"/>
    <s v="https://twitter.com/sayamaenon"/>
    <s v="you’re my home #janganisapgam"/>
    <x v="0"/>
    <n v="346"/>
    <n v="325"/>
    <x v="0"/>
    <d v="1899-12-30T10:47:00"/>
    <m/>
    <m/>
    <x v="1"/>
    <x v="0"/>
  </r>
  <r>
    <x v="7"/>
    <m/>
    <s v="http://twitter.com/akipyan/statuses/159742195481826918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79"/>
    <x v="0"/>
    <s v="Malaysia"/>
    <m/>
    <s v="Malay"/>
    <n v="85"/>
    <m/>
    <n v="0.79"/>
    <x v="0"/>
    <m/>
    <s v="Adhoc Search Export"/>
    <s v="@anwaribrahim,anwaribrahim"/>
    <n v="4"/>
    <s v="'1597421954818269184'"/>
    <n v="1.2774765070409201E+18"/>
    <s v="Twitter for iPhone"/>
    <s v="akipyan 🏴"/>
    <s v="http://www.twitter.com/akipyan"/>
    <s v="🇲🇾 | COYG"/>
    <x v="0"/>
    <n v="85"/>
    <n v="298"/>
    <x v="0"/>
    <d v="1899-12-30T10:47:00"/>
    <m/>
    <m/>
    <x v="1"/>
    <x v="0"/>
  </r>
  <r>
    <x v="7"/>
    <m/>
    <s v="https://twitter.com/ametbakaq/statuses/159742195292663808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80"/>
    <x v="0"/>
    <s v="Malaysia"/>
    <m/>
    <s v="Malay"/>
    <n v="2340"/>
    <m/>
    <n v="21.65"/>
    <x v="0"/>
    <m/>
    <s v="Adhoc Search Export"/>
    <s v="Anwar"/>
    <n v="6"/>
    <s v="'1597421952926638081'"/>
    <n v="235396637"/>
    <s v="Twitter for iPhone"/>
    <s v="Bamet"/>
    <s v="https://twitter.com/ametbakaq"/>
    <s v="Healthcare Photographer Companion  #SPM2022"/>
    <x v="2"/>
    <n v="2340"/>
    <n v="2236"/>
    <x v="0"/>
    <d v="1899-12-30T10:47:00"/>
    <s v="Kedah"/>
    <s v="Kuala Kedah"/>
    <x v="1"/>
    <x v="0"/>
  </r>
  <r>
    <x v="7"/>
    <m/>
    <s v="http://twitter.com/thepencilcactus/statuses/1597421945154600960"/>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109"/>
    <x v="1"/>
    <s v="Malaysia"/>
    <m/>
    <s v="English"/>
    <n v="427"/>
    <m/>
    <n v="3.95"/>
    <x v="2"/>
    <s v="administration,government,leadership,leaks, leakages and corruption,procurements"/>
    <s v="Adhoc Search Export"/>
    <s v="@anwaribrahim,Anwar,anwaribrahim"/>
    <n v="5"/>
    <s v="'1597421945154600960'"/>
    <n v="1.22857255779358E+18"/>
    <s v="Twitter for Android"/>
    <s v="laziestgardener🔺hopes"/>
    <s v="http://www.twitter.com/thepencilcactus"/>
    <s v="Lazy🌵but hopeful #kitaboleh"/>
    <x v="0"/>
    <n v="427"/>
    <n v="486"/>
    <x v="0"/>
    <d v="1899-12-30T10:47:00"/>
    <s v="Perak"/>
    <m/>
    <x v="1"/>
    <x v="0"/>
  </r>
  <r>
    <x v="7"/>
    <m/>
    <s v="https://twitter.com/TheRezaAlif/statuses/1597421945150066690"/>
    <m/>
    <s v="RT @cheajibsayang: Salam DS @anwaribrahim, macam best pulak weekend 3 hari ni. Apa kata kekalkan sahaja cuti pada Sabtu, Ahad &amp; Isnin setiap minggu."/>
    <s v="Twitter"/>
    <x v="1"/>
    <x v="181"/>
    <x v="0"/>
    <s v="Malaysia"/>
    <m/>
    <s v="Malay"/>
    <n v="383"/>
    <m/>
    <n v="3.54"/>
    <x v="2"/>
    <m/>
    <s v="Adhoc Search Export"/>
    <s v="@anwaribrahim,anwaribrahim"/>
    <n v="5"/>
    <s v="'1597421945150066690'"/>
    <n v="599717314"/>
    <s v="Twitter for Android"/>
    <s v="rieza"/>
    <s v="https://twitter.com/TheRezaAlif"/>
    <s v="A demon-child"/>
    <x v="0"/>
    <n v="383"/>
    <n v="724"/>
    <x v="0"/>
    <d v="1899-12-30T10:47:00"/>
    <m/>
    <m/>
    <x v="1"/>
    <x v="0"/>
  </r>
  <r>
    <x v="7"/>
    <m/>
    <s v="https://twitter.com/omononoyono/statuses/1597421944760324097"/>
    <m/>
    <s v="RT @pakatanharapan_: Kesatuan Ulama Sedunia mengutuskan ucapan tahniah buat YAB @anwaribrahim https://t.co/wgaI3gwUVp"/>
    <s v="Twitter"/>
    <x v="1"/>
    <x v="182"/>
    <x v="0"/>
    <s v="Malaysia"/>
    <m/>
    <s v="Malay"/>
    <n v="255"/>
    <m/>
    <n v="2.36"/>
    <x v="1"/>
    <m/>
    <s v="Adhoc Search Export"/>
    <s v="@anwaribrahim,anwaribrahim"/>
    <n v="5"/>
    <s v="'1597421944760324097'"/>
    <n v="8.2956322328414605E+17"/>
    <s v="Twitter for iPad"/>
    <s v="Ayuni"/>
    <s v="https://twitter.com/omononoyono"/>
    <m/>
    <x v="0"/>
    <n v="255"/>
    <n v="109"/>
    <x v="0"/>
    <d v="1899-12-30T10:47:00"/>
    <s v="Perak"/>
    <m/>
    <x v="1"/>
    <x v="0"/>
  </r>
  <r>
    <x v="7"/>
    <m/>
    <s v="http://twitter.com/piskalid/statuses/159742193840593715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83"/>
    <x v="0"/>
    <s v="Malaysia"/>
    <m/>
    <s v="Malay"/>
    <n v="50"/>
    <m/>
    <n v="0.46"/>
    <x v="0"/>
    <m/>
    <s v="Adhoc Search Export"/>
    <s v="@anwaribrahim,anwaribrahim"/>
    <n v="3"/>
    <s v="'1597421938405937152'"/>
    <n v="1.3102323708222999E+18"/>
    <s v="Twitter for iPhone"/>
    <s v="Kovačić"/>
    <s v="http://www.twitter.com/piskalid"/>
    <s v="Alhamdulillah 🤲🏼"/>
    <x v="0"/>
    <n v="50"/>
    <n v="271"/>
    <x v="0"/>
    <d v="1899-12-30T10:47:00"/>
    <s v="Sarawak"/>
    <m/>
    <x v="1"/>
    <x v="0"/>
  </r>
  <r>
    <x v="7"/>
    <m/>
    <s v="https://twitter.com/_SaraBlair/statuses/1597421928931024898"/>
    <m/>
    <s v="RT @anwaribrahim: Rakyat sedang menunggu perubahan yang ingin dibawa, dan saya ingin mengajak penjawat awam yang saya anggap sebagai wahana ke arah perubahan untuk bersama saya dalam satu pasukan yang kuat dan jitu demi pertiwi."/>
    <s v="Twitter"/>
    <x v="1"/>
    <x v="184"/>
    <x v="0"/>
    <s v="Malaysia"/>
    <m/>
    <s v="Malay"/>
    <n v="345"/>
    <m/>
    <n v="3.19"/>
    <x v="1"/>
    <m/>
    <s v="Adhoc Search Export"/>
    <s v="@anwaribrahim,anwaribrahim"/>
    <n v="5"/>
    <s v="'1597421928931024898'"/>
    <n v="476902784"/>
    <s v="Twitter for iPhone"/>
    <s v="SAM🦄"/>
    <s v="https://twitter.com/_SaraBlair"/>
    <s v="An Alpha gangsta 🍑"/>
    <x v="0"/>
    <n v="345"/>
    <n v="111"/>
    <x v="0"/>
    <d v="1899-12-30T10:47:00"/>
    <s v="Kuala Lumpur"/>
    <s v="Kuala Lumpur"/>
    <x v="1"/>
    <x v="0"/>
  </r>
  <r>
    <x v="7"/>
    <m/>
    <s v="https://twitter.com/benhasri_/statuses/159742192706455961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9"/>
    <x v="1"/>
    <s v="Malaysia"/>
    <m/>
    <s v="Malay"/>
    <n v="722"/>
    <m/>
    <n v="6.68"/>
    <x v="0"/>
    <m/>
    <s v="Adhoc Search Export"/>
    <s v="@anwaribrahim,anwaribrahim"/>
    <n v="5"/>
    <s v="'1597421927064559616'"/>
    <n v="988453591"/>
    <s v="Twitter for Android"/>
    <s v="Naim Hasri 🏴"/>
    <s v="https://twitter.com/benhasri_"/>
    <s v="#GGMU"/>
    <x v="0"/>
    <n v="722"/>
    <n v="682"/>
    <x v="0"/>
    <d v="1899-12-30T10:47:00"/>
    <s v="Selangor"/>
    <s v="Shah Alam"/>
    <x v="1"/>
    <x v="0"/>
  </r>
  <r>
    <x v="7"/>
    <m/>
    <s v="https://twitter.com/mhmmdzlfqr/statuses/159742191991746150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85"/>
    <x v="0"/>
    <s v="Malaysia"/>
    <m/>
    <s v="Malay"/>
    <n v="500"/>
    <m/>
    <n v="4.63"/>
    <x v="0"/>
    <m/>
    <s v="Adhoc Search Export"/>
    <s v="Anwar"/>
    <n v="5"/>
    <s v="'1597421919917461504'"/>
    <n v="275796301"/>
    <s v="Twitter for Android"/>
    <s v="Faqar"/>
    <s v="https://twitter.com/mhmmdzlfqr"/>
    <m/>
    <x v="0"/>
    <n v="500"/>
    <n v="262"/>
    <x v="0"/>
    <d v="1899-12-30T10:47:00"/>
    <s v="Perak"/>
    <s v="Ipoh"/>
    <x v="1"/>
    <x v="0"/>
  </r>
  <r>
    <x v="7"/>
    <m/>
    <s v="http://twitter.com/1Malaysia/statuses/1597421918176837633"/>
    <m/>
    <s v="Harap YAB PM @anwaribrahim dan warga #KabinetBaharu terbabit ambil maklum dan tindakan segera kurangkan pembaziran, tingkatkan efisiensi operasi agar tak terus terbesar ketara emolumen sebahagian belanjawan negara saban tahun - tugas @MOFmalaysia tu utk #bajet2023 dan selepasnya. https://t.co/xET3OgaaEC"/>
    <s v="Twitter"/>
    <x v="1"/>
    <x v="186"/>
    <x v="0"/>
    <s v="Malaysia"/>
    <m/>
    <s v="Malay"/>
    <n v="13595"/>
    <m/>
    <n v="125.75"/>
    <x v="1"/>
    <m/>
    <s v="Adhoc Search Export"/>
    <s v="@anwaribrahim,anwaribrahim"/>
    <n v="8"/>
    <s v="'1597421918176837633'"/>
    <n v="23631506"/>
    <s v="Twitter for iPhone"/>
    <s v="1 Malaysia Dot MY @ 0x1malaysia.nft #web3 for ₿"/>
    <s v="http://www.twitter.com/1Malaysia"/>
    <s v="The 1.... Where got 1? #1Malaysia utk semua selamanya senantiasa sejahtera #MalaysiaBoleh ! Unstoppable @ https://t.co/d7CyborNHN\n\n- Bukan akaun ex-PM @najibrazak"/>
    <x v="2"/>
    <n v="13595"/>
    <n v="1438"/>
    <x v="0"/>
    <d v="1899-12-30T10:47:00"/>
    <m/>
    <m/>
    <x v="1"/>
    <x v="10"/>
  </r>
  <r>
    <x v="7"/>
    <m/>
    <s v="https://twitter.com/fahmi_fadzil/statuses/1597421918184824832"/>
    <m/>
    <s v="Azman Nasrudin sangat biadab panggil #KerajaanYDPA ini “Kerajaan Zina”. Dia mesti pulangkan pingat Sultan Kedah, henti guna gelaran ‘Datuk’. Satu penghinaan kpd DYMM Sultan Kedah yg hadir Perbincangan Khas Raja2 Melayu berkait pelantikan PM10. Azman mesti disiasat. https://t.co/wfHzrQBFxE"/>
    <s v="Twitter"/>
    <x v="1"/>
    <x v="187"/>
    <x v="0"/>
    <s v="Malaysia"/>
    <m/>
    <s v="Malay"/>
    <n v="182656"/>
    <n v="100"/>
    <n v="1689.57"/>
    <x v="0"/>
    <m/>
    <s v="Adhoc Search Export"/>
    <s v="PM10"/>
    <n v="10"/>
    <s v="'1597421918184824832'"/>
    <n v="10207732"/>
    <s v="Twitter for iPhone"/>
    <s v="Fahmi Fadzil 🇲🇾🏴"/>
    <s v="https://twitter.com/fahmi_fadzil"/>
    <s v="MP Lembah Pantai (2018-kini), Ketua Penerangan KEADILAN, Pengarah Komunikasi Pakatan Harapan"/>
    <x v="0"/>
    <n v="182656"/>
    <n v="1158"/>
    <x v="0"/>
    <d v="1899-12-30T10:47:00"/>
    <s v="Kuala Lumpur"/>
    <s v="Kuala Lumpur"/>
    <x v="1"/>
    <x v="2"/>
  </r>
  <r>
    <x v="7"/>
    <m/>
    <s v="http://twitter.com/omononoyono/statuses/159742191630615756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82"/>
    <x v="1"/>
    <s v="Malaysia"/>
    <m/>
    <s v="English"/>
    <n v="255"/>
    <m/>
    <n v="2.36"/>
    <x v="0"/>
    <s v="Anwar Ibrahim’s family stronghold,PAS man,change,former constituency,voters"/>
    <s v="Adhoc Search Export"/>
    <s v="Anwar Ibrahim,Anwar"/>
    <n v="5"/>
    <s v="'1597421916306157568'"/>
    <n v="8.2956322328414605E+17"/>
    <s v="Twitter for iPad"/>
    <s v="Ayuni"/>
    <s v="http://www.twitter.com/omononoyono"/>
    <m/>
    <x v="0"/>
    <n v="255"/>
    <n v="109"/>
    <x v="0"/>
    <d v="1899-12-30T10:47:00"/>
    <s v="Perak"/>
    <m/>
    <x v="1"/>
    <x v="1"/>
  </r>
  <r>
    <x v="7"/>
    <m/>
    <s v="http://twitter.com/1Malaysia/statuses/1597421907732992000"/>
    <m/>
    <s v="Dah belanja besar dana rakyat hingga lebih sebeliun melalui @sprgovmy tak termasuk kos masa &amp; wang setiap rakyat pergi dan balik mengundi - sehingga berjam-jam pun ada untuk undian 2 saat, masih tak dpt hasil “majoriti” hingga perlu tambah masa nak putuskan #PM10 #kerajaanbaharu"/>
    <s v="Twitter"/>
    <x v="1"/>
    <x v="186"/>
    <x v="1"/>
    <s v="Malaysia"/>
    <m/>
    <s v="Malay"/>
    <n v="13595"/>
    <m/>
    <n v="125.75"/>
    <x v="1"/>
    <m/>
    <s v="Adhoc Search Export"/>
    <s v="pm10,PM10"/>
    <n v="8"/>
    <s v="'1597421907732992000'"/>
    <n v="23631506"/>
    <s v="Twitter for iPhone"/>
    <s v="1 Malaysia Dot MY @ 0x1malaysia.nft #web3 for ₿"/>
    <s v="http://www.twitter.com/1Malaysia"/>
    <s v="The 1.... Where got 1? #1Malaysia utk semua selamanya senantiasa sejahtera #MalaysiaBoleh ! Unstoppable @ https://t.co/d7CyborNHN\n\n- Bukan akaun ex-PM @najibrazak"/>
    <x v="2"/>
    <n v="13595"/>
    <n v="1438"/>
    <x v="0"/>
    <d v="1899-12-30T10:47:00"/>
    <m/>
    <m/>
    <x v="1"/>
    <x v="3"/>
  </r>
  <r>
    <x v="7"/>
    <m/>
    <s v="http://twitter.com/saratheblues/statuses/1597421899973562369"/>
    <m/>
    <s v="RT @bernamadotcom: [LATEST] 📍 Impossible for a minister to achieve success without the civil service 📍 The country needs change to return to the level it was before — PM @anwaribrahim https://t.co/7FlDpn05Gi"/>
    <s v="Twitter"/>
    <x v="1"/>
    <x v="188"/>
    <x v="0"/>
    <s v="Malaysia"/>
    <m/>
    <s v="English"/>
    <n v="19"/>
    <m/>
    <n v="0.18"/>
    <x v="2"/>
    <s v="change to return,civil service,country,minister,success"/>
    <s v="Adhoc Search Export"/>
    <s v="@anwaribrahim,anwaribrahim"/>
    <n v="2"/>
    <s v="'1597421899973562369'"/>
    <n v="164657031"/>
    <s v="Twitter for iPhone"/>
    <s v="Fun Kids Birthday Parties"/>
    <s v="http://www.twitter.com/saratheblues"/>
    <s v="They Can’t Stop Us All"/>
    <x v="1"/>
    <n v="19"/>
    <n v="277"/>
    <x v="0"/>
    <d v="1899-12-30T10:47:00"/>
    <m/>
    <m/>
    <x v="1"/>
    <x v="0"/>
  </r>
  <r>
    <x v="7"/>
    <m/>
    <s v="http://twitter.com/bunga_mataharri/statuses/1597421902590418945"/>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74"/>
    <x v="1"/>
    <s v="Malaysia"/>
    <m/>
    <s v="English"/>
    <n v="1"/>
    <m/>
    <n v="0.01"/>
    <x v="1"/>
    <s v="first monthly briefing,leakages and corruption,prime minister’s department,witch-hunting"/>
    <s v="Adhoc Search Export"/>
    <s v="pm10,Anwar Ibrahim,PM10"/>
    <n v="1"/>
    <s v="'1597421902590418945'"/>
    <n v="1.5272935703148201E+18"/>
    <s v="Twitter for iPad"/>
    <s v="little things"/>
    <s v="http://www.twitter.com/bunga_mataharri"/>
    <s v="Basic"/>
    <x v="0"/>
    <n v="1"/>
    <n v="103"/>
    <x v="0"/>
    <d v="1899-12-30T10:47:00"/>
    <m/>
    <m/>
    <x v="1"/>
    <x v="3"/>
  </r>
  <r>
    <x v="7"/>
    <m/>
    <s v="http://twitter.com/ajai62/statuses/1597421902146195456"/>
    <m/>
    <s v="RT @BinLaden824: Jaga2 pasni tak boleh kririk PM. Adakah PH akan menyalahguna kuasa polis utk menghalang rakyat mengkritik pentadbirannya? Komen pakai capal takpe..tu komen jilat..haha ; Anwar wants cops to take action against those who falsely accuse him, says Fahmi https://t.co/fpuEqemtHR https://t.co/fpuEqemtHR"/>
    <s v="Twitter"/>
    <x v="1"/>
    <x v="189"/>
    <x v="0"/>
    <s v="Malaysia"/>
    <m/>
    <s v="Malay"/>
    <n v="1671"/>
    <m/>
    <n v="15.46"/>
    <x v="0"/>
    <m/>
    <s v="Adhoc Search Export"/>
    <s v="Anwar"/>
    <n v="6"/>
    <s v="'1597421902146195456'"/>
    <n v="482803291"/>
    <s v="Twitter for Android"/>
    <s v="Abd Jalaini"/>
    <s v="http://www.twitter.com/ajai62"/>
    <s v="ORANG BIASA AJE ( Tok Dedi )"/>
    <x v="0"/>
    <n v="1671"/>
    <n v="2198"/>
    <x v="0"/>
    <d v="1899-12-30T10:47:00"/>
    <s v="Selangor"/>
    <s v="Kuala Selangor"/>
    <x v="1"/>
    <x v="0"/>
  </r>
  <r>
    <x v="7"/>
    <m/>
    <s v="https://twitter.com/thepencilcactus/statuses/1597421873520070657"/>
    <m/>
    <s v="RT @zack_rockstar: Ada orang maklum kepada saya bahawa PAS menggerakkan ahlinya membuat aktiviti bacaan Yassin 7 kali dan solat hajat mohon kepada tuhan jatuhkan @anwaribrahim sebagai Perdana Menteri. Gila babi dieorang ni."/>
    <s v="Twitter"/>
    <x v="1"/>
    <x v="109"/>
    <x v="1"/>
    <s v="Malaysia"/>
    <m/>
    <s v="Malay"/>
    <n v="427"/>
    <m/>
    <n v="3.95"/>
    <x v="2"/>
    <m/>
    <s v="Adhoc Search Export"/>
    <s v="@anwaribrahim,anwaribrahim"/>
    <n v="5"/>
    <s v="'1597421873520070657'"/>
    <n v="1.22857255779358E+18"/>
    <s v="Twitter for Android"/>
    <s v="laziestgardener🔺hopes"/>
    <s v="https://twitter.com/thepencilcactus"/>
    <s v="Lazy🌵but hopeful #kitaboleh"/>
    <x v="0"/>
    <n v="427"/>
    <n v="486"/>
    <x v="0"/>
    <d v="1899-12-30T10:47:00"/>
    <s v="Perak"/>
    <m/>
    <x v="1"/>
    <x v="0"/>
  </r>
  <r>
    <x v="7"/>
    <m/>
    <s v="https://twitter.com/mz_hatta/statuses/1597421867266035712"/>
    <m/>
    <s v="RT @mieja_ibrahim: QT @fmtoday: Kroni dislike dislike dislike this thing 😂 ; Tiada lagi projek tanpa tender, tegas Anwar #FMTNews https://t.co/f0nRVw6X6G"/>
    <s v="Twitter"/>
    <x v="1"/>
    <x v="190"/>
    <x v="0"/>
    <s v="Malaysia"/>
    <m/>
    <s v="English"/>
    <n v="21891"/>
    <m/>
    <n v="202.49"/>
    <x v="2"/>
    <m/>
    <s v="Adhoc Search Export"/>
    <s v="Anwar"/>
    <n v="9"/>
    <s v="'1597421867266035712'"/>
    <n v="202474881"/>
    <s v="Twitter for iPhone"/>
    <s v="MZHatta🇲🇾🇿🇦"/>
    <s v="https://twitter.com/mz_hatta"/>
    <s v="•Founder and Patissier Maisonuts •CLO Nolabelline •part time PT •Former sky enthusiast •Gemma’s ❤️ •Believer of Allah •Furbabies daddy to Cleopatra/Felix/Bleu"/>
    <x v="1"/>
    <n v="21891"/>
    <n v="626"/>
    <x v="0"/>
    <d v="1899-12-30T10:47:00"/>
    <s v="Selangor"/>
    <s v="Kuala Selangor"/>
    <x v="1"/>
    <x v="1"/>
  </r>
  <r>
    <x v="7"/>
    <m/>
    <s v="https://twitter.com/fairysyaa/statuses/1597421849423380480"/>
    <m/>
    <s v="RT @MeleiMSFT: @fmtoday We praise Anwar on his behaviour so far. The decisions he made in his first few days. Some people say that this is the bare minimum, nothing impressive. Isn't it sad that we haven't seen someone doing the bare minimum in a really long time? 😢"/>
    <s v="Twitter"/>
    <x v="1"/>
    <x v="3"/>
    <x v="1"/>
    <s v="Malaysia"/>
    <m/>
    <s v="English"/>
    <n v="630"/>
    <m/>
    <n v="5.83"/>
    <x v="1"/>
    <s v="behaviour,decisions"/>
    <s v="Adhoc Search Export"/>
    <s v="Anwar"/>
    <n v="6"/>
    <s v="'1597421849423380480'"/>
    <n v="8.5621359353187494E+17"/>
    <s v="Twitter for iPhone"/>
    <s v="Faa."/>
    <s v="https://twitter.com/fairysyaa"/>
    <s v="depress Barbie who is madly in love"/>
    <x v="0"/>
    <n v="630"/>
    <n v="40"/>
    <x v="0"/>
    <d v="1899-12-30T10:47:00"/>
    <m/>
    <m/>
    <x v="1"/>
    <x v="0"/>
  </r>
  <r>
    <x v="7"/>
    <m/>
    <s v="http://twitter.com/InitAKruz/statuses/1597421843325280257"/>
    <m/>
    <s v="@anwaribrahim Salam DS, harap bidang tugas peguam negara dan pendakwa raya dapat diasingkan bagi memudahkan fungsi Suruhanjaya Pencegahan Rasuah Malaysia (SPRM) dalam menangani kes rasuah di negara ini."/>
    <s v="Twitter"/>
    <x v="1"/>
    <x v="191"/>
    <x v="0"/>
    <s v="Malaysia"/>
    <m/>
    <s v="Malay"/>
    <n v="153"/>
    <m/>
    <n v="1.42"/>
    <x v="2"/>
    <m/>
    <s v="Adhoc Search Export"/>
    <s v="@anwaribrahim,anwaribrahim"/>
    <n v="4"/>
    <s v="'1597421843325280257'"/>
    <n v="2171469878"/>
    <s v="Twitter for Android"/>
    <s v="Kruz"/>
    <s v="http://www.twitter.com/InitAKruz"/>
    <s v="Jaga tutur kata kita, InsyaAllah org akn hormat kita ✌"/>
    <x v="0"/>
    <n v="153"/>
    <n v="577"/>
    <x v="0"/>
    <d v="1899-12-30T10:47:00"/>
    <s v="Kuala Lumpur"/>
    <s v="Kuala Lumpur"/>
    <x v="1"/>
    <x v="0"/>
  </r>
  <r>
    <x v="8"/>
    <m/>
    <s v="https://twitter.com/ayuniisalleh/statuses/1597421839156137989"/>
    <m/>
    <s v="RT @visvimchristo: @SyedAkramin benda2 mcm ni makin buat ramai tak senang duduk Anwar pegang top post dalam negara. moga Anwar dilindungi dari segala tangan2 pengkhianat &amp; musuh yg cuba nak sabotaj beliau."/>
    <s v="Twitter"/>
    <x v="1"/>
    <x v="192"/>
    <x v="0"/>
    <s v="Malaysia"/>
    <m/>
    <s v="Malay"/>
    <n v="547"/>
    <m/>
    <n v="5.0599999999999996"/>
    <x v="2"/>
    <m/>
    <s v="Adhoc Search Export"/>
    <s v="Anwar"/>
    <n v="6"/>
    <s v="'1597421839156137989'"/>
    <n v="8.8932289971000499E+17"/>
    <s v="Twitter for iPhone"/>
    <s v="yun"/>
    <s v="https://twitter.com/ayuniisalleh"/>
    <s v="New twitter acc. Positive vibes only pls✨"/>
    <x v="0"/>
    <n v="547"/>
    <n v="99"/>
    <x v="0"/>
    <d v="1899-12-30T10:46:00"/>
    <m/>
    <m/>
    <x v="1"/>
    <x v="0"/>
  </r>
  <r>
    <x v="8"/>
    <m/>
    <s v="https://twitter.com/MRafiqFirdxus/statuses/159742183798174925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93"/>
    <x v="0"/>
    <s v="Malaysia"/>
    <m/>
    <s v="Malay"/>
    <n v="589"/>
    <m/>
    <n v="5.45"/>
    <x v="0"/>
    <m/>
    <s v="Adhoc Search Export"/>
    <s v="Anwar"/>
    <n v="5"/>
    <s v="'1597421837981749255'"/>
    <n v="1729387914"/>
    <s v="Twitter for Android"/>
    <s v="Muhammad Rafiq"/>
    <s v="https://twitter.com/MRafiqFirdxus"/>
    <s v="Proton Sale Consultant\n\n016-7667217"/>
    <x v="0"/>
    <n v="589"/>
    <n v="322"/>
    <x v="0"/>
    <d v="1899-12-30T10:46:00"/>
    <s v="Pahang"/>
    <s v="Kuantan"/>
    <x v="1"/>
    <x v="0"/>
  </r>
  <r>
    <x v="8"/>
    <m/>
    <s v="https://twitter.com/razi_bakar/statuses/1597421835599376384"/>
    <m/>
    <s v="@shan3793 @anwaribrahim agreed"/>
    <s v="Twitter"/>
    <x v="1"/>
    <x v="194"/>
    <x v="0"/>
    <s v="Malaysia"/>
    <m/>
    <s v="Estonian"/>
    <n v="1264"/>
    <m/>
    <n v="11.69"/>
    <x v="0"/>
    <s v="agreed"/>
    <s v="Adhoc Search Export"/>
    <s v="@anwaribrahim,anwaribrahim"/>
    <n v="6"/>
    <s v="'1597421835599376384'"/>
    <n v="267694862"/>
    <s v="Twitter for iPhone"/>
    <s v="Razi Bakar"/>
    <s v="https://twitter.com/razi_bakar"/>
    <s v="masa belajar asyik tengok batu. dah kerja tengok orang kepala batu dan takde batu. 🤬"/>
    <x v="0"/>
    <n v="1264"/>
    <n v="1860"/>
    <x v="0"/>
    <d v="1899-12-30T10:46:00"/>
    <s v="Selangor"/>
    <s v="Kuala Selangor"/>
    <x v="1"/>
    <x v="0"/>
  </r>
  <r>
    <x v="8"/>
    <m/>
    <s v="https://twitter.com/pikage_/statuses/1597421833925857280"/>
    <m/>
    <s v="RT @zack_rockstar: Ada orang maklum kepada saya bahawa PAS menggerakkan ahlinya membuat aktiviti bacaan Yassin 7 kali dan solat hajat mohon kepada tuhan jatuhkan @anwaribrahim sebagai Perdana Menteri. Gila babi dieorang ni."/>
    <s v="Twitter"/>
    <x v="1"/>
    <x v="170"/>
    <x v="1"/>
    <s v="Malaysia"/>
    <m/>
    <s v="Malay"/>
    <n v="1315"/>
    <m/>
    <n v="12.16"/>
    <x v="2"/>
    <m/>
    <s v="Adhoc Search Export"/>
    <s v="@anwaribrahim,anwaribrahim"/>
    <n v="6"/>
    <s v="'1597421833925857280'"/>
    <n v="4220626752"/>
    <s v="Twitter for iPhone"/>
    <s v="pi"/>
    <s v="https://twitter.com/pikage_"/>
    <s v="I didn't choose support life, support life choose me."/>
    <x v="0"/>
    <n v="1315"/>
    <n v="2396"/>
    <x v="0"/>
    <d v="1899-12-30T10:46:00"/>
    <s v="Melaka"/>
    <s v="Malacca"/>
    <x v="1"/>
    <x v="0"/>
  </r>
  <r>
    <x v="8"/>
    <m/>
    <s v="http://twitter.com/arikachama/statuses/1597421829458886657"/>
    <m/>
    <s v="RT @NewsBFM: There can be no more approvals for procurements without tender, says Prime Minister Anwar Ibrahim. He asserts that Malaysia cannot allow leakages and corruption to continue. https://t.co/NZEpQWKiag"/>
    <s v="Twitter"/>
    <x v="1"/>
    <x v="195"/>
    <x v="0"/>
    <s v="Malaysia"/>
    <m/>
    <s v="English"/>
    <n v="35"/>
    <m/>
    <n v="0.32"/>
    <x v="0"/>
    <s v="approvals for procurements without tender,leakages and corruption"/>
    <s v="Adhoc Search Export"/>
    <s v="Anwar Ibrahim"/>
    <n v="3"/>
    <s v="'1597421829458886657'"/>
    <n v="1.4479965725711501E+18"/>
    <s v="Twitter Web App"/>
    <s v="arnef"/>
    <s v="http://www.twitter.com/arikachama"/>
    <s v="Ikemens and husbando are my gaming fuel~ *bl alert*\nGBF/GI/ARKNIGHTS\nmultifandoms\n18++ Minors DNI\nHWSASEAN enthusiast 🐯🇲🇾\n💧🔶 , 🌋🔶 , all🔶, 💧all"/>
    <x v="2"/>
    <n v="35"/>
    <n v="115"/>
    <x v="0"/>
    <d v="1899-12-30T10:46:00"/>
    <m/>
    <m/>
    <x v="1"/>
    <x v="0"/>
  </r>
  <r>
    <x v="8"/>
    <m/>
    <s v="https://twitter.com/hafeezazizan/statuses/1597421810899095554"/>
    <m/>
    <s v="RT @malaylingwist: Dato’ Seri Anwar Ibrahim tidak pernah menggunakan bahasa Melayu tinggi. Pengetahuan bahasa Melayu kita je yang cetek."/>
    <s v="Twitter"/>
    <x v="1"/>
    <x v="196"/>
    <x v="0"/>
    <s v="Malaysia"/>
    <m/>
    <s v="Indonesian"/>
    <n v="311"/>
    <m/>
    <n v="2.88"/>
    <x v="0"/>
    <s v="Pengetahuan bahasa"/>
    <s v="Adhoc Search Export"/>
    <s v="Anwar Ibrahim"/>
    <n v="5"/>
    <s v="'1597421810899095554'"/>
    <n v="1.08748994168321E+18"/>
    <s v="Twitter for Android"/>
    <s v="pis"/>
    <s v="https://twitter.com/hafeezazizan"/>
    <m/>
    <x v="0"/>
    <n v="311"/>
    <n v="151"/>
    <x v="0"/>
    <d v="1899-12-30T10:46:00"/>
    <m/>
    <m/>
    <x v="1"/>
    <x v="0"/>
  </r>
  <r>
    <x v="8"/>
    <m/>
    <s v="http://twitter.com/MarshallSamuel_/statuses/159742180917494988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97"/>
    <x v="0"/>
    <s v="Malaysia"/>
    <m/>
    <s v="English"/>
    <n v="395"/>
    <m/>
    <n v="3.65"/>
    <x v="1"/>
    <s v="first monthly briefing,leakages and corruption,prime minister’s department,witch-hunting"/>
    <s v="Adhoc Search Export"/>
    <s v="pm10,Anwar Ibrahim,PM10"/>
    <n v="5"/>
    <s v="'1597421809174949888'"/>
    <n v="1256466374"/>
    <s v="Twitter for iPhone"/>
    <s v="Marshall"/>
    <s v="http://www.twitter.com/MarshallSamuel_"/>
    <s v="DIT | BCF (Hons) | Loading …⏳👨🏽‍🎓 Footballer⚽️/Athlete🏃🏽‍♂️/Photographer📸 / Coffeeholic☕️ 🔴⚫️🕷️"/>
    <x v="2"/>
    <n v="395"/>
    <n v="681"/>
    <x v="0"/>
    <d v="1899-12-30T10:46:00"/>
    <s v="Johor"/>
    <s v="Johor Bahru"/>
    <x v="1"/>
    <x v="3"/>
  </r>
  <r>
    <x v="8"/>
    <m/>
    <s v="http://twitter.com/thariqhusni/statuses/159742180447762432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32"/>
    <x v="1"/>
    <s v="Malaysia"/>
    <m/>
    <s v="Malay"/>
    <n v="9"/>
    <m/>
    <n v="0.08"/>
    <x v="0"/>
    <m/>
    <s v="Adhoc Search Export"/>
    <s v="@anwaribrahim,anwaribrahim"/>
    <n v="1"/>
    <s v="'1597421804477624320'"/>
    <n v="2654283734"/>
    <s v="Twitter for Android"/>
    <s v="thariq"/>
    <s v="http://www.twitter.com/thariqhusni"/>
    <m/>
    <x v="0"/>
    <n v="9"/>
    <n v="258"/>
    <x v="0"/>
    <d v="1899-12-30T10:46:00"/>
    <s v="Selangor"/>
    <s v="Petaling Jaya"/>
    <x v="1"/>
    <x v="0"/>
  </r>
  <r>
    <x v="8"/>
    <m/>
    <s v="https://twitter.com/nslhh7/statuses/15974217944151244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98"/>
    <x v="0"/>
    <s v="Malaysia"/>
    <m/>
    <s v="Malay"/>
    <n v="102"/>
    <m/>
    <n v="0.94"/>
    <x v="0"/>
    <m/>
    <s v="Adhoc Search Export"/>
    <s v="Anwar"/>
    <n v="4"/>
    <s v="'1597421794415124480'"/>
    <n v="7.8693097510832499E+17"/>
    <s v="Twitter for Android"/>
    <s v="𝕊.l"/>
    <s v="https://twitter.com/nslhh7"/>
    <s v="🧙‍♀"/>
    <x v="0"/>
    <n v="102"/>
    <n v="195"/>
    <x v="0"/>
    <d v="1899-12-30T10:46:00"/>
    <m/>
    <m/>
    <x v="1"/>
    <x v="0"/>
  </r>
  <r>
    <x v="8"/>
    <m/>
    <s v="https://twitter.com/fairysyaa/statuses/1597421786420740096"/>
    <m/>
    <s v="RT @fmtoday: JUST IN: No more procurements without tenders, says Anwar"/>
    <s v="Twitter"/>
    <x v="1"/>
    <x v="3"/>
    <x v="1"/>
    <s v="Malaysia"/>
    <m/>
    <s v="English"/>
    <n v="630"/>
    <m/>
    <n v="5.83"/>
    <x v="0"/>
    <s v="procurements without tenders"/>
    <s v="Adhoc Search Export"/>
    <s v="Anwar"/>
    <n v="6"/>
    <s v="'1597421786420740096'"/>
    <n v="8.5621359353187494E+17"/>
    <s v="Twitter for iPhone"/>
    <s v="Faa."/>
    <s v="https://twitter.com/fairysyaa"/>
    <s v="depress Barbie who is madly in love"/>
    <x v="0"/>
    <n v="630"/>
    <n v="40"/>
    <x v="0"/>
    <d v="1899-12-30T10:46:00"/>
    <m/>
    <m/>
    <x v="1"/>
    <x v="0"/>
  </r>
  <r>
    <x v="8"/>
    <m/>
    <s v="https://twitter.com/hamdanadnan8/statuses/1597421788073713664"/>
    <m/>
    <s v="RT @TokJoeMY: QT @eyemeroll: DS @anwaribrahim lulusan pengajian Melayu Universiti Malaya, dia mempunyai kosa kata yang tinggi. ; Habis plan Ismail Sabri nak terkenal sebagai PM yang memperkasakan BM. Macam tu je Anwar bolot."/>
    <s v="Twitter"/>
    <x v="1"/>
    <x v="149"/>
    <x v="1"/>
    <s v="Malaysia"/>
    <m/>
    <s v="Malay"/>
    <n v="525"/>
    <m/>
    <n v="4.8600000000000003"/>
    <x v="2"/>
    <m/>
    <s v="Adhoc Search Export"/>
    <s v="@anwaribrahim,Anwar,anwaribrahim"/>
    <n v="5"/>
    <s v="'1597421788073713664'"/>
    <n v="1.2012585860446899E+18"/>
    <s v="Twitter for Android"/>
    <s v="🅽🅾🅶🅾🆃🅾 #noroomforracism"/>
    <s v="https://twitter.com/hamdanadnan8"/>
    <s v="i'm real...hope some of my followers r too and don't need Elon Must blue-tick."/>
    <x v="0"/>
    <n v="525"/>
    <n v="1018"/>
    <x v="0"/>
    <d v="1899-12-30T10:46:00"/>
    <s v="Kuala Lumpur"/>
    <s v="Kuala Lumpur"/>
    <x v="1"/>
    <x v="0"/>
  </r>
  <r>
    <x v="8"/>
    <m/>
    <s v="http://twitter.com/atiqa_aziz/statuses/1597421784038780928"/>
    <m/>
    <s v="RT @RajaMohdShahrim: Berpuluh buah negara Islam ucapkan Tahniah termasuk Kjaan Palestine dan Kesatuan Ulama Sedunia, pemimpin PAS ni pula siap sponsor iklan diFacebook dgn niat jahat.. Israel gembira Anwar Jadi PM10. https://t.co/KBvUPzjoB9"/>
    <s v="Twitter"/>
    <x v="1"/>
    <x v="199"/>
    <x v="0"/>
    <s v="Malaysia"/>
    <m/>
    <s v="Malay"/>
    <n v="354"/>
    <m/>
    <n v="3.27"/>
    <x v="1"/>
    <m/>
    <s v="Adhoc Search Export"/>
    <s v="Anwar,PM10"/>
    <n v="5"/>
    <s v="'1597421784038780928'"/>
    <n v="372933576"/>
    <s v="Twitter for iPhone"/>
    <s v="AtiqahAziz"/>
    <s v="http://www.twitter.com/atiqa_aziz"/>
    <s v="Wasn’t looking for love till i found you"/>
    <x v="0"/>
    <n v="354"/>
    <n v="309"/>
    <x v="0"/>
    <d v="1899-12-30T10:46:00"/>
    <s v="Melaka"/>
    <s v="Malacca"/>
    <x v="1"/>
    <x v="0"/>
  </r>
  <r>
    <x v="8"/>
    <m/>
    <s v="https://twitter.com/abdullahfahmi98/statuses/1597421779793813504"/>
    <m/>
    <s v="@zack_rockstar @anwaribrahim Ada orang, ada orang, sebutla siapa yang cakap PAS bagi arahan gitu…mcm dah xde modal je nak buat fitnah.."/>
    <s v="Twitter"/>
    <x v="1"/>
    <x v="200"/>
    <x v="0"/>
    <s v="Malaysia"/>
    <m/>
    <s v="Malay"/>
    <n v="647"/>
    <m/>
    <n v="5.98"/>
    <x v="2"/>
    <m/>
    <s v="Adhoc Search Export"/>
    <s v="@anwaribrahim,anwaribrahim"/>
    <n v="5"/>
    <s v="'1597421779793813504'"/>
    <n v="951260958"/>
    <s v="Twitter for iPhone"/>
    <s v="fahmi abdullah"/>
    <s v="https://twitter.com/abdullahfahmi98"/>
    <s v="وَمَا تَوْفِيقِي إِلَّا بِاللَّهِ ۚ future economist II"/>
    <x v="0"/>
    <n v="647"/>
    <n v="520"/>
    <x v="0"/>
    <d v="1899-12-30T10:46:00"/>
    <s v="Kuala Lumpur"/>
    <s v="Kuala Lumpur"/>
    <x v="1"/>
    <x v="0"/>
  </r>
  <r>
    <x v="8"/>
    <m/>
    <s v="https://twitter.com/Najihahash/statuses/159742176381805772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1"/>
    <x v="0"/>
    <s v="Malaysia"/>
    <m/>
    <s v="Malay"/>
    <n v="1330"/>
    <m/>
    <n v="12.3"/>
    <x v="1"/>
    <m/>
    <s v="Adhoc Search Export"/>
    <s v="Anwar Ibrahim"/>
    <n v="6"/>
    <s v="'1597421763818057728'"/>
    <n v="405481020"/>
    <s v="Twitter for iPhone"/>
    <s v="J I A"/>
    <s v="https://twitter.com/Najihahash"/>
    <s v="24 🇲🇾"/>
    <x v="0"/>
    <n v="1330"/>
    <n v="2303"/>
    <x v="0"/>
    <d v="1899-12-30T10:46:00"/>
    <s v="Johor"/>
    <s v="Batu Pahat"/>
    <x v="1"/>
    <x v="0"/>
  </r>
  <r>
    <x v="8"/>
    <m/>
    <s v="https://twitter.com/pikage_/statuses/1597421749183750145"/>
    <m/>
    <s v="RT @fmtoday: JUST IN: No more procurements without tenders, says Anwar"/>
    <s v="Twitter"/>
    <x v="1"/>
    <x v="170"/>
    <x v="1"/>
    <s v="Malaysia"/>
    <m/>
    <s v="English"/>
    <n v="1315"/>
    <m/>
    <n v="12.16"/>
    <x v="0"/>
    <s v="procurements without tenders"/>
    <s v="Adhoc Search Export"/>
    <s v="Anwar"/>
    <n v="6"/>
    <s v="'1597421749183750145'"/>
    <n v="4220626752"/>
    <s v="Twitter for iPhone"/>
    <s v="pi"/>
    <s v="https://twitter.com/pikage_"/>
    <s v="I didn't choose support life, support life choose me."/>
    <x v="0"/>
    <n v="1315"/>
    <n v="2395"/>
    <x v="0"/>
    <d v="1899-12-30T10:46:00"/>
    <s v="Melaka"/>
    <s v="Malacca"/>
    <x v="1"/>
    <x v="0"/>
  </r>
  <r>
    <x v="8"/>
    <m/>
    <s v="https://twitter.com/snaim247/statuses/1597421741260750848"/>
    <m/>
    <s v="RT @malaylingwist: Dato’ Seri Anwar Ibrahim tidak pernah menggunakan bahasa Melayu tinggi. Pengetahuan bahasa Melayu kita je yang cetek."/>
    <s v="Twitter"/>
    <x v="1"/>
    <x v="202"/>
    <x v="0"/>
    <s v="Malaysia"/>
    <m/>
    <s v="Indonesian"/>
    <n v="152"/>
    <m/>
    <n v="1.41"/>
    <x v="0"/>
    <s v="Pengetahuan bahasa"/>
    <s v="Adhoc Search Export"/>
    <s v="Anwar Ibrahim"/>
    <n v="4"/>
    <s v="'1597421741260750848'"/>
    <n v="2655634572"/>
    <s v="Twitter for Android"/>
    <s v="M. Süfyan S.H"/>
    <s v="https://twitter.com/snaim247"/>
    <s v="Merhaba,Hello,Hai\nLL.B. in Islamic Economic Law"/>
    <x v="1"/>
    <n v="152"/>
    <n v="1401"/>
    <x v="0"/>
    <d v="1899-12-30T10:46:00"/>
    <s v="Kedah"/>
    <s v="Kuala Kedah"/>
    <x v="1"/>
    <x v="0"/>
  </r>
  <r>
    <x v="8"/>
    <m/>
    <s v="https://twitter.com/jiekhalid/statuses/159742173921004748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133"/>
    <x v="1"/>
    <s v="Malaysia"/>
    <m/>
    <s v="Malay"/>
    <n v="140"/>
    <m/>
    <n v="1.3"/>
    <x v="0"/>
    <m/>
    <s v="Adhoc Search Export"/>
    <s v="@anwaribrahim,anwaribrahim"/>
    <n v="4"/>
    <s v="'1597421739210047488'"/>
    <n v="2212337256"/>
    <s v="Twitter for Android"/>
    <s v="Jojie"/>
    <s v="https://twitter.com/jiekhalid"/>
    <s v="| I'm flesh and bone, I'm a rolling stone |"/>
    <x v="0"/>
    <n v="140"/>
    <n v="383"/>
    <x v="0"/>
    <d v="1899-12-30T10:46:00"/>
    <m/>
    <m/>
    <x v="1"/>
    <x v="0"/>
  </r>
  <r>
    <x v="8"/>
    <m/>
    <s v="http://twitter.com/m_newsstand/statuses/1597421722185371648"/>
    <m/>
    <s v="Anwar unperturbed by false allegations that he is an Israeli agent. https://t.co/PJ2LB3kiSR"/>
    <s v="Twitter"/>
    <x v="1"/>
    <x v="203"/>
    <x v="0"/>
    <s v="Malaysia"/>
    <m/>
    <s v="English"/>
    <n v="76"/>
    <m/>
    <n v="0.7"/>
    <x v="2"/>
    <s v="Israeli agent,false allegations"/>
    <s v="Adhoc Search Export"/>
    <s v="Anwar"/>
    <n v="3"/>
    <s v="'1597421722185371648'"/>
    <n v="1.58128285653746E+18"/>
    <s v="Twitter for Android"/>
    <s v="News Stand (M)"/>
    <s v="http://www.twitter.com/m_newsstand"/>
    <s v="News that matters"/>
    <x v="0"/>
    <n v="76"/>
    <n v="409"/>
    <x v="0"/>
    <d v="1899-12-30T10:46:00"/>
    <s v="Kuala Lumpur"/>
    <s v="Kuala Lumpur"/>
    <x v="1"/>
    <x v="0"/>
  </r>
  <r>
    <x v="8"/>
    <m/>
    <s v="https://twitter.com/abbi_man_yu/statuses/1597421712542269443"/>
    <m/>
    <s v="RT @fmtoday: JUST IN: No more procurements without tenders, says Anwar"/>
    <s v="Twitter"/>
    <x v="1"/>
    <x v="204"/>
    <x v="0"/>
    <s v="Malaysia"/>
    <m/>
    <s v="English"/>
    <n v="484"/>
    <m/>
    <n v="4.4800000000000004"/>
    <x v="0"/>
    <s v="procurements without tenders"/>
    <s v="Adhoc Search Export"/>
    <s v="Anwar"/>
    <n v="5"/>
    <s v="'1597421712542269443'"/>
    <n v="2270015431"/>
    <s v="Twitter for iPhone"/>
    <s v="AbbimAnyu"/>
    <s v="https://twitter.com/abbi_man_yu"/>
    <s v="00’ || Kindness is everything"/>
    <x v="0"/>
    <n v="484"/>
    <n v="469"/>
    <x v="0"/>
    <d v="1899-12-30T10:46:00"/>
    <s v="Johor"/>
    <s v="Johor Bahru"/>
    <x v="1"/>
    <x v="0"/>
  </r>
  <r>
    <x v="8"/>
    <m/>
    <s v="https://twitter.com/NabAhmad89/statuses/1597421703197782016"/>
    <m/>
    <s v="RT @jllmisai: Kisah Anwar jadi penumpang Sultan Brunei tu sebenarnya tak ada apa yang menarik pun jika dibandingkan dengan kisah Tuan Guru Haji Hadi yang setiap hari menunggang isu agama dan kaum."/>
    <s v="Twitter"/>
    <x v="1"/>
    <x v="205"/>
    <x v="0"/>
    <s v="Malaysia"/>
    <m/>
    <s v="Malay"/>
    <n v="61"/>
    <m/>
    <n v="0.56000000000000005"/>
    <x v="1"/>
    <m/>
    <s v="Adhoc Search Export"/>
    <s v="Anwar"/>
    <n v="3"/>
    <s v="'1597421703197782016'"/>
    <n v="8.9108678270753894E+17"/>
    <s v="Twitter for iPhone"/>
    <s v="fromjitra"/>
    <s v="https://twitter.com/NabAhmad89"/>
    <m/>
    <x v="0"/>
    <n v="61"/>
    <n v="353"/>
    <x v="0"/>
    <d v="1899-12-30T10:46:00"/>
    <s v="Kedah"/>
    <s v="Kuala Kedah"/>
    <x v="1"/>
    <x v="0"/>
  </r>
  <r>
    <x v="8"/>
    <m/>
    <s v="http://twitter.com/izaazXX/statuses/159742170082797158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06"/>
    <x v="0"/>
    <s v="Malaysia"/>
    <m/>
    <s v="English"/>
    <n v="140"/>
    <m/>
    <n v="1.3"/>
    <x v="1"/>
    <s v="first monthly briefing,leakages and corruption,prime minister’s department,witch-hunting"/>
    <s v="Adhoc Search Export"/>
    <s v="pm10,Anwar Ibrahim,PM10"/>
    <n v="4"/>
    <s v="'1597421700827971584'"/>
    <n v="164313265"/>
    <s v="Twitter for iPhone"/>
    <s v="izzu 🌿🦖"/>
    <s v="http://www.twitter.com/izaazXX"/>
    <m/>
    <x v="0"/>
    <n v="140"/>
    <n v="450"/>
    <x v="0"/>
    <d v="1899-12-30T10:46:00"/>
    <s v="Selangor"/>
    <s v="Subang Jaya"/>
    <x v="1"/>
    <x v="3"/>
  </r>
  <r>
    <x v="8"/>
    <m/>
    <s v="https://twitter.com/amriishak/statuses/1597421698504331265"/>
    <m/>
    <s v="RT @nuyulhuda: Aku takut 19 Dec ni Anwar digulingkan je. Sesungguhnya politik itu kotor. Good morning semua. Tidak good untuk gang gang pintu belakang."/>
    <s v="Twitter"/>
    <x v="1"/>
    <x v="207"/>
    <x v="0"/>
    <s v="Malaysia"/>
    <m/>
    <s v="Indonesian"/>
    <n v="282"/>
    <m/>
    <n v="2.61"/>
    <x v="2"/>
    <m/>
    <s v="Adhoc Search Export"/>
    <s v="Anwar"/>
    <n v="5"/>
    <s v="'1597421698504331265'"/>
    <n v="2349387972"/>
    <s v="Twitter for Android"/>
    <s v="Cet👨🏻‍🦼"/>
    <s v="https://twitter.com/amriishak"/>
    <s v="‏عزرالامري"/>
    <x v="0"/>
    <n v="282"/>
    <n v="256"/>
    <x v="0"/>
    <d v="1899-12-30T10:46:00"/>
    <s v="Johor"/>
    <s v="Muar"/>
    <x v="1"/>
    <x v="0"/>
  </r>
  <r>
    <x v="8"/>
    <m/>
    <s v="http://twitter.com/SanenMarshall/statuses/1597421693680902144"/>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08"/>
    <x v="0"/>
    <s v="Malaysia"/>
    <m/>
    <s v="English"/>
    <n v="95"/>
    <m/>
    <n v="0.88"/>
    <x v="0"/>
    <s v="CPTPPA ratification"/>
    <s v="Adhoc Search Export"/>
    <s v="@anwaribrahim,anwaribrahim"/>
    <n v="4"/>
    <s v="'1597421693680902144'"/>
    <n v="746734676"/>
    <s v="Twitter for iPhone"/>
    <s v="Sanen Marshall"/>
    <s v="http://www.twitter.com/SanenMarshall"/>
    <s v="educator, kota kinabalu, west coast sabah, malaysia. retweets are not endorsements."/>
    <x v="0"/>
    <n v="95"/>
    <n v="69"/>
    <x v="0"/>
    <d v="1899-12-30T10:46:00"/>
    <m/>
    <m/>
    <x v="1"/>
    <x v="11"/>
  </r>
  <r>
    <x v="8"/>
    <m/>
    <s v="https://twitter.com/mieja_ibrahim/statuses/1597421686655025153"/>
    <m/>
    <s v="QT @fmtoday: Kroni dislike dislike dislike this thing 😂 ; Tiada lagi projek tanpa tender, tegas Anwar #FMTNews https://t.co/f0nRVw6X6G"/>
    <s v="Twitter"/>
    <x v="1"/>
    <x v="209"/>
    <x v="0"/>
    <s v="Malaysia"/>
    <m/>
    <s v="English"/>
    <n v="19884"/>
    <n v="11"/>
    <n v="183.93"/>
    <x v="2"/>
    <m/>
    <s v="Adhoc Search Export"/>
    <s v="Anwar"/>
    <n v="9"/>
    <s v="'1597421686655025153'"/>
    <n v="406803388"/>
    <s v="Twitter for iPhone"/>
    <s v="Mieja"/>
    <s v="https://twitter.com/mieja_ibrahim"/>
    <s v="Jemput singgah Kopi Saigon Bandar Sri Permaisuri Cheras | @almareekl | No paid RT or tweets"/>
    <x v="2"/>
    <n v="19884"/>
    <n v="408"/>
    <x v="0"/>
    <d v="1899-12-30T10:46:00"/>
    <s v="Kuala Lumpur"/>
    <s v="Kuala Lumpur"/>
    <x v="1"/>
    <x v="1"/>
  </r>
  <r>
    <x v="8"/>
    <m/>
    <s v="https://twitter.com/JJBBS2022/statuses/1597421680812384256"/>
    <m/>
    <s v="RT @fmtoday: JUST IN: No more procurements without tenders, says Anwar"/>
    <s v="Twitter"/>
    <x v="1"/>
    <x v="210"/>
    <x v="0"/>
    <s v="Malaysia"/>
    <m/>
    <s v="English"/>
    <n v="2"/>
    <m/>
    <n v="0.02"/>
    <x v="0"/>
    <s v="procurements without tenders"/>
    <s v="Adhoc Search Export"/>
    <s v="Anwar"/>
    <m/>
    <s v="'1597421680812384256'"/>
    <n v="1.59391013300786E+18"/>
    <s v="Twitter for Android"/>
    <s v="MSZs"/>
    <s v="https://twitter.com/JJBBS2022"/>
    <s v="SuperMom👩‍💻👩🏻‍🍳"/>
    <x v="0"/>
    <n v="2"/>
    <n v="16"/>
    <x v="0"/>
    <d v="1899-12-30T10:46:00"/>
    <m/>
    <m/>
    <x v="1"/>
    <x v="0"/>
  </r>
  <r>
    <x v="8"/>
    <m/>
    <s v="https://twitter.com/MyKMUnet/statuses/1597421677725499392"/>
    <m/>
    <s v="Tiada lagi projek tanpa tender, tegas Anwar https://t.co/KKaR7VJdam"/>
    <s v="Twitter"/>
    <x v="1"/>
    <x v="211"/>
    <x v="0"/>
    <s v="Malaysia"/>
    <m/>
    <s v="Malay"/>
    <n v="7192"/>
    <n v="2"/>
    <n v="66.53"/>
    <x v="1"/>
    <m/>
    <s v="Adhoc Search Export"/>
    <s v="Anwar"/>
    <n v="8"/>
    <s v="'1597421677725499392'"/>
    <n v="202535655"/>
    <s v="WordPress.com"/>
    <s v="Portal Berita MyKMU"/>
    <s v="https://twitter.com/MyKMUnet"/>
    <s v="'News To Fit Your Life'"/>
    <x v="0"/>
    <n v="7192"/>
    <n v="808"/>
    <x v="0"/>
    <d v="1899-12-30T10:46:00"/>
    <s v="Kuala Lumpur"/>
    <s v="Kuala Lumpur"/>
    <x v="1"/>
    <x v="0"/>
  </r>
  <r>
    <x v="8"/>
    <m/>
    <s v="https://twitter.com/atieeeeeeeee1/statuses/1597421665188970497"/>
    <m/>
    <s v="RT @harakatdailyHD: Ahli Parlimen Permatang Pauh desak Anwar Ibrahim jangan lupa kebajikan bekas kubu kuatnya. Saya tak reti jaga kawasan. Siapa sangka ceramah fitnah pun boleh menang, ujarnya. https://t.co/FMdr0Etacw"/>
    <s v="Twitter"/>
    <x v="1"/>
    <x v="212"/>
    <x v="0"/>
    <s v="Malaysia"/>
    <m/>
    <s v="Malay"/>
    <n v="202"/>
    <m/>
    <n v="1.87"/>
    <x v="1"/>
    <m/>
    <s v="Adhoc Search Export"/>
    <s v="Anwar Ibrahim"/>
    <n v="4"/>
    <s v="'1597421665188970497'"/>
    <n v="9.9658714397469402E+17"/>
    <s v="Twitter for iPhone"/>
    <s v="atieeeeeeeee"/>
    <s v="https://twitter.com/atieeeeeeeee1"/>
    <m/>
    <x v="0"/>
    <n v="202"/>
    <n v="266"/>
    <x v="0"/>
    <d v="1899-12-30T10:46:00"/>
    <s v="Selangor"/>
    <s v="Kuala Selangor"/>
    <x v="1"/>
    <x v="0"/>
  </r>
  <r>
    <x v="8"/>
    <m/>
    <s v="https://twitter.com/irfanmahzan/statuses/1597421664463355904"/>
    <m/>
    <s v="RT @BernamaTV: Tidak mungkin seorang insan sebagai menteri dapat mencatat apa-apa kejayaan tanpa tunggak perkhidmatan yang membantunya - Perdana Menteri @anwaribrahim https://t.co/holADxX9oC"/>
    <s v="Twitter"/>
    <x v="1"/>
    <x v="70"/>
    <x v="1"/>
    <s v="Malaysia"/>
    <m/>
    <s v="Malay"/>
    <n v="2673"/>
    <m/>
    <n v="24.73"/>
    <x v="2"/>
    <m/>
    <s v="Adhoc Search Export"/>
    <s v="@anwaribrahim,anwaribrahim"/>
    <n v="7"/>
    <s v="'1597421664463355904'"/>
    <n v="1.03595023843806E+18"/>
    <s v="Twitter for iPhone"/>
    <s v="Irfan"/>
    <s v="https://twitter.com/irfanmahzan"/>
    <s v="Sekjen @mydemuda | DM always open for collaboration"/>
    <x v="0"/>
    <n v="2673"/>
    <n v="986"/>
    <x v="0"/>
    <d v="1899-12-30T10:46:00"/>
    <s v="Kuala Lumpur"/>
    <s v="Kuala Lumpur"/>
    <x v="1"/>
    <x v="0"/>
  </r>
  <r>
    <x v="8"/>
    <m/>
    <s v="https://twitter.com/amriishak/statuses/159742166157348044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07"/>
    <x v="1"/>
    <s v="Malaysia"/>
    <m/>
    <s v="Malay"/>
    <n v="282"/>
    <m/>
    <n v="2.61"/>
    <x v="0"/>
    <m/>
    <s v="Adhoc Search Export"/>
    <s v="Anwar"/>
    <n v="5"/>
    <s v="'1597421661573480448'"/>
    <n v="2349387972"/>
    <s v="Twitter for Android"/>
    <s v="Cet👨🏻‍🦼"/>
    <s v="https://twitter.com/amriishak"/>
    <s v="‏عزرالامري"/>
    <x v="0"/>
    <n v="282"/>
    <n v="256"/>
    <x v="0"/>
    <d v="1899-12-30T10:46:00"/>
    <s v="Johor"/>
    <s v="Muar"/>
    <x v="1"/>
    <x v="0"/>
  </r>
  <r>
    <x v="8"/>
    <m/>
    <s v="https://twitter.com/xfauzanadzimx/statuses/1597421662408146944"/>
    <m/>
    <s v="RT @anwaribrahim: Saya turut menegaskan bahawa budaya lama pemerintah yang meluluskan projek tanpa tender serta kebocoran dan ketirisan yang berleluasa mesti dihentikan."/>
    <s v="Twitter"/>
    <x v="1"/>
    <x v="213"/>
    <x v="0"/>
    <s v="Malaysia"/>
    <m/>
    <s v="Malay"/>
    <n v="313"/>
    <m/>
    <n v="2.9"/>
    <x v="2"/>
    <m/>
    <s v="Adhoc Search Export"/>
    <s v="@anwaribrahim,anwaribrahim"/>
    <n v="5"/>
    <s v="'1597421662408146944'"/>
    <n v="278503553"/>
    <s v="TweetDeck"/>
    <s v="chang"/>
    <s v="https://twitter.com/xfauzanadzimx"/>
    <m/>
    <x v="0"/>
    <n v="313"/>
    <n v="270"/>
    <x v="0"/>
    <d v="1899-12-30T10:46:00"/>
    <s v="Johor"/>
    <s v="Johor Bahru"/>
    <x v="1"/>
    <x v="0"/>
  </r>
  <r>
    <x v="8"/>
    <m/>
    <s v="http://twitter.com/dyanaaashudairi/statuses/1597421644607524867"/>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14"/>
    <x v="0"/>
    <s v="Malaysia"/>
    <m/>
    <s v="Malay"/>
    <n v="256"/>
    <m/>
    <n v="2.37"/>
    <x v="0"/>
    <m/>
    <s v="Adhoc Search Export"/>
    <s v="Anwar"/>
    <n v="5"/>
    <s v="'1597421644607524867'"/>
    <n v="2422382380"/>
    <s v="Twitter for Android"/>
    <s v="Dyanaaa✨"/>
    <s v="http://www.twitter.com/dyanaaashudairi"/>
    <s v="Don't let your happiness depend on something you might lose"/>
    <x v="0"/>
    <n v="256"/>
    <n v="214"/>
    <x v="0"/>
    <d v="1899-12-30T10:46:00"/>
    <m/>
    <m/>
    <x v="1"/>
    <x v="12"/>
  </r>
  <r>
    <x v="8"/>
    <m/>
    <s v="http://twitter.com/TaC3t_8eLLaT0r7/statuses/159742164614266061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3"/>
    <x v="1"/>
    <s v="Malaysia"/>
    <m/>
    <s v="Malay"/>
    <n v="207"/>
    <m/>
    <n v="1.91"/>
    <x v="0"/>
    <m/>
    <s v="Adhoc Search Export"/>
    <s v="@anwaribrahim,anwaribrahim"/>
    <n v="4"/>
    <s v="'1597421646142660613'"/>
    <n v="9.9479252744945997E+17"/>
    <s v="Twitter for iPhone"/>
    <s v="TaC3t_8eLLaT0r77"/>
    <s v="http://www.twitter.com/TaC3t_8eLLaT0r7"/>
    <s v="Muslim,Malaysian,Married,Liverpool &amp; Selangor Fan,Animal Lover and A Gamer Since I Could Remember🎮"/>
    <x v="0"/>
    <n v="207"/>
    <n v="637"/>
    <x v="0"/>
    <d v="1899-12-30T10:46:00"/>
    <s v="Selangor"/>
    <s v="Subang Jaya"/>
    <x v="1"/>
    <x v="0"/>
  </r>
  <r>
    <x v="8"/>
    <s v="Tiada lagi projek tanpa tender, tegas Anwar"/>
    <s v="https://mykmu.net/2022/11/29/tiada-lagi-projek-tanpa-tender-tegas-anwar/"/>
    <s v="Tiada lagi projek tanpa tender, tegas Anwar ..."/>
    <s v="... ,” katanya. FMTTiada lagi projek tanpa tender, tegas AnwarBaca Artikel Menarik:Himpunan desak Zahid undur dibatalkan Sendiri tak mahu ..."/>
    <s v="My KMU"/>
    <x v="3"/>
    <x v="215"/>
    <x v="0"/>
    <s v="Malaysia"/>
    <m/>
    <s v="Malay"/>
    <n v="167729"/>
    <m/>
    <n v="1551.49"/>
    <x v="1"/>
    <m/>
    <s v="Adhoc Search Export"/>
    <s v="Anwar,Anwar Ibrahim"/>
    <m/>
    <m/>
    <m/>
    <m/>
    <m/>
    <m/>
    <m/>
    <x v="0"/>
    <m/>
    <m/>
    <x v="0"/>
    <d v="1899-12-30T10:46:00"/>
    <s v="Kuala Lumpur"/>
    <s v="Kuala Lumpur"/>
    <x v="1"/>
    <x v="0"/>
  </r>
  <r>
    <x v="8"/>
    <m/>
    <s v="http://twitter.com/faIiqfahmie/statuses/1597421625313411075"/>
    <m/>
    <s v="RT @Media_Selangor: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216"/>
    <x v="0"/>
    <s v="Malaysia"/>
    <m/>
    <s v="Malay"/>
    <n v="18191"/>
    <m/>
    <n v="168.27"/>
    <x v="1"/>
    <m/>
    <s v="Adhoc Search Export"/>
    <s v="@anwaribrahim,anwaribrahim"/>
    <n v="8"/>
    <s v="'1597421625313411075'"/>
    <n v="193144650"/>
    <s v="Twitter for iPhone"/>
    <s v="𝙛𝙖𝙡𝙞𝙦𝙛𝙖𝙝𝙢𝙞𝙚🇧🇷"/>
    <s v="http://www.twitter.com/faIiqfahmie"/>
    <s v="Social Media. Photography. Canva Designing. Football. Tweets in English &amp; Malay. #CFC #FreePalestine #SafeSpace #TeamTaylor🧣"/>
    <x v="0"/>
    <n v="18191"/>
    <n v="3749"/>
    <x v="0"/>
    <d v="1899-12-30T10:46:00"/>
    <s v="Kuala Lumpur"/>
    <s v="Kuala Lumpur"/>
    <x v="1"/>
    <x v="0"/>
  </r>
  <r>
    <x v="8"/>
    <m/>
    <s v="http://twitter.com/lindhafiz/statuses/159742161524288716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25"/>
    <x v="1"/>
    <s v="Malaysia"/>
    <m/>
    <s v="Malay"/>
    <n v="21"/>
    <m/>
    <n v="0.19"/>
    <x v="0"/>
    <m/>
    <s v="Adhoc Search Export"/>
    <s v="@anwaribrahim,anwaribrahim"/>
    <n v="2"/>
    <s v="'1597421615242887168'"/>
    <n v="7.5285257483591194E+17"/>
    <s v="Twitter for iPhone"/>
    <s v="Haji John"/>
    <s v="http://www.twitter.com/lindhafiz"/>
    <s v="Vaie Segaan"/>
    <x v="0"/>
    <n v="21"/>
    <n v="188"/>
    <x v="0"/>
    <d v="1899-12-30T10:46:00"/>
    <s v="Sarawak"/>
    <s v="Bintulu"/>
    <x v="1"/>
    <x v="0"/>
  </r>
  <r>
    <x v="8"/>
    <m/>
    <s v="http://twitter.com/FatinFS__/statuses/159742160603251097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40"/>
    <x v="1"/>
    <s v="Malaysia"/>
    <m/>
    <s v="Malay"/>
    <n v="989"/>
    <m/>
    <n v="9.15"/>
    <x v="0"/>
    <m/>
    <s v="Adhoc Search Export"/>
    <s v="@anwaribrahim,anwaribrahim"/>
    <n v="6"/>
    <s v="'1597421606032510978'"/>
    <n v="922924062"/>
    <s v="Twitter for iPhone"/>
    <s v="Fatin ✨"/>
    <s v="http://www.twitter.com/FatinFS__"/>
    <s v="saya seketul fatin itu je"/>
    <x v="0"/>
    <n v="989"/>
    <n v="269"/>
    <x v="0"/>
    <d v="1899-12-30T10:46:00"/>
    <s v="Melaka"/>
    <m/>
    <x v="1"/>
    <x v="0"/>
  </r>
  <r>
    <x v="8"/>
    <m/>
    <s v="https://twitter.com/Azuani_wanie/statuses/1597421607651188736"/>
    <m/>
    <s v="QT @harakatdailyHD: 😂 ; Ahli Parlimen Permatang Pauh desak Anwar Ibrahim jangan lupa kebajikan bekas kubu kuatnya. Saya tak reti jaga kawasan. Siapa sangka ceramah fitnah pun boleh menang, ujarnya. https://t.co/FMdr0Etacw"/>
    <s v="Twitter"/>
    <x v="1"/>
    <x v="217"/>
    <x v="0"/>
    <s v="Malaysia"/>
    <m/>
    <s v="unknown"/>
    <n v="261"/>
    <m/>
    <n v="2.41"/>
    <x v="1"/>
    <m/>
    <s v="Adhoc Search Export"/>
    <s v="Anwar Ibrahim"/>
    <n v="4"/>
    <s v="'1597421607651188736'"/>
    <n v="232477384"/>
    <s v="Twitter for iPhone"/>
    <s v="N🔺_ 🐳"/>
    <s v="https://twitter.com/Azuani_wanie"/>
    <s v="KITA 🆗 ✈️⛰🏖🏕🏊🏼‍♀️☕️🍿🍦👜👠💃🏻📸"/>
    <x v="0"/>
    <n v="261"/>
    <n v="814"/>
    <x v="0"/>
    <d v="1899-12-30T10:46:00"/>
    <s v="Kuala Lumpur"/>
    <s v="Kuala Lumpur"/>
    <x v="1"/>
    <x v="0"/>
  </r>
  <r>
    <x v="8"/>
    <m/>
    <s v="https://twitter.com/TaC3t_8eLLaT0r7/statuses/159742160827229798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3"/>
    <x v="1"/>
    <s v="Malaysia"/>
    <m/>
    <s v="Malay"/>
    <n v="207"/>
    <m/>
    <n v="1.91"/>
    <x v="0"/>
    <m/>
    <s v="Adhoc Search Export"/>
    <s v="Anwar"/>
    <n v="4"/>
    <s v="'1597421608272297985'"/>
    <n v="9.9479252744945997E+17"/>
    <s v="Twitter for iPhone"/>
    <s v="TaC3t_8eLLaT0r77"/>
    <s v="https://twitter.com/TaC3t_8eLLaT0r7"/>
    <s v="Muslim,Malaysian,Married,Liverpool &amp; Selangor Fan,Animal Lover and A Gamer Since I Could Remember🎮"/>
    <x v="0"/>
    <n v="207"/>
    <n v="637"/>
    <x v="0"/>
    <d v="1899-12-30T10:46:00"/>
    <s v="Selangor"/>
    <s v="Subang Jaya"/>
    <x v="1"/>
    <x v="0"/>
  </r>
  <r>
    <x v="8"/>
    <m/>
    <s v="https://twitter.com/TokJoeMY/statuses/1597421599032225793"/>
    <m/>
    <s v="QT @eyemeroll: DS @anwaribrahim lulusan pengajian Melayu Universiti Malaya, dia mempunyai kosa kata yang tinggi. ; Habis plan Ismail Sabri nak terkenal sebagai PM yang memperkasakan BM. Macam tu je Anwar bolot."/>
    <s v="Twitter"/>
    <x v="1"/>
    <x v="218"/>
    <x v="0"/>
    <s v="Malaysia"/>
    <m/>
    <s v="Malay"/>
    <n v="5458"/>
    <n v="10"/>
    <n v="50.49"/>
    <x v="2"/>
    <m/>
    <s v="Adhoc Search Export"/>
    <s v="@anwaribrahim,Anwar,anwaribrahim"/>
    <n v="7"/>
    <s v="'1597421599032225793'"/>
    <n v="1.2536898284675999E+18"/>
    <s v="Twitter for Android"/>
    <s v="TokJoe"/>
    <s v="https://twitter.com/TokJoeMY"/>
    <s v="I can’t be inclusive… with idiots."/>
    <x v="0"/>
    <n v="5458"/>
    <n v="1809"/>
    <x v="0"/>
    <d v="1899-12-30T10:46:00"/>
    <s v="Kelantan"/>
    <m/>
    <x v="1"/>
    <x v="0"/>
  </r>
  <r>
    <x v="8"/>
    <m/>
    <s v="http://twitter.com/scilla_bibi/statuses/1597421598176579584"/>
    <m/>
    <s v="RT @carolyong: @zack_rockstar @anwaribrahim I counter with Christian prayers that God’s will be done and that the leaders of this nation - whether we like them or not - always be protected and be granted wisdom to do what is right. That is the prayer Malaysian Christians have always prayed for this nation."/>
    <s v="Twitter"/>
    <x v="1"/>
    <x v="219"/>
    <x v="0"/>
    <s v="Malaysia"/>
    <m/>
    <s v="English"/>
    <n v="221"/>
    <m/>
    <n v="2.04"/>
    <x v="1"/>
    <s v="Christian prayers,leaders,nation"/>
    <s v="Adhoc Search Export"/>
    <s v="@anwaribrahim,anwaribrahim"/>
    <n v="4"/>
    <s v="'1597421598176579584'"/>
    <n v="1118711167"/>
    <s v="Twitter for Android"/>
    <s v="pris cilla"/>
    <s v="http://www.twitter.com/scilla_bibi"/>
    <m/>
    <x v="0"/>
    <n v="221"/>
    <n v="1359"/>
    <x v="0"/>
    <d v="1899-12-30T10:46:00"/>
    <m/>
    <m/>
    <x v="1"/>
    <x v="0"/>
  </r>
  <r>
    <x v="8"/>
    <s v="Tiada lagi kelulusan perolehan tanpa tender, kata Anwar"/>
    <s v="https://www.themalaysianinsight.com/bahasa/s/414519"/>
    <s v="PERDANA Menteri Anwar Ibrahim menegaskan proses tata kelola kerajaan pimpinannya tidak boleh lagi berlaku kelulusan perolehan tanpa tender ..."/>
    <s v="PERDANA Menteri Anwar Ibrahim menegaskan proses tata kelola kerajaan pimpinannya tidak boleh lagi berlaku kelulusan perolehan tanpa tender ..."/>
    <s v="The Malaysian Insight"/>
    <x v="3"/>
    <x v="151"/>
    <x v="1"/>
    <s v="Malaysia"/>
    <m/>
    <s v="Malay"/>
    <n v="196049"/>
    <m/>
    <n v="1813.45"/>
    <x v="2"/>
    <m/>
    <s v="Adhoc Search Export"/>
    <s v="Anwar,Anwar Ibrahim"/>
    <m/>
    <m/>
    <m/>
    <m/>
    <m/>
    <m/>
    <m/>
    <x v="0"/>
    <m/>
    <m/>
    <x v="0"/>
    <d v="1899-12-30T10:46:00"/>
    <s v="Kuala Lumpur"/>
    <s v="Kuala Lumpur"/>
    <x v="1"/>
    <x v="0"/>
  </r>
  <r>
    <x v="8"/>
    <s v="Anwar urges civil servants to return Malaysia to its heydays"/>
    <s v="https://www.themalaysianinsight.com/s/414521"/>
    <s v="PRIME Minister Anwar Ibrahim today called on civil servants to work with the government leadership to bring about change to return the ..."/>
    <s v="PRIME Minister Anwar Ibrahim today called on civil servants to work with the government leadership to bring about change to return the ..."/>
    <s v="The Malaysian Insight"/>
    <x v="3"/>
    <x v="151"/>
    <x v="1"/>
    <s v="Malaysia"/>
    <m/>
    <s v="English"/>
    <n v="196049"/>
    <m/>
    <n v="1813.45"/>
    <x v="0"/>
    <s v="appointment,back a situation,certain level,change to return,civil servants,country,first meeting,government leadership,heydays,prime minister,sake,spirit of “islah,stability and discipline,terms of economy"/>
    <s v="Adhoc Search Export"/>
    <s v="Anwar Ibrahim,Anwar"/>
    <m/>
    <m/>
    <m/>
    <m/>
    <m/>
    <m/>
    <m/>
    <x v="0"/>
    <m/>
    <m/>
    <x v="0"/>
    <d v="1899-12-30T10:46:00"/>
    <s v="Kuala Lumpur"/>
    <s v="Kuala Lumpur"/>
    <x v="1"/>
    <x v="0"/>
  </r>
  <r>
    <x v="8"/>
    <m/>
    <s v="https://twitter.com/hztlsyf/statuses/15974215896579727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20"/>
    <x v="0"/>
    <s v="Malaysia"/>
    <m/>
    <s v="Malay"/>
    <n v="193"/>
    <m/>
    <n v="1.79"/>
    <x v="0"/>
    <m/>
    <s v="Adhoc Search Export"/>
    <s v="Anwar"/>
    <n v="4"/>
    <s v="'1597421589657972736'"/>
    <n v="223403685"/>
    <s v="Twitter for iPhone"/>
    <s v="aaaaafiys"/>
    <s v="https://twitter.com/hztlsyf"/>
    <s v="Love yourself, Love myself. Rx 15. AOR. I'm a queen like a lion"/>
    <x v="0"/>
    <n v="193"/>
    <n v="351"/>
    <x v="0"/>
    <d v="1899-12-30T10:46:00"/>
    <s v="Kedah"/>
    <s v="Kuala Kedah"/>
    <x v="1"/>
    <x v="0"/>
  </r>
  <r>
    <x v="9"/>
    <m/>
    <s v="https://twitter.com/xfauzanadzimx/statuses/1597421584687726593"/>
    <m/>
    <s v="RT @fmtoday: JUST IN: No more procurements without tenders, says Anwar"/>
    <s v="Twitter"/>
    <x v="1"/>
    <x v="213"/>
    <x v="1"/>
    <s v="Malaysia"/>
    <m/>
    <s v="English"/>
    <n v="313"/>
    <m/>
    <n v="2.9"/>
    <x v="0"/>
    <s v="procurements without tenders"/>
    <s v="Adhoc Search Export"/>
    <s v="Anwar"/>
    <n v="5"/>
    <s v="'1597421584687726593'"/>
    <n v="278503553"/>
    <s v="TweetDeck"/>
    <s v="chang"/>
    <s v="https://twitter.com/xfauzanadzimx"/>
    <m/>
    <x v="0"/>
    <n v="313"/>
    <n v="270"/>
    <x v="0"/>
    <d v="1899-12-30T10:45:00"/>
    <s v="Johor"/>
    <s v="Johor Bahru"/>
    <x v="1"/>
    <x v="0"/>
  </r>
  <r>
    <x v="9"/>
    <m/>
    <s v="https://twitter.com/bf654655978e4cf/statuses/1597421586709352449"/>
    <m/>
    <s v="@SanenMarshall @thevibesnews @anwaribrahim Because nobody bothered."/>
    <s v="Twitter"/>
    <x v="1"/>
    <x v="221"/>
    <x v="0"/>
    <s v="Malaysia"/>
    <m/>
    <s v="English"/>
    <n v="46"/>
    <m/>
    <n v="0.43"/>
    <x v="0"/>
    <s v="nobody"/>
    <s v="Adhoc Search Export"/>
    <s v="@anwaribrahim,anwaribrahim"/>
    <n v="3"/>
    <s v="'1597421586709352449'"/>
    <n v="3136018832"/>
    <s v="Twitter for Android"/>
    <s v="Goodbyerealworld"/>
    <s v="https://twitter.com/bf654655978e4cf"/>
    <m/>
    <x v="0"/>
    <n v="46"/>
    <n v="362"/>
    <x v="0"/>
    <d v="1899-12-30T10:45:00"/>
    <m/>
    <m/>
    <x v="1"/>
    <x v="0"/>
  </r>
  <r>
    <x v="9"/>
    <m/>
    <s v="https://twitter.com/AdrianChoo1/statuses/1597421553092030466"/>
    <m/>
    <s v="RT @fahmizainol91: @fmtoday Masa nak menang, punya kutuk Dsai, fitnah Nurul Izzah Anwar. Lepas tu sekarang mengharapkan Dsai plak untuk buat kerja dia.Agak-agak lah. Ang menang ang buat kerja la."/>
    <s v="Twitter"/>
    <x v="1"/>
    <x v="222"/>
    <x v="0"/>
    <s v="Malaysia"/>
    <m/>
    <s v="Malay"/>
    <n v="439"/>
    <m/>
    <n v="4.0599999999999996"/>
    <x v="1"/>
    <m/>
    <s v="Adhoc Search Export"/>
    <s v="Anwar"/>
    <n v="5"/>
    <s v="'1597421553092030466'"/>
    <n v="378356614"/>
    <s v="Twitter for Android"/>
    <s v="AdrianChoo"/>
    <s v="https://twitter.com/AdrianChoo1"/>
    <s v="Energetic, Diverse, Critical thinker interested in Malaysian Politics and everything around it..."/>
    <x v="0"/>
    <n v="439"/>
    <n v="699"/>
    <x v="0"/>
    <d v="1899-12-30T10:45:00"/>
    <s v="Selangor"/>
    <s v="Klang"/>
    <x v="1"/>
    <x v="0"/>
  </r>
  <r>
    <x v="9"/>
    <m/>
    <s v="https://twitter.com/idzhamohidzham/statuses/1597421553708589056"/>
    <m/>
    <s v="RT @Haziqmahmur9: Kena letak dekat bio aku agaknya aku bukan penyokong Pn apatah lagi agli PAS. Pentaksub anwar is the worst 🤮"/>
    <s v="Twitter"/>
    <x v="1"/>
    <x v="223"/>
    <x v="0"/>
    <s v="Malaysia"/>
    <m/>
    <s v="Malay"/>
    <n v="310"/>
    <m/>
    <n v="2.87"/>
    <x v="2"/>
    <m/>
    <s v="Adhoc Search Export"/>
    <s v="Anwar"/>
    <n v="5"/>
    <s v="'1597421553708589056'"/>
    <n v="1.2973912830281201E+18"/>
    <s v="Twitter for Android"/>
    <s v="Idzham"/>
    <s v="https://twitter.com/idzhamohidzham"/>
    <s v="Hidup ini memang palat, tapi esok masih ada."/>
    <x v="1"/>
    <n v="310"/>
    <n v="1489"/>
    <x v="0"/>
    <d v="1899-12-30T10:45:00"/>
    <s v="Kuala Lumpur"/>
    <s v="Kuala Lumpur"/>
    <x v="1"/>
    <x v="0"/>
  </r>
  <r>
    <x v="9"/>
    <m/>
    <s v="http://twitter.com/mijablur/statuses/1597421543206055938"/>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24"/>
    <x v="0"/>
    <s v="Malaysia"/>
    <m/>
    <s v="Indonesian"/>
    <n v="748"/>
    <m/>
    <n v="6.92"/>
    <x v="0"/>
    <s v="Nak start keje,ni siang malam,twt ni mintak"/>
    <s v="Adhoc Search Export"/>
    <s v="@anwaribrahim"/>
    <n v="5"/>
    <s v="'1597421543206055938'"/>
    <n v="1718136270"/>
    <s v="Twitter for Android"/>
    <s v="(⁠ ⁠ꈍ⁠ᴗ⁠ꈍ⁠)"/>
    <s v="http://www.twitter.com/mijablur"/>
    <m/>
    <x v="0"/>
    <n v="748"/>
    <n v="786"/>
    <x v="0"/>
    <d v="1899-12-30T10:45:00"/>
    <m/>
    <m/>
    <x v="1"/>
    <x v="0"/>
  </r>
  <r>
    <x v="9"/>
    <m/>
    <s v="https://twitter.com/witneyjieson/statuses/1597421541842878464"/>
    <m/>
    <s v="RT @pakatanharapan_: Kesatuan Ulama Sedunia mengutuskan ucapan tahniah buat YAB @anwaribrahim https://t.co/wgaI3gwUVp"/>
    <s v="Twitter"/>
    <x v="1"/>
    <x v="225"/>
    <x v="0"/>
    <s v="Malaysia"/>
    <m/>
    <s v="Malay"/>
    <n v="1129"/>
    <m/>
    <n v="10.44"/>
    <x v="1"/>
    <m/>
    <s v="Adhoc Search Export"/>
    <s v="@anwaribrahim,anwaribrahim"/>
    <n v="6"/>
    <s v="'1597421541842878464'"/>
    <n v="2677597928"/>
    <s v="Twitter for iPhone"/>
    <s v="🔺mama koda🔺"/>
    <s v="https://twitter.com/witneyjieson"/>
    <s v="sometimes random, sometimes serious thoughts"/>
    <x v="0"/>
    <n v="1129"/>
    <n v="374"/>
    <x v="0"/>
    <d v="1899-12-30T10:45:00"/>
    <s v="Sabah"/>
    <m/>
    <x v="1"/>
    <x v="0"/>
  </r>
  <r>
    <x v="9"/>
    <m/>
    <s v="https://twitter.com/puterinyah/statuses/1597421535136210944"/>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6"/>
    <x v="0"/>
    <s v="Malaysia"/>
    <m/>
    <s v="unknown"/>
    <n v="90"/>
    <m/>
    <n v="0.83"/>
    <x v="0"/>
    <m/>
    <s v="Adhoc Search Export"/>
    <s v="Anwar Ibrahim"/>
    <n v="3"/>
    <s v="'1597421535136210944'"/>
    <n v="147890070"/>
    <s v="Twitter Web App"/>
    <s v="Azra F"/>
    <s v="https://twitter.com/puterinyah"/>
    <m/>
    <x v="0"/>
    <n v="90"/>
    <n v="221"/>
    <x v="0"/>
    <d v="1899-12-30T10:45:00"/>
    <s v="Kuala Lumpur"/>
    <s v="Kuala Lumpur"/>
    <x v="1"/>
    <x v="0"/>
  </r>
  <r>
    <x v="9"/>
    <m/>
    <s v="https://twitter.com/iDenisee/statuses/159742153226311270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27"/>
    <x v="0"/>
    <s v="Malaysia"/>
    <m/>
    <s v="Malay"/>
    <n v="689"/>
    <m/>
    <n v="6.37"/>
    <x v="0"/>
    <m/>
    <s v="Adhoc Search Export"/>
    <s v="Anwar"/>
    <n v="5"/>
    <s v="'1597421532263112704'"/>
    <n v="2241870600"/>
    <s v="Twitter for iPhone"/>
    <s v="denise"/>
    <s v="https://twitter.com/iDenisee"/>
    <s v="🦋"/>
    <x v="0"/>
    <n v="689"/>
    <n v="170"/>
    <x v="0"/>
    <d v="1899-12-30T10:45:00"/>
    <m/>
    <m/>
    <x v="1"/>
    <x v="0"/>
  </r>
  <r>
    <x v="9"/>
    <m/>
    <s v="https://twitter.com/lindhafiz/statuses/1597421532795371520"/>
    <m/>
    <s v="RT @mkini_bm: Anwar akan jadi akan jadi pemimpin besar, kata Ustazah Aminah https://t.co/wV4hynO1Eq"/>
    <s v="Twitter"/>
    <x v="1"/>
    <x v="125"/>
    <x v="1"/>
    <s v="Malaysia"/>
    <m/>
    <s v="Indonesian"/>
    <n v="21"/>
    <m/>
    <n v="0.19"/>
    <x v="0"/>
    <m/>
    <s v="Adhoc Search Export"/>
    <s v="Anwar"/>
    <n v="2"/>
    <s v="'1597421532795371520'"/>
    <n v="7.5285257483591194E+17"/>
    <s v="Twitter for iPhone"/>
    <s v="Haji John"/>
    <s v="https://twitter.com/lindhafiz"/>
    <s v="Vaie Segaan"/>
    <x v="0"/>
    <n v="21"/>
    <n v="188"/>
    <x v="0"/>
    <d v="1899-12-30T10:45:00"/>
    <s v="Sarawak"/>
    <s v="Bintulu"/>
    <x v="1"/>
    <x v="0"/>
  </r>
  <r>
    <x v="9"/>
    <m/>
    <s v="https://twitter.com/ellieyayannaJ/statuses/15974215267933511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28"/>
    <x v="0"/>
    <s v="Malaysia"/>
    <m/>
    <s v="Malay"/>
    <n v="421"/>
    <m/>
    <n v="3.89"/>
    <x v="0"/>
    <m/>
    <s v="Adhoc Search Export"/>
    <s v="Anwar"/>
    <n v="5"/>
    <s v="'1597421526793351168'"/>
    <n v="531996748"/>
    <s v="Twitter for iPhone"/>
    <s v="lianajais"/>
    <s v="https://twitter.com/ellieyayannaJ"/>
    <s v="Love people seasonal ✨"/>
    <x v="0"/>
    <n v="421"/>
    <n v="160"/>
    <x v="0"/>
    <d v="1899-12-30T10:45:00"/>
    <m/>
    <m/>
    <x v="1"/>
    <x v="0"/>
  </r>
  <r>
    <x v="9"/>
    <m/>
    <s v="https://twitter.com/AdrianChoo1/statuses/1597421529079635970"/>
    <m/>
    <s v="RT @NadiaNazri_: QT @fmtoday: But, it’s your job? 🤔 ; Permatang Pauh MP hopes Anwar won’t forget former constituency #FMTNews https://t.co/oleDL1tC75"/>
    <s v="Twitter"/>
    <x v="1"/>
    <x v="222"/>
    <x v="1"/>
    <s v="Malaysia"/>
    <m/>
    <s v="English"/>
    <n v="439"/>
    <m/>
    <n v="4.0599999999999996"/>
    <x v="0"/>
    <m/>
    <s v="Adhoc Search Export"/>
    <s v="Anwar"/>
    <n v="5"/>
    <s v="'1597421529079635970'"/>
    <n v="378356614"/>
    <s v="Twitter for Android"/>
    <s v="AdrianChoo"/>
    <s v="https://twitter.com/AdrianChoo1"/>
    <s v="Energetic, Diverse, Critical thinker interested in Malaysian Politics and everything around it..."/>
    <x v="0"/>
    <n v="439"/>
    <n v="699"/>
    <x v="0"/>
    <d v="1899-12-30T10:45:00"/>
    <s v="Selangor"/>
    <s v="Klang"/>
    <x v="1"/>
    <x v="1"/>
  </r>
  <r>
    <x v="9"/>
    <m/>
    <s v="https://twitter.com/roslanramli93/statuses/1597421529096425473"/>
    <m/>
    <s v="RT @zack_rockstar: Ada orang maklum kepada saya bahawa PAS menggerakkan ahlinya membuat aktiviti bacaan Yassin 7 kali dan solat hajat mohon kepada tuhan jatuhkan @anwaribrahim sebagai Perdana Menteri. Gila babi dieorang ni."/>
    <s v="Twitter"/>
    <x v="1"/>
    <x v="141"/>
    <x v="1"/>
    <s v="Malaysia"/>
    <m/>
    <s v="Malay"/>
    <n v="266"/>
    <m/>
    <n v="2.46"/>
    <x v="2"/>
    <m/>
    <s v="Adhoc Search Export"/>
    <s v="@anwaribrahim,anwaribrahim"/>
    <n v="4"/>
    <s v="'1597421529096425473'"/>
    <n v="1.3301250029061499E+18"/>
    <s v="Twitter for Android"/>
    <s v="Roslan Ramli"/>
    <s v="https://twitter.com/roslanramli93"/>
    <s v="peaceful"/>
    <x v="0"/>
    <n v="266"/>
    <n v="334"/>
    <x v="0"/>
    <d v="1899-12-30T10:45:00"/>
    <s v="Selangor"/>
    <s v="Kuala Selangor"/>
    <x v="1"/>
    <x v="0"/>
  </r>
  <r>
    <x v="9"/>
    <m/>
    <s v="https://twitter.com/myrsbelleza_/statuses/1597421525413507072"/>
    <m/>
    <s v="RT @anwaribrahim: Antara intipati kenyataan media pertama saya (24 November 2022) sebagai Perdana Menteri: #DemiPertiwi https://t.co/FjJTN8Z6Wc"/>
    <s v="Twitter"/>
    <x v="1"/>
    <x v="229"/>
    <x v="0"/>
    <s v="Malaysia"/>
    <m/>
    <s v="Malay"/>
    <n v="361"/>
    <m/>
    <n v="3.34"/>
    <x v="0"/>
    <m/>
    <s v="Adhoc Search Export"/>
    <s v="@anwaribrahim,anwaribrahim"/>
    <n v="5"/>
    <s v="'1597421525413507072'"/>
    <n v="3997915752"/>
    <s v="Twitter for iPhone"/>
    <s v="𝓫𝓮𝓵𝓵𝓮"/>
    <s v="https://twitter.com/myrsbelleza_"/>
    <s v="stay tuned for disappointment"/>
    <x v="0"/>
    <n v="361"/>
    <n v="277"/>
    <x v="0"/>
    <d v="1899-12-30T10:45:00"/>
    <s v="Sabah"/>
    <s v="Kota Kinabalu"/>
    <x v="1"/>
    <x v="4"/>
  </r>
  <r>
    <x v="9"/>
    <m/>
    <s v="https://twitter.com/syatirah_badri/statuses/1597421519952805890"/>
    <m/>
    <s v="RT @RaggieJessy: ADAKAH ANWAR, DAP AKAN BENARKAN KES MAHKAMAH ZAHID TERUS BERJALAN, ATAU…? - BACA SELANJUTNYA: https://t.co/DvRFbeaGwk https://t.co/K2gKU34nGm"/>
    <s v="Twitter"/>
    <x v="1"/>
    <x v="129"/>
    <x v="1"/>
    <s v="Malaysia"/>
    <m/>
    <s v="Malay"/>
    <n v="740"/>
    <m/>
    <n v="6.85"/>
    <x v="1"/>
    <m/>
    <s v="Adhoc Search Export"/>
    <s v="Anwar"/>
    <n v="5"/>
    <s v="'1597421519952805890'"/>
    <n v="1.3594349218743099E+18"/>
    <s v="Twitter for Android"/>
    <s v="شاطيرة"/>
    <s v="https://twitter.com/syatirah_badri"/>
    <s v="Belajar dan Mengajar"/>
    <x v="0"/>
    <n v="740"/>
    <n v="562"/>
    <x v="0"/>
    <d v="1899-12-30T10:45:00"/>
    <s v="Kedah"/>
    <s v="Kuala Kedah"/>
    <x v="1"/>
    <x v="0"/>
  </r>
  <r>
    <x v="9"/>
    <m/>
    <s v="https://twitter.com/twistedtwisties/statuses/159742151678193254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30"/>
    <x v="0"/>
    <s v="Malaysia"/>
    <m/>
    <s v="Malay"/>
    <n v="150"/>
    <m/>
    <n v="1.39"/>
    <x v="0"/>
    <m/>
    <s v="Adhoc Search Export"/>
    <s v="Anwar"/>
    <n v="4"/>
    <s v="'1597421516781932546'"/>
    <n v="390030524"/>
    <s v="Twitter for Android"/>
    <s v="JohnWickedSick"/>
    <s v="https://twitter.com/twistedtwisties"/>
    <s v="one day I will be,the most powerful jedi"/>
    <x v="1"/>
    <n v="150"/>
    <n v="325"/>
    <x v="0"/>
    <d v="1899-12-30T10:45:00"/>
    <s v="Kuala Lumpur"/>
    <s v="Kuala Lumpur"/>
    <x v="1"/>
    <x v="0"/>
  </r>
  <r>
    <x v="9"/>
    <m/>
    <s v="https://twitter.com/JonsonChong/statuses/1597421495298723841"/>
    <m/>
    <s v="QT @tOkjOhn7: Word of the Day: Wahana – Malay/Indonesian. Vahana – Sanskrit. Etymology: https://t.co/WckCNdJSGU ; @anwaribrahim wahana ✔️ bahana ❌"/>
    <s v="Twitter"/>
    <x v="1"/>
    <x v="231"/>
    <x v="0"/>
    <s v="Malaysia"/>
    <m/>
    <s v="English"/>
    <n v="3657"/>
    <m/>
    <n v="33.83"/>
    <x v="0"/>
    <m/>
    <s v="Adhoc Search Export"/>
    <s v="@anwaribrahim,anwaribrahim"/>
    <n v="7"/>
    <s v="'1597421495298723841'"/>
    <n v="18277626"/>
    <s v="Twitter for Android"/>
    <s v="Jonson Chong"/>
    <s v="https://twitter.com/JonsonChong"/>
    <s v="My two sen's worth..."/>
    <x v="0"/>
    <n v="3657"/>
    <n v="923"/>
    <x v="0"/>
    <d v="1899-12-30T10:45:00"/>
    <m/>
    <m/>
    <x v="1"/>
    <x v="0"/>
  </r>
  <r>
    <x v="9"/>
    <m/>
    <s v="https://twitter.com/Firdausi_Fauzi/statuses/1597421486545178624"/>
    <m/>
    <s v="RT @zack_rockstar: Ada orang maklum kepada saya bahawa PAS menggerakkan ahlinya membuat aktiviti bacaan Yassin 7 kali dan solat hajat mohon kepada tuhan jatuhkan @anwaribrahim sebagai Perdana Menteri. Gila babi dieorang ni."/>
    <s v="Twitter"/>
    <x v="1"/>
    <x v="44"/>
    <x v="1"/>
    <s v="Malaysia"/>
    <m/>
    <s v="Malay"/>
    <n v="1744"/>
    <m/>
    <n v="16.13"/>
    <x v="2"/>
    <m/>
    <s v="Adhoc Search Export"/>
    <s v="@anwaribrahim,anwaribrahim"/>
    <n v="6"/>
    <s v="'1597421486545178624'"/>
    <n v="2826474560"/>
    <s v="Twitter for Android"/>
    <s v="Firdausi Fauzi 🏴 🇲🇾 🇵🇸 #LAWAN"/>
    <s v="https://twitter.com/Firdausi_Fauzi"/>
    <s v="Anak Malaysia. \nKetuanan Rakyat.\nSebaik-baik perkara adalah di pertengahan. Q\n\n| خَيْرُ الْأُمُورِ أَوْسَاطُهَا |"/>
    <x v="0"/>
    <n v="1744"/>
    <n v="809"/>
    <x v="0"/>
    <d v="1899-12-30T10:45:00"/>
    <s v="Johor"/>
    <s v="Segamat"/>
    <x v="1"/>
    <x v="0"/>
  </r>
  <r>
    <x v="9"/>
    <m/>
    <s v="https://twitter.com/sushyyaa/statuses/1597421483080716290"/>
    <m/>
    <s v="RT @BernamaTV: ▪️ Negara perlukan perubahan untuk kembali ke tahap yang pernah dicapai sebelum ini ▪️ Tidak boleh lagi berlaku kelulusan perolehan tanpa tender, negara tidak boleh terus mengizinkan kebocoran, ketirisan, rasuah -- PM @anwaribrahim https://t.co/peZPdPSah1"/>
    <s v="Twitter"/>
    <x v="1"/>
    <x v="232"/>
    <x v="0"/>
    <s v="Malaysia"/>
    <m/>
    <s v="Malay"/>
    <n v="647"/>
    <m/>
    <n v="5.98"/>
    <x v="2"/>
    <m/>
    <s v="Adhoc Search Export"/>
    <s v="@anwaribrahim,anwaribrahim"/>
    <n v="5"/>
    <s v="'1597421483080716290'"/>
    <n v="618695657"/>
    <s v="Twitter for Android"/>
    <s v="N🔺"/>
    <s v="https://twitter.com/sushyyaa"/>
    <s v="Dip&amp;Degree CS\n.\nJunior flutter developer \n.\nINFP"/>
    <x v="0"/>
    <n v="647"/>
    <n v="831"/>
    <x v="0"/>
    <d v="1899-12-30T10:45:00"/>
    <s v="Terengganu"/>
    <m/>
    <x v="1"/>
    <x v="0"/>
  </r>
  <r>
    <x v="9"/>
    <m/>
    <s v="https://twitter.com/hamdanadnan8/statuses/1597421468543225859"/>
    <m/>
    <s v="RT @UMonline: Anwar mahu menasihatkan rakan-rakannya yang dipilih sebagai menteri dalam masa terdekat mengekalkan sistem peraturan tadbir urus yang cekap. https://t.co/L1bzmz5pAO"/>
    <s v="Twitter"/>
    <x v="1"/>
    <x v="149"/>
    <x v="1"/>
    <s v="Malaysia"/>
    <m/>
    <s v="Malay"/>
    <n v="525"/>
    <m/>
    <n v="4.8600000000000003"/>
    <x v="1"/>
    <m/>
    <s v="Adhoc Search Export"/>
    <s v="Anwar"/>
    <n v="5"/>
    <s v="'1597421468543225859'"/>
    <n v="1.2012585860446899E+18"/>
    <s v="Twitter for Android"/>
    <s v="🅽🅾🅶🅾🆃🅾 #noroomforracism"/>
    <s v="https://twitter.com/hamdanadnan8"/>
    <s v="i'm real...hope some of my followers r too and don't need Elon Must blue-tick."/>
    <x v="0"/>
    <n v="525"/>
    <n v="1018"/>
    <x v="0"/>
    <d v="1899-12-30T10:45:00"/>
    <s v="Kuala Lumpur"/>
    <s v="Kuala Lumpur"/>
    <x v="1"/>
    <x v="0"/>
  </r>
  <r>
    <x v="9"/>
    <m/>
    <s v="https://twitter.com/jaifaizal/statuses/1597421469679906816"/>
    <m/>
    <s v="RT @FreeMsian: QT @fmtoday: Excellent decision! ; JUST IN: No more procurements without tenders, says Anwar"/>
    <s v="Twitter"/>
    <x v="1"/>
    <x v="233"/>
    <x v="0"/>
    <s v="Malaysia"/>
    <m/>
    <s v="Italian"/>
    <n v="116"/>
    <m/>
    <n v="1.07"/>
    <x v="0"/>
    <s v="Excellent decision"/>
    <s v="Adhoc Search Export"/>
    <s v="Anwar"/>
    <n v="4"/>
    <s v="'1597421469679906816'"/>
    <n v="38099860"/>
    <s v="Twitter for Android"/>
    <s v="deys"/>
    <s v="https://twitter.com/jaifaizal"/>
    <s v="Be silent, when you don't have all the facts."/>
    <x v="1"/>
    <n v="116"/>
    <n v="685"/>
    <x v="0"/>
    <d v="1899-12-30T10:45:00"/>
    <m/>
    <m/>
    <x v="1"/>
    <x v="0"/>
  </r>
  <r>
    <x v="9"/>
    <m/>
    <s v="https://twitter.com/irkablarama/statuses/15974214651668275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4"/>
    <x v="0"/>
    <s v="Malaysia"/>
    <m/>
    <s v="Malay"/>
    <n v="116"/>
    <m/>
    <n v="1.07"/>
    <x v="1"/>
    <m/>
    <s v="Adhoc Search Export"/>
    <s v="Anwar Ibrahim"/>
    <n v="4"/>
    <s v="'1597421465166827520'"/>
    <n v="1.14519693830154E+18"/>
    <s v="Twitter for iPhone"/>
    <s v="bákrì🍁"/>
    <s v="https://twitter.com/irkablarama"/>
    <s v="halo☘"/>
    <x v="0"/>
    <n v="116"/>
    <n v="223"/>
    <x v="0"/>
    <d v="1899-12-30T10:45:00"/>
    <m/>
    <m/>
    <x v="1"/>
    <x v="0"/>
  </r>
  <r>
    <x v="9"/>
    <m/>
    <s v="http://twitter.com/syafikarfn/statuses/1597421457533173760"/>
    <m/>
    <s v="RT @harakatdailyHD: Nik Amar nasihatkan Anwar Ibrahim supaya tidak kufur nikmat. Mercedes S600 memang mantap. Kalau tak sudi, boleh bagi saya, ujarnya. https://t.co/8zofndkCYu"/>
    <s v="Twitter"/>
    <x v="1"/>
    <x v="235"/>
    <x v="0"/>
    <s v="Malaysia"/>
    <m/>
    <s v="Malay"/>
    <n v="259"/>
    <m/>
    <n v="2.4"/>
    <x v="2"/>
    <m/>
    <s v="Adhoc Search Export"/>
    <s v="Anwar Ibrahim"/>
    <n v="4"/>
    <s v="'1597421457533173760'"/>
    <n v="2412221840"/>
    <s v="Twitter for Android"/>
    <s v="syafika"/>
    <s v="http://www.twitter.com/syafikarfn"/>
    <s v="im in love w/ ur dark side #kalaparan #jalanlist"/>
    <x v="0"/>
    <n v="259"/>
    <n v="428"/>
    <x v="0"/>
    <d v="1899-12-30T10:45:00"/>
    <s v="Selangor"/>
    <s v="Kuala Selangor"/>
    <x v="1"/>
    <x v="0"/>
  </r>
  <r>
    <x v="9"/>
    <m/>
    <s v="http://twitter.com/wheelchairant/statuses/1597421453028519936"/>
    <m/>
    <s v="@tankengliang @anwaribrahim Agree. But now what is most unsettling is appointment of the court clusters in the cabinet. @bersihofficial has said a loud, No! Will he dp it?"/>
    <s v="Twitter"/>
    <x v="1"/>
    <x v="236"/>
    <x v="0"/>
    <s v="Malaysia"/>
    <m/>
    <s v="English"/>
    <n v="1334"/>
    <m/>
    <n v="12.34"/>
    <x v="0"/>
    <s v="appointment,cabinet,court clusters"/>
    <s v="Adhoc Search Export"/>
    <s v="@anwaribrahim,anwaribrahim"/>
    <n v="6"/>
    <s v="'1597421453028519936'"/>
    <n v="68109869"/>
    <s v="Twitter for Android"/>
    <s v="♿🐜🦂Anthony SB Thanasayan"/>
    <s v="http://www.twitter.com/wheelchairant"/>
    <s v="I'm a disabled and animal activist. Ex city councillor. Writer, Founder N President of PETPOSITIVE."/>
    <x v="0"/>
    <n v="1334"/>
    <n v="2145"/>
    <x v="0"/>
    <d v="1899-12-30T10:45:00"/>
    <s v="Selangor"/>
    <s v="Petaling Jaya"/>
    <x v="1"/>
    <x v="0"/>
  </r>
  <r>
    <x v="9"/>
    <m/>
    <s v="http://twitter.com/wannoorfarhan/statuses/1597421451233349634"/>
    <m/>
    <s v="RT @idsafwansrg: Usul untuk PM @anwaribrahim , waktu GMT+8 di Semenanjung tak mengikuti fitrah tubuh, boleh balikkan semula ke GMT+7. Kalau Ahad ada negeri yang kerja tak ada masalah dengan birokrasi, apalagi hanya beza 1 jam dengan Malaysia Timur."/>
    <s v="Twitter"/>
    <x v="1"/>
    <x v="237"/>
    <x v="0"/>
    <s v="Malaysia"/>
    <m/>
    <s v="Malay"/>
    <n v="367"/>
    <m/>
    <n v="3.39"/>
    <x v="2"/>
    <m/>
    <s v="Adhoc Search Export"/>
    <s v="@anwaribrahim,anwaribrahim"/>
    <n v="5"/>
    <s v="'1597421451233349634'"/>
    <n v="1343136264"/>
    <s v="Twitter for iPhone"/>
    <s v="farhan"/>
    <s v="http://www.twitter.com/wannoorfarhan"/>
    <s v="Im the master of my sea"/>
    <x v="1"/>
    <n v="367"/>
    <n v="291"/>
    <x v="0"/>
    <d v="1899-12-30T10:45:00"/>
    <s v="Terengganu"/>
    <s v="Kuala Terengganu"/>
    <x v="1"/>
    <x v="0"/>
  </r>
  <r>
    <x v="9"/>
    <m/>
    <s v="https://twitter.com/dyanaaashudairi/statuses/1597421453036883968"/>
    <m/>
    <s v="RT @malaylingwist: Dato’ Seri Anwar Ibrahim tidak pernah menggunakan bahasa Melayu tinggi. Pengetahuan bahasa Melayu kita je yang cetek."/>
    <s v="Twitter"/>
    <x v="1"/>
    <x v="214"/>
    <x v="1"/>
    <s v="Malaysia"/>
    <m/>
    <s v="Indonesian"/>
    <n v="256"/>
    <m/>
    <n v="2.37"/>
    <x v="0"/>
    <s v="Pengetahuan bahasa"/>
    <s v="Adhoc Search Export"/>
    <s v="Anwar Ibrahim"/>
    <n v="5"/>
    <s v="'1597421453036883968'"/>
    <n v="2422382380"/>
    <s v="Twitter for Android"/>
    <s v="Dyanaaa✨"/>
    <s v="https://twitter.com/dyanaaashudairi"/>
    <s v="Don't let your happiness depend on something you might lose"/>
    <x v="0"/>
    <n v="256"/>
    <n v="214"/>
    <x v="0"/>
    <d v="1899-12-30T10:45:00"/>
    <m/>
    <m/>
    <x v="1"/>
    <x v="0"/>
  </r>
  <r>
    <x v="9"/>
    <m/>
    <s v="http://twitter.com/Azri_Chucky/statuses/159742143783252787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38"/>
    <x v="0"/>
    <s v="Malaysia"/>
    <m/>
    <s v="English"/>
    <n v="294"/>
    <m/>
    <n v="2.72"/>
    <x v="1"/>
    <s v="first monthly briefing,leakages and corruption,prime minister’s department,witch-hunting"/>
    <s v="Adhoc Search Export"/>
    <s v="pm10,Anwar Ibrahim,PM10"/>
    <n v="5"/>
    <s v="'1597421437832527874'"/>
    <n v="2331815826"/>
    <s v="Twitter for iPhone"/>
    <s v="Azri Zulkefli"/>
    <s v="http://www.twitter.com/Azri_Chucky"/>
    <s v="Here for the news, memes, dark humour and cute animal pictures/videos"/>
    <x v="2"/>
    <n v="294"/>
    <n v="245"/>
    <x v="0"/>
    <d v="1899-12-30T10:45:00"/>
    <s v="Kuala Lumpur"/>
    <s v="Kuala Lumpur"/>
    <x v="1"/>
    <x v="3"/>
  </r>
  <r>
    <x v="9"/>
    <m/>
    <s v="https://twitter.com/rakyat_biasa91/statuses/1597421431780147200"/>
    <m/>
    <s v="RT @eyemeroll: Habis plan Ismail Sabri nak terkenal sebagai PM yang memperkasakan BM. Macam tu je Anwar bolot."/>
    <s v="Twitter"/>
    <x v="1"/>
    <x v="239"/>
    <x v="0"/>
    <s v="Malaysia"/>
    <m/>
    <s v="Malay"/>
    <n v="15"/>
    <m/>
    <n v="0.14000000000000001"/>
    <x v="1"/>
    <m/>
    <s v="Adhoc Search Export"/>
    <s v="Anwar"/>
    <n v="2"/>
    <s v="'1597421431780147200'"/>
    <n v="1.42217237535795E+18"/>
    <s v="Tweetbot for iΟS"/>
    <s v="just another rakyat"/>
    <s v="https://twitter.com/rakyat_biasa91"/>
    <s v="I ramble a lot."/>
    <x v="0"/>
    <n v="15"/>
    <n v="70"/>
    <x v="0"/>
    <d v="1899-12-30T10:45:00"/>
    <m/>
    <m/>
    <x v="1"/>
    <x v="0"/>
  </r>
  <r>
    <x v="9"/>
    <m/>
    <s v="https://twitter.com/kayya87/statuses/159742142889447014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40"/>
    <x v="0"/>
    <s v="Malaysia"/>
    <m/>
    <s v="Malay"/>
    <n v="112"/>
    <m/>
    <n v="1.04"/>
    <x v="0"/>
    <m/>
    <s v="Adhoc Search Export"/>
    <s v="Anwar"/>
    <n v="4"/>
    <s v="'1597421428894470145'"/>
    <n v="279810165"/>
    <s v="Twitter for Android"/>
    <s v="Khairul Naz 🇲🇾"/>
    <s v="https://twitter.com/kayya87"/>
    <s v="Young architect finding his feet. Tanah tumpahnya darahku. 🇲🇾"/>
    <x v="1"/>
    <n v="112"/>
    <n v="391"/>
    <x v="0"/>
    <d v="1899-12-30T10:45:00"/>
    <s v="Kuala Lumpur"/>
    <s v="Kuala Lumpur"/>
    <x v="1"/>
    <x v="0"/>
  </r>
  <r>
    <x v="9"/>
    <m/>
    <s v="http://twitter.com/scilla_bibi/statuses/1597421422821126145"/>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219"/>
    <x v="1"/>
    <s v="Malaysia"/>
    <m/>
    <s v="English"/>
    <n v="221"/>
    <m/>
    <n v="2.04"/>
    <x v="2"/>
    <s v="administration,government,leadership,leaks, leakages and corruption,procurements"/>
    <s v="Adhoc Search Export"/>
    <s v="@anwaribrahim,Anwar,anwaribrahim"/>
    <n v="4"/>
    <s v="'1597421422821126145'"/>
    <n v="1118711167"/>
    <s v="Twitter for Android"/>
    <s v="pris cilla"/>
    <s v="http://www.twitter.com/scilla_bibi"/>
    <m/>
    <x v="0"/>
    <n v="221"/>
    <n v="1348"/>
    <x v="0"/>
    <d v="1899-12-30T10:45:00"/>
    <m/>
    <m/>
    <x v="1"/>
    <x v="0"/>
  </r>
  <r>
    <x v="9"/>
    <m/>
    <s v="http://twitter.com/napkingcoleee/statuses/1597421413518176257"/>
    <m/>
    <s v="QT @thevibesnews: i guess this is what they mean by terseksa selama 22 bulan di bawah kerajaan PH 😬 ; JUST IN PM @anwaribrahim has stressed that the administration led by him will no longer approve procurements without a tender. Anwar said the government under his leadership can no longer allow leaks, leakages and corruption continue to manifest."/>
    <s v="Twitter"/>
    <x v="1"/>
    <x v="241"/>
    <x v="0"/>
    <s v="Malaysia"/>
    <m/>
    <s v="English"/>
    <n v="181"/>
    <m/>
    <n v="1.67"/>
    <x v="2"/>
    <s v="administration,government,leadership,leaks, leakages and corruption,procurements,tender"/>
    <s v="Adhoc Search Export"/>
    <s v="@anwaribrahim,Anwar,anwaribrahim"/>
    <n v="4"/>
    <s v="'1597421413518176257'"/>
    <n v="37642678"/>
    <s v="Twitter Web App"/>
    <s v="Aja 🌿"/>
    <s v="http://www.twitter.com/napkingcoleee"/>
    <s v="some broad"/>
    <x v="0"/>
    <n v="181"/>
    <n v="395"/>
    <x v="0"/>
    <d v="1899-12-30T10:45:00"/>
    <s v="Kuala Lumpur"/>
    <s v="Kuala Lumpur"/>
    <x v="1"/>
    <x v="0"/>
  </r>
  <r>
    <x v="9"/>
    <m/>
    <s v="http://twitter.com/AfralAbdullah/statuses/1597421408665341952"/>
    <m/>
    <s v="@fmtoday Hisham patut tak diberi watikah bertanding. Dia baju umno, spender PN. Umno jangan silap lagi dalam pilihan menteri dari parti untuk pertimbangan Anwar/PM. Pak Mael, elok lah dia mainkan peranan sbg mp Bera sahaja. Kita sudah lihat keupayaanya mentadbir negara sbg PM."/>
    <s v="Twitter"/>
    <x v="1"/>
    <x v="242"/>
    <x v="0"/>
    <s v="Malaysia"/>
    <m/>
    <s v="Malay"/>
    <n v="661"/>
    <m/>
    <n v="6.11"/>
    <x v="0"/>
    <m/>
    <s v="Adhoc Search Export"/>
    <s v="Anwar"/>
    <n v="6"/>
    <s v="'1597421408665341952'"/>
    <n v="1.2336482181660201E+18"/>
    <s v="Twitter for Android"/>
    <s v="𝓐𝓯𝓻𝓪𝓵 𝓐𝓫𝓭𝓾𝓵𝓵𝓪𝓱"/>
    <s v="http://www.twitter.com/AfralAbdullah"/>
    <s v="Close to Perfectionist 😎\n\nhttp://tiktok.com/@afralabdullah"/>
    <x v="0"/>
    <n v="661"/>
    <n v="150"/>
    <x v="0"/>
    <d v="1899-12-30T10:45:00"/>
    <s v="Selangor"/>
    <s v="Petaling Jaya"/>
    <x v="1"/>
    <x v="0"/>
  </r>
  <r>
    <x v="9"/>
    <m/>
    <s v="http://twitter.com/yuveraaaj/statuses/159742141049827737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43"/>
    <x v="0"/>
    <s v="Malaysia"/>
    <m/>
    <s v="Malay"/>
    <n v="335"/>
    <m/>
    <n v="3.1"/>
    <x v="0"/>
    <m/>
    <s v="Adhoc Search Export"/>
    <s v="@anwaribrahim,anwaribrahim"/>
    <n v="5"/>
    <s v="'1597421410498277376'"/>
    <n v="2694868141"/>
    <s v="Twitter for iPhone"/>
    <s v="Raaj | #Reformasi"/>
    <s v="http://www.twitter.com/yuveraaaj"/>
    <s v="PR @ Office of @iium_su President || Pengarah Strategi @congressiium"/>
    <x v="0"/>
    <n v="335"/>
    <n v="292"/>
    <x v="0"/>
    <d v="1899-12-30T10:45:00"/>
    <s v="Kuala Lumpur"/>
    <s v="Kuala Lumpur"/>
    <x v="1"/>
    <x v="0"/>
  </r>
  <r>
    <x v="9"/>
    <m/>
    <s v="http://twitter.com/ShAmKriptoReaN/statuses/1597421400691986434"/>
    <m/>
    <s v="@MalaysiaPMO @anwaribrahim @jpmgov_ @bernamadotcom Semoga penjawat2 awam mdapat tonik yg bkesan’demi kbaikan Rakyat 🇲🇾,Reformasi kan🔥Semangat cintakan negara’bkerja dgn ikhlas dan ber integriti..! #A True Leader Can Bring Out the Best 4’this Country.."/>
    <s v="Twitter"/>
    <x v="1"/>
    <x v="153"/>
    <x v="1"/>
    <s v="Malaysia"/>
    <m/>
    <s v="Malay"/>
    <n v="146"/>
    <m/>
    <n v="1.35"/>
    <x v="1"/>
    <m/>
    <s v="Adhoc Search Export"/>
    <s v="@anwaribrahim,anwaribrahim"/>
    <n v="4"/>
    <s v="'1597421400691986434'"/>
    <n v="9.9603483969324595E+17"/>
    <s v="Twitter for iPhone"/>
    <s v="🔺DSHAM DEFBECK DARREL"/>
    <s v="http://www.twitter.com/ShAmKriptoReaN"/>
    <s v="“REVOLUTIONS IS MY NAME”"/>
    <x v="0"/>
    <n v="146"/>
    <n v="364"/>
    <x v="0"/>
    <d v="1899-12-30T10:45:00"/>
    <s v="Melaka"/>
    <s v="Malacca"/>
    <x v="1"/>
    <x v="13"/>
  </r>
  <r>
    <x v="9"/>
    <m/>
    <s v="https://twitter.com/Azri_Chucky/statuses/1597421386620104704"/>
    <m/>
    <s v="RT @fmtoday: JUST IN: No more procurements without tenders, says Anwar"/>
    <s v="Twitter"/>
    <x v="1"/>
    <x v="238"/>
    <x v="1"/>
    <s v="Malaysia"/>
    <m/>
    <s v="English"/>
    <n v="294"/>
    <m/>
    <n v="2.72"/>
    <x v="0"/>
    <s v="procurements without tenders"/>
    <s v="Adhoc Search Export"/>
    <s v="Anwar"/>
    <n v="5"/>
    <s v="'1597421386620104704'"/>
    <n v="2331815826"/>
    <s v="Twitter for iPhone"/>
    <s v="Azri Zulkefli"/>
    <s v="https://twitter.com/Azri_Chucky"/>
    <s v="Here for the news, memes, dark humour and cute animal pictures/videos"/>
    <x v="2"/>
    <n v="294"/>
    <n v="245"/>
    <x v="0"/>
    <d v="1899-12-30T10:45:00"/>
    <s v="Kuala Lumpur"/>
    <s v="Kuala Lumpur"/>
    <x v="1"/>
    <x v="0"/>
  </r>
  <r>
    <x v="9"/>
    <m/>
    <s v="https://twitter.com/aimannnfitri/statuses/1597421379691114499"/>
    <m/>
    <s v="RT @lazysaItedfish: QT @NaratifRakyat: Why do these PAS girlies always look like..... that ; Fuhhhh power la Anwar Ibrahim https://t.co/2eBcYzHZ9E"/>
    <s v="Twitter"/>
    <x v="1"/>
    <x v="244"/>
    <x v="0"/>
    <s v="Malaysia"/>
    <m/>
    <s v="English"/>
    <n v="245"/>
    <m/>
    <n v="2.27"/>
    <x v="0"/>
    <s v="PAS girlies"/>
    <s v="Adhoc Search Export"/>
    <s v="Anwar Ibrahim"/>
    <n v="4"/>
    <s v="'1597421379691114499'"/>
    <n v="1.08047156854576E+18"/>
    <s v="Twitter Web App"/>
    <s v="aiman fitri"/>
    <s v="https://twitter.com/aimannnfitri"/>
    <s v="views and behaviour may change as i learn."/>
    <x v="0"/>
    <n v="245"/>
    <n v="567"/>
    <x v="0"/>
    <d v="1899-12-30T10:45:00"/>
    <s v="Sarawak"/>
    <s v="Kuching"/>
    <x v="1"/>
    <x v="0"/>
  </r>
  <r>
    <x v="9"/>
    <m/>
    <s v="https://twitter.com/syhah_my/statuses/15974213683828899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45"/>
    <x v="0"/>
    <s v="Malaysia"/>
    <m/>
    <s v="Malay"/>
    <n v="329"/>
    <m/>
    <n v="3.04"/>
    <x v="0"/>
    <m/>
    <s v="Adhoc Search Export"/>
    <s v="Anwar"/>
    <n v="5"/>
    <s v="'1597421368382889984'"/>
    <n v="3226592654"/>
    <s v="Twitter for Android"/>
    <s v="🇵🇸nothing"/>
    <s v="https://twitter.com/syhah_my"/>
    <s v="مانيس\n#جوم بلجر جاوي\n😘😘😘"/>
    <x v="0"/>
    <n v="329"/>
    <n v="579"/>
    <x v="0"/>
    <d v="1899-12-30T10:45:00"/>
    <s v="Kuala Lumpur"/>
    <s v="Kuala Lumpur"/>
    <x v="1"/>
    <x v="0"/>
  </r>
  <r>
    <x v="9"/>
    <m/>
    <s v="https://twitter.com/jiaohjia/statuses/1597421362884198401"/>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6"/>
    <x v="0"/>
    <s v="Malaysia"/>
    <m/>
    <s v="Malay"/>
    <n v="23685"/>
    <m/>
    <n v="219.09"/>
    <x v="0"/>
    <m/>
    <s v="Adhoc Search Export"/>
    <s v="@anwaribrahim,anwaribrahim"/>
    <n v="9"/>
    <s v="'1597421362884198401'"/>
    <n v="64604122"/>
    <s v="Twitter for iPhone"/>
    <s v="Jia 🤍🖤🏳️🏴"/>
    <s v="https://twitter.com/jiaohjia"/>
    <s v="Love creating videos and threads! Email me for collab : jiaohjiaohjia@gmail.com"/>
    <x v="0"/>
    <n v="23685"/>
    <n v="843"/>
    <x v="0"/>
    <d v="1899-12-30T10:45:00"/>
    <s v="Melaka"/>
    <s v="Kampung Ayer Keroh"/>
    <x v="1"/>
    <x v="0"/>
  </r>
  <r>
    <x v="9"/>
    <m/>
    <s v="http://twitter.com/mzhzli/statuses/1597421353296048128"/>
    <m/>
    <s v="RT @thevibesnews: Anwar urges civil service to play their role towards nation building https://t.co/G2lGry2ili"/>
    <s v="Twitter"/>
    <x v="1"/>
    <x v="51"/>
    <x v="1"/>
    <s v="Malaysia"/>
    <m/>
    <s v="English"/>
    <n v="252"/>
    <m/>
    <n v="2.33"/>
    <x v="0"/>
    <s v="civil service,nation building,role"/>
    <s v="Adhoc Search Export"/>
    <s v="Anwar"/>
    <n v="4"/>
    <s v="'1597421353296048128'"/>
    <n v="1025603708"/>
    <s v="Twitter for Android"/>
    <s v="Muhammad 'Jaiho' Zaihazli 🔺"/>
    <s v="http://www.twitter.com/mzhzli"/>
    <s v="Fully Vaccinated\nFerrari Fans"/>
    <x v="0"/>
    <n v="252"/>
    <n v="922"/>
    <x v="0"/>
    <d v="1899-12-30T10:45:00"/>
    <s v="Selangor"/>
    <s v="Kuala Selangor"/>
    <x v="1"/>
    <x v="0"/>
  </r>
  <r>
    <x v="9"/>
    <m/>
    <s v="https://twitter.com/yusuf_nsk/statuses/15974213460234362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73"/>
    <x v="1"/>
    <s v="Malaysia"/>
    <m/>
    <s v="Malay"/>
    <n v="338"/>
    <m/>
    <n v="3.13"/>
    <x v="0"/>
    <m/>
    <s v="Adhoc Search Export"/>
    <s v="Anwar"/>
    <n v="5"/>
    <s v="'1597421346023436288'"/>
    <n v="1071002214"/>
    <s v="Twitter for Android"/>
    <s v="y🇲🇾🇵🇸"/>
    <s v="https://twitter.com/yusuf_nsk"/>
    <s v="🌹"/>
    <x v="0"/>
    <n v="338"/>
    <n v="247"/>
    <x v="0"/>
    <d v="1899-12-30T10:45:00"/>
    <s v="Selangor"/>
    <s v="Kuala Selangor"/>
    <x v="1"/>
    <x v="0"/>
  </r>
  <r>
    <x v="9"/>
    <m/>
    <s v="https://twitter.com/gombak101/statuses/1597421343338680320"/>
    <m/>
    <s v="@Wanieyyyzainol @MusangMaroh @pkrzaman87 @lady_bugg11 Kau yg x boleh fikir bingai. Persatuan ulama sedunia tak ucap apa pun kpd Abahkau dan MailLembik, apatah lagi kpd duta kaki ponteng. Mereka juga x akan ucap tahniah kpd Anwar jika dia sokong LGBT atau dia homoseks. So…kau yg tak boleh fikir, suka membodohkan diri kau."/>
    <s v="Twitter"/>
    <x v="1"/>
    <x v="247"/>
    <x v="0"/>
    <s v="Malaysia"/>
    <m/>
    <s v="Malay"/>
    <n v="324"/>
    <m/>
    <n v="3"/>
    <x v="0"/>
    <m/>
    <s v="Adhoc Search Export"/>
    <s v="Anwar"/>
    <n v="5"/>
    <s v="'1597421343338680320'"/>
    <n v="173328668"/>
    <s v="Twitter for iPhone"/>
    <s v="Gomb@k101"/>
    <s v="https://twitter.com/gombak101"/>
    <s v="Calling a spade, a spade. Jika takutkan ombak, usah berumah di tepi pantai."/>
    <x v="0"/>
    <n v="324"/>
    <n v="155"/>
    <x v="0"/>
    <d v="1899-12-30T10:45:00"/>
    <s v="Selangor"/>
    <s v="Kuala Selangor"/>
    <x v="1"/>
    <x v="0"/>
  </r>
  <r>
    <x v="10"/>
    <m/>
    <s v="http://twitter.com/MrNobody95dj/statuses/1597421334648492032"/>
    <m/>
    <s v="RT @RajaMohdShahrim: Berpuluh buah negara Islam ucapkan Tahniah termasuk Kjaan Palestine dan Kesatuan Ulama Sedunia, pemimpin PAS ni pula siap sponsor iklan diFacebook dgn niat jahat.. Israel gembira Anwar Jadi PM10. https://t.co/KBvUPzjoB9"/>
    <s v="Twitter"/>
    <x v="1"/>
    <x v="248"/>
    <x v="0"/>
    <s v="Malaysia"/>
    <m/>
    <s v="Malay"/>
    <n v="288"/>
    <m/>
    <n v="2.66"/>
    <x v="1"/>
    <m/>
    <s v="Adhoc Search Export"/>
    <s v="Anwar,PM10"/>
    <n v="5"/>
    <s v="'1597421334648492032'"/>
    <n v="1386183031"/>
    <s v="Twitter for Android"/>
    <s v="Mr. DJ🇲🇾🏴"/>
    <s v="http://www.twitter.com/MrNobody95dj"/>
    <s v="🇲🇾 Gombak❤️💛🏴"/>
    <x v="0"/>
    <n v="288"/>
    <n v="2644"/>
    <x v="0"/>
    <d v="1899-12-30T10:44:00"/>
    <s v="Selangor"/>
    <s v="Kuala Selangor"/>
    <x v="1"/>
    <x v="0"/>
  </r>
  <r>
    <x v="10"/>
    <m/>
    <s v="https://twitter.com/MuhammadAlaraaf/statuses/1597421332458717184"/>
    <m/>
    <s v="RT @harakatdailyHD: Ahli Parlimen Permatang Pauh desak Anwar Ibrahim jangan lupa kebajikan bekas kubu kuatnya. Saya tak reti jaga kawasan. Siapa sangka ceramah fitnah pun boleh menang, ujarnya. https://t.co/FMdr0Etacw"/>
    <s v="Twitter"/>
    <x v="1"/>
    <x v="249"/>
    <x v="0"/>
    <s v="Malaysia"/>
    <m/>
    <s v="Malay"/>
    <n v="595"/>
    <m/>
    <n v="5.5"/>
    <x v="1"/>
    <m/>
    <s v="Adhoc Search Export"/>
    <s v="Anwar Ibrahim"/>
    <n v="5"/>
    <s v="'1597421332458717184'"/>
    <n v="710199601"/>
    <s v="Twitter for iPhone"/>
    <s v="muhammad aniq"/>
    <s v="https://twitter.com/MuhammadAlaraaf"/>
    <s v="no loves is love. doakan dipermudahkan semua."/>
    <x v="0"/>
    <n v="595"/>
    <n v="703"/>
    <x v="0"/>
    <d v="1899-12-30T10:44:00"/>
    <s v="Negeri Sembilan"/>
    <m/>
    <x v="1"/>
    <x v="0"/>
  </r>
  <r>
    <x v="10"/>
    <m/>
    <s v="https://twitter.com/Rinadalili/statuses/1597421327505559552"/>
    <m/>
    <s v="RT @fmtoday: JUST IN: No more procurements without tenders, says Anwar"/>
    <s v="Twitter"/>
    <x v="1"/>
    <x v="250"/>
    <x v="0"/>
    <s v="Malaysia"/>
    <m/>
    <s v="English"/>
    <n v="428"/>
    <m/>
    <n v="3.96"/>
    <x v="0"/>
    <s v="procurements without tenders"/>
    <s v="Adhoc Search Export"/>
    <s v="Anwar"/>
    <n v="5"/>
    <s v="'1597421327505559552'"/>
    <n v="929933096"/>
    <s v="Twitter for Android"/>
    <s v="ř ï ñ å h ć ê ą h"/>
    <s v="https://twitter.com/Rinadalili"/>
    <s v="Gadis Bimbo👧🏻\nQ66🐻"/>
    <x v="0"/>
    <n v="428"/>
    <n v="375"/>
    <x v="0"/>
    <d v="1899-12-30T10:44:00"/>
    <s v="Johor"/>
    <s v="Johor Bahru"/>
    <x v="1"/>
    <x v="0"/>
  </r>
  <r>
    <x v="10"/>
    <m/>
    <s v="https://twitter.com/ShafuanHafizan/statuses/1597421320882782208"/>
    <m/>
    <s v="QT @UMonline: Betubi tubi dia bantai Anwar daripada hari Anwar dilantik sehingga lah kini. ; Kalau dia tak salah mengapa minta pengampunan? Ini boleh jadi ketua negara? https://t.co/ZBjDspBYcK"/>
    <s v="Twitter"/>
    <x v="1"/>
    <x v="251"/>
    <x v="0"/>
    <s v="Malaysia"/>
    <m/>
    <s v="Malay"/>
    <n v="197"/>
    <m/>
    <n v="1.82"/>
    <x v="0"/>
    <m/>
    <s v="Adhoc Search Export"/>
    <s v="Anwar"/>
    <n v="4"/>
    <s v="'1597421320882782208'"/>
    <n v="1.05331690682691E+18"/>
    <s v="Twitter for Android"/>
    <s v="Redhair"/>
    <s v="https://twitter.com/ShafuanHafizan"/>
    <s v="In this world, wherever there is light - there are also shadows. As long as the concept of winners exists, there must also be losers."/>
    <x v="2"/>
    <n v="197"/>
    <n v="289"/>
    <x v="0"/>
    <d v="1899-12-30T10:44:00"/>
    <s v="Selangor"/>
    <s v="Kuala Selangor"/>
    <x v="1"/>
    <x v="0"/>
  </r>
  <r>
    <x v="10"/>
    <m/>
    <s v="https://twitter.com/deebben/statuses/15974213231640780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52"/>
    <x v="0"/>
    <s v="Malaysia"/>
    <m/>
    <s v="Malay"/>
    <n v="126"/>
    <m/>
    <n v="1.17"/>
    <x v="0"/>
    <m/>
    <s v="Adhoc Search Export"/>
    <s v="Anwar"/>
    <n v="4"/>
    <s v="'1597421323164078080'"/>
    <n v="1.2898101963284101E+18"/>
    <s v="Twitter for iPhone"/>
    <s v="Deebben Subramaniam"/>
    <s v="https://twitter.com/deebben"/>
    <s v="This is my stream of thoughts. 100% core @Arsenal. Visual Arts Lead for @yourmakerasia, a creative agency based in KL."/>
    <x v="1"/>
    <n v="126"/>
    <n v="743"/>
    <x v="0"/>
    <d v="1899-12-30T10:44:00"/>
    <s v="Kuala Lumpur"/>
    <s v="Kuala Lumpur"/>
    <x v="1"/>
    <x v="0"/>
  </r>
  <r>
    <x v="10"/>
    <s v="Tak mustahil DAP 'telan' UMNO seperti di Singapura - Abdul Hadi"/>
    <s v="https://www.utusan.com.my/berita/2022/11/tak-mustahil-dap-telan-umno-seperti-di-singapura-abdul-hadi/"/>
    <s v="ABDUL HADI AWANG ..."/>
    <s v="... parti PAP ambil orang Melayu letak di depan macam sekarang letak Anwar di depan.“Yusof Ishak letak di hadapan, letak menteri-menteri ..."/>
    <s v="Utusan Online"/>
    <x v="3"/>
    <x v="253"/>
    <x v="0"/>
    <s v="Malaysia"/>
    <m/>
    <s v="Malay"/>
    <n v="1113397"/>
    <m/>
    <n v="10298.92"/>
    <x v="2"/>
    <m/>
    <s v="Adhoc Search Export"/>
    <s v="Anwar"/>
    <m/>
    <m/>
    <m/>
    <m/>
    <m/>
    <m/>
    <m/>
    <x v="0"/>
    <m/>
    <m/>
    <x v="0"/>
    <d v="1899-12-30T10:44:00"/>
    <s v="Kuala Lumpur"/>
    <s v="Kuala Lumpur"/>
    <x v="1"/>
    <x v="0"/>
  </r>
  <r>
    <x v="10"/>
    <m/>
    <s v="http://twitter.com/adamapotek/statuses/1597421314578747394"/>
    <m/>
    <s v="QT @anwaribrahim: Symbolic, palace of justice dome in repairs hence the country in desperate needs of repairs.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54"/>
    <x v="0"/>
    <s v="Malaysia"/>
    <m/>
    <s v="Malay"/>
    <n v="366"/>
    <m/>
    <n v="3.39"/>
    <x v="0"/>
    <m/>
    <s v="Adhoc Search Export"/>
    <s v="@anwaribrahim"/>
    <n v="5"/>
    <s v="'1597421314578747394'"/>
    <n v="1.0554971364884E+18"/>
    <s v="Twitter for iPhone"/>
    <s v="UNDIHARAPAN!"/>
    <s v="http://www.twitter.com/adamapotek"/>
    <s v="avid republican / pharmacist"/>
    <x v="0"/>
    <n v="366"/>
    <n v="879"/>
    <x v="0"/>
    <d v="1899-12-30T10:44:00"/>
    <s v="Selangor"/>
    <s v="Kuala Selangor"/>
    <x v="1"/>
    <x v="0"/>
  </r>
  <r>
    <x v="10"/>
    <m/>
    <s v="https://twitter.com/yusuf_nsk/statuses/1597421308828008448"/>
    <m/>
    <s v="RT @visvimchristo: @SyedAkramin benda2 mcm ni makin buat ramai tak senang duduk Anwar pegang top post dalam negara. moga Anwar dilindungi dari segala tangan2 pengkhianat &amp; musuh yg cuba nak sabotaj beliau."/>
    <s v="Twitter"/>
    <x v="1"/>
    <x v="173"/>
    <x v="1"/>
    <s v="Malaysia"/>
    <m/>
    <s v="Malay"/>
    <n v="338"/>
    <m/>
    <n v="3.13"/>
    <x v="2"/>
    <m/>
    <s v="Adhoc Search Export"/>
    <s v="Anwar"/>
    <n v="5"/>
    <s v="'1597421308828008448'"/>
    <n v="1071002214"/>
    <s v="Twitter for Android"/>
    <s v="y🇲🇾🇵🇸"/>
    <s v="https://twitter.com/yusuf_nsk"/>
    <s v="🌹"/>
    <x v="0"/>
    <n v="338"/>
    <n v="247"/>
    <x v="0"/>
    <d v="1899-12-30T10:44:00"/>
    <s v="Selangor"/>
    <s v="Kuala Selangor"/>
    <x v="1"/>
    <x v="0"/>
  </r>
  <r>
    <x v="10"/>
    <m/>
    <s v="https://twitter.com/nyrafzi/statuses/1597421309843374080"/>
    <m/>
    <s v="QT @fmtoday: Abang abang contractor is SCREAMING. ; JUST IN: No more procurements without tenders, says Anwar"/>
    <s v="Twitter"/>
    <x v="1"/>
    <x v="255"/>
    <x v="0"/>
    <s v="Malaysia"/>
    <m/>
    <s v="English"/>
    <n v="2469"/>
    <m/>
    <n v="22.84"/>
    <x v="2"/>
    <s v="Abang abang contractor"/>
    <s v="Adhoc Search Export"/>
    <s v="Anwar"/>
    <n v="7"/>
    <s v="'1597421309843374080'"/>
    <n v="424676702"/>
    <s v="Twitter for iPhone"/>
    <s v="Nyra"/>
    <s v="https://twitter.com/nyrafzi"/>
    <s v="MA 💍"/>
    <x v="0"/>
    <n v="2469"/>
    <n v="153"/>
    <x v="0"/>
    <d v="1899-12-30T10:44:00"/>
    <s v="Selangor"/>
    <s v="Subang Jaya"/>
    <x v="1"/>
    <x v="0"/>
  </r>
  <r>
    <x v="10"/>
    <m/>
    <s v="https://twitter.com/MRFAIZ07/statuses/1597421282676838400"/>
    <m/>
    <s v="RT @UMonline: Ada lagi ke yang enggan terima Anwar sebagai PM ke-10.... https://t.co/cDZrwAZCZ9"/>
    <s v="Twitter"/>
    <x v="1"/>
    <x v="62"/>
    <x v="1"/>
    <s v="Malaysia"/>
    <m/>
    <s v="Malay"/>
    <n v="846"/>
    <m/>
    <n v="7.83"/>
    <x v="2"/>
    <m/>
    <s v="Adhoc Search Export"/>
    <s v="Anwar"/>
    <n v="6"/>
    <s v="'1597421282676838400'"/>
    <n v="1394624844"/>
    <s v="Twitter for iPhone"/>
    <s v="Eden Faiz"/>
    <s v="https://twitter.com/MRFAIZ07"/>
    <s v="Keep the positive vibes\n\nNA💙"/>
    <x v="1"/>
    <n v="846"/>
    <n v="598"/>
    <x v="0"/>
    <d v="1899-12-30T10:44:00"/>
    <s v="Negeri Sembilan"/>
    <s v="Tampin"/>
    <x v="1"/>
    <x v="0"/>
  </r>
  <r>
    <x v="10"/>
    <m/>
    <s v="https://twitter.com/rafiqirafidzi/statuses/1597421277035495424"/>
    <m/>
    <s v="RT @anwaribrahim: Saya turut menegaskan bahawa budaya lama pemerintah yang meluluskan projek tanpa tender serta kebocoran dan ketirisan yang berleluasa mesti dihentikan."/>
    <s v="Twitter"/>
    <x v="1"/>
    <x v="256"/>
    <x v="0"/>
    <s v="Malaysia"/>
    <m/>
    <s v="Malay"/>
    <n v="847"/>
    <m/>
    <n v="7.83"/>
    <x v="2"/>
    <m/>
    <s v="Adhoc Search Export"/>
    <s v="@anwaribrahim,anwaribrahim"/>
    <n v="6"/>
    <s v="'1597421277035495424'"/>
    <n v="411324847"/>
    <s v="Twitter for iPhone"/>
    <s v="el rafador"/>
    <s v="https://twitter.com/rafiqirafidzi"/>
    <s v="I woof you too 💞"/>
    <x v="0"/>
    <n v="847"/>
    <n v="487"/>
    <x v="0"/>
    <d v="1899-12-30T10:44:00"/>
    <s v="Negeri Sembilan"/>
    <s v="Port Dickson"/>
    <x v="1"/>
    <x v="0"/>
  </r>
  <r>
    <x v="10"/>
    <m/>
    <s v="https://twitter.com/xfauzanadzimx/statuses/15974212746279649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13"/>
    <x v="1"/>
    <s v="Malaysia"/>
    <m/>
    <s v="Malay"/>
    <n v="313"/>
    <m/>
    <n v="2.9"/>
    <x v="0"/>
    <m/>
    <s v="Adhoc Search Export"/>
    <s v="Anwar"/>
    <n v="5"/>
    <s v="'1597421274627964928'"/>
    <n v="278503553"/>
    <s v="TweetDeck"/>
    <s v="chang"/>
    <s v="https://twitter.com/xfauzanadzimx"/>
    <m/>
    <x v="0"/>
    <n v="313"/>
    <n v="270"/>
    <x v="0"/>
    <d v="1899-12-30T10:44:00"/>
    <s v="Johor"/>
    <s v="Johor Bahru"/>
    <x v="1"/>
    <x v="0"/>
  </r>
  <r>
    <x v="10"/>
    <m/>
    <s v="http://twitter.com/mfaizmustaffa/statuses/159742126670041088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57"/>
    <x v="0"/>
    <s v="Malaysia"/>
    <m/>
    <s v="Malay"/>
    <n v="141"/>
    <m/>
    <n v="1.3"/>
    <x v="0"/>
    <m/>
    <s v="Adhoc Search Export"/>
    <s v="@anwaribrahim,anwaribrahim"/>
    <n v="4"/>
    <s v="'1597421266700410880'"/>
    <n v="1.01814506839214E+18"/>
    <s v="Twitter for iPhone"/>
    <s v="MFM"/>
    <s v="http://www.twitter.com/mfaizmustaffa"/>
    <s v="Man United, Scuderia Ferrari | AL❤️🇲🇾"/>
    <x v="1"/>
    <n v="141"/>
    <n v="202"/>
    <x v="0"/>
    <d v="1899-12-30T10:44:00"/>
    <s v="Selangor"/>
    <s v="Kuala Selangor"/>
    <x v="1"/>
    <x v="0"/>
  </r>
  <r>
    <x v="10"/>
    <m/>
    <s v="http://twitter.com/reeaas/statuses/1597421260618620928"/>
    <m/>
    <s v="RT @anwaribrahim: 🔴 LIVE: Majlis perjumpaan dengan warga JPM. https://t.co/VzLM0UcAuk"/>
    <s v="Twitter"/>
    <x v="1"/>
    <x v="258"/>
    <x v="0"/>
    <s v="Malaysia"/>
    <m/>
    <s v="Malay"/>
    <n v="183"/>
    <m/>
    <n v="1.69"/>
    <x v="0"/>
    <m/>
    <s v="Adhoc Search Export"/>
    <s v="@anwaribrahim,anwaribrahim"/>
    <n v="4"/>
    <s v="'1597421260618620928'"/>
    <n v="54454118"/>
    <s v="Twitter Web App"/>
    <s v="Rizal Alias"/>
    <s v="http://www.twitter.com/reeaas"/>
    <m/>
    <x v="0"/>
    <n v="183"/>
    <n v="1691"/>
    <x v="0"/>
    <d v="1899-12-30T10:44:00"/>
    <s v="Johor"/>
    <s v="Muar"/>
    <x v="1"/>
    <x v="0"/>
  </r>
  <r>
    <x v="10"/>
    <m/>
    <s v="http://twitter.com/rozaidalexander/statuses/159742125111892377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7"/>
    <x v="1"/>
    <s v="Malaysia"/>
    <m/>
    <s v="Malay"/>
    <n v="564"/>
    <m/>
    <n v="5.22"/>
    <x v="1"/>
    <m/>
    <s v="Adhoc Search Export"/>
    <s v="Anwar Ibrahim"/>
    <n v="5"/>
    <s v="'1597421251118923777'"/>
    <n v="64701456"/>
    <s v="Twitter for iPhone"/>
    <s v="Alex 🇧🇷 🏆5X"/>
    <s v="http://www.twitter.com/rozaidalexander"/>
    <s v="I don’t change, I adapt. RR"/>
    <x v="0"/>
    <n v="564"/>
    <n v="657"/>
    <x v="0"/>
    <d v="1899-12-30T10:44:00"/>
    <s v="Penang"/>
    <s v="George Town"/>
    <x v="1"/>
    <x v="0"/>
  </r>
  <r>
    <x v="10"/>
    <m/>
    <s v="https://twitter.com/imjohn08/statuses/1597421251056005121"/>
    <m/>
    <s v="RT @fahmizainol91: @fmtoday Masa nak menang, punya kutuk Dsai, fitnah Nurul Izzah Anwar. Lepas tu sekarang mengharapkan Dsai plak untuk buat kerja dia.Agak-agak lah. Ang menang ang buat kerja la."/>
    <s v="Twitter"/>
    <x v="1"/>
    <x v="259"/>
    <x v="0"/>
    <s v="Malaysia"/>
    <m/>
    <s v="Malay"/>
    <n v="2408"/>
    <m/>
    <n v="22.27"/>
    <x v="1"/>
    <m/>
    <s v="Adhoc Search Export"/>
    <s v="Anwar"/>
    <n v="7"/>
    <s v="'1597421251056005121'"/>
    <n v="732839851"/>
    <s v="Twitter for Android"/>
    <s v="V John Paul"/>
    <s v="https://twitter.com/imjohn08"/>
    <s v="Scorpio | Engineering | Cherophobia | #GGMU"/>
    <x v="2"/>
    <n v="2408"/>
    <n v="514"/>
    <x v="0"/>
    <d v="1899-12-30T10:44:00"/>
    <s v="Kuala Lumpur"/>
    <s v="Kuala Lumpur"/>
    <x v="1"/>
    <x v="0"/>
  </r>
  <r>
    <x v="10"/>
    <m/>
    <s v="https://twitter.com/aleptheboots/statuses/159742123646822400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2"/>
    <x v="1"/>
    <s v="Malaysia"/>
    <m/>
    <s v="Malay"/>
    <n v="342"/>
    <m/>
    <n v="3.16"/>
    <x v="0"/>
    <m/>
    <s v="Adhoc Search Export"/>
    <s v="Anwar"/>
    <n v="5"/>
    <s v="'1597421236468224000'"/>
    <n v="899243966"/>
    <s v="Twitter for Android"/>
    <s v="𝘢𝘭𝘦𝘱𝘵𝘩𝘦𝘣𝘰𝘰𝘵𝘴"/>
    <s v="https://twitter.com/aleptheboots"/>
    <s v="under development to tell the world that, I am somebody."/>
    <x v="1"/>
    <n v="342"/>
    <n v="286"/>
    <x v="0"/>
    <d v="1899-12-30T10:44:00"/>
    <m/>
    <m/>
    <x v="1"/>
    <x v="0"/>
  </r>
  <r>
    <x v="10"/>
    <m/>
    <s v="https://twitter.com/luqmxnhxniff/statuses/15974212374618685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60"/>
    <x v="0"/>
    <s v="Malaysia"/>
    <m/>
    <s v="Malay"/>
    <n v="551"/>
    <m/>
    <n v="5.0999999999999996"/>
    <x v="0"/>
    <m/>
    <s v="Adhoc Search Export"/>
    <s v="Anwar"/>
    <n v="5"/>
    <s v="'1597421237461868544'"/>
    <n v="241875298"/>
    <s v="Twitter for iPhone"/>
    <s v="لق"/>
    <s v="https://twitter.com/luqmxnhxniff"/>
    <s v="Seorang budak masih dengan cita cita"/>
    <x v="0"/>
    <n v="551"/>
    <n v="147"/>
    <x v="0"/>
    <d v="1899-12-30T10:44:00"/>
    <m/>
    <m/>
    <x v="1"/>
    <x v="0"/>
  </r>
  <r>
    <x v="10"/>
    <m/>
    <s v="https://twitter.com/saparuddin_s/statuses/1597421238435340288"/>
    <m/>
    <s v="RT @fmtoday: JUST IN: No more procurements without tenders, says Anwar"/>
    <s v="Twitter"/>
    <x v="1"/>
    <x v="261"/>
    <x v="0"/>
    <s v="Malaysia"/>
    <m/>
    <s v="English"/>
    <n v="510"/>
    <m/>
    <n v="4.72"/>
    <x v="0"/>
    <s v="procurements without tenders"/>
    <s v="Adhoc Search Export"/>
    <s v="Anwar"/>
    <n v="5"/>
    <s v="'1597421238435340288'"/>
    <n v="1689725508"/>
    <s v="Twitter for Android"/>
    <s v="Saparuddin Sanusi"/>
    <s v="https://twitter.com/saparuddin_s"/>
    <m/>
    <x v="0"/>
    <n v="510"/>
    <n v="1642"/>
    <x v="0"/>
    <d v="1899-12-30T10:44:00"/>
    <s v="Kuala Lumpur"/>
    <s v="Kuala Lumpur"/>
    <x v="1"/>
    <x v="0"/>
  </r>
  <r>
    <x v="10"/>
    <m/>
    <s v="https://twitter.com/Mon_cherihariy/statuses/1597421239056101378"/>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62"/>
    <x v="0"/>
    <s v="Malaysia"/>
    <m/>
    <s v="Indonesian"/>
    <n v="258"/>
    <m/>
    <n v="2.39"/>
    <x v="0"/>
    <s v="tuan rumah"/>
    <s v="Adhoc Search Export"/>
    <s v="@anwaribrahim,anwaribrahim"/>
    <n v="4"/>
    <s v="'1597421239056101378'"/>
    <n v="1.2837748023191601E+18"/>
    <s v="Twitter for Android"/>
    <s v="˗ˏˋજ ꫝꪖ𝕣ⅈꪗˊˎᘡ｡˚◜𖠌◝"/>
    <s v="https://twitter.com/Mon_cherihariy"/>
    <s v="ᨳ 𝘚𝘩𝘦 𝘥𝘪𝘴𝘢𝘱𝘱𝘦𝘢𝘳𝘴 𝘸𝘩𝘦𝘯 𝘴𝘩𝘦’𝘴 𝘯𝘰𝘵 𝘰𝘬𝘢𝘺 ʕ-͏̶̶̶̯͡-ʔ ଓ"/>
    <x v="0"/>
    <n v="258"/>
    <n v="354"/>
    <x v="0"/>
    <d v="1899-12-30T10:44:00"/>
    <s v="Melaka"/>
    <s v="Malacca"/>
    <x v="1"/>
    <x v="0"/>
  </r>
  <r>
    <x v="10"/>
    <m/>
    <s v="https://twitter.com/ArvindSev/statuses/1597421237537746944"/>
    <m/>
    <s v="RT @nebulaaskyz: @RashidYusoff11 @anwaribrahim https://t.co/Jo3Z0bGy3F"/>
    <s v="Twitter"/>
    <x v="1"/>
    <x v="263"/>
    <x v="0"/>
    <s v="Malaysia"/>
    <m/>
    <s v="unknown"/>
    <n v="195"/>
    <m/>
    <n v="1.8"/>
    <x v="3"/>
    <m/>
    <s v="Adhoc Search Export"/>
    <s v="@anwaribrahim,anwaribrahim"/>
    <n v="4"/>
    <s v="'1597421237537746944'"/>
    <n v="228340821"/>
    <s v="Twitter for iPhone"/>
    <s v="Arvind Sevalingam"/>
    <s v="https://twitter.com/ArvindSev"/>
    <s v="Product Architect. Master Joy Food &amp; Beverage (M) Sdn. Bhd &amp; Dynamic Plastic Manufacturing (M) Sdn. Bhd."/>
    <x v="1"/>
    <n v="195"/>
    <n v="873"/>
    <x v="0"/>
    <d v="1899-12-30T10:44:00"/>
    <s v="Selangor"/>
    <s v="Klang"/>
    <x v="1"/>
    <x v="0"/>
  </r>
  <r>
    <x v="10"/>
    <m/>
    <s v="https://twitter.com/tuanajiman/statuses/1597421234974642176"/>
    <m/>
    <s v="RT @tuanajiman: @DrAmarMOH @rafiziramli No.4, budaya cium tangan. Ini satu lagi budaya feudal, budaya bodek. Rafizi benci budaya cium tangan ni. Moga PM10 ambil ingatan, dan sebut dalam ucapan saya minta janganlah ada sesiapa yang cium tangan saya, jangan. Kita sama-sama dengar dan amalkan nasihat @rafiziramli tu. https://t.co/POShYExovs"/>
    <s v="Twitter"/>
    <x v="1"/>
    <x v="171"/>
    <x v="1"/>
    <s v="Malaysia"/>
    <m/>
    <s v="Malay"/>
    <n v="1"/>
    <m/>
    <n v="0.01"/>
    <x v="0"/>
    <m/>
    <s v="Adhoc Search Export"/>
    <s v="PM10"/>
    <m/>
    <s v="'1597421234974642176'"/>
    <n v="1.5964996153851899E+18"/>
    <s v="Twitter for Android"/>
    <s v="tuan.ajiman"/>
    <s v="https://twitter.com/tuanajiman"/>
    <s v="•Malaysian on the sidewalk 🇲🇾•Kedah.Johor.Selangor\n•Newcastle United⚽"/>
    <x v="1"/>
    <n v="1"/>
    <n v="180"/>
    <x v="0"/>
    <d v="1899-12-30T10:44:00"/>
    <s v="Selangor"/>
    <s v="Shah Alam"/>
    <x v="1"/>
    <x v="0"/>
  </r>
  <r>
    <x v="10"/>
    <m/>
    <s v="https://twitter.com/Arama7266/statuses/1597421232068366336"/>
    <m/>
    <s v="@zack_rockstar @anwaribrahim Allah Taala Maha Adil &amp; Maha Tahu. Allah lebih tahu dari apa yg lebai tahu. Biaq pi kalau depa nak solat hajat 7 tahun sekali pun."/>
    <s v="Twitter"/>
    <x v="1"/>
    <x v="264"/>
    <x v="0"/>
    <s v="Malaysia"/>
    <m/>
    <s v="Malay"/>
    <n v="57"/>
    <m/>
    <n v="0.53"/>
    <x v="1"/>
    <m/>
    <s v="Adhoc Search Export"/>
    <s v="@anwaribrahim,anwaribrahim"/>
    <n v="3"/>
    <s v="'1597421232068366336'"/>
    <n v="9.4008639988932096E+17"/>
    <s v="Twitter for Android"/>
    <s v="Peniaga Bundle (codename murai)"/>
    <s v="https://twitter.com/Arama7266"/>
    <m/>
    <x v="0"/>
    <n v="57"/>
    <n v="110"/>
    <x v="0"/>
    <d v="1899-12-30T10:44:00"/>
    <s v="Kuala Lumpur"/>
    <s v="Kuala Lumpur"/>
    <x v="1"/>
    <x v="0"/>
  </r>
  <r>
    <x v="10"/>
    <m/>
    <s v="http://twitter.com/TuanBohlool/statuses/159742122169130188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65"/>
    <x v="0"/>
    <s v="Malaysia"/>
    <m/>
    <s v="Malay"/>
    <n v="326"/>
    <m/>
    <n v="3.02"/>
    <x v="0"/>
    <m/>
    <s v="Adhoc Search Export"/>
    <s v="@anwaribrahim,anwaribrahim"/>
    <n v="4"/>
    <s v="'1597421221691301889'"/>
    <n v="1.32215814944957E+18"/>
    <s v="Twitter for Android"/>
    <s v="Tuan Bohlool"/>
    <s v="http://www.twitter.com/TuanBohlool"/>
    <s v="Retail Trader, Traveller and many more\n\nAll opinions are mine except for some."/>
    <x v="1"/>
    <n v="326"/>
    <n v="729"/>
    <x v="0"/>
    <d v="1899-12-30T10:44:00"/>
    <s v="Johor"/>
    <s v="Johor Bahru"/>
    <x v="1"/>
    <x v="0"/>
  </r>
  <r>
    <x v="10"/>
    <m/>
    <s v="http://twitter.com/SyieraSahafuri/statuses/1597421220034908161"/>
    <m/>
    <s v="RT @azrulazimi: Mesti DAP yang bagi arahan kat Raja Ikan Kembung supaya jangan datang perairan Malaysia sebelum Anwar Ibrahim naik jadi Perdana Menteri kan? https://t.co/OC2wvtqgdl"/>
    <s v="Twitter"/>
    <x v="1"/>
    <x v="266"/>
    <x v="0"/>
    <s v="Malaysia"/>
    <m/>
    <s v="Malay"/>
    <n v="432"/>
    <m/>
    <n v="4"/>
    <x v="2"/>
    <m/>
    <s v="Adhoc Search Export"/>
    <s v="Anwar Ibrahim"/>
    <n v="5"/>
    <s v="'1597421220034908161'"/>
    <n v="501781973"/>
    <s v="Twitter for iPhone"/>
    <s v="Nasyiera Sahafuri 🕊"/>
    <s v="http://www.twitter.com/SyieraSahafuri"/>
    <s v="29, Personal Assistant"/>
    <x v="0"/>
    <n v="432"/>
    <n v="340"/>
    <x v="0"/>
    <d v="1899-12-30T10:44:00"/>
    <s v="Perak"/>
    <s v="Batu Gajah"/>
    <x v="1"/>
    <x v="0"/>
  </r>
  <r>
    <x v="10"/>
    <m/>
    <s v="https://twitter.com/izzah2499/statuses/1597421220479131648"/>
    <m/>
    <s v="RT @fmtoday: JUST IN: No more procurements without tenders, says Anwar"/>
    <s v="Twitter"/>
    <x v="1"/>
    <x v="267"/>
    <x v="0"/>
    <s v="Malaysia"/>
    <m/>
    <s v="English"/>
    <n v="63"/>
    <m/>
    <n v="0.57999999999999996"/>
    <x v="0"/>
    <s v="procurements without tenders"/>
    <s v="Adhoc Search Export"/>
    <s v="Anwar"/>
    <n v="3"/>
    <s v="'1597421220479131648'"/>
    <n v="1.1174380325278001E+18"/>
    <s v="Twitter for Android"/>
    <s v="izzah"/>
    <s v="https://twitter.com/izzah2499"/>
    <s v="an optimistic nihilist"/>
    <x v="0"/>
    <n v="63"/>
    <n v="84"/>
    <x v="0"/>
    <d v="1899-12-30T10:44:00"/>
    <s v="Sarawak"/>
    <s v="Kuching"/>
    <x v="1"/>
    <x v="0"/>
  </r>
  <r>
    <x v="10"/>
    <m/>
    <s v="http://twitter.com/batrsyiaafqah/statuses/159742120031296307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68"/>
    <x v="0"/>
    <s v="Malaysia"/>
    <m/>
    <s v="Malay"/>
    <n v="148"/>
    <m/>
    <n v="1.37"/>
    <x v="1"/>
    <m/>
    <s v="Adhoc Search Export"/>
    <s v="Anwar Ibrahim"/>
    <n v="4"/>
    <s v="'1597421200312963073'"/>
    <n v="7.9434520907721498E+17"/>
    <s v="Twitter for iPhone"/>
    <s v="Obsesscutie 🧸"/>
    <s v="http://www.twitter.com/batrsyiaafqah"/>
    <s v="Saya hanya gadis biasa yang minat anime Naruto &amp; Boruto🌼 Dan ada satu kedai kecil nama dia ig obsesscutie , support local✨"/>
    <x v="0"/>
    <n v="148"/>
    <n v="301"/>
    <x v="0"/>
    <d v="1899-12-30T10:44:00"/>
    <s v="Johor"/>
    <s v="Johor Bahru"/>
    <x v="1"/>
    <x v="0"/>
  </r>
  <r>
    <x v="10"/>
    <m/>
    <s v="https://twitter.com/KevinAbraham93/statuses/159742119775895552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69"/>
    <x v="0"/>
    <s v="Malaysia"/>
    <m/>
    <s v="Malay"/>
    <n v="188"/>
    <m/>
    <n v="1.74"/>
    <x v="0"/>
    <m/>
    <s v="Adhoc Search Export"/>
    <s v="@anwaribrahim,anwaribrahim"/>
    <n v="4"/>
    <s v="'1597421197758955520'"/>
    <n v="105391676"/>
    <s v="Twitter for Android"/>
    <s v="Kevin Abraham"/>
    <s v="https://twitter.com/KevinAbraham93"/>
    <s v="29 years old\nY.N.W.A."/>
    <x v="0"/>
    <n v="188"/>
    <n v="709"/>
    <x v="0"/>
    <d v="1899-12-30T10:44:00"/>
    <s v="Selangor"/>
    <s v="Klang"/>
    <x v="1"/>
    <x v="0"/>
  </r>
  <r>
    <x v="10"/>
    <m/>
    <s v="https://twitter.com/SamanthaSammyW2/statuses/1597421192566042626"/>
    <m/>
    <s v="RT @TSDMujeebudeen: Kalau @anwaribrahim tak salah mengapa minta pengampunan? Ini boleh jadi ketua negara? - HADI jwpn saya: @abdulhadiawang Kalau KAMU tak salah mengapa kamu cepat2 KAUTIM luar mahkamah dgn Claire (SARAWAK POST).? ini kamu boleh jadi KETUA PARTI ISLAM.?😂 toksa meludah kat atai"/>
    <s v="Twitter"/>
    <x v="1"/>
    <x v="270"/>
    <x v="0"/>
    <s v="Malaysia"/>
    <m/>
    <s v="Malay"/>
    <n v="39"/>
    <m/>
    <n v="0.36"/>
    <x v="0"/>
    <m/>
    <s v="Adhoc Search Export"/>
    <s v="@anwaribrahim,anwaribrahim"/>
    <n v="2"/>
    <s v="'1597421192566042626'"/>
    <n v="1.03120272180888E+18"/>
    <s v="Twitter for Android"/>
    <s v="Kitsune@Firefox"/>
    <s v="https://twitter.com/SamanthaSammyW2"/>
    <s v="Make life worthwhile"/>
    <x v="0"/>
    <n v="39"/>
    <n v="142"/>
    <x v="0"/>
    <d v="1899-12-30T10:44:00"/>
    <s v="Kuala Lumpur"/>
    <s v="Kuala Lumpur"/>
    <x v="1"/>
    <x v="0"/>
  </r>
  <r>
    <x v="10"/>
    <m/>
    <s v="https://twitter.com/Nabeeeeelism/statuses/1597421190863544320"/>
    <m/>
    <s v="QT @SyedAkramin: sekarang baru aku faham “terseksa 22 bulan” ; Apa benda lah Anwar ni. Pagi-pagi sudah buat orang marah. Kalau dihapuskan amalan tender direct nego yang macam kerajaan sebelum ini suka buat, macam mana kroni dan menteri nak cari makan nanti? Fikirlah sikit periuk nasi orang-orang kaya ini!!! 😡😡😡 https://t.co/4xNbhWZ6fB"/>
    <s v="Twitter"/>
    <x v="1"/>
    <x v="271"/>
    <x v="0"/>
    <s v="Malaysia"/>
    <m/>
    <s v="Malay"/>
    <n v="74"/>
    <m/>
    <n v="0.68"/>
    <x v="0"/>
    <m/>
    <s v="Adhoc Search Export"/>
    <s v="Anwar"/>
    <n v="3"/>
    <s v="'1597421190863544320'"/>
    <n v="1659280591"/>
    <s v="Twitter for iPhone"/>
    <s v="Nabel"/>
    <s v="https://twitter.com/Nabeeeeelism"/>
    <m/>
    <x v="0"/>
    <n v="74"/>
    <n v="219"/>
    <x v="0"/>
    <d v="1899-12-30T10:44:00"/>
    <m/>
    <m/>
    <x v="1"/>
    <x v="0"/>
  </r>
  <r>
    <x v="10"/>
    <m/>
    <s v="https://twitter.com/aprilss__/statuses/1597421188665724928"/>
    <m/>
    <s v="Sumpah rindu nak late night ride dengan anwar😭"/>
    <s v="Twitter"/>
    <x v="1"/>
    <x v="272"/>
    <x v="0"/>
    <s v="Malaysia"/>
    <m/>
    <s v="Malay"/>
    <n v="430"/>
    <m/>
    <n v="3.98"/>
    <x v="2"/>
    <m/>
    <s v="Adhoc Search Export"/>
    <s v="Anwar"/>
    <n v="5"/>
    <s v="'1597421188665724928'"/>
    <n v="2502579985"/>
    <s v="Twitter for iPhone"/>
    <s v="nurulbahanuddin"/>
    <s v="https://twitter.com/aprilss__"/>
    <s v="anwar’s baby wife💍"/>
    <x v="2"/>
    <n v="430"/>
    <n v="981"/>
    <x v="0"/>
    <d v="1899-12-30T10:44:00"/>
    <s v="Johor"/>
    <s v="Johor Bahru"/>
    <x v="1"/>
    <x v="0"/>
  </r>
  <r>
    <x v="10"/>
    <m/>
    <s v="https://twitter.com/KitaPalaBataih/statuses/1597421183615782912"/>
    <m/>
    <s v="RT @fahmizainol91: @fmtoday Masa nak menang, punya kutuk Dsai, fitnah Nurul Izzah Anwar. Lepas tu sekarang mengharapkan Dsai plak untuk buat kerja dia.Agak-agak lah. Ang menang ang buat kerja la."/>
    <s v="Twitter"/>
    <x v="1"/>
    <x v="273"/>
    <x v="0"/>
    <s v="Malaysia"/>
    <m/>
    <s v="Malay"/>
    <n v="2630"/>
    <m/>
    <n v="24.33"/>
    <x v="1"/>
    <m/>
    <s v="Adhoc Search Export"/>
    <s v="Anwar"/>
    <n v="7"/>
    <s v="'1597421183615782912'"/>
    <n v="1.27366753222685E+18"/>
    <s v="Twitter for Android"/>
    <s v="KepalaBatasKita 🇲🇾"/>
    <s v="https://twitter.com/KitaPalaBataih"/>
    <s v="Orang Pala Bataih | Segalanya di sekitar anda #KepalaBatasKita #KBkita"/>
    <x v="0"/>
    <n v="2630"/>
    <n v="824"/>
    <x v="0"/>
    <d v="1899-12-30T10:44:00"/>
    <s v="Penang"/>
    <s v="Kepala Batas"/>
    <x v="1"/>
    <x v="0"/>
  </r>
  <r>
    <x v="10"/>
    <m/>
    <s v="http://twitter.com/muhdakilll/statuses/1597421185079578624"/>
    <m/>
    <s v="RT @RajaMohdShahrim: Berpuluh buah negara Islam ucapkan Tahniah termasuk Kjaan Palestine dan Kesatuan Ulama Sedunia, pemimpin PAS ni pula siap sponsor iklan diFacebook dgn niat jahat.. Israel gembira Anwar Jadi PM10. https://t.co/KBvUPzjoB9"/>
    <s v="Twitter"/>
    <x v="1"/>
    <x v="136"/>
    <x v="1"/>
    <s v="Malaysia"/>
    <m/>
    <s v="Malay"/>
    <n v="1913"/>
    <m/>
    <n v="17.7"/>
    <x v="1"/>
    <m/>
    <s v="Adhoc Search Export"/>
    <s v="Anwar,PM10"/>
    <n v="7"/>
    <s v="'1597421185079578624'"/>
    <n v="626370889"/>
    <s v="Twitter for iPhone"/>
    <s v="àkil"/>
    <s v="http://www.twitter.com/muhdakilll"/>
    <s v=":)"/>
    <x v="0"/>
    <n v="1913"/>
    <n v="128"/>
    <x v="0"/>
    <d v="1899-12-30T10:44:00"/>
    <m/>
    <m/>
    <x v="1"/>
    <x v="0"/>
  </r>
  <r>
    <x v="10"/>
    <m/>
    <s v="https://twitter.com/wanie_hz/statuses/159742118292372275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74"/>
    <x v="0"/>
    <s v="Malaysia"/>
    <m/>
    <s v="Malay"/>
    <n v="254"/>
    <m/>
    <n v="2.35"/>
    <x v="0"/>
    <m/>
    <s v="Adhoc Search Export"/>
    <s v="Anwar"/>
    <n v="4"/>
    <s v="'1597421182923722752'"/>
    <n v="296269684"/>
    <s v="Twitter for iPhone"/>
    <s v="Nur Syazwani"/>
    <s v="https://twitter.com/wanie_hz"/>
    <m/>
    <x v="0"/>
    <n v="254"/>
    <n v="289"/>
    <x v="0"/>
    <d v="1899-12-30T10:44:00"/>
    <s v="Kedah"/>
    <s v="Alor Setar"/>
    <x v="1"/>
    <x v="0"/>
  </r>
  <r>
    <x v="10"/>
    <m/>
    <s v="https://twitter.com/imjohn08/statuses/1597421181673836544"/>
    <m/>
    <s v="RT @Injang_Nation: QT @fmtoday: Yang bertanding dia, Yang menang dia, Yang nak kena buat kerja, orang lain? ; Permatang Pauh MP hopes Anwar won’t forget former constituency #FMTNews https://t.co/oleDL1tC75"/>
    <s v="Twitter"/>
    <x v="1"/>
    <x v="259"/>
    <x v="1"/>
    <s v="Malaysia"/>
    <m/>
    <s v="Malay"/>
    <n v="2408"/>
    <m/>
    <n v="22.27"/>
    <x v="2"/>
    <m/>
    <s v="Adhoc Search Export"/>
    <s v="Anwar"/>
    <n v="7"/>
    <s v="'1597421181673836544'"/>
    <n v="732839851"/>
    <s v="Twitter for Android"/>
    <s v="V John Paul"/>
    <s v="https://twitter.com/imjohn08"/>
    <s v="Scorpio | Engineering | Cherophobia | #GGMU"/>
    <x v="2"/>
    <n v="2408"/>
    <n v="514"/>
    <x v="0"/>
    <d v="1899-12-30T10:44:00"/>
    <s v="Kuala Lumpur"/>
    <s v="Kuala Lumpur"/>
    <x v="1"/>
    <x v="1"/>
  </r>
  <r>
    <x v="10"/>
    <m/>
    <s v="http://twitter.com/FatinShamshul/statuses/15974211741869998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75"/>
    <x v="0"/>
    <s v="Malaysia"/>
    <m/>
    <s v="Malay"/>
    <n v="304"/>
    <m/>
    <n v="2.81"/>
    <x v="1"/>
    <m/>
    <s v="Adhoc Search Export"/>
    <s v="Anwar Ibrahim"/>
    <n v="5"/>
    <s v="'1597421174186999808'"/>
    <n v="1860279768"/>
    <s v="Twitter for iPhone"/>
    <s v="فاتين"/>
    <s v="http://www.twitter.com/FatinShamshul"/>
    <s v="ǂꕤ𓍼⋆"/>
    <x v="0"/>
    <n v="304"/>
    <n v="305"/>
    <x v="0"/>
    <d v="1899-12-30T10:44:00"/>
    <s v="Putrajaya"/>
    <s v="Putrajaya"/>
    <x v="1"/>
    <x v="0"/>
  </r>
  <r>
    <x v="10"/>
    <m/>
    <s v="https://twitter.com/AhjayChandiran/statuses/1597421169480605698"/>
    <m/>
    <s v="RT @cheajibsayang: Salam DS @anwaribrahim, macam best pulak weekend 3 hari ni. Apa kata kekalkan sahaja cuti pada Sabtu, Ahad &amp; Isnin setiap minggu."/>
    <s v="Twitter"/>
    <x v="1"/>
    <x v="276"/>
    <x v="0"/>
    <s v="Malaysia"/>
    <m/>
    <s v="Malay"/>
    <n v="6"/>
    <m/>
    <n v="0.06"/>
    <x v="2"/>
    <m/>
    <s v="Adhoc Search Export"/>
    <s v="@anwaribrahim,anwaribrahim"/>
    <n v="1"/>
    <s v="'1597421169480605698'"/>
    <n v="1.5469991913474701E+18"/>
    <s v="Twitter for Android"/>
    <s v="Ahjay Chandiran"/>
    <s v="https://twitter.com/AhjayChandiran"/>
    <s v="it's fun until you realise it's gone no matter what!?🥀"/>
    <x v="0"/>
    <n v="6"/>
    <n v="16"/>
    <x v="0"/>
    <d v="1899-12-30T10:44:00"/>
    <s v="Johor"/>
    <s v="Muar"/>
    <x v="1"/>
    <x v="0"/>
  </r>
  <r>
    <x v="10"/>
    <m/>
    <s v="https://twitter.com/tuanajiman/statuses/1597421165626019840"/>
    <m/>
    <s v="@DrAmarMOH @rafiziramli No.4, budaya cium tangan. Ini satu lagi budaya feudal, budaya bodek. Rafizi benci budaya cium tangan ni. Moga PM10 ambil ingatan, dan sebut dalam ucapan saya minta janganlah ada sesiapa yang cium tangan saya, jangan. Kita sama-sama dengar dan amalkan nasihat @rafiziramli tu. https://t.co/POShYExovs"/>
    <s v="Twitter"/>
    <x v="1"/>
    <x v="171"/>
    <x v="1"/>
    <s v="Malaysia"/>
    <m/>
    <s v="Malay"/>
    <n v="1"/>
    <n v="1"/>
    <n v="0.01"/>
    <x v="0"/>
    <m/>
    <s v="Adhoc Search Export"/>
    <s v="PM10"/>
    <m/>
    <s v="'1597421165626019840'"/>
    <n v="1.5964996153851899E+18"/>
    <s v="Twitter for Android"/>
    <s v="tuan.ajiman"/>
    <s v="https://twitter.com/tuanajiman"/>
    <s v="•Malaysian on the sidewalk 🇲🇾•Kedah.Johor.Selangor\n•Newcastle United⚽"/>
    <x v="1"/>
    <n v="1"/>
    <n v="180"/>
    <x v="0"/>
    <d v="1899-12-30T10:44:00"/>
    <s v="Selangor"/>
    <s v="Shah Alam"/>
    <x v="1"/>
    <x v="0"/>
  </r>
  <r>
    <x v="10"/>
    <m/>
    <s v="https://twitter.com/hafizulhadzir/statuses/1597421168050733056"/>
    <m/>
    <s v="RT @cheajibsayang: Salam DS @anwaribrahim, macam best pulak weekend 3 hari ni. Apa kata kekalkan sahaja cuti pada Sabtu, Ahad &amp; Isnin setiap minggu."/>
    <s v="Twitter"/>
    <x v="1"/>
    <x v="277"/>
    <x v="0"/>
    <s v="Malaysia"/>
    <m/>
    <s v="Malay"/>
    <n v="384"/>
    <m/>
    <n v="3.55"/>
    <x v="2"/>
    <m/>
    <s v="Adhoc Search Export"/>
    <s v="@anwaribrahim,anwaribrahim"/>
    <n v="5"/>
    <s v="'1597421168050733056'"/>
    <n v="449141460"/>
    <s v="Twitter for iPhone"/>
    <s v="Kita Mesti Menang🇲🇾"/>
    <s v="https://twitter.com/hafizulhadzir"/>
    <s v="Husband &amp; young daddy"/>
    <x v="1"/>
    <n v="384"/>
    <n v="294"/>
    <x v="0"/>
    <d v="1899-12-30T10:44:00"/>
    <s v="Penang"/>
    <s v="Butterworth"/>
    <x v="1"/>
    <x v="0"/>
  </r>
  <r>
    <x v="10"/>
    <m/>
    <s v="https://twitter.com/hamdanadnan8/statuses/1597421150732447744"/>
    <m/>
    <s v="RT @zack_rockstar: Ada orang maklum kepada saya bahawa PAS menggerakkan ahlinya membuat aktiviti bacaan Yassin 7 kali dan solat hajat mohon kepada tuhan jatuhkan @anwaribrahim sebagai Perdana Menteri. Gila babi dieorang ni."/>
    <s v="Twitter"/>
    <x v="1"/>
    <x v="149"/>
    <x v="1"/>
    <s v="Malaysia"/>
    <m/>
    <s v="Malay"/>
    <n v="525"/>
    <m/>
    <n v="4.8600000000000003"/>
    <x v="2"/>
    <m/>
    <s v="Adhoc Search Export"/>
    <s v="@anwaribrahim,anwaribrahim"/>
    <n v="5"/>
    <s v="'1597421150732447744'"/>
    <n v="1.2012585860446899E+18"/>
    <s v="Twitter for Android"/>
    <s v="🅽🅾🅶🅾🆃🅾 #noroomforracism"/>
    <s v="https://twitter.com/hamdanadnan8"/>
    <s v="i'm real...hope some of my followers r too and don't need Elon Must blue-tick."/>
    <x v="0"/>
    <n v="525"/>
    <n v="1018"/>
    <x v="0"/>
    <d v="1899-12-30T10:44:00"/>
    <s v="Kuala Lumpur"/>
    <s v="Kuala Lumpur"/>
    <x v="1"/>
    <x v="0"/>
  </r>
  <r>
    <x v="10"/>
    <m/>
    <s v="https://twitter.com/amnanadaa/statuses/1597421151852318720"/>
    <m/>
    <s v="RT @FirdausAzil: “Hidup saya ada pasang surutnya, tapi saya konsisten penggunaan kuasa untuk memanfaatkan rakyat terbanyak. “Bukan untuk memperkayakan dua tiga kerat keluarga ataupun kroni” - PM Anwar"/>
    <s v="Twitter"/>
    <x v="1"/>
    <x v="8"/>
    <x v="1"/>
    <s v="Malaysia"/>
    <m/>
    <s v="Indonesian"/>
    <n v="2098"/>
    <m/>
    <n v="19.41"/>
    <x v="0"/>
    <s v="kerat keluarga,pasang surutnya,penggunaan kuasa"/>
    <s v="Adhoc Search Export"/>
    <s v="Anwar"/>
    <n v="7"/>
    <s v="'1597421151852318720'"/>
    <n v="42606741"/>
    <s v="Twitter for iPhone"/>
    <s v="amn"/>
    <s v="https://twitter.com/amnanadaa"/>
    <s v="Interests: #Economics #Energy #ClimateChange. I am not speaking on behalf of any company. The views expressed are of my own. RTs do not represent endorsement."/>
    <x v="1"/>
    <n v="2098"/>
    <n v="480"/>
    <x v="0"/>
    <d v="1899-12-30T10:44:00"/>
    <s v="Kuala Lumpur"/>
    <s v="Kuala Lumpur"/>
    <x v="1"/>
    <x v="0"/>
  </r>
  <r>
    <x v="10"/>
    <m/>
    <s v="http://twitter.com/ziqmn23/statuses/1597421147599273986"/>
    <m/>
    <s v="RT @anwaribrahim: Saya ingin memaklumkan bahawa semalam saya telah menolak untuk menggunakan sebuah kenderaan jenis Mercedes S600 yang telah dibeli dan diperoleh Jabatan Perdana Menteri (JPM) sebelum saya memasuki pejabat. #DemiPertiwi https://t.co/aifWWUUuAH"/>
    <s v="Twitter"/>
    <x v="1"/>
    <x v="278"/>
    <x v="0"/>
    <s v="Malaysia"/>
    <m/>
    <s v="Malay"/>
    <n v="138"/>
    <m/>
    <n v="1.28"/>
    <x v="2"/>
    <m/>
    <s v="Adhoc Search Export"/>
    <s v="@anwaribrahim,anwaribrahim"/>
    <n v="4"/>
    <s v="'1597421147599273986'"/>
    <n v="8.8013897206790502E+17"/>
    <s v="Twitter for iPhone"/>
    <s v="ziqman🤙🏻"/>
    <s v="http://www.twitter.com/ziqmn23"/>
    <s v="Tutup buku lama,Bukak buku baru"/>
    <x v="0"/>
    <n v="138"/>
    <n v="103"/>
    <x v="0"/>
    <d v="1899-12-30T10:44:00"/>
    <m/>
    <m/>
    <x v="1"/>
    <x v="4"/>
  </r>
  <r>
    <x v="10"/>
    <m/>
    <s v="https://twitter.com/yaaahighness/statuses/1597421131341844485"/>
    <m/>
    <s v="QT @fmtoday: 👍 ; JUST IN: No more procurements without tenders, says Anwar"/>
    <s v="Twitter"/>
    <x v="1"/>
    <x v="279"/>
    <x v="0"/>
    <s v="Malaysia"/>
    <m/>
    <s v="unknown"/>
    <n v="52"/>
    <m/>
    <n v="0.48"/>
    <x v="3"/>
    <m/>
    <s v="Adhoc Search Export"/>
    <s v="Anwar"/>
    <n v="3"/>
    <s v="'1597421131341844485'"/>
    <n v="1.05840136787256E+18"/>
    <s v="Twitter Web App"/>
    <s v="butterfly"/>
    <s v="https://twitter.com/yaaahighness"/>
    <s v="jangan follow do not follow jangan follow do not follow thanks. 🦧🦥🦖🦦🦭"/>
    <x v="0"/>
    <n v="52"/>
    <n v="723"/>
    <x v="0"/>
    <d v="1899-12-30T10:44:00"/>
    <m/>
    <m/>
    <x v="1"/>
    <x v="0"/>
  </r>
  <r>
    <x v="10"/>
    <s v="Ringgit opens lower against US dollar"/>
    <s v="https://www.capitalpost.com.my/ringgit-opens-lower-against-us-dollar-21/"/>
    <m/>
    <s v=", an analyst said.At 9am, the local note had eased to 4.5000/5100 against the US dollar from last Friday’s close at 4.4795/4890.The market was closed on Monday in conjunction with a special public holiday announced by Prime Minister Datuk Seri Anwar Ibrahim last Thursday.SPI Asset Management managing director Stephen Innes said traders were seen seeking shelter under the safe-haven dollar amid global recession concerns, while awaiting US Federal Reserve chair Jerome Powell's speech on rate hikes on Wednesday.The demand for the greenback kicked into"/>
    <s v="Blogs"/>
    <x v="2"/>
    <x v="157"/>
    <x v="1"/>
    <s v="Malaysia"/>
    <m/>
    <s v="English"/>
    <n v="0"/>
    <m/>
    <n v="0"/>
    <x v="2"/>
    <s v="Powell's speech,analyst,crude oil prices,dollar,gains,local note,rate hikes,safe-haven dollar,strengthening greenback,supply increases and supply cuts"/>
    <s v="Adhoc Search Export"/>
    <s v="Anwar Ibrahim"/>
    <m/>
    <m/>
    <m/>
    <m/>
    <m/>
    <s v="https://www.capitalpost.com.my/ringgit-opens-lower-against-us-dollar-21/"/>
    <m/>
    <x v="0"/>
    <m/>
    <m/>
    <x v="0"/>
    <d v="1899-12-30T10:44:00"/>
    <m/>
    <m/>
    <x v="1"/>
    <x v="0"/>
  </r>
  <r>
    <x v="10"/>
    <m/>
    <s v="https://twitter.com/dyanaaashudairi/statuses/159742112795738522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14"/>
    <x v="1"/>
    <s v="Malaysia"/>
    <m/>
    <s v="Malay"/>
    <n v="256"/>
    <m/>
    <n v="2.37"/>
    <x v="0"/>
    <m/>
    <s v="Adhoc Search Export"/>
    <s v="Anwar"/>
    <n v="5"/>
    <s v="'1597421127957385221'"/>
    <n v="2422382380"/>
    <s v="Twitter for Android"/>
    <s v="Dyanaaa✨"/>
    <s v="https://twitter.com/dyanaaashudairi"/>
    <s v="Don't let your happiness depend on something you might lose"/>
    <x v="0"/>
    <n v="256"/>
    <n v="214"/>
    <x v="0"/>
    <d v="1899-12-30T10:44:00"/>
    <m/>
    <m/>
    <x v="1"/>
    <x v="0"/>
  </r>
  <r>
    <x v="10"/>
    <m/>
    <s v="http://twitter.com/amieryusoff/statuses/1597421110555181056"/>
    <m/>
    <s v="@nxjsbsglk @untarakus @FirdausWong Suci ke Anwar DAP PH.. sampai ada yang taksub..penipu diangkat 😁"/>
    <s v="Twitter"/>
    <x v="1"/>
    <x v="280"/>
    <x v="0"/>
    <s v="Malaysia"/>
    <m/>
    <s v="Indonesian"/>
    <n v="5"/>
    <m/>
    <n v="0.05"/>
    <x v="0"/>
    <s v="Anwar DAP PH"/>
    <s v="Adhoc Search Export"/>
    <s v="Anwar"/>
    <n v="1"/>
    <s v="'1597421110555181056'"/>
    <n v="1548310543"/>
    <s v="Twitter for Android"/>
    <s v="amier yusoff"/>
    <s v="http://www.twitter.com/amieryusoff"/>
    <m/>
    <x v="0"/>
    <n v="5"/>
    <n v="3"/>
    <x v="0"/>
    <d v="1899-12-30T10:44:00"/>
    <s v="Selangor"/>
    <s v="Klang"/>
    <x v="1"/>
    <x v="0"/>
  </r>
  <r>
    <x v="10"/>
    <m/>
    <s v="https://twitter.com/cikgincu/statuses/1597421112203571200"/>
    <m/>
    <s v="RT @LakimRasid: @RashidYusoff11 @anwaribrahim Ketua2 Negara luar hanya tunggu detik DSAI jadi PM. Sekarang sudah terbukti bila yang datang melawat mengubah protokol sebagai kawan lama. Semoga ekonomi Negara tercinta dapat dipulihkan dengan segera."/>
    <s v="Twitter"/>
    <x v="1"/>
    <x v="281"/>
    <x v="0"/>
    <s v="Malaysia"/>
    <m/>
    <s v="Indonesian"/>
    <n v="83"/>
    <m/>
    <n v="0.77"/>
    <x v="0"/>
    <m/>
    <s v="Adhoc Search Export"/>
    <s v="@anwaribrahim,anwaribrahim"/>
    <n v="3"/>
    <s v="'1597421112203571200'"/>
    <n v="7.8256642783632102E+17"/>
    <s v="Twitter Web App"/>
    <s v="@Mrs.Coffeelover"/>
    <s v="https://twitter.com/cikgincu"/>
    <s v="Happy with my life now❤️\nAlhamdulillah💕\nA wife to a gentleman husband since 22 Dec 2018💕\nand\nA mother to a beautiful and clever baby 🥰"/>
    <x v="2"/>
    <n v="83"/>
    <n v="339"/>
    <x v="0"/>
    <d v="1899-12-30T10:44:00"/>
    <s v="Selangor"/>
    <s v="Kuala Selangor"/>
    <x v="1"/>
    <x v="0"/>
  </r>
  <r>
    <x v="10"/>
    <s v="Kabinet perlu hormat sistem perkhidmatan awam - PM"/>
    <s v="https://malaysiapost.com.my/2022/11/29/kabinet-perlu-hormat-sistem-perkhidmatan-awam-pm/"/>
    <m/>
    <s v="PERDANA Menteri, Datuk Seri Anwar Ibrahim mengingatkan menteri yang bakal dilantik dalam masa terdekat supaya menghormati sistem perkhidmatan awam sebagai tonggak dalam pentadbiran kerajaan.Beliau berkata, menteri dan penjawat awam saling memerlukan kerana masing-masing memiliki kepakaran khusus untuk digunakan dalam menguruskan pentadbiran kerajaan.Mengimbau pengalaman menjawat beberapa portfolio kementerian sebelum ini, beliau berkata begitu mustahak untuk mendengar pandangan daripada pegawai kerana mereka berpengalaman dan kepakaran tertentu"/>
    <s v="Blogs"/>
    <x v="2"/>
    <x v="156"/>
    <x v="1"/>
    <s v="Malaysia"/>
    <m/>
    <s v="Malay"/>
    <n v="0"/>
    <m/>
    <n v="0"/>
    <x v="1"/>
    <m/>
    <s v="Adhoc Search Export"/>
    <s v="Anwar,Anwar Ibrahim"/>
    <m/>
    <m/>
    <m/>
    <m/>
    <m/>
    <s v="https://malaysiapost.com.my/2022/11/29/kabinet-perlu-hormat-sistem-perkhidmatan-awam-pm/"/>
    <m/>
    <x v="0"/>
    <m/>
    <m/>
    <x v="0"/>
    <d v="1899-12-30T10:44:00"/>
    <m/>
    <m/>
    <x v="1"/>
    <x v="0"/>
  </r>
  <r>
    <x v="10"/>
    <m/>
    <s v="https://twitter.com/Asy_AsyiqinMS/statuses/1597421096898531328"/>
    <m/>
    <s v="RT @jllmisai: Kisah Anwar jadi penumpang Sultan Brunei tu sebenarnya tak ada apa yang menarik pun jika dibandingkan dengan kisah Tuan Guru Haji Hadi yang setiap hari menunggang isu agama dan kaum."/>
    <s v="Twitter"/>
    <x v="1"/>
    <x v="282"/>
    <x v="0"/>
    <s v="Malaysia"/>
    <m/>
    <s v="Malay"/>
    <n v="740"/>
    <m/>
    <n v="6.85"/>
    <x v="1"/>
    <m/>
    <s v="Adhoc Search Export"/>
    <s v="Anwar"/>
    <n v="5"/>
    <s v="'1597421096898531328'"/>
    <n v="2181563150"/>
    <s v="Twitter for Android"/>
    <s v="syimey ♡"/>
    <s v="https://twitter.com/Asy_AsyiqinMS"/>
    <s v="😬"/>
    <x v="0"/>
    <n v="740"/>
    <n v="618"/>
    <x v="0"/>
    <d v="1899-12-30T10:44:00"/>
    <s v="Perak"/>
    <m/>
    <x v="1"/>
    <x v="0"/>
  </r>
  <r>
    <x v="10"/>
    <m/>
    <s v="https://twitter.com/amnanadaa/statuses/1597421093354360834"/>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8"/>
    <x v="1"/>
    <s v="Malaysia"/>
    <m/>
    <s v="Indonesian"/>
    <n v="2098"/>
    <m/>
    <n v="19.41"/>
    <x v="0"/>
    <s v="Anwar insisted,he wouldnt be,the civil service,the support of"/>
    <s v="Adhoc Search Export"/>
    <s v="Anwar"/>
    <n v="7"/>
    <s v="'1597421093354360834'"/>
    <n v="42606741"/>
    <s v="Twitter for iPhone"/>
    <s v="amn"/>
    <s v="https://twitter.com/amnanadaa"/>
    <s v="Interests: #Economics #Energy #ClimateChange. I am not speaking on behalf of any company. The views expressed are of my own. RTs do not represent endorsement."/>
    <x v="1"/>
    <n v="2098"/>
    <n v="480"/>
    <x v="0"/>
    <d v="1899-12-30T10:44:00"/>
    <s v="Kuala Lumpur"/>
    <s v="Kuala Lumpur"/>
    <x v="1"/>
    <x v="0"/>
  </r>
  <r>
    <x v="10"/>
    <m/>
    <s v="https://twitter.com/UMonline/statuses/1597421085171089409"/>
    <m/>
    <s v="Anwar mahu menasihatkan rakan-rakannya yang dipilih sebagai menteri dalam masa terdekat mengekalkan sistem peraturan tadbir urus yang cekap. https://t.co/L1bzmz5pAO"/>
    <s v="Twitter"/>
    <x v="1"/>
    <x v="283"/>
    <x v="0"/>
    <s v="Malaysia"/>
    <m/>
    <s v="Malay"/>
    <n v="785511"/>
    <n v="3"/>
    <n v="7265.98"/>
    <x v="1"/>
    <m/>
    <s v="Adhoc Search Export"/>
    <s v="Anwar"/>
    <n v="10"/>
    <s v="'1597421085171089409'"/>
    <n v="42199532"/>
    <s v="WordPress.com"/>
    <s v="Utusan Malaysia"/>
    <s v="https://twitter.com/UMonline"/>
    <s v="Utusan Malaysia (Jawi: ‏اوتوسن مليسيا‎‎) merupakan sebuah akhbar berbahasa Melayu Malaysia dan akhbar berbahasa Melayu tertua negara."/>
    <x v="0"/>
    <n v="785511"/>
    <n v="385"/>
    <x v="0"/>
    <d v="1899-12-30T10:44:00"/>
    <m/>
    <m/>
    <x v="1"/>
    <x v="0"/>
  </r>
  <r>
    <x v="11"/>
    <m/>
    <s v="https://twitter.com/zarek_karsten/statuses/159742107750409830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84"/>
    <x v="0"/>
    <s v="Malaysia"/>
    <m/>
    <s v="Malay"/>
    <n v="203"/>
    <m/>
    <n v="1.88"/>
    <x v="0"/>
    <m/>
    <s v="Adhoc Search Export"/>
    <s v="@anwaribrahim,anwaribrahim"/>
    <n v="4"/>
    <s v="'1597421077504098304'"/>
    <n v="1.1064181745708401E+18"/>
    <s v="Twitter for iPhone"/>
    <s v="zarek"/>
    <s v="https://twitter.com/zarek_karsten"/>
    <s v="Barber &amp; hair stylist: my new adventure"/>
    <x v="0"/>
    <n v="203"/>
    <n v="769"/>
    <x v="0"/>
    <d v="1899-12-30T10:43:00"/>
    <m/>
    <m/>
    <x v="1"/>
    <x v="0"/>
  </r>
  <r>
    <x v="11"/>
    <m/>
    <s v="http://twitter.com/akmazaidi__/statuses/159742106926228275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85"/>
    <x v="0"/>
    <s v="Malaysia"/>
    <m/>
    <s v="Malay"/>
    <n v="616"/>
    <m/>
    <n v="5.7"/>
    <x v="0"/>
    <m/>
    <s v="Adhoc Search Export"/>
    <s v="@anwaribrahim,anwaribrahim"/>
    <n v="5"/>
    <s v="'1597421069262282753'"/>
    <n v="564801507"/>
    <s v="Twitter for Android"/>
    <s v="🇵🇸🇲🇾"/>
    <s v="http://www.twitter.com/akmazaidi__"/>
    <m/>
    <x v="0"/>
    <n v="616"/>
    <n v="345"/>
    <x v="0"/>
    <d v="1899-12-30T10:43:00"/>
    <s v="Kedah"/>
    <s v="Kuala Kedah"/>
    <x v="1"/>
    <x v="0"/>
  </r>
  <r>
    <x v="11"/>
    <m/>
    <s v="http://twitter.com/Ammar_Fi3/statuses/1597421070318899201"/>
    <m/>
    <s v="RT @RajaMohdShahrim: Berpuluh buah negara Islam ucapkan Tahniah termasuk Kjaan Palestine dan Kesatuan Ulama Sedunia, pemimpin PAS ni pula siap sponsor iklan diFacebook dgn niat jahat.. Israel gembira Anwar Jadi PM10. https://t.co/KBvUPzjoB9"/>
    <s v="Twitter"/>
    <x v="1"/>
    <x v="286"/>
    <x v="0"/>
    <s v="Malaysia"/>
    <m/>
    <s v="Malay"/>
    <n v="331"/>
    <m/>
    <n v="3.06"/>
    <x v="1"/>
    <m/>
    <s v="Adhoc Search Export"/>
    <s v="Anwar,PM10"/>
    <n v="5"/>
    <s v="'1597421070318899201'"/>
    <n v="3576647173"/>
    <s v="Twitter for Android"/>
    <s v="AFA 🇲🇾 ⚅"/>
    <s v="http://www.twitter.com/Ammar_Fi3"/>
    <s v="Mr. to RAR💕\nEasily distracted by cats"/>
    <x v="1"/>
    <n v="331"/>
    <n v="624"/>
    <x v="0"/>
    <d v="1899-12-30T10:43:00"/>
    <s v="Selangor"/>
    <s v="Sepang"/>
    <x v="1"/>
    <x v="0"/>
  </r>
  <r>
    <x v="11"/>
    <m/>
    <s v="https://twitter.com/_rezarazali_/statuses/1597421064568520704"/>
    <m/>
    <s v="Waktu ini, kita boleh melihat pasaran saham jatuh atau tidak. Adakah pelabur asing meyakini tindakan kerajaan yang membebaskan perasuah. Dan ini juga peluang Anwar untuk membersihkan dirinya dari pertuduhan mahkamah yang sejak dahulu beliau nafikan. ."/>
    <s v="Twitter"/>
    <x v="1"/>
    <x v="287"/>
    <x v="0"/>
    <s v="Malaysia"/>
    <m/>
    <s v="Malay"/>
    <n v="3980"/>
    <m/>
    <n v="36.82"/>
    <x v="1"/>
    <m/>
    <s v="Adhoc Search Export"/>
    <s v="Anwar"/>
    <n v="7"/>
    <s v="'1597421064568520704'"/>
    <n v="2765707316"/>
    <s v="Twitter for Android"/>
    <s v="🇲🇾 Reza Razali 🇲🇾"/>
    <s v="https://twitter.com/_rezarazali_"/>
    <s v="Seorang Penyokong GERAKAN ISLAM.   .   .\n\nIslam Memimpin Perpaduan\n\nEjen Penyatuan UMMAH"/>
    <x v="0"/>
    <n v="3980"/>
    <n v="1189"/>
    <x v="0"/>
    <d v="1899-12-30T10:43:00"/>
    <s v="Kuala Lumpur"/>
    <s v="Kuala Lumpur"/>
    <x v="1"/>
    <x v="0"/>
  </r>
  <r>
    <x v="11"/>
    <m/>
    <s v="http://twitter.com/aimanhatim/statuses/1597421065432895490"/>
    <m/>
    <s v="RT @BernamaTV: There can no longer be approvals for procurements without tender, the country cannot continue to allow leakages, corruption - PM @anwaribrahim https://t.co/qaKeMzrkUt"/>
    <s v="Twitter"/>
    <x v="1"/>
    <x v="288"/>
    <x v="0"/>
    <s v="Malaysia"/>
    <m/>
    <s v="English"/>
    <n v="394"/>
    <m/>
    <n v="3.64"/>
    <x v="0"/>
    <s v="country,longer be approvals,procurements without tender"/>
    <s v="Adhoc Search Export"/>
    <s v="@anwaribrahim,anwaribrahim"/>
    <n v="5"/>
    <s v="'1597421065432895490'"/>
    <n v="224356323"/>
    <s v="Twitter for iPhone"/>
    <s v="Aiman Hatim"/>
    <s v="http://www.twitter.com/aimanhatim"/>
    <s v="The goal right now is to tick off everything in my pinned tweet."/>
    <x v="1"/>
    <n v="394"/>
    <n v="461"/>
    <x v="0"/>
    <d v="1899-12-30T10:43:00"/>
    <s v="Selangor"/>
    <s v="Kuala Selangor"/>
    <x v="1"/>
    <x v="0"/>
  </r>
  <r>
    <x v="11"/>
    <m/>
    <s v="https://twitter.com/aalyanialf/statuses/1597421068158791683"/>
    <m/>
    <s v="RT @cheajibsayang: Salam DS @anwaribrahim, macam best pulak weekend 3 hari ni. Apa kata kekalkan sahaja cuti pada Sabtu, Ahad &amp; Isnin setiap minggu."/>
    <s v="Twitter"/>
    <x v="1"/>
    <x v="289"/>
    <x v="0"/>
    <s v="Malaysia"/>
    <m/>
    <s v="Malay"/>
    <n v="391"/>
    <m/>
    <n v="3.62"/>
    <x v="2"/>
    <m/>
    <s v="Adhoc Search Export"/>
    <s v="@anwaribrahim,anwaribrahim"/>
    <n v="5"/>
    <s v="'1597421068158791683'"/>
    <n v="3304924590"/>
    <s v="Twitter for iPhone"/>
    <s v="heartchuu🦋🖤"/>
    <s v="https://twitter.com/aalyanialf"/>
    <s v="Hi 🙋🏽‍♀️I’m a strong independent bad-ass woman who cries a lot ✨"/>
    <x v="2"/>
    <n v="391"/>
    <n v="543"/>
    <x v="0"/>
    <d v="1899-12-30T10:43:00"/>
    <s v="Sabah"/>
    <s v="Keningau"/>
    <x v="1"/>
    <x v="0"/>
  </r>
  <r>
    <x v="11"/>
    <m/>
    <s v="http://twitter.com/Kushfein_/statuses/1597421057312374784"/>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290"/>
    <x v="0"/>
    <s v="Malaysia"/>
    <m/>
    <s v="English"/>
    <n v="119"/>
    <m/>
    <n v="1.1000000000000001"/>
    <x v="2"/>
    <s v="administration,government,leadership,leaks, leakages and corruption,procurements"/>
    <s v="Adhoc Search Export"/>
    <s v="@anwaribrahim,Anwar,anwaribrahim"/>
    <n v="4"/>
    <s v="'1597421057312374784'"/>
    <n v="1.09605774145233E+18"/>
    <s v="Twitter for iPhone"/>
    <s v="🕊★彡 𝕄.ℍ 彡★ 🕊"/>
    <s v="http://www.twitter.com/Kushfein_"/>
    <s v="HAR🔺PAN | AYUH MALAYSIA | KITA BOLEH❗️🔥"/>
    <x v="0"/>
    <n v="119"/>
    <n v="160"/>
    <x v="0"/>
    <d v="1899-12-30T10:43:00"/>
    <s v="Kuala Lumpur"/>
    <m/>
    <x v="1"/>
    <x v="0"/>
  </r>
  <r>
    <x v="11"/>
    <m/>
    <s v="https://twitter.com/akmalsoulihen/statuses/159742105821030400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91"/>
    <x v="0"/>
    <s v="Malaysia"/>
    <m/>
    <s v="Malay"/>
    <n v="378"/>
    <m/>
    <n v="3.5"/>
    <x v="0"/>
    <m/>
    <s v="Adhoc Search Export"/>
    <s v="Anwar"/>
    <n v="5"/>
    <s v="'1597421058210304002'"/>
    <n v="1615034311"/>
    <s v="Twitter for Android"/>
    <s v="♠"/>
    <s v="https://twitter.com/akmalsoulihen"/>
    <s v="كالاو نق منوروت بيار برعقل. كالاو مڠيكوت بيار ڤينتر."/>
    <x v="0"/>
    <n v="378"/>
    <n v="273"/>
    <x v="0"/>
    <d v="1899-12-30T10:43:00"/>
    <s v="Johor"/>
    <s v="Johor Bahru"/>
    <x v="1"/>
    <x v="0"/>
  </r>
  <r>
    <x v="11"/>
    <m/>
    <s v="https://twitter.com/itsmeSyazana/statuses/159742105438894489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92"/>
    <x v="0"/>
    <s v="Malaysia"/>
    <m/>
    <s v="Malay"/>
    <n v="396"/>
    <m/>
    <n v="3.66"/>
    <x v="0"/>
    <m/>
    <s v="Adhoc Search Export"/>
    <s v="Anwar"/>
    <n v="5"/>
    <s v="'1597421054388944897'"/>
    <n v="243063536"/>
    <s v="Twitter for iPhone"/>
    <s v="박 샤자나 (S)"/>
    <s v="https://twitter.com/itsmeSyazana"/>
    <s v="| That Asian-Malaysian on blog | @JAYBUMAOM | always on my grind | http://Instagram.com/itsmesyazana | now: 🇲🇾"/>
    <x v="0"/>
    <n v="396"/>
    <n v="152"/>
    <x v="0"/>
    <d v="1899-12-30T10:43:00"/>
    <m/>
    <m/>
    <x v="1"/>
    <x v="0"/>
  </r>
  <r>
    <x v="11"/>
    <m/>
    <s v="https://twitter.com/thariqhusni/statuses/1597421027453468673"/>
    <m/>
    <s v="RT @bernamadotcom: Sultan Brunei pandu sendiri kereta bawa @anwaribrahim ke Seri Perdana #videobernama https://t.co/43R0zczEsz"/>
    <s v="Twitter"/>
    <x v="1"/>
    <x v="132"/>
    <x v="1"/>
    <s v="Malaysia"/>
    <m/>
    <s v="Malay"/>
    <n v="9"/>
    <m/>
    <n v="0.08"/>
    <x v="0"/>
    <m/>
    <s v="Adhoc Search Export"/>
    <s v="@anwaribrahim,anwaribrahim"/>
    <n v="1"/>
    <s v="'1597421027453468673'"/>
    <n v="2654283734"/>
    <s v="Twitter for Android"/>
    <s v="thariq"/>
    <s v="https://twitter.com/thariqhusni"/>
    <m/>
    <x v="0"/>
    <n v="9"/>
    <n v="257"/>
    <x v="0"/>
    <d v="1899-12-30T10:43:00"/>
    <s v="Selangor"/>
    <s v="Petaling Jaya"/>
    <x v="1"/>
    <x v="14"/>
  </r>
  <r>
    <x v="11"/>
    <m/>
    <s v="http://twitter.com/muhdakilll/statuses/1597421030313979905"/>
    <m/>
    <s v="RT @NewsBFM: There can be no more approvals for procurements without tender, says Prime Minister Anwar Ibrahim. He asserts that Malaysia cannot allow leakages and corruption to continue. https://t.co/NZEpQWKiag"/>
    <s v="Twitter"/>
    <x v="1"/>
    <x v="136"/>
    <x v="1"/>
    <s v="Malaysia"/>
    <m/>
    <s v="English"/>
    <n v="1913"/>
    <m/>
    <n v="17.7"/>
    <x v="0"/>
    <s v="approvals for procurements without tender,leakages and corruption"/>
    <s v="Adhoc Search Export"/>
    <s v="Anwar Ibrahim"/>
    <n v="7"/>
    <s v="'1597421030313979905'"/>
    <n v="626370889"/>
    <s v="Twitter for iPhone"/>
    <s v="àkil"/>
    <s v="http://www.twitter.com/muhdakilll"/>
    <s v=":)"/>
    <x v="0"/>
    <n v="1913"/>
    <n v="128"/>
    <x v="0"/>
    <d v="1899-12-30T10:43:00"/>
    <m/>
    <m/>
    <x v="1"/>
    <x v="0"/>
  </r>
  <r>
    <x v="11"/>
    <m/>
    <s v="http://twitter.com/Kushfein_/statuses/1597421024936488962"/>
    <m/>
    <s v="RT @suarakeadilan99: 7 Fakta Menarik Kunjungan Khas Sultan Brunei ke Malaysia Bertemu PM10 https://t.co/AAWx10ZdTT"/>
    <s v="Twitter"/>
    <x v="1"/>
    <x v="290"/>
    <x v="1"/>
    <s v="Malaysia"/>
    <m/>
    <s v="Malay"/>
    <n v="119"/>
    <m/>
    <n v="1.1000000000000001"/>
    <x v="1"/>
    <m/>
    <s v="Adhoc Search Export"/>
    <s v="PM10"/>
    <n v="4"/>
    <s v="'1597421024936488962'"/>
    <n v="1.09605774145233E+18"/>
    <s v="Twitter for iPhone"/>
    <s v="🕊★彡 𝕄.ℍ 彡★ 🕊"/>
    <s v="http://www.twitter.com/Kushfein_"/>
    <s v="HAR🔺PAN | AYUH MALAYSIA | KITA BOLEH❗️🔥"/>
    <x v="0"/>
    <n v="119"/>
    <n v="160"/>
    <x v="0"/>
    <d v="1899-12-30T10:43:00"/>
    <s v="Kuala Lumpur"/>
    <m/>
    <x v="1"/>
    <x v="0"/>
  </r>
  <r>
    <x v="11"/>
    <s v="Lantikan Kabinet masih 'bergelora', ingatan Anwar kepada bakal menteri"/>
    <s v="https://www.utusan.com.my/nasional/2022/11/lantikan-kabinet-masih-bergelora-ingatan-anwar-kepada-bakal-menteri/"/>
    <s v="ANWAR Ibrahim beramah mesra dengan penjawat awam selepas Perjumpaan Perdana Menteri Bersama penjawat awam di Bangunan Perdana Putra di ..."/>
    <s v="... ANWAR Ibrahim beramah mesra dengan penjawat awam selepas Perjumpaan Perdana Menteri Bersama penjawat awam di Bangunan Perdana Putra di ..."/>
    <s v="Utusan Online"/>
    <x v="3"/>
    <x v="293"/>
    <x v="0"/>
    <s v="Malaysia"/>
    <m/>
    <s v="Malay"/>
    <n v="1113397"/>
    <m/>
    <n v="10298.92"/>
    <x v="1"/>
    <m/>
    <s v="Adhoc Search Export"/>
    <s v="ANWAR Ibrahim,Anwar Ibrahim,Anwar"/>
    <m/>
    <m/>
    <m/>
    <m/>
    <m/>
    <m/>
    <m/>
    <x v="0"/>
    <m/>
    <m/>
    <x v="0"/>
    <d v="1899-12-30T10:43:00"/>
    <s v="Kuala Lumpur"/>
    <s v="Kuala Lumpur"/>
    <x v="1"/>
    <x v="0"/>
  </r>
  <r>
    <x v="11"/>
    <m/>
    <s v="http://twitter.com/SyahmieeAZ/statuses/1597421012378796032"/>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94"/>
    <x v="0"/>
    <s v="Malaysia"/>
    <m/>
    <s v="English"/>
    <n v="309"/>
    <m/>
    <n v="2.86"/>
    <x v="1"/>
    <s v="first monthly briefing,leakages and corruption,prime minister’s department,witch-hunting"/>
    <s v="Adhoc Search Export"/>
    <s v="pm10,Anwar Ibrahim,PM10"/>
    <n v="5"/>
    <s v="'1597421012378796032'"/>
    <n v="495831370"/>
    <s v="Twitter for Android"/>
    <s v="ahmadsyahmiee"/>
    <s v="http://www.twitter.com/SyahmieeAZ"/>
    <s v="Shall we ."/>
    <x v="0"/>
    <n v="309"/>
    <n v="454"/>
    <x v="0"/>
    <d v="1899-12-30T10:43:00"/>
    <m/>
    <m/>
    <x v="1"/>
    <x v="3"/>
  </r>
  <r>
    <x v="11"/>
    <m/>
    <s v="https://twitter.com/suffikamari/statuses/1597420994712698881"/>
    <m/>
    <s v="RT @suffikamari: QT @zack_rockstar: Sembang ada oranh maklum ni memang syok ooo..kita pom bleh habaq ada orang maklum kat kita macam macam hehe... perangai mcm ni syok la duduk dalam bubble bangsar Twitterjaya. Oh my Goodness ; Ada orang maklum kepada saya bahawa PAS menggerakkan ahlinya membuat aktiviti bacaan Yassin 7 kali dan solat hajat mohon kepada tuhan jatuhkan @anwaribrahim sebagai Perdana Menteri. Gila babi dieorang ni."/>
    <s v="Twitter"/>
    <x v="1"/>
    <x v="295"/>
    <x v="0"/>
    <s v="Malaysia"/>
    <m/>
    <s v="Malay"/>
    <n v="1148"/>
    <m/>
    <n v="10.62"/>
    <x v="0"/>
    <m/>
    <s v="Adhoc Search Export"/>
    <s v="@anwaribrahim,anwaribrahim"/>
    <n v="6"/>
    <s v="'1597420994712698881'"/>
    <n v="205594086"/>
    <s v="Twitter for Android"/>
    <s v="🇲🇾suffikamari"/>
    <s v="https://twitter.com/suffikamari"/>
    <s v="Pejuang Twitter Yang Dedikasi!"/>
    <x v="0"/>
    <n v="1148"/>
    <n v="1836"/>
    <x v="0"/>
    <d v="1899-12-30T10:43:00"/>
    <s v="Selangor"/>
    <s v="Kuala Selangor"/>
    <x v="1"/>
    <x v="0"/>
  </r>
  <r>
    <x v="11"/>
    <m/>
    <s v="http://twitter.com/Firdausi_Fauzi/statuses/1597420991827054592"/>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44"/>
    <x v="1"/>
    <s v="Malaysia"/>
    <m/>
    <s v="English"/>
    <n v="1744"/>
    <m/>
    <n v="16.13"/>
    <x v="0"/>
    <s v="dia masuk saja lah,new Cabinet members,parties,plans,salaries,size"/>
    <s v="Adhoc Search Export"/>
    <s v="Anwar Ibrahim"/>
    <n v="6"/>
    <s v="'1597420991827054592'"/>
    <n v="2826474560"/>
    <s v="Twitter for Android"/>
    <s v="Firdausi Fauzi 🏴 🇲🇾 🇵🇸 #LAWAN"/>
    <s v="http://www.twitter.com/Firdausi_Fauzi"/>
    <s v="Anak Malaysia. \nKetuanan Rakyat.\nSebaik-baik perkara adalah di pertengahan. Q\n\n| خَيْرُ الْأُمُورِ أَوْسَاطُهَا |"/>
    <x v="0"/>
    <n v="1744"/>
    <n v="809"/>
    <x v="0"/>
    <d v="1899-12-30T10:43:00"/>
    <s v="Johor"/>
    <s v="Segamat"/>
    <x v="1"/>
    <x v="0"/>
  </r>
  <r>
    <x v="11"/>
    <m/>
    <s v="https://twitter.com/Kushfein_/statuses/1597420986353479681"/>
    <m/>
    <s v="RT @fmtoday: Tiada lagi projek tanpa tender, tegas Anwar #FMTNews https://t.co/f0nRVw6X6G"/>
    <s v="Twitter"/>
    <x v="1"/>
    <x v="290"/>
    <x v="1"/>
    <s v="Malaysia"/>
    <m/>
    <s v="Malay"/>
    <n v="119"/>
    <m/>
    <n v="1.1000000000000001"/>
    <x v="1"/>
    <m/>
    <s v="Adhoc Search Export"/>
    <s v="Anwar"/>
    <n v="4"/>
    <s v="'1597420986353479681'"/>
    <n v="1.09605774145233E+18"/>
    <s v="Twitter for iPhone"/>
    <s v="🕊★彡 𝕄.ℍ 彡★ 🕊"/>
    <s v="https://twitter.com/Kushfein_"/>
    <s v="HAR🔺PAN | AYUH MALAYSIA | KITA BOLEH❗️🔥"/>
    <x v="0"/>
    <n v="119"/>
    <n v="160"/>
    <x v="0"/>
    <d v="1899-12-30T10:43:00"/>
    <s v="Kuala Lumpur"/>
    <m/>
    <x v="1"/>
    <x v="1"/>
  </r>
  <r>
    <x v="11"/>
    <m/>
    <s v="http://twitter.com/idarozita/statuses/1597420987624361984"/>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296"/>
    <x v="0"/>
    <s v="Malaysia"/>
    <m/>
    <s v="English"/>
    <n v="109"/>
    <m/>
    <n v="1.01"/>
    <x v="2"/>
    <s v="administration,government,leadership,leaks, leakages and corruption,procurements"/>
    <s v="Adhoc Search Export"/>
    <s v="@anwaribrahim,Anwar,anwaribrahim"/>
    <n v="4"/>
    <s v="'1597420987624361984'"/>
    <n v="224943646"/>
    <s v="Twitter for iPhone"/>
    <s v="Ida Rozita 🏴🇲🇾"/>
    <s v="http://www.twitter.com/idarozita"/>
    <s v="Wife to Sunny, Mummy to Sofea &amp; Adam.."/>
    <x v="2"/>
    <n v="109"/>
    <n v="646"/>
    <x v="0"/>
    <d v="1899-12-30T10:43:00"/>
    <s v="Kuala Lumpur"/>
    <s v="Kuala Lumpur"/>
    <x v="1"/>
    <x v="0"/>
  </r>
  <r>
    <x v="11"/>
    <m/>
    <s v="http://twitter.com/thariqhusni/statuses/1597420982829916160"/>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132"/>
    <x v="1"/>
    <s v="Malaysia"/>
    <m/>
    <s v="Malay"/>
    <n v="9"/>
    <m/>
    <n v="0.08"/>
    <x v="1"/>
    <m/>
    <s v="Adhoc Search Export"/>
    <s v="PM10,Anwar Ibrahim"/>
    <n v="1"/>
    <s v="'1597420982829916160'"/>
    <n v="2654283734"/>
    <s v="Twitter for Android"/>
    <s v="thariq"/>
    <s v="http://www.twitter.com/thariqhusni"/>
    <m/>
    <x v="0"/>
    <n v="9"/>
    <n v="257"/>
    <x v="0"/>
    <d v="1899-12-30T10:43:00"/>
    <s v="Selangor"/>
    <s v="Petaling Jaya"/>
    <x v="1"/>
    <x v="0"/>
  </r>
  <r>
    <x v="11"/>
    <m/>
    <s v="http://twitter.com/faariis/statuses/159742098405916672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97"/>
    <x v="0"/>
    <s v="Malaysia"/>
    <m/>
    <s v="Malay"/>
    <n v="484"/>
    <m/>
    <n v="4.4800000000000004"/>
    <x v="0"/>
    <m/>
    <s v="Adhoc Search Export"/>
    <s v="@anwaribrahim,anwaribrahim"/>
    <n v="5"/>
    <s v="'1597420984059166720'"/>
    <n v="126315334"/>
    <s v="Twitter Web App"/>
    <s v="FARI $$"/>
    <s v="http://www.twitter.com/faariis"/>
    <s v="@nota1shah’s husband 💍"/>
    <x v="1"/>
    <n v="484"/>
    <n v="359"/>
    <x v="0"/>
    <d v="1899-12-30T10:43:00"/>
    <s v="Kuala Lumpur"/>
    <s v="Kuala Lumpur"/>
    <x v="1"/>
    <x v="0"/>
  </r>
  <r>
    <x v="11"/>
    <m/>
    <s v="http://twitter.com/PravinMurali18/statuses/159742097510400409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98"/>
    <x v="0"/>
    <s v="Malaysia"/>
    <m/>
    <s v="Malay"/>
    <n v="447"/>
    <m/>
    <n v="4.13"/>
    <x v="0"/>
    <m/>
    <s v="Adhoc Search Export"/>
    <s v="@anwaribrahim,anwaribrahim"/>
    <n v="4"/>
    <s v="'1597420975104004096'"/>
    <n v="1.0263385548829199E+18"/>
    <s v="Twitter for iPhone"/>
    <s v="Pravin Murali"/>
    <s v="http://www.twitter.com/PravinMurali18"/>
    <s v="Mech Engineer👷🏻‍♂️ / People’s Justice Party / Youth Vice Chief Malaysia 🇲🇾"/>
    <x v="0"/>
    <n v="447"/>
    <n v="276"/>
    <x v="0"/>
    <d v="1899-12-30T10:43:00"/>
    <s v="Selangor"/>
    <s v="Subang Jaya"/>
    <x v="1"/>
    <x v="0"/>
  </r>
  <r>
    <x v="11"/>
    <m/>
    <s v="http://twitter.com/omononoyono/statuses/159742095609157222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82"/>
    <x v="1"/>
    <s v="Malaysia"/>
    <m/>
    <s v="Malay"/>
    <n v="254"/>
    <m/>
    <n v="2.35"/>
    <x v="0"/>
    <m/>
    <s v="Adhoc Search Export"/>
    <s v="@anwaribrahim,anwaribrahim"/>
    <n v="5"/>
    <s v="'1597420956091572224'"/>
    <n v="8.2956322328414605E+17"/>
    <s v="Twitter for iPad"/>
    <s v="Ayuni"/>
    <s v="http://www.twitter.com/omononoyono"/>
    <m/>
    <x v="0"/>
    <n v="254"/>
    <n v="109"/>
    <x v="0"/>
    <d v="1899-12-30T10:43:00"/>
    <s v="Perak"/>
    <m/>
    <x v="1"/>
    <x v="0"/>
  </r>
  <r>
    <x v="11"/>
    <m/>
    <s v="http://twitter.com/S_Shamir15/statuses/1597420958205513729"/>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299"/>
    <x v="0"/>
    <s v="Malaysia"/>
    <m/>
    <s v="English"/>
    <n v="636"/>
    <m/>
    <n v="5.88"/>
    <x v="2"/>
    <s v="administration,government,leadership,leaks, leakages and corruption,procurements"/>
    <s v="Adhoc Search Export"/>
    <s v="@anwaribrahim,Anwar,anwaribrahim"/>
    <n v="5"/>
    <s v="'1597420958205513729'"/>
    <n v="37366506"/>
    <s v="Twitter for Android"/>
    <s v="Sheikh Shamir 🇲🇾❤️"/>
    <s v="http://www.twitter.com/S_Shamir15"/>
    <s v="Realist. Part-time Wolverine 🦁 Avid love for politics, sports, true crime &amp; foodd. Proud Malaysian 🇲🇾 @vimalaysia #FreePalestine #COYG"/>
    <x v="0"/>
    <n v="636"/>
    <n v="1498"/>
    <x v="0"/>
    <d v="1899-12-30T10:43:00"/>
    <s v="Selangor"/>
    <s v="Rawang"/>
    <x v="1"/>
    <x v="0"/>
  </r>
  <r>
    <x v="11"/>
    <m/>
    <s v="https://twitter.com/_mohdizzat_/statuses/1597420954619346944"/>
    <m/>
    <s v="@zack_rockstar @anwaribrahim Bukti ada?"/>
    <s v="Twitter"/>
    <x v="1"/>
    <x v="300"/>
    <x v="0"/>
    <s v="Malaysia"/>
    <m/>
    <s v="Indonesian"/>
    <n v="26"/>
    <m/>
    <n v="0.24"/>
    <x v="0"/>
    <m/>
    <s v="Adhoc Search Export"/>
    <s v="@anwaribrahim,anwaribrahim"/>
    <n v="2"/>
    <s v="'1597420954619346944'"/>
    <n v="1404116586"/>
    <s v="Twitter for iPhone"/>
    <s v="Mohd Izzat 🇲🇾"/>
    <s v="https://twitter.com/_mohdizzat_"/>
    <s v="twitter tempat persinggahan"/>
    <x v="0"/>
    <n v="26"/>
    <n v="306"/>
    <x v="0"/>
    <d v="1899-12-30T10:43:00"/>
    <s v="Kelantan"/>
    <s v="Pasir Mas"/>
    <x v="1"/>
    <x v="0"/>
  </r>
  <r>
    <x v="11"/>
    <m/>
    <s v="http://twitter.com/saifulmizwar/statuses/1597420935128449024"/>
    <m/>
    <s v="RT @harakatdailyHD: Nik Amar nasihatkan Anwar Ibrahim supaya tidak kufur nikmat. Mercedes S600 memang mantap. Kalau tak sudi, boleh bagi saya, ujarnya. https://t.co/8zofndkCYu"/>
    <s v="Twitter"/>
    <x v="1"/>
    <x v="301"/>
    <x v="0"/>
    <s v="Malaysia"/>
    <m/>
    <s v="Malay"/>
    <n v="30"/>
    <m/>
    <n v="0.28000000000000003"/>
    <x v="2"/>
    <m/>
    <s v="Adhoc Search Export"/>
    <s v="Anwar Ibrahim"/>
    <n v="3"/>
    <s v="'1597420935128449024'"/>
    <n v="7.6350628622264294E+17"/>
    <s v="Twitter for iPhone"/>
    <s v="sai"/>
    <s v="http://www.twitter.com/saifulmizwar"/>
    <s v="Sarawak | Kch | Panji-panji Borneo | Low&amp;Slow"/>
    <x v="0"/>
    <n v="30"/>
    <n v="325"/>
    <x v="0"/>
    <d v="1899-12-30T10:43:00"/>
    <s v="Sarawak"/>
    <s v="Kuching"/>
    <x v="1"/>
    <x v="0"/>
  </r>
  <r>
    <x v="11"/>
    <m/>
    <s v="http://twitter.com/zarifkhairuddin/statuses/159742093586663833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02"/>
    <x v="0"/>
    <s v="Malaysia"/>
    <m/>
    <s v="Malay"/>
    <n v="1329"/>
    <m/>
    <n v="12.29"/>
    <x v="0"/>
    <m/>
    <s v="Adhoc Search Export"/>
    <s v="@anwaribrahim,anwaribrahim"/>
    <n v="6"/>
    <s v="'1597420935866638336'"/>
    <n v="414416889"/>
    <s v="Twitter for iPhone"/>
    <s v="Zarifkhairuddin (Howl) 🏴"/>
    <s v="http://www.twitter.com/zarifkhairuddin"/>
    <s v="🐥http://instagram.com/zarifkhairuddin5zbL9KwMb7 I make dad jokes 🇲🇾 Advocate &amp; Solicitor"/>
    <x v="1"/>
    <n v="1329"/>
    <n v="764"/>
    <x v="0"/>
    <d v="1899-12-30T10:43:00"/>
    <s v="Selangor"/>
    <s v="Subang Jaya"/>
    <x v="1"/>
    <x v="0"/>
  </r>
  <r>
    <x v="11"/>
    <m/>
    <s v="https://twitter.com/nuhasalleh/statuses/1597420917625217024"/>
    <m/>
    <s v="Ceh yg lalang ni semua, they weren’t there when DS Anwar Ibrahim needed support. Not necessarily turun ke jalan pun, even voicing out on socmed pun tak pernah pulak nampak. Bila DSAI dah jd PM, tibeh terpaling support selama ni 🥴 But well, good to know they’ve opened their eyes. https://t.co/n89NJ58ycY"/>
    <s v="Twitter"/>
    <x v="1"/>
    <x v="303"/>
    <x v="0"/>
    <s v="Malaysia"/>
    <m/>
    <s v="English"/>
    <n v="6164"/>
    <m/>
    <n v="57.02"/>
    <x v="1"/>
    <s v="Ceh yg,eyes,socmed pun tak pernah pulak nampak,support selama ni,turun ke jalan pun"/>
    <s v="Adhoc Search Export"/>
    <s v="Anwar Ibrahim"/>
    <n v="8"/>
    <s v="'1597420917625217024'"/>
    <n v="408042129"/>
    <s v="Twitter for iPhone"/>
    <s v="ladybossnuha 👑"/>
    <s v="https://twitter.com/nuhasalleh"/>
    <s v="Bachelor of Medicine, Bachelor of Surgery (MBBS) 🩺 A businesswoman too who’s currently living a healthy well balanced life and in love with her skin colour 🌟"/>
    <x v="2"/>
    <n v="6164"/>
    <n v="129"/>
    <x v="0"/>
    <d v="1899-12-30T10:43:00"/>
    <m/>
    <m/>
    <x v="1"/>
    <x v="0"/>
  </r>
  <r>
    <x v="11"/>
    <m/>
    <s v="https://twitter.com/omononoyono/statuses/1597420918586105856"/>
    <m/>
    <s v="RT @zack_rockstar: Ada orang maklum kepada saya bahawa PAS menggerakkan ahlinya membuat aktiviti bacaan Yassin 7 kali dan solat hajat mohon kepada tuhan jatuhkan @anwaribrahim sebagai Perdana Menteri. Gila babi dieorang ni."/>
    <s v="Twitter"/>
    <x v="1"/>
    <x v="182"/>
    <x v="1"/>
    <s v="Malaysia"/>
    <m/>
    <s v="Malay"/>
    <n v="254"/>
    <m/>
    <n v="2.35"/>
    <x v="2"/>
    <m/>
    <s v="Adhoc Search Export"/>
    <s v="@anwaribrahim,anwaribrahim"/>
    <n v="5"/>
    <s v="'1597420918586105856'"/>
    <n v="8.2956322328414605E+17"/>
    <s v="Twitter for iPad"/>
    <s v="Ayuni"/>
    <s v="https://twitter.com/omononoyono"/>
    <m/>
    <x v="0"/>
    <n v="254"/>
    <n v="109"/>
    <x v="0"/>
    <d v="1899-12-30T10:43:00"/>
    <s v="Perak"/>
    <m/>
    <x v="1"/>
    <x v="0"/>
  </r>
  <r>
    <x v="11"/>
    <m/>
    <s v="http://twitter.com/tokyunk/statuses/159742091691255808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04"/>
    <x v="0"/>
    <s v="Malaysia"/>
    <m/>
    <s v="Malay"/>
    <n v="509"/>
    <m/>
    <n v="4.71"/>
    <x v="1"/>
    <m/>
    <s v="Adhoc Search Export"/>
    <s v="Anwar Ibrahim"/>
    <n v="5"/>
    <s v="'1597420916912558080'"/>
    <n v="406937525"/>
    <s v="Twitter for iPhone"/>
    <s v="Nafis Hazwan"/>
    <s v="http://www.twitter.com/tokyunk"/>
    <s v="Senna"/>
    <x v="0"/>
    <n v="509"/>
    <n v="736"/>
    <x v="0"/>
    <d v="1899-12-30T10:43:00"/>
    <s v="Selangor"/>
    <s v="Kuala Selangor"/>
    <x v="1"/>
    <x v="0"/>
  </r>
  <r>
    <x v="11"/>
    <m/>
    <s v="http://twitter.com/milovescatss/statuses/159742091726071808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05"/>
    <x v="0"/>
    <s v="Malaysia"/>
    <m/>
    <s v="Malay"/>
    <n v="428"/>
    <m/>
    <n v="3.96"/>
    <x v="0"/>
    <m/>
    <s v="Adhoc Search Export"/>
    <s v="@anwaribrahim,anwaribrahim"/>
    <n v="5"/>
    <s v="'1597420917260718080'"/>
    <n v="93809661"/>
    <s v="Twitter for iPhone"/>
    <s v="Haqimi"/>
    <s v="http://www.twitter.com/milovescatss"/>
    <s v="happy, free, confused and lonely at the same time"/>
    <x v="1"/>
    <n v="428"/>
    <n v="296"/>
    <x v="0"/>
    <d v="1899-12-30T10:43:00"/>
    <s v="Kuala Lumpur"/>
    <s v="Kuala Lumpur"/>
    <x v="1"/>
    <x v="0"/>
  </r>
  <r>
    <x v="11"/>
    <m/>
    <s v="https://twitter.com/amir_idham95/statuses/1597420910373662720"/>
    <m/>
    <s v="QT @hambarawi: Alaa sialla ayat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6"/>
    <x v="0"/>
    <s v="Malaysia"/>
    <m/>
    <s v="Swahili"/>
    <n v="157"/>
    <m/>
    <n v="1.45"/>
    <x v="0"/>
    <m/>
    <s v="Adhoc Search Export"/>
    <s v="Anwar Ibrahim"/>
    <n v="4"/>
    <s v="'1597420910373662720'"/>
    <n v="9.4241639095004301E+17"/>
    <s v="Twitter for Android"/>
    <s v="𝕬𝖒𝖎𝖗 𝕵𝖆𝖎"/>
    <s v="https://twitter.com/amir_idham95"/>
    <s v="Tatakae"/>
    <x v="0"/>
    <n v="157"/>
    <n v="139"/>
    <x v="0"/>
    <d v="1899-12-30T10:43:00"/>
    <s v="Perak"/>
    <m/>
    <x v="1"/>
    <x v="0"/>
  </r>
  <r>
    <x v="11"/>
    <m/>
    <s v="http://twitter.com/OkhKhi/statuses/159742090947607756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07"/>
    <x v="0"/>
    <s v="Malaysia"/>
    <m/>
    <s v="Malay"/>
    <n v="143"/>
    <m/>
    <n v="1.32"/>
    <x v="0"/>
    <m/>
    <s v="Adhoc Search Export"/>
    <s v="@anwaribrahim,anwaribrahim"/>
    <n v="3"/>
    <s v="'1597420909476077568'"/>
    <n v="2841511394"/>
    <s v="Twitter for Android"/>
    <s v="okie"/>
    <s v="http://www.twitter.com/OkhKhi"/>
    <s v="accountancy\nstudent\nUNIMAS\n24"/>
    <x v="0"/>
    <n v="143"/>
    <n v="261"/>
    <x v="0"/>
    <d v="1899-12-30T10:43:00"/>
    <s v="Sarawak"/>
    <s v="Sibu"/>
    <x v="1"/>
    <x v="0"/>
  </r>
  <r>
    <x v="11"/>
    <m/>
    <s v="https://twitter.com/HASIF225/statuses/1597420907575713793"/>
    <m/>
    <s v="QT @lady_bugg11: Mohon siasat lagi sorang @PDRMsia. Lain macam geng parti lebai ni. Mulut tu kuat fitnah betul. Masih nak fitnah PM kita @anwaribrahim @syahredzan @rafiziramli @niknazmi @fahmi_fadzil ; Mari kita famouskan ustaz ini. Terbaik la fitnah dia ni. Inilah lidah Pas yang galak menfitnah PM DSAI. Kita tengok kebal tak? https://t.co/LxhMcLYfzM"/>
    <s v="Twitter"/>
    <x v="1"/>
    <x v="308"/>
    <x v="0"/>
    <s v="Malaysia"/>
    <m/>
    <s v="Malay"/>
    <n v="310"/>
    <m/>
    <n v="2.87"/>
    <x v="2"/>
    <m/>
    <s v="Adhoc Search Export"/>
    <s v="@anwaribrahim,anwaribrahim"/>
    <n v="5"/>
    <s v="'1597420907575713793'"/>
    <n v="271821321"/>
    <s v="Twitter for Android"/>
    <s v="Hasif"/>
    <s v="https://twitter.com/HASIF225"/>
    <s v="Where there is love, there is life."/>
    <x v="2"/>
    <n v="310"/>
    <n v="311"/>
    <x v="0"/>
    <d v="1899-12-30T10:43:00"/>
    <m/>
    <m/>
    <x v="1"/>
    <x v="0"/>
  </r>
  <r>
    <x v="11"/>
    <m/>
    <s v="https://twitter.com/mhmz89/statuses/1597420897178374144"/>
    <m/>
    <s v="RT @HasmiHashim: Himpunan pagi PM Anwar Ibrahim bersama pejabat perkhidmatan awam: • Hormat perkhidmatan awam sebagai tunjang kekuatan pentadbiran kerajaan—jaminan sistem dikekalkan. • Seru lawan rasuah &amp; salahguna kuasa. • Fokus ke depan untuk lakukan reformasi demi rakyat &amp; negara. https://t.co/OQXvTaz2HI"/>
    <s v="Twitter"/>
    <x v="1"/>
    <x v="309"/>
    <x v="0"/>
    <s v="Malaysia"/>
    <m/>
    <s v="Malay"/>
    <n v="85"/>
    <m/>
    <n v="0.79"/>
    <x v="0"/>
    <m/>
    <s v="Adhoc Search Export"/>
    <s v="Anwar Ibrahim"/>
    <n v="4"/>
    <s v="'1597420897178374144'"/>
    <n v="605190850"/>
    <s v="Twitter for iPhone"/>
    <s v="Tc. Mohammad Hafizzuddin"/>
    <s v="https://twitter.com/mhmz89"/>
    <s v="Realist | IT Asssistant Officer | Certified Technician - Information Computing Technology | KKUUiTM"/>
    <x v="0"/>
    <n v="85"/>
    <n v="261"/>
    <x v="0"/>
    <d v="1899-12-30T10:43:00"/>
    <m/>
    <m/>
    <x v="1"/>
    <x v="0"/>
  </r>
  <r>
    <x v="11"/>
    <m/>
    <s v="https://twitter.com/hamdanadnan8/statuses/1597420896696041474"/>
    <m/>
    <s v="RT @TokPerak8: DS Anwar Ibrahim sudah mula melakukan reformasi yang kita cita-citakan selama ini Reformasi !"/>
    <s v="Twitter"/>
    <x v="1"/>
    <x v="149"/>
    <x v="1"/>
    <s v="Malaysia"/>
    <m/>
    <s v="Indonesian"/>
    <n v="525"/>
    <m/>
    <n v="4.8600000000000003"/>
    <x v="0"/>
    <m/>
    <s v="Adhoc Search Export"/>
    <s v="Anwar Ibrahim"/>
    <n v="5"/>
    <s v="'1597420896696041474'"/>
    <n v="1.2012585860446899E+18"/>
    <s v="Twitter for Android"/>
    <s v="🅽🅾🅶🅾🆃🅾 #noroomforracism"/>
    <s v="https://twitter.com/hamdanadnan8"/>
    <s v="i'm real...hope some of my followers r too and don't need Elon Must blue-tick."/>
    <x v="0"/>
    <n v="525"/>
    <n v="1018"/>
    <x v="0"/>
    <d v="1899-12-30T10:43:00"/>
    <s v="Kuala Lumpur"/>
    <s v="Kuala Lumpur"/>
    <x v="1"/>
    <x v="0"/>
  </r>
  <r>
    <x v="11"/>
    <m/>
    <s v="http://twitter.com/Twinkle_Star_27/statuses/1597420884905824256"/>
    <m/>
    <s v="RT @Media_Selangor: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55"/>
    <x v="1"/>
    <s v="Malaysia"/>
    <m/>
    <s v="Malay"/>
    <n v="31"/>
    <m/>
    <n v="0.28999999999999998"/>
    <x v="1"/>
    <m/>
    <s v="Adhoc Search Export"/>
    <s v="@anwaribrahim,anwaribrahim"/>
    <n v="3"/>
    <s v="'1597420884905824256'"/>
    <n v="1.3467132757575099E+18"/>
    <s v="Twitter Web App"/>
    <s v="TᗯIᑎKᒪE 🇲🇾 🌺 💫"/>
    <s v="http://www.twitter.com/Twinkle_Star_27"/>
    <s v="⭐Duniya ka sabse bada rog...kya kahenge log!\n⭐Don't let 'what the society will say' kill your dreams...do what makes you happy!\n#LifeOfAFreelancer\n#TwinkleKaDin"/>
    <x v="2"/>
    <n v="31"/>
    <n v="159"/>
    <x v="0"/>
    <d v="1899-12-30T10:43:00"/>
    <m/>
    <m/>
    <x v="1"/>
    <x v="0"/>
  </r>
  <r>
    <x v="11"/>
    <m/>
    <s v="http://twitter.com/benhasri_/statuses/1597420871563759616"/>
    <m/>
    <s v="RT @adzman86: Perdana Menteri, YAB Datuk Seri @anwaribrahim menyampaikan ucapan semasa hadir pada Perjumpaan Perdana Menteri Bersama Warga Jabatan Perdana Menteri (JPM) di Perdana Putra hari ini. #DemiPertiwi #KitaMalaysia 📷: @bernamadotcom https://t.co/L1uoLXTFcd"/>
    <s v="Twitter"/>
    <x v="1"/>
    <x v="9"/>
    <x v="1"/>
    <s v="Malaysia"/>
    <m/>
    <s v="Malay"/>
    <n v="722"/>
    <m/>
    <n v="6.68"/>
    <x v="0"/>
    <m/>
    <s v="Adhoc Search Export"/>
    <s v="@anwaribrahim,anwaribrahim"/>
    <n v="5"/>
    <s v="'1597420871563759616'"/>
    <n v="988453591"/>
    <s v="Twitter for Android"/>
    <s v="Naim Hasri 🏴"/>
    <s v="http://www.twitter.com/benhasri_"/>
    <s v="#GGMU"/>
    <x v="0"/>
    <n v="722"/>
    <n v="682"/>
    <x v="0"/>
    <d v="1899-12-30T10:43:00"/>
    <s v="Selangor"/>
    <s v="Shah Alam"/>
    <x v="1"/>
    <x v="4"/>
  </r>
  <r>
    <x v="11"/>
    <m/>
    <s v="http://twitter.com/amir_akmal_/statuses/1597420869693083649"/>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310"/>
    <x v="0"/>
    <s v="Malaysia"/>
    <m/>
    <s v="Malay"/>
    <n v="446"/>
    <m/>
    <n v="4.13"/>
    <x v="2"/>
    <m/>
    <s v="Adhoc Search Export"/>
    <s v="Anwar,Anwar Ibrahim"/>
    <n v="4"/>
    <s v="'1597420869693083649'"/>
    <n v="8.1611254308511706E+17"/>
    <s v="Twitter Web App"/>
    <s v="Amir Akmal"/>
    <s v="http://www.twitter.com/amir_akmal_"/>
    <s v="24 | Law School | Universiti Sains Islam Malaysia"/>
    <x v="0"/>
    <n v="446"/>
    <n v="624"/>
    <x v="0"/>
    <d v="1899-12-30T10:43:00"/>
    <s v="Selangor"/>
    <s v="Kuala Selangor"/>
    <x v="1"/>
    <x v="0"/>
  </r>
  <r>
    <x v="11"/>
    <m/>
    <s v="https://twitter.com/adamapotek/statuses/1597420870829760512"/>
    <m/>
    <s v="@LOLsuren @anwaribrahim Kan dah la panas. Normalize batik daily"/>
    <s v="Twitter"/>
    <x v="1"/>
    <x v="254"/>
    <x v="1"/>
    <s v="Malaysia"/>
    <m/>
    <s v="Indonesian"/>
    <n v="366"/>
    <m/>
    <n v="3.39"/>
    <x v="0"/>
    <s v="Normalize batik daily"/>
    <s v="Adhoc Search Export"/>
    <s v="@anwaribrahim,anwaribrahim"/>
    <n v="5"/>
    <s v="'1597420870829760512'"/>
    <n v="1.0554971364884E+18"/>
    <s v="Twitter for iPhone"/>
    <s v="UNDIHARAPAN!"/>
    <s v="https://twitter.com/adamapotek"/>
    <s v="avid republican / pharmacist"/>
    <x v="0"/>
    <n v="366"/>
    <n v="879"/>
    <x v="0"/>
    <d v="1899-12-30T10:43:00"/>
    <s v="Selangor"/>
    <s v="Kuala Selangor"/>
    <x v="1"/>
    <x v="0"/>
  </r>
  <r>
    <x v="11"/>
    <m/>
    <s v="https://twitter.com/akmazaidi__/statuses/1597420864919998465"/>
    <m/>
    <s v="RT @anwaribrahim: Rakyat sedang menunggu perubahan yang ingin dibawa, dan saya ingin mengajak penjawat awam yang saya anggap sebagai wahana ke arah perubahan untuk bersama saya dalam satu pasukan yang kuat dan jitu demi pertiwi."/>
    <s v="Twitter"/>
    <x v="1"/>
    <x v="285"/>
    <x v="1"/>
    <s v="Malaysia"/>
    <m/>
    <s v="Malay"/>
    <n v="616"/>
    <m/>
    <n v="5.7"/>
    <x v="1"/>
    <m/>
    <s v="Adhoc Search Export"/>
    <s v="@anwaribrahim,anwaribrahim"/>
    <n v="5"/>
    <s v="'1597420864919998465'"/>
    <n v="564801507"/>
    <s v="Twitter for Android"/>
    <s v="🇵🇸🇲🇾"/>
    <s v="https://twitter.com/akmazaidi__"/>
    <m/>
    <x v="0"/>
    <n v="616"/>
    <n v="345"/>
    <x v="0"/>
    <d v="1899-12-30T10:43:00"/>
    <s v="Kedah"/>
    <s v="Kuala Kedah"/>
    <x v="1"/>
    <x v="0"/>
  </r>
  <r>
    <x v="11"/>
    <m/>
    <s v="http://twitter.com/akmazaidi__/statuses/1597420860436250624"/>
    <m/>
    <s v="RT @caranthir23: @anwaribrahim New word today: wahana Definisi : saluran atau perantaraan (yg me­mungkinkan sesuatu dilakukan, disampaikan, atau dicapai): bahasa baku sajalah yg layak menjadi bahasa ilmu utk ~ pemikiran dan utk pengembangan budaya bangsa;"/>
    <s v="Twitter"/>
    <x v="1"/>
    <x v="285"/>
    <x v="1"/>
    <s v="Malaysia"/>
    <m/>
    <s v="Indonesian"/>
    <n v="616"/>
    <m/>
    <n v="5.7"/>
    <x v="0"/>
    <s v="New word today,bahasa baku sajalah yg,bahasa ilmu,utk pengembangan budaya bangsa"/>
    <s v="Adhoc Search Export"/>
    <s v="@anwaribrahim,anwaribrahim"/>
    <n v="5"/>
    <s v="'1597420860436250624'"/>
    <n v="564801507"/>
    <s v="Twitter for Android"/>
    <s v="🇵🇸🇲🇾"/>
    <s v="http://www.twitter.com/akmazaidi__"/>
    <m/>
    <x v="0"/>
    <n v="616"/>
    <n v="345"/>
    <x v="0"/>
    <d v="1899-12-30T10:43:00"/>
    <s v="Kedah"/>
    <s v="Kuala Kedah"/>
    <x v="1"/>
    <x v="0"/>
  </r>
  <r>
    <x v="11"/>
    <m/>
    <s v="https://twitter.com/ucopacap/statuses/1597420854517714944"/>
    <m/>
    <s v="RT @ShAmKriptoReaN: @BadBoy2662 @fahmi_fadzil @anwaribrahim https://t.co/nac42nT8vN"/>
    <s v="Twitter"/>
    <x v="1"/>
    <x v="311"/>
    <x v="0"/>
    <s v="Malaysia"/>
    <m/>
    <s v="unknown"/>
    <n v="29"/>
    <m/>
    <n v="0.27"/>
    <x v="3"/>
    <m/>
    <s v="Adhoc Search Export"/>
    <s v="@anwaribrahim,anwaribrahim"/>
    <n v="2"/>
    <s v="'1597420854517714944'"/>
    <n v="2365698428"/>
    <s v="Twitter for iPhone"/>
    <s v="Muhammad Yusuf Ashraf 🔺"/>
    <s v="https://twitter.com/ucopacap"/>
    <s v="26 NoorSuzieanaBintiSuhaimi💞❤"/>
    <x v="0"/>
    <n v="29"/>
    <n v="338"/>
    <x v="0"/>
    <d v="1899-12-30T10:43:00"/>
    <s v="Melaka"/>
    <s v="Malacca"/>
    <x v="1"/>
    <x v="0"/>
  </r>
  <r>
    <x v="11"/>
    <m/>
    <s v="http://twitter.com/mrlemonadee/statuses/159742085228673024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94"/>
    <x v="1"/>
    <s v="Malaysia"/>
    <m/>
    <s v="English"/>
    <n v="912"/>
    <m/>
    <n v="8.44"/>
    <x v="1"/>
    <s v="first monthly briefing,leakages and corruption,prime minister’s department,witch-hunting"/>
    <s v="Adhoc Search Export"/>
    <s v="pm10,Anwar Ibrahim,PM10"/>
    <n v="6"/>
    <s v="'1597420852286730240'"/>
    <n v="1.07319744795698E+18"/>
    <s v="Twitter for iPhone"/>
    <s v="(☀️_☀️) UNDI HAR🔺PAN"/>
    <s v="http://www.twitter.com/mrlemonadee"/>
    <s v="CS💻👨‍💼"/>
    <x v="0"/>
    <n v="912"/>
    <n v="710"/>
    <x v="0"/>
    <d v="1899-12-30T10:43:00"/>
    <s v="Kuala Lumpur"/>
    <s v="Kuala Lumpur"/>
    <x v="1"/>
    <x v="3"/>
  </r>
  <r>
    <x v="11"/>
    <m/>
    <s v="https://twitter.com/paik__/statuses/159742085009310924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12"/>
    <x v="0"/>
    <s v="Malaysia"/>
    <m/>
    <s v="Malay"/>
    <n v="140"/>
    <m/>
    <n v="1.3"/>
    <x v="0"/>
    <m/>
    <s v="Adhoc Search Export"/>
    <s v="Anwar"/>
    <n v="4"/>
    <s v="'1597420850093109248'"/>
    <n v="3802521439"/>
    <s v="Twitter for iPhone"/>
    <s v="🐯🏴"/>
    <s v="https://twitter.com/paik__"/>
    <s v="🇵🇸"/>
    <x v="0"/>
    <n v="140"/>
    <n v="93"/>
    <x v="0"/>
    <d v="1899-12-30T10:43:00"/>
    <s v="Johor"/>
    <s v="Johor Bahru"/>
    <x v="1"/>
    <x v="0"/>
  </r>
  <r>
    <x v="11"/>
    <m/>
    <s v="https://twitter.com/malaymail/statuses/1597420848134369282"/>
    <m/>
    <s v="PM Anwar calls on civil service to stand with him in journey to reform country https://t.co/CeDa5eNBzi"/>
    <s v="Twitter"/>
    <x v="1"/>
    <x v="313"/>
    <x v="0"/>
    <s v="Malaysia"/>
    <m/>
    <s v="English"/>
    <n v="304179"/>
    <m/>
    <n v="2813.66"/>
    <x v="0"/>
    <s v="civil service,journey to reform country"/>
    <s v="Adhoc Search Export"/>
    <s v="Anwar"/>
    <n v="10"/>
    <s v="'1597420848134369282'"/>
    <n v="27404490"/>
    <s v="dlvr.it"/>
    <s v="Malay Mail"/>
    <s v="https://twitter.com/malaymail"/>
    <s v="Since 1896. Giving Malaysians the news of the day as it happens, whether in the field of politics or lifestyle."/>
    <x v="2"/>
    <n v="304179"/>
    <n v="16"/>
    <x v="0"/>
    <d v="1899-12-30T10:43:00"/>
    <m/>
    <m/>
    <x v="1"/>
    <x v="0"/>
  </r>
  <r>
    <x v="11"/>
    <m/>
    <s v="https://twitter.com/she_reeeeen/statuses/1597420841977122816"/>
    <m/>
    <s v="RT @cheajibsayang: Salam DS @anwaribrahim, macam best pulak weekend 3 hari ni. Apa kata kekalkan sahaja cuti pada Sabtu, Ahad &amp; Isnin setiap minggu."/>
    <s v="Twitter"/>
    <x v="1"/>
    <x v="314"/>
    <x v="0"/>
    <s v="Malaysia"/>
    <m/>
    <s v="Malay"/>
    <n v="81"/>
    <m/>
    <n v="0.75"/>
    <x v="2"/>
    <m/>
    <s v="Adhoc Search Export"/>
    <s v="@anwaribrahim,anwaribrahim"/>
    <n v="3"/>
    <s v="'1597420841977122816'"/>
    <n v="7.2548313482583194E+17"/>
    <s v="Twitter for iPhone"/>
    <s v="reen w"/>
    <s v="https://twitter.com/she_reeeeen"/>
    <s v="personal space for me"/>
    <x v="0"/>
    <n v="81"/>
    <n v="81"/>
    <x v="0"/>
    <d v="1899-12-30T10:43:00"/>
    <s v="Melaka"/>
    <s v="Malacca"/>
    <x v="1"/>
    <x v="0"/>
  </r>
  <r>
    <x v="11"/>
    <m/>
    <s v="http://twitter.com/DonBulyAziz/statuses/1597420841536720897"/>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315"/>
    <x v="0"/>
    <s v="Malaysia"/>
    <m/>
    <s v="English"/>
    <n v="4"/>
    <m/>
    <n v="0.04"/>
    <x v="1"/>
    <s v="first monthly briefing,leakages and corruption,prime minister’s department,witch-hunting"/>
    <s v="Adhoc Search Export"/>
    <s v="pm10,Anwar Ibrahim,PM10"/>
    <n v="1"/>
    <s v="'1597420841536720897'"/>
    <n v="7.9383057402459302E+17"/>
    <s v="Twitter for iPhone"/>
    <s v="Don Amin"/>
    <s v="http://www.twitter.com/DonBulyAziz"/>
    <s v="Lihat Perhati &amp; Rasa"/>
    <x v="0"/>
    <n v="4"/>
    <n v="205"/>
    <x v="0"/>
    <d v="1899-12-30T10:43:00"/>
    <s v="Selangor"/>
    <s v="Kuala Selangor"/>
    <x v="1"/>
    <x v="3"/>
  </r>
  <r>
    <x v="11"/>
    <m/>
    <s v="https://twitter.com/fakrymirza/statuses/1597420840823721984"/>
    <m/>
    <s v="RT @frdsjamaludin: @cheajibsayang @anwaribrahim Sebelum tu wajibkan dulu minimum cuti 2 hari😭 penat la kerja cuti sehari ni. 😭 please @anwaribrahim"/>
    <s v="Twitter"/>
    <x v="1"/>
    <x v="316"/>
    <x v="0"/>
    <s v="Malaysia"/>
    <m/>
    <s v="Indonesian"/>
    <n v="1497"/>
    <m/>
    <n v="13.85"/>
    <x v="0"/>
    <s v="cuti sehari ni"/>
    <s v="Adhoc Search Export"/>
    <s v="@anwaribrahim,anwaribrahim"/>
    <n v="6"/>
    <s v="'1597420840823721984'"/>
    <n v="1171554223"/>
    <s v="Twitter for iPhone"/>
    <s v="august"/>
    <s v="https://twitter.com/fakrymirza"/>
    <s v="an ice cream and a fried chicken hoe, plus a swifties &amp; dino nerds. a lonely tree"/>
    <x v="0"/>
    <n v="1497"/>
    <n v="1136"/>
    <x v="0"/>
    <d v="1899-12-30T10:43:00"/>
    <s v="Penang"/>
    <s v="George Town"/>
    <x v="1"/>
    <x v="0"/>
  </r>
  <r>
    <x v="11"/>
    <s v="No more approvals for procurements without tender: Anwar"/>
    <s v="https://www.thesundaily.my/local/no-more-approvals-for-procurements-without-tender-anwar-EL10289793"/>
    <s v="PUTRAJAYA : Prime Minister Datuk Seri Anwar Ibrahim has stressed that approvals for government procurements under his leadership can no ..."/>
    <s v="PUTRAJAYA : Prime Minister Datuk Seri Anwar Ibrahim has stressed that approvals for government procurements under his leadership can no ..."/>
    <s v="theSun"/>
    <x v="3"/>
    <x v="151"/>
    <x v="1"/>
    <s v="Malaysia"/>
    <m/>
    <s v="English"/>
    <n v="860060"/>
    <m/>
    <n v="7955.56"/>
    <x v="0"/>
    <s v="approvals for government,approvals for procurements without tender,charge,close friends,country,family members,gathering,government,instructions,interests in government,leadership,leakages and corruption,procurements,tender"/>
    <s v="Adhoc Search Export"/>
    <s v="Anwar Ibrahim,Anwar"/>
    <m/>
    <m/>
    <m/>
    <m/>
    <m/>
    <m/>
    <m/>
    <x v="0"/>
    <m/>
    <m/>
    <x v="0"/>
    <d v="1899-12-30T10:43:00"/>
    <s v="Selangor"/>
    <s v="Petaling Jaya"/>
    <x v="1"/>
    <x v="0"/>
  </r>
  <r>
    <x v="11"/>
    <m/>
    <s v="http://twitter.com/HafizHaziqZaini/statuses/159742083365983436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17"/>
    <x v="0"/>
    <s v="Malaysia"/>
    <m/>
    <s v="Malay"/>
    <n v="1543"/>
    <m/>
    <n v="14.27"/>
    <x v="0"/>
    <m/>
    <s v="Adhoc Search Export"/>
    <s v="@anwaribrahim,anwaribrahim"/>
    <n v="6"/>
    <s v="'1597420833659834368'"/>
    <n v="219472090"/>
    <s v="Twitter for iPhone"/>
    <s v="Haziq"/>
    <s v="http://www.twitter.com/HafizHaziqZaini"/>
    <s v="HEALTHIER | LONGER | BETTER LIVES"/>
    <x v="1"/>
    <n v="1543"/>
    <n v="1301"/>
    <x v="0"/>
    <d v="1899-12-30T10:43:00"/>
    <s v="Kuala Lumpur"/>
    <s v="Kuala Lumpur"/>
    <x v="1"/>
    <x v="0"/>
  </r>
  <r>
    <x v="11"/>
    <m/>
    <s v="http://twitter.com/Ambering_/statuses/1597420837027852289"/>
    <m/>
    <s v="RT @RavinP_69: Prime Minister @anwaribrahim asking reporters if we are ‘okay’ with his #Toyota Camry car. Anwar said he was able to cancel the order of a #Mercedes S600, made by previous govt, in time before delivery. #PM10 #PM10malaysia https://t.co/IVe0cy7uvz"/>
    <s v="Twitter"/>
    <x v="1"/>
    <x v="318"/>
    <x v="0"/>
    <s v="Malaysia"/>
    <m/>
    <s v="English"/>
    <n v="469"/>
    <m/>
    <n v="4.34"/>
    <x v="0"/>
    <s v="Camry car,order,previous govt,reporters"/>
    <s v="Adhoc Search Export"/>
    <s v="pm10,@anwaribrahim,Anwar,PM10,anwaribrahim"/>
    <n v="5"/>
    <s v="'1597420837027852289'"/>
    <n v="233154589"/>
    <s v="Twitter for Mac"/>
    <s v="AmBergelut"/>
    <s v="http://www.twitter.com/Ambering_"/>
    <s v="Mom | Litigator | Chair | Dreamer | Swimmer"/>
    <x v="0"/>
    <n v="469"/>
    <n v="492"/>
    <x v="0"/>
    <d v="1899-12-30T10:43:00"/>
    <s v="Melaka"/>
    <s v="Malacca"/>
    <x v="1"/>
    <x v="7"/>
  </r>
  <r>
    <x v="12"/>
    <m/>
    <s v="http://twitter.com/raishussin/statuses/1597420833122971648"/>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86"/>
    <x v="1"/>
    <s v="Malaysia"/>
    <m/>
    <s v="English"/>
    <n v="18123"/>
    <m/>
    <n v="167.64"/>
    <x v="2"/>
    <s v="administration,government,leadership,leaks, leakages and corruption,procurements"/>
    <s v="Adhoc Search Export"/>
    <s v="@anwaribrahim,Anwar,anwaribrahim"/>
    <n v="8"/>
    <s v="'1597420833122971648'"/>
    <n v="391598269"/>
    <s v="Twitter for iPhone"/>
    <s v="Dr. Rais Hussin"/>
    <s v="http://www.twitter.com/raishussin"/>
    <s v="Truth, Integrity and Research"/>
    <x v="0"/>
    <n v="18123"/>
    <n v="1381"/>
    <x v="0"/>
    <d v="1899-12-30T10:42:00"/>
    <m/>
    <m/>
    <x v="1"/>
    <x v="0"/>
  </r>
  <r>
    <x v="12"/>
    <m/>
    <s v="https://twitter.com/Helsynelly/statuses/1597420827410325504"/>
    <m/>
    <s v="RT @zack_rockstar: Ada orang maklum kepada saya bahawa PAS menggerakkan ahlinya membuat aktiviti bacaan Yassin 7 kali dan solat hajat mohon kepada tuhan jatuhkan @anwaribrahim sebagai Perdana Menteri. Gila babi dieorang ni."/>
    <s v="Twitter"/>
    <x v="1"/>
    <x v="319"/>
    <x v="0"/>
    <s v="Malaysia"/>
    <m/>
    <s v="Malay"/>
    <n v="1227"/>
    <m/>
    <n v="11.35"/>
    <x v="2"/>
    <m/>
    <s v="Adhoc Search Export"/>
    <s v="@anwaribrahim,anwaribrahim"/>
    <n v="6"/>
    <s v="'1597420827410325504'"/>
    <n v="265738606"/>
    <s v="Twitter for iPhone"/>
    <s v="helsy"/>
    <s v="https://twitter.com/Helsynelly"/>
    <s v="everything starts with a dream. go for it."/>
    <x v="0"/>
    <n v="1227"/>
    <n v="865"/>
    <x v="0"/>
    <d v="1899-12-30T10:42:00"/>
    <s v="Kuala Lumpur"/>
    <s v="Kuala Lumpur"/>
    <x v="1"/>
    <x v="0"/>
  </r>
  <r>
    <x v="12"/>
    <m/>
    <s v="https://twitter.com/Faris111/statuses/1597420804626518016"/>
    <m/>
    <s v="QT @501Awani: We gonna have at least 8 cabinet members. ; Cabinet to be formed as soon as possible, after considering views of all parties in govt. This is not usual. This unity government involves eight parties, says PM Anwar Ibrahim #AWANITonight #AWANInews https://t.co/1RTbKQn1px"/>
    <s v="Twitter"/>
    <x v="1"/>
    <x v="320"/>
    <x v="0"/>
    <s v="Malaysia"/>
    <m/>
    <s v="English"/>
    <n v="483"/>
    <m/>
    <n v="4.47"/>
    <x v="0"/>
    <m/>
    <s v="Adhoc Search Export"/>
    <s v="Anwar Ibrahim"/>
    <n v="5"/>
    <s v="'1597420804626518016'"/>
    <n v="43387220"/>
    <s v="Twitter Web App"/>
    <s v="Faris Ramli"/>
    <s v="https://twitter.com/Faris111"/>
    <s v="💛"/>
    <x v="0"/>
    <n v="483"/>
    <n v="961"/>
    <x v="0"/>
    <d v="1899-12-30T10:42:00"/>
    <s v="Selangor"/>
    <s v="Kuala Selangor"/>
    <x v="1"/>
    <x v="15"/>
  </r>
  <r>
    <x v="12"/>
    <m/>
    <s v="https://twitter.com/alinsmiri/statuses/1597420798318235648"/>
    <m/>
    <s v="RT @thezulfo: Anwar’s DAMN tracklist: 1. HOPE. 2. REFORM. [Explicit] 3. UNITY. (featuring BN SQWD, A Tribe Called GPS, GRS Clique) 4. Beat That Extremist (Remix) https://t.co/RRNcDyrQXz"/>
    <s v="Twitter"/>
    <x v="1"/>
    <x v="321"/>
    <x v="0"/>
    <s v="Malaysia"/>
    <m/>
    <s v="English"/>
    <n v="285"/>
    <m/>
    <n v="2.64"/>
    <x v="0"/>
    <s v="REFORM,UNITY,tracklist"/>
    <s v="Adhoc Search Export"/>
    <s v="Anwar"/>
    <n v="4"/>
    <s v="'1597420798318235648'"/>
    <n v="4483156274"/>
    <s v="Twitter for iPhone"/>
    <s v="alin"/>
    <s v="https://twitter.com/alinsmiri"/>
    <s v="welcome"/>
    <x v="0"/>
    <n v="285"/>
    <n v="303"/>
    <x v="0"/>
    <d v="1899-12-30T10:42:00"/>
    <s v="Perak"/>
    <s v="Ipoh"/>
    <x v="1"/>
    <x v="0"/>
  </r>
  <r>
    <x v="12"/>
    <m/>
    <s v="https://twitter.com/aisyhhahaha/statuses/1597420797899190272"/>
    <m/>
    <s v="RT @cheajibsayang: Salam DS @anwaribrahim, macam best pulak weekend 3 hari ni. Apa kata kekalkan sahaja cuti pada Sabtu, Ahad &amp; Isnin setiap minggu."/>
    <s v="Twitter"/>
    <x v="1"/>
    <x v="322"/>
    <x v="0"/>
    <s v="Malaysia"/>
    <m/>
    <s v="Malay"/>
    <n v="362"/>
    <m/>
    <n v="3.35"/>
    <x v="2"/>
    <m/>
    <s v="Adhoc Search Export"/>
    <s v="@anwaribrahim,anwaribrahim"/>
    <n v="5"/>
    <s v="'1597420797899190272'"/>
    <n v="2333242436"/>
    <s v="Twitter for iPhone"/>
    <s v="MOCHII"/>
    <s v="https://twitter.com/aisyhhahaha"/>
    <s v="A multifunctional cinnamon roll"/>
    <x v="0"/>
    <n v="362"/>
    <n v="200"/>
    <x v="0"/>
    <d v="1899-12-30T10:42:00"/>
    <m/>
    <m/>
    <x v="1"/>
    <x v="0"/>
  </r>
  <r>
    <x v="12"/>
    <m/>
    <s v="http://twitter.com/ApishZack/statuses/159742079391878348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23"/>
    <x v="0"/>
    <s v="Malaysia"/>
    <m/>
    <s v="Malay"/>
    <n v="225"/>
    <m/>
    <n v="2.08"/>
    <x v="0"/>
    <m/>
    <s v="Adhoc Search Export"/>
    <s v="@anwaribrahim,anwaribrahim"/>
    <n v="4"/>
    <s v="'1597420793918783489'"/>
    <n v="187531453"/>
    <s v="Twitter Web App"/>
    <s v="Apish Zack ♫"/>
    <s v="http://www.twitter.com/ApishZack"/>
    <s v="One of the @zackbrothers . Part Time - Sound Engineer (Recording, Mixing &amp; Mastering). No more compose &amp; arrange. Hasil Seni - https://linktr.ee/apishzackmusic"/>
    <x v="2"/>
    <n v="225"/>
    <n v="321"/>
    <x v="0"/>
    <d v="1899-12-30T10:42:00"/>
    <m/>
    <m/>
    <x v="1"/>
    <x v="0"/>
  </r>
  <r>
    <x v="12"/>
    <m/>
    <s v="http://twitter.com/iamlodd/statuses/159742077564001894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24"/>
    <x v="0"/>
    <s v="Malaysia"/>
    <m/>
    <s v="Malay"/>
    <n v="449"/>
    <m/>
    <n v="4.1500000000000004"/>
    <x v="0"/>
    <m/>
    <s v="Adhoc Search Export"/>
    <s v="@anwaribrahim,anwaribrahim"/>
    <n v="5"/>
    <s v="'1597420775640018944'"/>
    <n v="723895345"/>
    <s v="Twitter for Android"/>
    <s v="Ijjrah"/>
    <s v="http://www.twitter.com/iamlodd"/>
    <m/>
    <x v="0"/>
    <n v="449"/>
    <n v="148"/>
    <x v="0"/>
    <d v="1899-12-30T10:42:00"/>
    <s v="Johor"/>
    <s v="Johor Bahru"/>
    <x v="1"/>
    <x v="0"/>
  </r>
  <r>
    <x v="12"/>
    <m/>
    <s v="https://twitter.com/unagirii17/statuses/1597420772427202560"/>
    <m/>
    <s v="QT @zack_rockstar: pas ni sesat ke, haha ; Ada orang maklum kepada saya bahawa PAS menggerakkan ahlinya membuat aktiviti bacaan Yassin 7 kali dan solat hajat mohon kepada tuhan jatuhkan @anwaribrahim sebagai Perdana Menteri. Gila babi dieorang ni."/>
    <s v="Twitter"/>
    <x v="1"/>
    <x v="325"/>
    <x v="0"/>
    <s v="Malaysia"/>
    <m/>
    <s v="Sundanese"/>
    <n v="827"/>
    <m/>
    <n v="7.65"/>
    <x v="0"/>
    <m/>
    <s v="Adhoc Search Export"/>
    <s v="@anwaribrahim,anwaribrahim"/>
    <n v="6"/>
    <s v="'1597420772427202560'"/>
    <n v="556682270"/>
    <s v="Twitter for iPhone"/>
    <s v="una"/>
    <s v="https://twitter.com/unagirii17"/>
    <s v="saya cuma ikan"/>
    <x v="0"/>
    <n v="827"/>
    <n v="342"/>
    <x v="0"/>
    <d v="1899-12-30T10:42:00"/>
    <s v="Kuala Lumpur"/>
    <s v="Kuala Lumpur"/>
    <x v="1"/>
    <x v="0"/>
  </r>
  <r>
    <x v="12"/>
    <m/>
    <s v="https://twitter.com/cikgincu/statuses/1597420769466015744"/>
    <m/>
    <s v="RT @xexeyaya: @RashidYusoff11 @ZackZukri @anwaribrahim Menahan diri dari impressed dan dituduh fanatic anwar"/>
    <s v="Twitter"/>
    <x v="1"/>
    <x v="281"/>
    <x v="1"/>
    <s v="Malaysia"/>
    <m/>
    <s v="Malay"/>
    <n v="83"/>
    <m/>
    <n v="0.77"/>
    <x v="0"/>
    <m/>
    <s v="Adhoc Search Export"/>
    <s v="@anwaribrahim,Anwar,anwaribrahim"/>
    <n v="3"/>
    <s v="'1597420769466015744'"/>
    <n v="7.8256642783632102E+17"/>
    <s v="Twitter Web App"/>
    <s v="@Mrs.Coffeelover"/>
    <s v="https://twitter.com/cikgincu"/>
    <s v="Happy with my life now❤️\nAlhamdulillah💕\nA wife to a gentleman husband since 22 Dec 2018💕\nand\nA mother to a beautiful and clever baby 🥰"/>
    <x v="2"/>
    <n v="83"/>
    <n v="339"/>
    <x v="0"/>
    <d v="1899-12-30T10:42:00"/>
    <s v="Selangor"/>
    <s v="Kuala Selangor"/>
    <x v="1"/>
    <x v="0"/>
  </r>
  <r>
    <x v="12"/>
    <m/>
    <s v="https://twitter.com/aimanjai_/statuses/1597420760829923329"/>
    <m/>
    <s v="RT @BernamaTV: Tidak mungkin seorang insan sebagai menteri dapat mencatat apa-apa kejayaan tanpa tunggak perkhidmatan yang membantunya - Perdana Menteri @anwaribrahim https://t.co/holADxX9oC"/>
    <s v="Twitter"/>
    <x v="1"/>
    <x v="326"/>
    <x v="0"/>
    <s v="Malaysia"/>
    <m/>
    <s v="Malay"/>
    <n v="529"/>
    <m/>
    <n v="4.8899999999999997"/>
    <x v="2"/>
    <m/>
    <s v="Adhoc Search Export"/>
    <s v="@anwaribrahim,anwaribrahim"/>
    <n v="5"/>
    <s v="'1597420760829923329'"/>
    <n v="633678532"/>
    <s v="Twitter for iPhone"/>
    <s v="🔥"/>
    <s v="https://twitter.com/aimanjai_"/>
    <s v="23"/>
    <x v="0"/>
    <n v="529"/>
    <n v="488"/>
    <x v="0"/>
    <d v="1899-12-30T10:42:00"/>
    <s v="Selangor"/>
    <s v="Petaling Jaya"/>
    <x v="1"/>
    <x v="0"/>
  </r>
  <r>
    <x v="12"/>
    <m/>
    <s v="https://twitter.com/idzhamohidzham/statuses/1597420749601771521"/>
    <m/>
    <s v="RT @Haziqmahmur9: QT @FarhanMokhali: look at the replies. im confused. anwar's fanatics are more UMNO than the UMNO member itself. ; @anwaribrahim Kenapa delete post ni tadi? Sebab ada Zahid ke? https://t.co/63dayr9MTn"/>
    <s v="Twitter"/>
    <x v="1"/>
    <x v="223"/>
    <x v="1"/>
    <s v="Malaysia"/>
    <m/>
    <s v="English"/>
    <n v="310"/>
    <m/>
    <n v="2.87"/>
    <x v="0"/>
    <s v="UMNO member,anwar's fanatics,replies"/>
    <s v="Adhoc Search Export"/>
    <s v="anwar,@anwaribrahim,anwaribrahim"/>
    <n v="5"/>
    <s v="'1597420749601771521'"/>
    <n v="1.2973912830281201E+18"/>
    <s v="Twitter for Android"/>
    <s v="Idzham"/>
    <s v="https://twitter.com/idzhamohidzham"/>
    <s v="Hidup ini memang palat, tapi esok masih ada."/>
    <x v="1"/>
    <n v="310"/>
    <n v="1489"/>
    <x v="0"/>
    <d v="1899-12-30T10:42:00"/>
    <s v="Kuala Lumpur"/>
    <s v="Kuala Lumpur"/>
    <x v="1"/>
    <x v="0"/>
  </r>
  <r>
    <x v="12"/>
    <m/>
    <s v="https://twitter.com/_iH4CK_/statuses/1597420740844097536"/>
    <m/>
    <s v="RT @Sazlinaintan1: Engkau terunggul, wajar standing in the eyes of the world...❤️ @anwaribrahim https://t.co/J1q6w6SHfu"/>
    <s v="Twitter"/>
    <x v="1"/>
    <x v="327"/>
    <x v="0"/>
    <s v="Malaysia"/>
    <m/>
    <s v="English"/>
    <n v="445"/>
    <m/>
    <n v="4.12"/>
    <x v="1"/>
    <s v="eyes,world"/>
    <s v="Adhoc Search Export"/>
    <s v="@anwaribrahim,anwaribrahim"/>
    <n v="5"/>
    <s v="'1597420740844097536'"/>
    <n v="2213402804"/>
    <s v="Twitter for Android"/>
    <s v="FUCKT4"/>
    <s v="https://twitter.com/_iH4CK_"/>
    <s v="Melayu nie, kalau bab Babi, smpi ke tahap DNA dia siasat tp kalau bab Rasuah, sebesar besar gunung dia buat tak nampak ja, contoh mudah NAJIB BOSSKU UMNO 🤣"/>
    <x v="0"/>
    <n v="445"/>
    <n v="4994"/>
    <x v="0"/>
    <d v="1899-12-30T10:42:00"/>
    <s v="Selangor"/>
    <s v="Kuala Selangor"/>
    <x v="1"/>
    <x v="0"/>
  </r>
  <r>
    <x v="12"/>
    <m/>
    <s v="http://twitter.com/manzainul00/statuses/1597420740525293568"/>
    <m/>
    <s v="RT @RajaMohdShahrim: Berpuluh buah negara Islam ucapkan Tahniah termasuk Kjaan Palestine dan Kesatuan Ulama Sedunia, pemimpin PAS ni pula siap sponsor iklan diFacebook dgn niat jahat.. Israel gembira Anwar Jadi PM10. https://t.co/KBvUPzjoB9"/>
    <s v="Twitter"/>
    <x v="1"/>
    <x v="328"/>
    <x v="0"/>
    <s v="Malaysia"/>
    <m/>
    <s v="Malay"/>
    <n v="9"/>
    <m/>
    <n v="0.08"/>
    <x v="1"/>
    <m/>
    <s v="Adhoc Search Export"/>
    <s v="Anwar,PM10"/>
    <n v="2"/>
    <s v="'1597420740525293568'"/>
    <n v="1.45080815380157E+18"/>
    <s v="Twitter for Android"/>
    <s v="Nu'man Zainul Abidin"/>
    <s v="http://www.twitter.com/manzainul00"/>
    <s v="Investor"/>
    <x v="0"/>
    <n v="9"/>
    <n v="49"/>
    <x v="0"/>
    <d v="1899-12-30T10:42:00"/>
    <m/>
    <m/>
    <x v="1"/>
    <x v="0"/>
  </r>
  <r>
    <x v="12"/>
    <m/>
    <s v="https://twitter.com/cikgincu/statuses/1597420740919570432"/>
    <m/>
    <s v="RT @MASH1392: @minaazaini @RashidYusoff11 @anwaribrahim Aduhhhh. Dah terkomen panjang lebar tadi. Macam mana ye?😂 Taksub pun taksub la. Wanna enjoy it while it last. Tak tahu bila boleh kena guling kan. PN tunggu masa je tu."/>
    <s v="Twitter"/>
    <x v="1"/>
    <x v="281"/>
    <x v="1"/>
    <s v="Malaysia"/>
    <m/>
    <s v="Indonesian"/>
    <n v="83"/>
    <m/>
    <n v="0.77"/>
    <x v="0"/>
    <s v="Wanna enjoy it,while it last"/>
    <s v="Adhoc Search Export"/>
    <s v="@anwaribrahim,anwaribrahim"/>
    <n v="3"/>
    <s v="'1597420740919570432'"/>
    <n v="7.8256642783632102E+17"/>
    <s v="Twitter Web App"/>
    <s v="@Mrs.Coffeelover"/>
    <s v="https://twitter.com/cikgincu"/>
    <s v="Happy with my life now❤️\nAlhamdulillah💕\nA wife to a gentleman husband since 22 Dec 2018💕\nand\nA mother to a beautiful and clever baby 🥰"/>
    <x v="2"/>
    <n v="83"/>
    <n v="339"/>
    <x v="0"/>
    <d v="1899-12-30T10:42:00"/>
    <s v="Selangor"/>
    <s v="Kuala Selangor"/>
    <x v="1"/>
    <x v="0"/>
  </r>
  <r>
    <x v="12"/>
    <m/>
    <s v="https://twitter.com/Thynthr/statuses/1597420736507170816"/>
    <m/>
    <s v="RT @pemikirmsia: Kesatuan Ulama Sedunia mengucapkan TAHNIAH kepada YAB PM @anwaribrahim https://t.co/NA49f0OqI1"/>
    <s v="Twitter"/>
    <x v="1"/>
    <x v="329"/>
    <x v="0"/>
    <s v="Malaysia"/>
    <m/>
    <s v="Malay"/>
    <n v="41"/>
    <m/>
    <n v="0.38"/>
    <x v="1"/>
    <m/>
    <s v="Adhoc Search Export"/>
    <s v="@anwaribrahim,anwaribrahim"/>
    <n v="3"/>
    <s v="'1597420736507170816'"/>
    <n v="1.36688847222558E+18"/>
    <s v="Twitter for iPhone"/>
    <s v="Prfssr"/>
    <s v="https://twitter.com/Thynthr"/>
    <s v="comel dan halal"/>
    <x v="0"/>
    <n v="41"/>
    <n v="167"/>
    <x v="0"/>
    <d v="1899-12-30T10:42:00"/>
    <s v="Johor"/>
    <s v="Johor Bahru"/>
    <x v="1"/>
    <x v="0"/>
  </r>
  <r>
    <x v="12"/>
    <m/>
    <s v="https://twitter.com/janji_bahagia/statuses/1597420735492157440"/>
    <m/>
    <s v="@aRRy_MaMaK @anwaribrahim Harga bundle kuality kayangan..ON"/>
    <s v="Twitter"/>
    <x v="1"/>
    <x v="330"/>
    <x v="0"/>
    <s v="Malaysia"/>
    <m/>
    <s v="Indonesian"/>
    <n v="7567"/>
    <m/>
    <n v="69.989999999999995"/>
    <x v="0"/>
    <m/>
    <s v="Adhoc Search Export"/>
    <s v="@anwaribrahim,anwaribrahim"/>
    <n v="8"/>
    <s v="'1597420735492157440'"/>
    <n v="3970092793"/>
    <s v="Twitter for Android"/>
    <s v="Natalia Ong"/>
    <s v="https://twitter.com/janji_bahagia"/>
    <s v="judge me if you perfect"/>
    <x v="0"/>
    <n v="7567"/>
    <n v="210"/>
    <x v="0"/>
    <d v="1899-12-30T10:42:00"/>
    <s v="Penang"/>
    <s v="George Town"/>
    <x v="1"/>
    <x v="0"/>
  </r>
  <r>
    <x v="12"/>
    <m/>
    <s v="https://twitter.com/aimanjai_/statuses/1597420730739982337"/>
    <m/>
    <s v="RT @TSDMujeebudeen: Kalau @anwaribrahim tak salah mengapa minta pengampunan? Ini boleh jadi ketua negara? - HADI jwpn saya: @abdulhadiawang Kalau KAMU tak salah mengapa kamu cepat2 KAUTIM luar mahkamah dgn Claire (SARAWAK POST).? ini kamu boleh jadi KETUA PARTI ISLAM.?😂 toksa meludah kat atai"/>
    <s v="Twitter"/>
    <x v="1"/>
    <x v="326"/>
    <x v="1"/>
    <s v="Malaysia"/>
    <m/>
    <s v="Malay"/>
    <n v="529"/>
    <m/>
    <n v="4.8899999999999997"/>
    <x v="0"/>
    <m/>
    <s v="Adhoc Search Export"/>
    <s v="@anwaribrahim,anwaribrahim"/>
    <n v="5"/>
    <s v="'1597420730739982337'"/>
    <n v="633678532"/>
    <s v="Twitter for iPhone"/>
    <s v="🔥"/>
    <s v="https://twitter.com/aimanjai_"/>
    <s v="23"/>
    <x v="0"/>
    <n v="529"/>
    <n v="488"/>
    <x v="0"/>
    <d v="1899-12-30T10:42:00"/>
    <s v="Selangor"/>
    <s v="Petaling Jaya"/>
    <x v="1"/>
    <x v="0"/>
  </r>
  <r>
    <x v="12"/>
    <m/>
    <s v="http://twitter.com/AepulHanif/statuses/1597420730266050562"/>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331"/>
    <x v="0"/>
    <s v="Malaysia"/>
    <m/>
    <s v="Indonesian"/>
    <n v="230"/>
    <m/>
    <n v="2.13"/>
    <x v="0"/>
    <m/>
    <s v="Adhoc Search Export"/>
    <s v="Anwar"/>
    <n v="4"/>
    <s v="'1597420730266050562'"/>
    <n v="9.2055338292589299E+17"/>
    <s v="Twitter for Android"/>
    <s v="AepuL"/>
    <s v="http://www.twitter.com/AepulHanif"/>
    <s v="Maybe just a joke"/>
    <x v="0"/>
    <n v="230"/>
    <n v="196"/>
    <x v="0"/>
    <d v="1899-12-30T10:42:00"/>
    <s v="Kelantan"/>
    <m/>
    <x v="1"/>
    <x v="0"/>
  </r>
  <r>
    <x v="12"/>
    <m/>
    <s v="https://twitter.com/_rezarazali_/statuses/1597420715648880642"/>
    <m/>
    <s v="Amat berbeza watak Perdana Menteri kita, sebagaimana yang pernah didedahkan oleh Faekah Hussain, sewaktu menjadi penasihat ekonomi Selangor, gaji Anwar memang rendah, tetapi elaunnya berjuta telah dibaham. ."/>
    <s v="Twitter"/>
    <x v="1"/>
    <x v="287"/>
    <x v="1"/>
    <s v="Malaysia"/>
    <m/>
    <s v="Malay"/>
    <n v="3980"/>
    <m/>
    <n v="36.82"/>
    <x v="2"/>
    <m/>
    <s v="Adhoc Search Export"/>
    <s v="Anwar"/>
    <n v="7"/>
    <s v="'1597420715648880642'"/>
    <n v="2765707316"/>
    <s v="Twitter for Android"/>
    <s v="🇲🇾 Reza Razali 🇲🇾"/>
    <s v="https://twitter.com/_rezarazali_"/>
    <s v="Seorang Penyokong GERAKAN ISLAM.   .   .\n\nIslam Memimpin Perpaduan\n\nEjen Penyatuan UMMAH"/>
    <x v="0"/>
    <n v="3980"/>
    <n v="1189"/>
    <x v="0"/>
    <d v="1899-12-30T10:42:00"/>
    <s v="Kuala Lumpur"/>
    <s v="Kuala Lumpur"/>
    <x v="1"/>
    <x v="0"/>
  </r>
  <r>
    <x v="12"/>
    <m/>
    <s v="https://twitter.com/cikgincu/statuses/1597420708355002371"/>
    <m/>
    <s v="RT @minaazaini: @RashidYusoff11 @anwaribrahim https://t.co/kbWCbaUxGs"/>
    <s v="Twitter"/>
    <x v="1"/>
    <x v="281"/>
    <x v="1"/>
    <s v="Malaysia"/>
    <m/>
    <s v="unknown"/>
    <n v="83"/>
    <m/>
    <n v="0.77"/>
    <x v="3"/>
    <m/>
    <s v="Adhoc Search Export"/>
    <s v="@anwaribrahim,anwaribrahim"/>
    <n v="3"/>
    <s v="'1597420708355002371'"/>
    <n v="7.8256642783632102E+17"/>
    <s v="Twitter Web App"/>
    <s v="@Mrs.Coffeelover"/>
    <s v="https://twitter.com/cikgincu"/>
    <s v="Happy with my life now❤️\nAlhamdulillah💕\nA wife to a gentleman husband since 22 Dec 2018💕\nand\nA mother to a beautiful and clever baby 🥰"/>
    <x v="2"/>
    <n v="83"/>
    <n v="339"/>
    <x v="0"/>
    <d v="1899-12-30T10:42:00"/>
    <s v="Selangor"/>
    <s v="Kuala Selangor"/>
    <x v="1"/>
    <x v="0"/>
  </r>
  <r>
    <x v="12"/>
    <m/>
    <s v="https://twitter.com/MyrahNajib/statuses/15974207077426176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2"/>
    <x v="0"/>
    <s v="Malaysia"/>
    <m/>
    <s v="Malay"/>
    <n v="1921"/>
    <m/>
    <n v="17.77"/>
    <x v="1"/>
    <m/>
    <s v="Adhoc Search Export"/>
    <s v="Anwar Ibrahim"/>
    <n v="6"/>
    <s v="'1597420707742617600'"/>
    <n v="597177836"/>
    <s v="Twitter for iPhone"/>
    <s v="☁️"/>
    <s v="https://twitter.com/MyrahNajib"/>
    <s v="KL, Fizo's fiance 💍"/>
    <x v="0"/>
    <n v="1921"/>
    <n v="754"/>
    <x v="0"/>
    <d v="1899-12-30T10:42:00"/>
    <s v="Kuala Lumpur"/>
    <s v="Kuala Lumpur"/>
    <x v="1"/>
    <x v="0"/>
  </r>
  <r>
    <x v="12"/>
    <m/>
    <s v="https://twitter.com/Eykanadhirah97/statuses/159742070575833497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33"/>
    <x v="0"/>
    <s v="Malaysia"/>
    <m/>
    <s v="Malay"/>
    <n v="490"/>
    <m/>
    <n v="4.53"/>
    <x v="0"/>
    <m/>
    <s v="Adhoc Search Export"/>
    <s v="Anwar"/>
    <n v="5"/>
    <s v="'1597420705758334977'"/>
    <n v="8.5251616082625306E+17"/>
    <s v="Twitter for Android"/>
    <s v="Eyka Nadhirah"/>
    <s v="https://twitter.com/Eykanadhirah97"/>
    <s v="Need to sleep 😤😤\nIg : http://instagram.com/eykanadhirah/"/>
    <x v="0"/>
    <n v="490"/>
    <n v="489"/>
    <x v="0"/>
    <d v="1899-12-30T10:42:00"/>
    <s v="Terengganu"/>
    <s v="Kuala Terengganu"/>
    <x v="1"/>
    <x v="0"/>
  </r>
  <r>
    <x v="12"/>
    <m/>
    <s v="http://twitter.com/NorAkmal_Z/statuses/159742070424040652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4"/>
    <x v="0"/>
    <s v="Malaysia"/>
    <m/>
    <s v="Malay"/>
    <n v="503"/>
    <m/>
    <n v="4.6500000000000004"/>
    <x v="1"/>
    <m/>
    <s v="Adhoc Search Export"/>
    <s v="@anwaribrahim,anwaribrahim"/>
    <n v="5"/>
    <s v="'1597420704240406528'"/>
    <n v="702925166"/>
    <s v="Twitter for Android"/>
    <s v="Din Winchester🇵🇸🇲🇾"/>
    <s v="http://www.twitter.com/NorAkmal_Z"/>
    <s v="AmyErza🌹\nHarith Mateen 👶🏻 &amp; Hayder Maleek 👶🏻\nNDT (FPI &amp; MPI)\nAviation\nLB, RB, CB, LW\n#KTBFFH 💙"/>
    <x v="0"/>
    <n v="503"/>
    <n v="468"/>
    <x v="0"/>
    <d v="1899-12-30T10:42:00"/>
    <s v="Negeri Sembilan"/>
    <s v="Seremban"/>
    <x v="1"/>
    <x v="0"/>
  </r>
  <r>
    <x v="12"/>
    <m/>
    <s v="http://twitter.com/serisseu/statuses/1597420696203763713"/>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335"/>
    <x v="0"/>
    <s v="Malaysia"/>
    <m/>
    <s v="English"/>
    <n v="93"/>
    <m/>
    <n v="0.86"/>
    <x v="1"/>
    <s v="first monthly briefing,leakages and corruption,prime minister’s department,witch-hunting"/>
    <s v="Adhoc Search Export"/>
    <s v="pm10,Anwar Ibrahim,PM10"/>
    <n v="4"/>
    <s v="'1597420696203763713'"/>
    <n v="1.06940940550913E+18"/>
    <s v="Twitter for iPhone"/>
    <s v="세리스"/>
    <s v="http://www.twitter.com/serisseu"/>
    <s v="i just so freaking tired of life."/>
    <x v="0"/>
    <n v="93"/>
    <n v="331"/>
    <x v="0"/>
    <d v="1899-12-30T10:42:00"/>
    <s v="Kuala Lumpur"/>
    <s v="Kuala Lumpur"/>
    <x v="1"/>
    <x v="3"/>
  </r>
  <r>
    <x v="12"/>
    <m/>
    <s v="http://twitter.com/sollehinfuaad/statuses/159742069271025254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336"/>
    <x v="0"/>
    <s v="Malaysia"/>
    <m/>
    <s v="English"/>
    <n v="327"/>
    <m/>
    <n v="3.02"/>
    <x v="1"/>
    <s v="first monthly briefing,leakages and corruption,prime minister’s department,witch-hunting"/>
    <s v="Adhoc Search Export"/>
    <s v="pm10,Anwar Ibrahim,PM10"/>
    <n v="5"/>
    <s v="'1597420692710252546'"/>
    <n v="2644690326"/>
    <s v="Twitter for Android"/>
    <s v="Ryan_Logan"/>
    <s v="http://www.twitter.com/sollehinfuaad"/>
    <m/>
    <x v="0"/>
    <n v="327"/>
    <n v="4945"/>
    <x v="0"/>
    <d v="1899-12-30T10:42:00"/>
    <s v="Johor"/>
    <s v="Johor Bahru"/>
    <x v="1"/>
    <x v="3"/>
  </r>
  <r>
    <x v="12"/>
    <m/>
    <s v="http://twitter.com/RaufHusin/statuses/1597420688000036865"/>
    <m/>
    <s v="QT @Media_Selangor: Gambar padu kembali! 😂 ;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337"/>
    <x v="0"/>
    <s v="Malaysia"/>
    <m/>
    <s v="Malay"/>
    <n v="5166"/>
    <m/>
    <n v="47.79"/>
    <x v="1"/>
    <m/>
    <s v="Adhoc Search Export"/>
    <s v="@anwaribrahim,anwaribrahim"/>
    <n v="7"/>
    <s v="'1597420688000036865'"/>
    <n v="793223306"/>
    <s v="Twitter for iPhone"/>
    <s v="#UndiBanjir N02"/>
    <s v="http://www.twitter.com/RaufHusin"/>
    <s v="“After all this time?” “Always”"/>
    <x v="1"/>
    <n v="5166"/>
    <n v="1107"/>
    <x v="0"/>
    <d v="1899-12-30T10:42:00"/>
    <m/>
    <m/>
    <x v="1"/>
    <x v="0"/>
  </r>
  <r>
    <x v="12"/>
    <m/>
    <s v="https://twitter.com/Meoisme_/statuses/1597420684686557184"/>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338"/>
    <x v="0"/>
    <s v="Malaysia"/>
    <m/>
    <s v="English"/>
    <n v="212"/>
    <m/>
    <n v="1.96"/>
    <x v="2"/>
    <s v="dinner,gift,parents,picture,sambal"/>
    <s v="Adhoc Search Export"/>
    <s v="@anwaribrahim,anwaribrahim"/>
    <n v="4"/>
    <s v="'1597420684686557184'"/>
    <n v="953228400"/>
    <s v="Twitter Web App"/>
    <s v="Kemirul"/>
    <s v="https://twitter.com/Meoisme_"/>
    <s v="Nocturnal"/>
    <x v="0"/>
    <n v="212"/>
    <n v="536"/>
    <x v="0"/>
    <d v="1899-12-30T10:42:00"/>
    <s v="Sabah"/>
    <m/>
    <x v="1"/>
    <x v="0"/>
  </r>
  <r>
    <x v="12"/>
    <m/>
    <s v="https://twitter.com/AbdullahSazili/statuses/1597420679766642688"/>
    <m/>
    <s v="RT @AdamAdli: Mesyuarat Majlis Presiden Pakatan Harapan petang tadi bersama Pengerusi Pakatan Harapan, YAB Perdana Menteri Dato' Seri Anwar Ibrahim. https://t.co/QGl8X4TN3W"/>
    <s v="Twitter"/>
    <x v="1"/>
    <x v="97"/>
    <x v="1"/>
    <s v="Malaysia"/>
    <m/>
    <s v="Malay"/>
    <n v="1464"/>
    <m/>
    <n v="13.54"/>
    <x v="2"/>
    <m/>
    <s v="Adhoc Search Export"/>
    <s v="Anwar Ibrahim"/>
    <n v="6"/>
    <s v="'1597420679766642688'"/>
    <n v="304420996"/>
    <s v="Twitter for iPhone"/>
    <s v="Dolah ➐"/>
    <s v="https://twitter.com/AbdullahSazili"/>
    <s v="MUDAPerak | UM Alumni | i build stuffs. M&amp;E | Telco | Steel."/>
    <x v="0"/>
    <n v="1464"/>
    <n v="1354"/>
    <x v="0"/>
    <d v="1899-12-30T10:42:00"/>
    <s v="Selangor"/>
    <s v="Petaling Jaya"/>
    <x v="1"/>
    <x v="0"/>
  </r>
  <r>
    <x v="12"/>
    <m/>
    <s v="http://twitter.com/aimanjai_/statuses/1597420678227329024"/>
    <m/>
    <s v="RT @bernamadotcom: PM @anwaribrahim tiba di Dataran Perdana Putra, Putrajaya bagi menghadiri perjumpaan bersama warga Jabatan Perdana Menteri bagi bulan November 2022 📸 Ashraf Shafiz Mazlan | BERNAMA https://t.co/WET2hvI89x"/>
    <s v="Twitter"/>
    <x v="1"/>
    <x v="326"/>
    <x v="1"/>
    <s v="Malaysia"/>
    <m/>
    <s v="Malay"/>
    <n v="529"/>
    <m/>
    <n v="4.8899999999999997"/>
    <x v="0"/>
    <m/>
    <s v="Adhoc Search Export"/>
    <s v="@anwaribrahim,anwaribrahim"/>
    <n v="5"/>
    <s v="'1597420678227329024'"/>
    <n v="633678532"/>
    <s v="Twitter for iPhone"/>
    <s v="🔥"/>
    <s v="http://www.twitter.com/aimanjai_"/>
    <s v="23"/>
    <x v="0"/>
    <n v="529"/>
    <n v="488"/>
    <x v="0"/>
    <d v="1899-12-30T10:42:00"/>
    <s v="Selangor"/>
    <s v="Petaling Jaya"/>
    <x v="1"/>
    <x v="0"/>
  </r>
  <r>
    <x v="12"/>
    <m/>
    <s v="https://twitter.com/tasyadleji/statuses/1597420671185092608"/>
    <m/>
    <s v="RT @jllmisai: Kisah Anwar jadi penumpang Sultan Brunei tu sebenarnya tak ada apa yang menarik pun jika dibandingkan dengan kisah Tuan Guru Haji Hadi yang setiap hari menunggang isu agama dan kaum."/>
    <s v="Twitter"/>
    <x v="1"/>
    <x v="339"/>
    <x v="0"/>
    <s v="Malaysia"/>
    <m/>
    <s v="Malay"/>
    <n v="42"/>
    <m/>
    <n v="0.39"/>
    <x v="1"/>
    <m/>
    <s v="Adhoc Search Export"/>
    <s v="Anwar"/>
    <n v="2"/>
    <s v="'1597420671185092608'"/>
    <n v="1.1343578699297999E+18"/>
    <s v="Twitter for Android"/>
    <s v="legoshi"/>
    <s v="https://twitter.com/tasyadleji"/>
    <s v="older guy 🧎🏼🧎🏼"/>
    <x v="0"/>
    <n v="42"/>
    <n v="70"/>
    <x v="0"/>
    <d v="1899-12-30T10:42:00"/>
    <m/>
    <m/>
    <x v="1"/>
    <x v="0"/>
  </r>
  <r>
    <x v="12"/>
    <m/>
    <s v="https://twitter.com/hjh_hidayah/statuses/159742067027452723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340"/>
    <x v="0"/>
    <s v="Malaysia"/>
    <m/>
    <s v="Malay"/>
    <n v="89"/>
    <m/>
    <n v="0.82"/>
    <x v="0"/>
    <m/>
    <s v="Adhoc Search Export"/>
    <s v="@anwaribrahim,anwaribrahim"/>
    <n v="4"/>
    <s v="'1597420670274527232'"/>
    <n v="9.48837162945888E+17"/>
    <s v="Twitter for iPhone"/>
    <s v="DK"/>
    <s v="https://twitter.com/hjh_hidayah"/>
    <m/>
    <x v="0"/>
    <n v="89"/>
    <n v="146"/>
    <x v="0"/>
    <d v="1899-12-30T10:42:00"/>
    <m/>
    <m/>
    <x v="1"/>
    <x v="0"/>
  </r>
  <r>
    <x v="12"/>
    <m/>
    <s v="http://twitter.com/mikhail_1313/statuses/1597420666013507584"/>
    <m/>
    <s v="QT @Mxllan: Barua hamlau..mmg org melayu je ke yang ada dalam malaysia ni? Lain semua hamba? Melayu yang sokong pn ni yang suka meragut ke barua? Tnye je ; Bagaimana Anwar nak memerintah jika sokongan Melayu pada Anwar hanya 11%? Pekara ini harus di jelaskan kerana ini soal masa depan negara, pru 14 leh dpt 22% undi Melayu..setgh dh lari yoooo🤣 https://t.co/strqk77cjg"/>
    <s v="Twitter"/>
    <x v="1"/>
    <x v="65"/>
    <x v="1"/>
    <s v="Malaysia"/>
    <m/>
    <s v="Malay"/>
    <n v="778"/>
    <m/>
    <n v="7.2"/>
    <x v="0"/>
    <m/>
    <s v="Adhoc Search Export"/>
    <s v="Anwar"/>
    <n v="5"/>
    <s v="'1597420666013507584'"/>
    <n v="1.4253877017385001E+18"/>
    <s v="Twitter for iPhone"/>
    <s v="MIKH🔺IL_13 i am 🦁"/>
    <s v="http://www.twitter.com/mikhail_1313"/>
    <s v="#YNWA #Diemanschaft #Selangorean #Spy #IniNegaraKita #AyuhMalaysia #Islah ke arah Malaysia yang maju bertamadun dan manusiawi 🤘🏻taken by anyan aye #🦁"/>
    <x v="1"/>
    <n v="778"/>
    <n v="1196"/>
    <x v="0"/>
    <d v="1899-12-30T10:42:00"/>
    <s v="Kuala Lumpur"/>
    <s v="Kuala Lumpur"/>
    <x v="1"/>
    <x v="0"/>
  </r>
  <r>
    <x v="12"/>
    <m/>
    <s v="https://twitter.com/thschf/statuses/1597420665044627457"/>
    <m/>
    <s v="RT @MeleiMSFT: @fmtoday We praise Anwar on his behaviour so far. The decisions he made in his first few days. Some people say that this is the bare minimum, nothing impressive. Isn't it sad that we haven't seen someone doing the bare minimum in a really long time? 😢"/>
    <s v="Twitter"/>
    <x v="1"/>
    <x v="341"/>
    <x v="0"/>
    <s v="Malaysia"/>
    <m/>
    <s v="English"/>
    <n v="104"/>
    <m/>
    <n v="0.96"/>
    <x v="1"/>
    <s v="behaviour,decisions"/>
    <s v="Adhoc Search Export"/>
    <s v="Anwar"/>
    <n v="3"/>
    <s v="'1597420665044627457'"/>
    <n v="8.4673798175088998E+17"/>
    <s v="Twitter for iPhone"/>
    <s v="Thi"/>
    <s v="https://twitter.com/thschf"/>
    <s v="Blub Blub🐠"/>
    <x v="0"/>
    <n v="104"/>
    <n v="115"/>
    <x v="0"/>
    <d v="1899-12-30T10:42:00"/>
    <s v="Sabah"/>
    <s v="Kota Kinabalu"/>
    <x v="1"/>
    <x v="0"/>
  </r>
  <r>
    <x v="12"/>
    <m/>
    <s v="https://twitter.com/wafikram99/statuses/1597420661198139393"/>
    <m/>
    <s v="RT @BernamaTV: Tidak mungkin seorang insan sebagai menteri dapat mencatat apa-apa kejayaan tanpa tunggak perkhidmatan yang membantunya - Perdana Menteri @anwaribrahim https://t.co/holADxX9oC"/>
    <s v="Twitter"/>
    <x v="1"/>
    <x v="79"/>
    <x v="1"/>
    <s v="Malaysia"/>
    <m/>
    <s v="Malay"/>
    <n v="292"/>
    <m/>
    <n v="2.7"/>
    <x v="2"/>
    <m/>
    <s v="Adhoc Search Export"/>
    <s v="@anwaribrahim,anwaribrahim"/>
    <n v="5"/>
    <s v="'1597420661198139393'"/>
    <n v="501474952"/>
    <s v="Twitter for iPhone"/>
    <s v="Wafi - Prudential-BSN Takaful"/>
    <s v="https://twitter.com/wafikram99"/>
    <s v="Certified Prudential-BSN Takaful Advisor. Medical Card, Hibah, Education Plan, Retirement Plan, Investment Plan. 012-3851354"/>
    <x v="0"/>
    <n v="292"/>
    <n v="292"/>
    <x v="0"/>
    <d v="1899-12-30T10:42:00"/>
    <s v="Selangor"/>
    <s v="Petaling Jaya"/>
    <x v="1"/>
    <x v="0"/>
  </r>
  <r>
    <x v="12"/>
    <m/>
    <s v="https://twitter.com/syxmilkmrzzmn/statuses/1597420658480541696"/>
    <m/>
    <s v="RT @visvimchristo: @SyedAkramin benda2 mcm ni makin buat ramai tak senang duduk Anwar pegang top post dalam negara. moga Anwar dilindungi dari segala tangan2 pengkhianat &amp; musuh yg cuba nak sabotaj beliau."/>
    <s v="Twitter"/>
    <x v="1"/>
    <x v="342"/>
    <x v="0"/>
    <s v="Malaysia"/>
    <m/>
    <s v="Malay"/>
    <n v="382"/>
    <m/>
    <n v="3.53"/>
    <x v="2"/>
    <m/>
    <s v="Adhoc Search Export"/>
    <s v="Anwar"/>
    <n v="5"/>
    <s v="'1597420658480541696'"/>
    <n v="827109150"/>
    <s v="Twitter for Android"/>
    <s v="Amierul Syamil"/>
    <s v="https://twitter.com/syxmilkmrzzmn"/>
    <m/>
    <x v="0"/>
    <n v="382"/>
    <n v="287"/>
    <x v="0"/>
    <d v="1899-12-30T10:42:00"/>
    <m/>
    <m/>
    <x v="1"/>
    <x v="0"/>
  </r>
  <r>
    <x v="12"/>
    <m/>
    <s v="http://twitter.com/HarimauMalaysia/statuses/1597420655112519685"/>
    <m/>
    <s v="RT @BFMradio: Ramai yang masih tertanya-tanya.. Adakah Datuk Seri Anwar Ibrahim sedang membentuk Kerajaan Perpaduan atau ia sebenarnya Kerajaan Campuran? P/S: Kitorang pon tak tau lagi bentuk kerjasama antara PH, BN, GPS, GRS dll.. Jadi kita sama-sama nantikan perkembangan ini. https://t.co/YNrDmKn6Nv"/>
    <s v="Twitter"/>
    <x v="1"/>
    <x v="343"/>
    <x v="0"/>
    <s v="Malaysia"/>
    <m/>
    <s v="Malay"/>
    <n v="2786"/>
    <m/>
    <n v="25.77"/>
    <x v="0"/>
    <m/>
    <s v="Adhoc Search Export"/>
    <s v="Anwar Ibrahim"/>
    <n v="7"/>
    <s v="'1597420655112519685'"/>
    <n v="219174298"/>
    <s v="Twitter for iPhone"/>
    <s v="Harimau Malaya"/>
    <s v="http://www.twitter.com/HarimauMalaysia"/>
    <s v="Bebas dari cengkaman politik"/>
    <x v="1"/>
    <n v="2786"/>
    <n v="567"/>
    <x v="0"/>
    <d v="1899-12-30T10:42:00"/>
    <s v="Kuala Lumpur"/>
    <s v="Kuala Lumpur"/>
    <x v="1"/>
    <x v="0"/>
  </r>
  <r>
    <x v="12"/>
    <m/>
    <s v="https://twitter.com/_rshashukri/statuses/159742065421490995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44"/>
    <x v="0"/>
    <s v="Malaysia"/>
    <m/>
    <s v="Malay"/>
    <n v="214"/>
    <m/>
    <n v="1.98"/>
    <x v="0"/>
    <m/>
    <s v="Adhoc Search Export"/>
    <s v="Anwar"/>
    <n v="5"/>
    <s v="'1597420654214909953'"/>
    <n v="8.2273545719677299E+17"/>
    <s v="Twitter for iPhone"/>
    <s v="Rish 🤍"/>
    <s v="https://twitter.com/_rshashukri"/>
    <s v="what ?"/>
    <x v="0"/>
    <n v="214"/>
    <n v="106"/>
    <x v="0"/>
    <d v="1899-12-30T10:42:00"/>
    <s v="Selangor"/>
    <s v="Kuala Selangor"/>
    <x v="1"/>
    <x v="0"/>
  </r>
  <r>
    <x v="12"/>
    <m/>
    <s v="https://twitter.com/ikhtidarihsan/statuses/159742065275950694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45"/>
    <x v="0"/>
    <s v="Malaysia"/>
    <m/>
    <s v="Malay"/>
    <n v="98"/>
    <m/>
    <n v="0.91"/>
    <x v="0"/>
    <m/>
    <s v="Adhoc Search Export"/>
    <s v="Anwar"/>
    <n v="4"/>
    <s v="'1597420652759506945'"/>
    <n v="2999362286"/>
    <s v="Twitter for Android"/>
    <s v="GeberKing"/>
    <s v="https://twitter.com/ikhtidarihsan"/>
    <s v="Maidenless"/>
    <x v="0"/>
    <n v="98"/>
    <n v="186"/>
    <x v="0"/>
    <d v="1899-12-30T10:42:00"/>
    <s v="Kedah"/>
    <s v="Kuala Kedah"/>
    <x v="1"/>
    <x v="0"/>
  </r>
  <r>
    <x v="12"/>
    <s v="‘No PKR, no DAP’ for GE15, not post-election, says Zahid"/>
    <s v="https://www.capitalpost.com.my/no-pkr-no-dap-for-ge15-not-post-election-says-zahid/"/>
    <m/>
    <s v="PETALING JAYA: Barisan Nasional (BN) chairman Ahmad Zahid Hamidi has sought to justify the coalition’s cooperation with Pakatan Harapan (PH), saying the principle of “No PKR, No DAP” is not applicable post-general election.While BN had rejected working with Anwar Ibrahim and PH and Perikatan Nasional lynchpin Bersatu before the general election (GE15), Zahid said the BN-PH cooperation after the polls was intended to bring about stability and ensure the welfare of the people was taken care of.He cited BN and PH’s cooperation to form the Perak and Pahang"/>
    <s v="Blogs"/>
    <x v="2"/>
    <x v="157"/>
    <x v="1"/>
    <s v="Malaysia"/>
    <m/>
    <s v="English"/>
    <n v="0"/>
    <m/>
    <n v="0"/>
    <x v="0"/>
    <s v="BN and PH’s cooperation,Umno members,Umno president,Umno’s establishment,coalition,cooperation,country,general election,harmonious government,party,principle,unity government"/>
    <s v="Adhoc Search Export"/>
    <s v="Anwar Ibrahim,Anwar"/>
    <m/>
    <m/>
    <m/>
    <m/>
    <m/>
    <s v="https://www.capitalpost.com.my/no-pkr-no-dap-for-ge15-not-post-election-says-zahid/"/>
    <m/>
    <x v="0"/>
    <m/>
    <m/>
    <x v="0"/>
    <d v="1899-12-30T10:42:00"/>
    <m/>
    <m/>
    <x v="1"/>
    <x v="0"/>
  </r>
  <r>
    <x v="12"/>
    <m/>
    <s v="https://twitter.com/zriestrawberry/statuses/1597420640864464898"/>
    <m/>
    <s v="@anwaribrahim 🫶🏻🫶🏻"/>
    <s v="Twitter"/>
    <x v="1"/>
    <x v="23"/>
    <x v="1"/>
    <s v="Malaysia"/>
    <m/>
    <s v="unknown"/>
    <n v="7969"/>
    <m/>
    <n v="73.709999999999994"/>
    <x v="3"/>
    <m/>
    <s v="Adhoc Search Export"/>
    <s v="@anwaribrahim,anwaribrahim"/>
    <n v="7"/>
    <s v="'1597420640864464898'"/>
    <n v="1343974416"/>
    <s v="Twitter for iPhone"/>
    <s v="Miss Z"/>
    <s v="https://twitter.com/zriestrawberry"/>
    <s v="orang putih"/>
    <x v="0"/>
    <n v="7969"/>
    <n v="5849"/>
    <x v="0"/>
    <d v="1899-12-30T10:42:00"/>
    <s v="Kelantan"/>
    <s v="Pasir Mas"/>
    <x v="1"/>
    <x v="0"/>
  </r>
  <r>
    <x v="12"/>
    <m/>
    <s v="http://twitter.com/skufiang/statuses/1597420633398587392"/>
    <m/>
    <s v="RT @idsafwansrg: Usul untuk PM @anwaribrahim , waktu GMT+8 di Semenanjung tak mengikuti fitrah tubuh, boleh balikkan semula ke GMT+7. Kalau Ahad ada negeri yang kerja tak ada masalah dengan birokrasi, apalagi hanya beza 1 jam dengan Malaysia Timur."/>
    <s v="Twitter"/>
    <x v="1"/>
    <x v="346"/>
    <x v="0"/>
    <s v="Malaysia"/>
    <m/>
    <s v="Malay"/>
    <n v="97"/>
    <m/>
    <n v="0.9"/>
    <x v="2"/>
    <m/>
    <s v="Adhoc Search Export"/>
    <s v="@anwaribrahim,anwaribrahim"/>
    <n v="4"/>
    <s v="'1597420633398587392'"/>
    <n v="97414497"/>
    <s v="Twitter for iPhone"/>
    <s v="Skufiang"/>
    <s v="http://www.twitter.com/skufiang"/>
    <m/>
    <x v="0"/>
    <n v="97"/>
    <n v="73"/>
    <x v="0"/>
    <d v="1899-12-30T10:42:00"/>
    <s v="Kuala Lumpur"/>
    <s v="Kuala Lumpur"/>
    <x v="1"/>
    <x v="0"/>
  </r>
  <r>
    <x v="12"/>
    <m/>
    <s v="https://twitter.com/jimriyyah/statuses/1597420613265920001"/>
    <m/>
    <s v="RT @cheajibsayang: Salam DS @anwaribrahim, macam best pulak weekend 3 hari ni. Apa kata kekalkan sahaja cuti pada Sabtu, Ahad &amp; Isnin setiap minggu."/>
    <s v="Twitter"/>
    <x v="1"/>
    <x v="347"/>
    <x v="0"/>
    <s v="Malaysia"/>
    <m/>
    <s v="Malay"/>
    <n v="29"/>
    <m/>
    <n v="0.27"/>
    <x v="2"/>
    <m/>
    <s v="Adhoc Search Export"/>
    <s v="@anwaribrahim,anwaribrahim"/>
    <n v="2"/>
    <s v="'1597420613265920001'"/>
    <n v="1.54430241483603E+18"/>
    <s v="Twitter Web App"/>
    <s v="Amira Jimriyyah"/>
    <s v="https://twitter.com/jimriyyah"/>
    <s v="What should be our most beautiful memory cannot be the source of my biggest misery. F♥F"/>
    <x v="1"/>
    <n v="29"/>
    <n v="288"/>
    <x v="0"/>
    <d v="1899-12-30T10:42:00"/>
    <m/>
    <m/>
    <x v="1"/>
    <x v="0"/>
  </r>
  <r>
    <x v="12"/>
    <m/>
    <s v="https://twitter.com/__aafq/statuses/1597420608094367744"/>
    <m/>
    <s v="QT @hambarawi: Benda kau merepek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48"/>
    <x v="0"/>
    <s v="Malaysia"/>
    <m/>
    <s v="Malay"/>
    <n v="447"/>
    <m/>
    <n v="4.13"/>
    <x v="0"/>
    <m/>
    <s v="Adhoc Search Export"/>
    <s v="Anwar Ibrahim"/>
    <n v="5"/>
    <s v="'1597420608094367744'"/>
    <n v="1089540270"/>
    <s v="Twitter for iPhone"/>
    <s v="afiq"/>
    <s v="https://twitter.com/__aafq"/>
    <s v="“The things that you know, that you don’t know you know.”"/>
    <x v="1"/>
    <n v="447"/>
    <n v="266"/>
    <x v="0"/>
    <d v="1899-12-30T10:42:00"/>
    <s v="Kuala Lumpur"/>
    <s v="Kuala Lumpur"/>
    <x v="1"/>
    <x v="0"/>
  </r>
  <r>
    <x v="12"/>
    <m/>
    <s v="http://twitter.com/aimanjai_/statuses/159742060638728601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326"/>
    <x v="1"/>
    <s v="Malaysia"/>
    <m/>
    <s v="English"/>
    <n v="529"/>
    <m/>
    <n v="4.8899999999999997"/>
    <x v="1"/>
    <s v="first monthly briefing,leakages and corruption,prime minister’s department,witch-hunting"/>
    <s v="Adhoc Search Export"/>
    <s v="pm10,Anwar Ibrahim,PM10"/>
    <n v="5"/>
    <s v="'1597420606387286016'"/>
    <n v="633678532"/>
    <s v="Twitter for iPhone"/>
    <s v="🔥"/>
    <s v="http://www.twitter.com/aimanjai_"/>
    <s v="23"/>
    <x v="0"/>
    <n v="529"/>
    <n v="488"/>
    <x v="0"/>
    <d v="1899-12-30T10:42:00"/>
    <s v="Selangor"/>
    <s v="Petaling Jaya"/>
    <x v="1"/>
    <x v="3"/>
  </r>
  <r>
    <x v="12"/>
    <m/>
    <s v="http://twitter.com/maryamfalz_/statuses/15974205856209469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49"/>
    <x v="0"/>
    <s v="Malaysia"/>
    <m/>
    <s v="Malay"/>
    <n v="153"/>
    <m/>
    <n v="1.42"/>
    <x v="1"/>
    <m/>
    <s v="Adhoc Search Export"/>
    <s v="Anwar Ibrahim"/>
    <n v="4"/>
    <s v="'1597420585620946945'"/>
    <n v="8.1397156233638195E+17"/>
    <s v="Twitter for iPhone"/>
    <s v="maryamfalzeri"/>
    <s v="http://www.twitter.com/maryamfalz_"/>
    <s v="I love myself sooooooo muchhhhhh❤️"/>
    <x v="0"/>
    <n v="153"/>
    <n v="130"/>
    <x v="0"/>
    <d v="1899-12-30T10:42:00"/>
    <s v="Perak"/>
    <m/>
    <x v="1"/>
    <x v="0"/>
  </r>
  <r>
    <x v="13"/>
    <m/>
    <s v="https://twitter.com/Twinkle_Star_27/statuses/1597420576830033920"/>
    <m/>
    <s v="RT @Media_Selangor: Negara perlukan perubahan untuk kembali ke tahap yang pernah dicapai sebelum ini. Tidak boleh lagi berlaku kelulusan perolehan tanpa tender, negara tidak boleh terus mengizinkan kebocoran, ketirisan dan rasuah. PM @anwaribrahim, 29 November 2022 https://t.co/0NIBiiX21A"/>
    <s v="Twitter"/>
    <x v="1"/>
    <x v="55"/>
    <x v="1"/>
    <s v="Malaysia"/>
    <m/>
    <s v="Malay"/>
    <n v="31"/>
    <m/>
    <n v="0.28999999999999998"/>
    <x v="2"/>
    <m/>
    <s v="Adhoc Search Export"/>
    <s v="@anwaribrahim,anwaribrahim"/>
    <n v="3"/>
    <s v="'1597420576830033920'"/>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41:00"/>
    <m/>
    <m/>
    <x v="1"/>
    <x v="0"/>
  </r>
  <r>
    <x v="13"/>
    <m/>
    <s v="https://twitter.com/syxmilkmrzzmn/statuses/159742057534105190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42"/>
    <x v="1"/>
    <s v="Malaysia"/>
    <m/>
    <s v="Malay"/>
    <n v="382"/>
    <m/>
    <n v="3.53"/>
    <x v="0"/>
    <m/>
    <s v="Adhoc Search Export"/>
    <s v="Anwar"/>
    <n v="5"/>
    <s v="'1597420575341051904'"/>
    <n v="827109150"/>
    <s v="Twitter for Android"/>
    <s v="Amierul Syamil"/>
    <s v="https://twitter.com/syxmilkmrzzmn"/>
    <m/>
    <x v="0"/>
    <n v="382"/>
    <n v="287"/>
    <x v="0"/>
    <d v="1899-12-30T10:41:00"/>
    <m/>
    <m/>
    <x v="1"/>
    <x v="0"/>
  </r>
  <r>
    <x v="13"/>
    <m/>
    <s v="http://twitter.com/NorAkmal_Z/statuses/1597420562640695296"/>
    <m/>
    <s v="RT @beritartm: 29 November - Perjumpaan pagi ini adalah pertemuan pertama Dato' Seri Anwar bersama penjawat awam khususnya warga JPM https://t.co/bIlrTUouUC Wartawan: Dian Fatiha Maknoh 'Yang sahih di Berita RTM' #RTM #BeritaRTM #YangSahihdiRTM https://t.co/M0Qi5Xv68N"/>
    <s v="Twitter"/>
    <x v="1"/>
    <x v="334"/>
    <x v="1"/>
    <s v="Malaysia"/>
    <m/>
    <s v="Indonesian"/>
    <n v="503"/>
    <m/>
    <n v="4.6500000000000004"/>
    <x v="0"/>
    <s v="Berita RTM"/>
    <s v="Adhoc Search Export"/>
    <s v="Anwar"/>
    <n v="5"/>
    <s v="'1597420562640695296'"/>
    <n v="702925166"/>
    <s v="Twitter for Android"/>
    <s v="Din Winchester🇵🇸🇲🇾"/>
    <s v="http://www.twitter.com/NorAkmal_Z"/>
    <s v="AmyErza🌹\nHarith Mateen 👶🏻 &amp; Hayder Maleek 👶🏻\nNDT (FPI &amp; MPI)\nAviation\nLB, RB, CB, LW\n#KTBFFH 💙"/>
    <x v="0"/>
    <n v="503"/>
    <n v="468"/>
    <x v="0"/>
    <d v="1899-12-30T10:41:00"/>
    <s v="Negeri Sembilan"/>
    <s v="Seremban"/>
    <x v="1"/>
    <x v="16"/>
  </r>
  <r>
    <x v="13"/>
    <m/>
    <s v="http://twitter.com/azam5339/statuses/1597420562493886465"/>
    <m/>
    <s v="@AbdQuddusMatIsa @PASPusat Ni x dak gheja dah ka yg walauntat walauntit duk main ceghita israel yahudi komunih x abis2 lg ni. Apa depa ingat pas ja ka hat reti jaga negara? Apa anwar boleh sesuka ati dia nk buat benda pelek2 ka? Tu raja2 kira duk ghenyeh x buat apa ka. Bodo piang walaun bangkai."/>
    <s v="Twitter"/>
    <x v="1"/>
    <x v="350"/>
    <x v="0"/>
    <s v="Malaysia"/>
    <m/>
    <s v="Malay"/>
    <n v="634"/>
    <m/>
    <n v="5.86"/>
    <x v="0"/>
    <m/>
    <s v="Adhoc Search Export"/>
    <s v="Anwar"/>
    <n v="5"/>
    <s v="'1597420562493886465'"/>
    <n v="584081102"/>
    <s v="Twitter for Android"/>
    <s v="M.Azam"/>
    <s v="http://www.twitter.com/azam5339"/>
    <s v="REFORMASI!! REFORMASI!! ✊✊"/>
    <x v="0"/>
    <n v="634"/>
    <n v="726"/>
    <x v="0"/>
    <d v="1899-12-30T10:41:00"/>
    <s v="Kuala Lumpur"/>
    <s v="Kuala Lumpur"/>
    <x v="1"/>
    <x v="0"/>
  </r>
  <r>
    <x v="13"/>
    <m/>
    <s v="http://twitter.com/rebelindie/statuses/1597420560652193792"/>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351"/>
    <x v="0"/>
    <s v="Malaysia"/>
    <m/>
    <s v="English"/>
    <n v="234"/>
    <m/>
    <n v="2.16"/>
    <x v="1"/>
    <s v="first monthly briefing,leakages and corruption,prime minister’s department,witch-hunting"/>
    <s v="Adhoc Search Export"/>
    <s v="pm10,Anwar Ibrahim,PM10"/>
    <n v="4"/>
    <s v="'1597420560652193792'"/>
    <n v="205838960"/>
    <s v="Twitter for Android"/>
    <s v="Muhammad A'rif 🏴"/>
    <s v="http://www.twitter.com/rebelindie"/>
    <s v="A talented photographer. What I like most about photography is the moment that you can't anticipate. Poetry. Art. Activist. YNWA!"/>
    <x v="2"/>
    <n v="234"/>
    <n v="1083"/>
    <x v="0"/>
    <d v="1899-12-30T10:41:00"/>
    <s v="Kuala Lumpur"/>
    <s v="Kuala Lumpur"/>
    <x v="1"/>
    <x v="3"/>
  </r>
  <r>
    <x v="13"/>
    <m/>
    <s v="https://twitter.com/mimieyaakub/statuses/1597420547155333120"/>
    <m/>
    <s v="RT @cheajibsayang: Salam DS @anwaribrahim, macam best pulak weekend 3 hari ni. Apa kata kekalkan sahaja cuti pada Sabtu, Ahad &amp; Isnin setiap minggu."/>
    <s v="Twitter"/>
    <x v="1"/>
    <x v="352"/>
    <x v="0"/>
    <s v="Malaysia"/>
    <m/>
    <s v="Malay"/>
    <n v="160"/>
    <m/>
    <n v="1.48"/>
    <x v="2"/>
    <m/>
    <s v="Adhoc Search Export"/>
    <s v="@anwaribrahim,anwaribrahim"/>
    <n v="4"/>
    <s v="'1597420547155333120'"/>
    <n v="3168654254"/>
    <s v="Twitter for Android"/>
    <s v="mie"/>
    <s v="https://twitter.com/mimieyaakub"/>
    <s v="20"/>
    <x v="0"/>
    <n v="160"/>
    <n v="211"/>
    <x v="0"/>
    <d v="1899-12-30T10:41:00"/>
    <s v="Kelantan"/>
    <m/>
    <x v="1"/>
    <x v="0"/>
  </r>
  <r>
    <x v="13"/>
    <m/>
    <s v="https://twitter.com/cincai_arrr/statuses/1597420547687976960"/>
    <m/>
    <s v="RT @zack_rockstar: Ada orang maklum kepada saya bahawa PAS menggerakkan ahlinya membuat aktiviti bacaan Yassin 7 kali dan solat hajat mohon kepada tuhan jatuhkan @anwaribrahim sebagai Perdana Menteri. Gila babi dieorang ni."/>
    <s v="Twitter"/>
    <x v="1"/>
    <x v="353"/>
    <x v="0"/>
    <s v="Malaysia"/>
    <m/>
    <s v="Malay"/>
    <n v="687"/>
    <m/>
    <n v="6.35"/>
    <x v="2"/>
    <m/>
    <s v="Adhoc Search Export"/>
    <s v="@anwaribrahim,anwaribrahim"/>
    <n v="5"/>
    <s v="'1597420547687976960'"/>
    <n v="7.6814135226139802E+17"/>
    <s v="Twitter for Android"/>
    <s v="عبدالله 🇲🇾"/>
    <s v="https://twitter.com/cincai_arrr"/>
    <s v="SANGAT TIDAK RAMAH"/>
    <x v="0"/>
    <n v="687"/>
    <n v="2884"/>
    <x v="0"/>
    <d v="1899-12-30T10:41:00"/>
    <m/>
    <m/>
    <x v="1"/>
    <x v="0"/>
  </r>
  <r>
    <x v="13"/>
    <m/>
    <s v="http://twitter.com/RaufHusin/statuses/1597420542629289984"/>
    <m/>
    <s v="RT @Media_Selangor: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337"/>
    <x v="1"/>
    <s v="Malaysia"/>
    <m/>
    <s v="Malay"/>
    <n v="5166"/>
    <m/>
    <n v="47.79"/>
    <x v="1"/>
    <m/>
    <s v="Adhoc Search Export"/>
    <s v="@anwaribrahim,anwaribrahim"/>
    <n v="7"/>
    <s v="'1597420542629289984'"/>
    <n v="793223306"/>
    <s v="Twitter for iPhone"/>
    <s v="#UndiBanjir N02"/>
    <s v="http://www.twitter.com/RaufHusin"/>
    <s v="“After all this time?” “Always”"/>
    <x v="1"/>
    <n v="5166"/>
    <n v="1107"/>
    <x v="0"/>
    <d v="1899-12-30T10:41:00"/>
    <m/>
    <m/>
    <x v="1"/>
    <x v="0"/>
  </r>
  <r>
    <x v="13"/>
    <m/>
    <s v="https://twitter.com/siyesarr/statuses/1597420532726902784"/>
    <m/>
    <s v="RT @malaylingwist: Dato’ Seri Anwar Ibrahim tidak pernah menggunakan bahasa Melayu tinggi. Pengetahuan bahasa Melayu kita je yang cetek."/>
    <s v="Twitter"/>
    <x v="1"/>
    <x v="354"/>
    <x v="0"/>
    <s v="Malaysia"/>
    <m/>
    <s v="Indonesian"/>
    <n v="247"/>
    <m/>
    <n v="2.2799999999999998"/>
    <x v="0"/>
    <s v="Pengetahuan bahasa"/>
    <s v="Adhoc Search Export"/>
    <s v="Anwar Ibrahim"/>
    <n v="4"/>
    <s v="'1597420532726902784'"/>
    <n v="9.5326380569746598E+17"/>
    <s v="Twitter for Android"/>
    <s v="pisyang wak"/>
    <s v="https://twitter.com/siyesarr"/>
    <s v="Someday meet someone who would teach you how to live and builds you. Instead of forcing you and crushes you."/>
    <x v="2"/>
    <n v="247"/>
    <n v="386"/>
    <x v="0"/>
    <d v="1899-12-30T10:41:00"/>
    <m/>
    <m/>
    <x v="1"/>
    <x v="0"/>
  </r>
  <r>
    <x v="13"/>
    <m/>
    <s v="http://twitter.com/thefnma132/statuses/1597420534945710081"/>
    <m/>
    <s v="QT @PartiAmanah: TGNA istiqomah tidak fitnah memfitnah. Tentu dia akan kecewa tengok pemimpin PAS yang telah kalah saman. TGNA juga tidak meniup api perkauman. Beliau sentiasa sebar mesej keamanan. Kita adalah anak cucu Nabi Adam. Dah lama kan tak dengar nada seumpama ni dikalangan pemimpin PAS? ; Dua Zaman berbeza, tetapi di tempat yang sama. Masjid Putrajaya. Dua pemimpin yang dikasihi rakyat. Almarhum Tok Guru Nik Abdul Aziz dan YAB DS Anwar Ibrahim PM10. #KerajaanYDPA #KitaKawan #KerajaanPerpaduan #UnityGovernment https://t.co/9ux9nA4uF2"/>
    <s v="Twitter"/>
    <x v="1"/>
    <x v="355"/>
    <x v="0"/>
    <s v="Malaysia"/>
    <m/>
    <s v="Malay"/>
    <n v="191"/>
    <m/>
    <n v="1.77"/>
    <x v="0"/>
    <m/>
    <s v="Adhoc Search Export"/>
    <s v="Anwar Ibrahim,PM10"/>
    <n v="4"/>
    <s v="'1597420534945710081'"/>
    <n v="1.5105638872210199E+18"/>
    <s v="Twitter for Android"/>
    <s v="Fakhrul Nizam"/>
    <s v="http://www.twitter.com/thefnma132"/>
    <s v="I'm here to avoid my friends on Facebook. #DemiPertiwi #KitaBoleh #MalaysiaBangkit"/>
    <x v="2"/>
    <n v="191"/>
    <n v="152"/>
    <x v="0"/>
    <d v="1899-12-30T10:41:00"/>
    <s v="Perak"/>
    <m/>
    <x v="1"/>
    <x v="2"/>
  </r>
  <r>
    <x v="13"/>
    <s v="Lee ucap tahniah kepada Perdana Menteri ke-10"/>
    <s v="https://www.utusanborneo.com.my/2022/11/29/lee-ucap-tahniah-kepada-perdana-menteri-ke-10"/>
    <s v="KOTA KINABALU: Presiden Persatuan Hak Asasi Rakyat Sabah Lee Pun Yee mengucapkan tahniah kepada Datuk Seri Anwar Ibrahim atas pelantikannya ..."/>
    <s v="... Rakyat Sabah Lee Pun Yee mengucapkan tahniah kepada Datuk Seri Anwar Ibrahim atas pelantikannya sebagai Perdana Menteri Malaysia ke-10. ..."/>
    <s v="Utusan Borneo"/>
    <x v="3"/>
    <x v="356"/>
    <x v="0"/>
    <s v="Malaysia"/>
    <m/>
    <s v="Malay"/>
    <n v="214651"/>
    <m/>
    <n v="1985.52"/>
    <x v="1"/>
    <m/>
    <s v="Adhoc Search Export"/>
    <s v="Anwar Ibrahim,Anwar"/>
    <m/>
    <m/>
    <m/>
    <m/>
    <m/>
    <m/>
    <m/>
    <x v="0"/>
    <m/>
    <m/>
    <x v="0"/>
    <d v="1899-12-30T10:41:00"/>
    <s v="Sarawak"/>
    <s v="Kuching"/>
    <x v="1"/>
    <x v="0"/>
  </r>
  <r>
    <x v="13"/>
    <m/>
    <s v="https://twitter.com/PrisciPink108/statuses/1597420524409597953"/>
    <m/>
    <s v="RT @Mulut_Cabai2: QT @iamabrarsadiq: Me waiting any PR Comms team using this to be featured in major news outlet.... https://t.co/nsInfKrO6g ; Kisah semalam Dato' Seri Anwar Ibrahim selesai solat berjemaah, baca Yaasin dalam masjid. Ramai orang bukan Islam sabar tunggu di luar perkarangan masjid 🤲🌹🇲🇾 #Perpaduan #AnwarPMkita https://t.co/lUdE1HccN1"/>
    <s v="Twitter"/>
    <x v="1"/>
    <x v="357"/>
    <x v="0"/>
    <s v="Malaysia"/>
    <m/>
    <s v="English"/>
    <n v="352"/>
    <m/>
    <n v="3.26"/>
    <x v="0"/>
    <s v="PR Comms team,major news outlet"/>
    <s v="Adhoc Search Export"/>
    <s v="Anwar Ibrahim"/>
    <n v="5"/>
    <s v="'1597420524409597953'"/>
    <n v="1.4232933918282501E+18"/>
    <s v="Twitter Web App"/>
    <s v="Priscilla Josephine"/>
    <s v="https://twitter.com/PrisciPink108"/>
    <s v="Touch the world with kindness, happiness, sunshine, n smile..😊😊"/>
    <x v="1"/>
    <n v="352"/>
    <n v="695"/>
    <x v="0"/>
    <d v="1899-12-30T10:41:00"/>
    <s v="Kuala Lumpur"/>
    <s v="Kuala Lumpur"/>
    <x v="1"/>
    <x v="5"/>
  </r>
  <r>
    <x v="13"/>
    <m/>
    <s v="https://twitter.com/summerdays05/statuses/1597420527203024896"/>
    <m/>
    <s v="@anwaribrahim Pls improve speed &amp; efficiency in govt counters especially passport renewal."/>
    <s v="Twitter"/>
    <x v="1"/>
    <x v="358"/>
    <x v="0"/>
    <s v="Malaysia"/>
    <m/>
    <s v="English"/>
    <n v="39"/>
    <m/>
    <n v="0.36"/>
    <x v="0"/>
    <s v="govt counters,passport renewal,speed &amp; efficiency"/>
    <s v="Adhoc Search Export"/>
    <s v="@anwaribrahim,anwaribrahim"/>
    <n v="2"/>
    <s v="'1597420527203024896'"/>
    <n v="1.47395479296367E+18"/>
    <s v="Twitter Web App"/>
    <s v="Lily"/>
    <s v="https://twitter.com/summerdays05"/>
    <s v="Well, it's just me. 💜"/>
    <x v="0"/>
    <n v="39"/>
    <n v="51"/>
    <x v="0"/>
    <d v="1899-12-30T10:41:00"/>
    <s v="Kuala Lumpur"/>
    <s v="Kuala Lumpur"/>
    <x v="1"/>
    <x v="0"/>
  </r>
  <r>
    <x v="13"/>
    <m/>
    <s v="http://twitter.com/chiwitswntwa/statuses/1597420522014662656"/>
    <m/>
    <s v="RT @NapsiahKhamis: Anwar dalam masjid Di luar masjid .. Ada lady chinese tanya  can we stay around to listen..? 😢😢.. saya sayang negara saya .. Malaysia yang lebih baik... @anwaribrahim"/>
    <s v="Twitter"/>
    <x v="1"/>
    <x v="21"/>
    <x v="1"/>
    <s v="Malaysia"/>
    <m/>
    <s v="Malay"/>
    <n v="329"/>
    <m/>
    <n v="3.04"/>
    <x v="1"/>
    <m/>
    <s v="Adhoc Search Export"/>
    <s v="anwar,@anwaribrahim,anwaribrahim"/>
    <n v="5"/>
    <s v="'1597420522014662656'"/>
    <n v="1453799756"/>
    <s v="Twitter for iPad"/>
    <s v="🏹𝒜𝓂𝓇𝒾"/>
    <s v="http://www.twitter.com/chiwitswntwa"/>
    <s v="𝑀𝑖𝑛𝑑 𝑦𝑜𝑢𝑟 𝑜𝑤𝑛 𝑏𝑢𝑠𝑖𝑛𝑒𝑠𝑠 | 𝓅𝑜𝓁𝑜 𝓇𝒾𝒹𝑒𝓇 🏇🏻"/>
    <x v="0"/>
    <n v="329"/>
    <n v="210"/>
    <x v="0"/>
    <d v="1899-12-30T10:41:00"/>
    <m/>
    <m/>
    <x v="1"/>
    <x v="0"/>
  </r>
  <r>
    <x v="13"/>
    <m/>
    <s v="https://twitter.com/omgitsnaqi/statuses/1597420504155316224"/>
    <m/>
    <s v="RT @fmtoday: JUST IN: No more procurements without tenders, says Anwar"/>
    <s v="Twitter"/>
    <x v="1"/>
    <x v="359"/>
    <x v="0"/>
    <s v="Malaysia"/>
    <m/>
    <s v="English"/>
    <n v="892"/>
    <m/>
    <n v="8.25"/>
    <x v="0"/>
    <s v="procurements without tenders"/>
    <s v="Adhoc Search Export"/>
    <s v="Anwar"/>
    <n v="5"/>
    <s v="'1597420504155316224'"/>
    <n v="808835558"/>
    <s v="Twitter for iPhone"/>
    <s v="Naqiuddin Rahimi"/>
    <s v="https://twitter.com/omgitsnaqi"/>
    <s v="Seorang yang masih percaya bahawa penantian itu manis. An #Evertonian since 2014 #UTFT #ZahirKebimbangan"/>
    <x v="1"/>
    <n v="892"/>
    <n v="801"/>
    <x v="0"/>
    <d v="1899-12-30T10:41:00"/>
    <s v="Selangor"/>
    <s v="Kuala Selangor"/>
    <x v="1"/>
    <x v="0"/>
  </r>
  <r>
    <x v="13"/>
    <m/>
    <s v="http://twitter.com/amerrasyraff/statuses/1597420503152889857"/>
    <m/>
    <s v="QT @nebulaaskyz: literally me everytime he gave a speech 🤣 ; @RashidYusoff11 @anwaribrahim https://t.co/Jo3Z0bGy3F"/>
    <s v="Twitter"/>
    <x v="1"/>
    <x v="360"/>
    <x v="0"/>
    <s v="Malaysia"/>
    <m/>
    <s v="English"/>
    <n v="298"/>
    <m/>
    <n v="2.76"/>
    <x v="0"/>
    <s v="speech"/>
    <s v="Adhoc Search Export"/>
    <s v="@anwaribrahim,anwaribrahim"/>
    <n v="4"/>
    <s v="'1597420503152889857'"/>
    <n v="980834876"/>
    <s v="Twitter for iPhone"/>
    <s v="amerrasyraff"/>
    <s v="http://www.twitter.com/amerrasyraff"/>
    <s v="🏥💉"/>
    <x v="0"/>
    <n v="298"/>
    <n v="478"/>
    <x v="0"/>
    <d v="1899-12-30T10:41:00"/>
    <s v="Selangor"/>
    <s v="Shah Alam"/>
    <x v="1"/>
    <x v="0"/>
  </r>
  <r>
    <x v="13"/>
    <m/>
    <s v="http://twitter.com/yayahchim/statuses/159742050087082803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61"/>
    <x v="0"/>
    <s v="Malaysia"/>
    <m/>
    <s v="English"/>
    <n v="125"/>
    <m/>
    <n v="1.1599999999999999"/>
    <x v="0"/>
    <s v="Anwar Ibrahim’s family stronghold,PAS man,change,former constituency,voters"/>
    <s v="Adhoc Search Export"/>
    <s v="Anwar Ibrahim,Anwar"/>
    <n v="4"/>
    <s v="'1597420500870828032'"/>
    <n v="9.3915243317492902E+17"/>
    <s v="Twitter for iPhone"/>
    <s v="yaya kurosaki 🍓"/>
    <s v="http://www.twitter.com/yayahchim"/>
    <s v="good bye halcyon days"/>
    <x v="0"/>
    <n v="125"/>
    <n v="353"/>
    <x v="0"/>
    <d v="1899-12-30T10:41:00"/>
    <s v="Kedah"/>
    <s v="Kuala Kedah"/>
    <x v="1"/>
    <x v="1"/>
  </r>
  <r>
    <x v="13"/>
    <m/>
    <s v="http://twitter.com/dass_terrence/statuses/1597420486874787841"/>
    <m/>
    <s v="RT @raishussin: Yes. All must be open tender ! No more direct negotiations, close tender, or “choreographed” tender. Peoples monies must be spent well. This will certainly address large chunk of leakages and corruption. Hopefully no resistance ! Good for the nation &amp; people ! ; JUST IN: No more procurements without tenders, says Anwar"/>
    <s v="Twitter"/>
    <x v="1"/>
    <x v="362"/>
    <x v="0"/>
    <s v="Malaysia"/>
    <m/>
    <s v="English"/>
    <n v="438"/>
    <m/>
    <n v="4.05"/>
    <x v="1"/>
    <s v="Peoples monies,close tender,large chunk,leakages and corruption,open tender,procurements without tenders,resistance"/>
    <s v="Adhoc Search Export"/>
    <s v="Anwar"/>
    <n v="5"/>
    <s v="'1597420486874787841'"/>
    <n v="1.5035700151065101E+18"/>
    <s v="Twitter for Android"/>
    <s v="Terrence.Dass 🇵🇸🇲🇾"/>
    <s v="http://www.twitter.com/dass_terrence"/>
    <s v="Chocolate drop of sunshine. Host. Fitness enthusiast. Looking forward to a brighter Malaysia."/>
    <x v="0"/>
    <n v="438"/>
    <n v="327"/>
    <x v="0"/>
    <d v="1899-12-30T10:41:00"/>
    <s v="Penang"/>
    <s v="George Town"/>
    <x v="1"/>
    <x v="0"/>
  </r>
  <r>
    <x v="13"/>
    <s v="PM Anwar calls on civil service to stand with him in journey to reform country"/>
    <s v="https://www.malaymail.com/news/malaysia/2022/11/29/pm-anwar-calls-on-civil-service-to-stand-with-him-in-journey-to-reform-country/42428"/>
    <s v="PUTRAJAYA, Nov 29 — Prime Minister Datuk Seri Anwar Ibrahim today urged civil servants to help him correct the country's course."/>
    <s v="PUTRAJAYA, Nov 29 — Prime Minister Datuk Seri Anwar Ibrahim today urged civil servants to help him correct the country's course. In his ..."/>
    <s v="Malay Mail"/>
    <x v="3"/>
    <x v="363"/>
    <x v="0"/>
    <s v="Malaysia"/>
    <m/>
    <s v="English"/>
    <n v="1914053"/>
    <m/>
    <n v="17704.990000000002"/>
    <x v="0"/>
    <s v="administration,change,civil servants,country,course,finance minister,government projects,prime minister,public service,staff"/>
    <s v="Adhoc Search Export"/>
    <s v="Anwar,Anwar Ibrahim"/>
    <m/>
    <m/>
    <m/>
    <m/>
    <m/>
    <m/>
    <m/>
    <x v="0"/>
    <m/>
    <m/>
    <x v="0"/>
    <d v="1899-12-30T10:41:00"/>
    <s v="Selangor"/>
    <s v="Petaling Jaya"/>
    <x v="1"/>
    <x v="0"/>
  </r>
  <r>
    <x v="13"/>
    <s v="PM Anwar calls on civil service to stand with him in journey to reform country"/>
    <s v="https://malaysia.news.yahoo.com/pm-anwar-calls-civil-stand-024136413.html"/>
    <s v="Malay Mail ..."/>
    <s v="Malay MailPUTRAJAYA, Nov 29 — Prime Minister Datuk Seri Anwar Ibrahim today urged civil servants to help him correct the country's course ..."/>
    <s v="Yahoo! Malaysia News"/>
    <x v="3"/>
    <x v="363"/>
    <x v="1"/>
    <s v="Malaysia"/>
    <m/>
    <s v="English"/>
    <n v="584195"/>
    <m/>
    <n v="5403.8"/>
    <x v="0"/>
    <s v="administration,change,citizens,civil service,contribution,corruption,country,course,family members or cronies,finance minister,government projects,prime minister,public service,staff"/>
    <s v="Adhoc Search Export"/>
    <s v="Anwar Ibrahim,Anwar"/>
    <m/>
    <m/>
    <m/>
    <m/>
    <m/>
    <m/>
    <m/>
    <x v="0"/>
    <m/>
    <m/>
    <x v="0"/>
    <d v="1899-12-30T10:41:00"/>
    <m/>
    <m/>
    <x v="1"/>
    <x v="0"/>
  </r>
  <r>
    <x v="13"/>
    <m/>
    <s v="https://twitter.com/Kushfein_/statuses/1597420469098934272"/>
    <m/>
    <s v="RT @zack_rockstar: Ada orang maklum kepada saya bahawa PAS menggerakkan ahlinya membuat aktiviti bacaan Yassin 7 kali dan solat hajat mohon kepada tuhan jatuhkan @anwaribrahim sebagai Perdana Menteri. Gila babi dieorang ni."/>
    <s v="Twitter"/>
    <x v="1"/>
    <x v="290"/>
    <x v="1"/>
    <s v="Malaysia"/>
    <m/>
    <s v="Malay"/>
    <n v="119"/>
    <m/>
    <n v="1.1000000000000001"/>
    <x v="2"/>
    <m/>
    <s v="Adhoc Search Export"/>
    <s v="@anwaribrahim,anwaribrahim"/>
    <n v="4"/>
    <s v="'1597420469098934272'"/>
    <n v="1.09605774145233E+18"/>
    <s v="Twitter for iPhone"/>
    <s v="🕊★彡 𝕄.ℍ 彡★ 🕊"/>
    <s v="https://twitter.com/Kushfein_"/>
    <s v="HAR🔺PAN | AYUH MALAYSIA | KITA BOLEH❗️🔥"/>
    <x v="0"/>
    <n v="119"/>
    <n v="160"/>
    <x v="0"/>
    <d v="1899-12-30T10:41:00"/>
    <s v="Kuala Lumpur"/>
    <m/>
    <x v="1"/>
    <x v="0"/>
  </r>
  <r>
    <x v="13"/>
    <m/>
    <s v="https://twitter.com/Twinkle_Star_27/statuses/1597420456814202880"/>
    <m/>
    <s v="RT @anwaribrahim: Rakyat sedang menunggu perubahan yang ingin dibawa, dan saya ingin mengajak penjawat awam yang saya anggap sebagai wahana ke arah perubahan untuk bersama saya dalam satu pasukan yang kuat dan jitu demi pertiwi."/>
    <s v="Twitter"/>
    <x v="1"/>
    <x v="55"/>
    <x v="1"/>
    <s v="Malaysia"/>
    <m/>
    <s v="Malay"/>
    <n v="31"/>
    <m/>
    <n v="0.28999999999999998"/>
    <x v="1"/>
    <m/>
    <s v="Adhoc Search Export"/>
    <s v="@anwaribrahim,anwaribrahim"/>
    <n v="3"/>
    <s v="'1597420456814202880'"/>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41:00"/>
    <m/>
    <m/>
    <x v="1"/>
    <x v="0"/>
  </r>
  <r>
    <x v="13"/>
    <m/>
    <s v="http://twitter.com/AzalyAmtsar/statuses/159742045546363699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6"/>
    <x v="1"/>
    <s v="Malaysia"/>
    <m/>
    <s v="English"/>
    <n v="207"/>
    <m/>
    <n v="1.91"/>
    <x v="0"/>
    <s v="Anwar Ibrahim’s family stronghold,PAS man,change,former constituency,voters"/>
    <s v="Adhoc Search Export"/>
    <s v="Anwar Ibrahim,Anwar"/>
    <n v="4"/>
    <s v="'1597420455463636992'"/>
    <n v="1.18295009474991E+18"/>
    <s v="Twitter for Android"/>
    <s v="Number Ten"/>
    <s v="http://www.twitter.com/AzalyAmtsar"/>
    <s v="🤦"/>
    <x v="0"/>
    <n v="207"/>
    <n v="743"/>
    <x v="0"/>
    <d v="1899-12-30T10:41:00"/>
    <m/>
    <m/>
    <x v="1"/>
    <x v="1"/>
  </r>
  <r>
    <x v="13"/>
    <m/>
    <s v="http://twitter.com/serisseu/statuses/1597420430448791552"/>
    <m/>
    <s v="QT @SyedAkramin: It’s the rise of truly diligent working out of ass people 🎉 ; Apa benda lah Anwar ni. Pagi-pagi sudah buat orang marah. Kalau dihapuskan amalan tender direct nego yang macam kerajaan sebelum ini suka buat, macam mana kroni dan menteri nak cari makan nanti? Fikirlah sikit periuk nasi orang-orang kaya ini!!! 😡😡😡 https://t.co/4xNbhWZ6fB"/>
    <s v="Twitter"/>
    <x v="1"/>
    <x v="335"/>
    <x v="1"/>
    <s v="Malaysia"/>
    <m/>
    <s v="Malay"/>
    <n v="93"/>
    <m/>
    <n v="0.86"/>
    <x v="0"/>
    <m/>
    <s v="Adhoc Search Export"/>
    <s v="Anwar"/>
    <n v="4"/>
    <s v="'1597420430448791552'"/>
    <n v="1.06940940550913E+18"/>
    <s v="Twitter for iPhone"/>
    <s v="세리스"/>
    <s v="http://www.twitter.com/serisseu"/>
    <s v="i just so freaking tired of life."/>
    <x v="0"/>
    <n v="93"/>
    <n v="331"/>
    <x v="0"/>
    <d v="1899-12-30T10:41:00"/>
    <s v="Kuala Lumpur"/>
    <s v="Kuala Lumpur"/>
    <x v="1"/>
    <x v="0"/>
  </r>
  <r>
    <x v="13"/>
    <m/>
    <s v="http://twitter.com/AyoyDax/statuses/159742042594829926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64"/>
    <x v="0"/>
    <s v="Malaysia"/>
    <m/>
    <s v="Indonesian"/>
    <n v="501"/>
    <m/>
    <n v="4.63"/>
    <x v="0"/>
    <s v="Fuhhhh power la,content stay,labuh2 kat uni konon terpaling,the true muslimah"/>
    <s v="Adhoc Search Export"/>
    <s v="Anwar Ibrahim"/>
    <n v="5"/>
    <s v="'1597420425948299266'"/>
    <n v="2597460558"/>
    <s v="Twitter for Android"/>
    <s v="أميرول"/>
    <s v="http://www.twitter.com/AyoyDax"/>
    <s v="Nothing interesting here."/>
    <x v="2"/>
    <n v="501"/>
    <n v="269"/>
    <x v="0"/>
    <d v="1899-12-30T10:41:00"/>
    <m/>
    <m/>
    <x v="1"/>
    <x v="0"/>
  </r>
  <r>
    <x v="13"/>
    <m/>
    <s v="http://twitter.com/imrnafiq/statuses/1597420426363252736"/>
    <m/>
    <s v="RT @NewsBFM: There can be no more approvals for procurements without tender, says Prime Minister Anwar Ibrahim. He asserts that Malaysia cannot allow leakages and corruption to continue. https://t.co/NZEpQWKiag"/>
    <s v="Twitter"/>
    <x v="1"/>
    <x v="365"/>
    <x v="0"/>
    <s v="Malaysia"/>
    <m/>
    <s v="English"/>
    <n v="118"/>
    <m/>
    <n v="1.0900000000000001"/>
    <x v="0"/>
    <s v="approvals for procurements without tender,leakages and corruption"/>
    <s v="Adhoc Search Export"/>
    <s v="Anwar Ibrahim"/>
    <n v="4"/>
    <s v="'1597420426363252736'"/>
    <n v="1.3050210960186299E+18"/>
    <s v="Twitter for iPhone"/>
    <s v="Afiq"/>
    <s v="http://www.twitter.com/imrnafiq"/>
    <s v="Great power comes with great responsibility"/>
    <x v="0"/>
    <n v="118"/>
    <n v="210"/>
    <x v="0"/>
    <d v="1899-12-30T10:41:00"/>
    <s v="Negeri Sembilan"/>
    <s v="Seremban"/>
    <x v="1"/>
    <x v="0"/>
  </r>
  <r>
    <x v="13"/>
    <m/>
    <s v="https://twitter.com/tokyunk/statuses/159742042333107814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304"/>
    <x v="1"/>
    <s v="Malaysia"/>
    <m/>
    <s v="Malay"/>
    <n v="509"/>
    <m/>
    <n v="4.71"/>
    <x v="0"/>
    <m/>
    <s v="Adhoc Search Export"/>
    <s v="@anwaribrahim,anwaribrahim"/>
    <n v="5"/>
    <s v="'1597420423331078144'"/>
    <n v="406937525"/>
    <s v="Twitter for iPhone"/>
    <s v="Nafis Hazwan"/>
    <s v="https://twitter.com/tokyunk"/>
    <s v="Senna"/>
    <x v="0"/>
    <n v="509"/>
    <n v="736"/>
    <x v="0"/>
    <d v="1899-12-30T10:41:00"/>
    <s v="Selangor"/>
    <s v="Kuala Selangor"/>
    <x v="1"/>
    <x v="0"/>
  </r>
  <r>
    <x v="13"/>
    <m/>
    <s v="https://twitter.com/AshOrikxs/statuses/1597420417488424961"/>
    <m/>
    <s v="RT @zack_rockstar: Ada orang maklum kepada saya bahawa PAS menggerakkan ahlinya membuat aktiviti bacaan Yassin 7 kali dan solat hajat mohon kepada tuhan jatuhkan @anwaribrahim sebagai Perdana Menteri. Gila babi dieorang ni."/>
    <s v="Twitter"/>
    <x v="1"/>
    <x v="366"/>
    <x v="0"/>
    <s v="Malaysia"/>
    <m/>
    <s v="Malay"/>
    <n v="1885"/>
    <m/>
    <n v="17.440000000000001"/>
    <x v="2"/>
    <m/>
    <s v="Adhoc Search Export"/>
    <s v="@anwaribrahim,anwaribrahim"/>
    <n v="6"/>
    <s v="'1597420417488424961'"/>
    <n v="548146616"/>
    <s v="Twitter for iPhone"/>
    <s v="Achraf"/>
    <s v="https://twitter.com/AshOrikxs"/>
    <s v="R's || 47K City"/>
    <x v="0"/>
    <n v="1885"/>
    <n v="483"/>
    <x v="0"/>
    <d v="1899-12-30T10:41:00"/>
    <s v="Selangor"/>
    <s v="Kuala Selangor"/>
    <x v="1"/>
    <x v="0"/>
  </r>
  <r>
    <x v="13"/>
    <m/>
    <s v="https://twitter.com/ShAmKriptoReaN/statuses/1597420412807577600"/>
    <m/>
    <s v="RT @MalaysiaPMO: 29 November 2022 - Perdana Menteri Datuk Seri @anwaribrahim meminta penjawat awam bekerjasama dengan kepimpinan kerajaan bagi membawa perubahan agar negara kembali ke zaman kegemilangannya. https://t.co/nry9OEBDtp @jpmgov_ 📸 @bernamadotcom https://t.co/lCFFfvURJu"/>
    <s v="Twitter"/>
    <x v="1"/>
    <x v="153"/>
    <x v="1"/>
    <s v="Malaysia"/>
    <m/>
    <s v="Malay"/>
    <n v="146"/>
    <m/>
    <n v="1.35"/>
    <x v="0"/>
    <m/>
    <s v="Adhoc Search Export"/>
    <s v="@anwaribrahim,anwaribrahim"/>
    <n v="4"/>
    <s v="'1597420412807577600'"/>
    <n v="9.9603483969324595E+17"/>
    <s v="Twitter for iPhone"/>
    <s v="🔺DSHAM DEFBECK DARREL"/>
    <s v="https://twitter.com/ShAmKriptoReaN"/>
    <s v="“REVOLUTIONS IS MY NAME”"/>
    <x v="0"/>
    <n v="146"/>
    <n v="364"/>
    <x v="0"/>
    <d v="1899-12-30T10:41:00"/>
    <s v="Melaka"/>
    <s v="Malacca"/>
    <x v="1"/>
    <x v="0"/>
  </r>
  <r>
    <x v="13"/>
    <m/>
    <s v="https://twitter.com/cempedakhangit/statuses/1597420402149855232"/>
    <m/>
    <s v="RT @pakatanharapan_: Kesatuan Ulama Sedunia mengutuskan ucapan tahniah buat YAB @anwaribrahim https://t.co/wgaI3gwUVp"/>
    <s v="Twitter"/>
    <x v="1"/>
    <x v="367"/>
    <x v="0"/>
    <s v="Malaysia"/>
    <m/>
    <s v="Malay"/>
    <n v="377"/>
    <m/>
    <n v="3.49"/>
    <x v="1"/>
    <m/>
    <s v="Adhoc Search Export"/>
    <s v="@anwaribrahim,anwaribrahim"/>
    <n v="5"/>
    <s v="'1597420402149855232'"/>
    <n v="956796373"/>
    <s v="Twitter for iPhone"/>
    <s v="cempedak"/>
    <s v="https://twitter.com/cempedakhangit"/>
    <s v="random but ok-"/>
    <x v="0"/>
    <n v="377"/>
    <n v="195"/>
    <x v="0"/>
    <d v="1899-12-30T10:41:00"/>
    <s v="Perak"/>
    <s v="Ipoh"/>
    <x v="1"/>
    <x v="0"/>
  </r>
  <r>
    <x v="13"/>
    <m/>
    <s v="https://twitter.com/puthree_Lin/statuses/159742039913799680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68"/>
    <x v="0"/>
    <s v="Malaysia"/>
    <m/>
    <s v="Malay"/>
    <n v="195"/>
    <m/>
    <n v="1.8"/>
    <x v="1"/>
    <m/>
    <s v="Adhoc Search Export"/>
    <s v="Anwar Ibrahim"/>
    <n v="4"/>
    <s v="'1597420399137996800'"/>
    <n v="2433566689"/>
    <s v="Twitter for Android"/>
    <s v="Beth"/>
    <s v="https://twitter.com/puthree_Lin"/>
    <s v="🦋🦋\ncat lovers😻\nsabahan"/>
    <x v="0"/>
    <n v="195"/>
    <n v="384"/>
    <x v="0"/>
    <d v="1899-12-30T10:41:00"/>
    <m/>
    <m/>
    <x v="1"/>
    <x v="0"/>
  </r>
  <r>
    <x v="13"/>
    <m/>
    <s v="http://twitter.com/wafikram99/statuses/1597420397950947329"/>
    <m/>
    <s v="RT @NewsBFM: There can be no more approvals for procurements without tender, says Prime Minister Anwar Ibrahim. He asserts that Malaysia cannot allow leakages and corruption to continue. https://t.co/NZEpQWKiag"/>
    <s v="Twitter"/>
    <x v="1"/>
    <x v="79"/>
    <x v="1"/>
    <s v="Malaysia"/>
    <m/>
    <s v="English"/>
    <n v="292"/>
    <m/>
    <n v="2.7"/>
    <x v="0"/>
    <s v="approvals for procurements without tender,leakages and corruption"/>
    <s v="Adhoc Search Export"/>
    <s v="Anwar Ibrahim"/>
    <n v="5"/>
    <s v="'1597420397950947329'"/>
    <n v="501474952"/>
    <s v="Twitter for iPhone"/>
    <s v="Wafi - Prudential-BSN Takaful"/>
    <s v="http://www.twitter.com/wafikram99"/>
    <s v="Certified Prudential-BSN Takaful Advisor. Medical Card, Hibah, Education Plan, Retirement Plan, Investment Plan. 012-3851354"/>
    <x v="0"/>
    <n v="292"/>
    <n v="292"/>
    <x v="0"/>
    <d v="1899-12-30T10:41:00"/>
    <s v="Selangor"/>
    <s v="Petaling Jaya"/>
    <x v="1"/>
    <x v="0"/>
  </r>
  <r>
    <x v="13"/>
    <s v="Penjawat awam diminta bekerjasama dengan kerajaan bagi kembalikan kegemilangan negara"/>
    <s v="https://my.lifenewsagency.com/2022/11/29/penjawat-awam-diminta-bekerjasama-dengan-kerajaan-bagi-kembalikan-kegemilangan-negara/"/>
    <m/>
    <s v="sama dengan kepimpinan kerajaan baharu bagi membawa perubahan agar negara kembali ke zaman kegemilangannya.Perdana Menteri Dato' Seri Anwar Ibrahim berkata penjawat awam perlu membawa semangat islah iaitu perubahan ke arah kebaikan demi negara.Anwar berkata demikian pada pertemuan pertamanya dengan warga Jabatan Perdana Menteri (JPM) pada hari ini selepas dilantik sebagai Perdana Menteri ke 10.Kata Anwar reformasi adalah satu permulaan untuk negara yang memerlukan perubahan kerana negara pernah mencapai tahap tertentu tetapi malangnya telah"/>
    <s v="Blogs"/>
    <x v="2"/>
    <x v="369"/>
    <x v="0"/>
    <s v="Malaysia"/>
    <m/>
    <s v="Malay"/>
    <n v="0"/>
    <m/>
    <n v="0"/>
    <x v="2"/>
    <m/>
    <s v="Adhoc Search Export"/>
    <s v="Anwar Ibrahim,Anwar"/>
    <m/>
    <m/>
    <m/>
    <m/>
    <m/>
    <s v="https://my.lifenewsagency.com/2022/11/29/penjawat-awam-diminta-bekerjasama-dengan-kerajaan-bagi-kembalikan-kegemilangan-negara/"/>
    <m/>
    <x v="0"/>
    <m/>
    <m/>
    <x v="0"/>
    <d v="1899-12-30T10:41:00"/>
    <m/>
    <m/>
    <x v="1"/>
    <x v="0"/>
  </r>
  <r>
    <x v="13"/>
    <m/>
    <s v="https://twitter.com/rubiahbasri/statuses/1597420392851066881"/>
    <m/>
    <s v="RT @asratmalaysia: KRONOLOGI PERJUANGAN ANWAR IBRAHIM Semoga dikurniakan ilham dan tenang sahaja untuk mentadbir negara ini, di permudahkan segala urusan. [ 1/2 ] https://t.co/uNcWIUcGkm"/>
    <s v="Twitter"/>
    <x v="1"/>
    <x v="370"/>
    <x v="0"/>
    <s v="Malaysia"/>
    <m/>
    <s v="Malay"/>
    <n v="25"/>
    <m/>
    <n v="0.23"/>
    <x v="2"/>
    <m/>
    <s v="Adhoc Search Export"/>
    <s v="Anwar Ibrahim"/>
    <n v="2"/>
    <s v="'1597420392851066881'"/>
    <n v="2477763979"/>
    <s v="Twitter Web App"/>
    <s v="rubybasri_159"/>
    <s v="https://twitter.com/rubiahbasri"/>
    <m/>
    <x v="0"/>
    <n v="25"/>
    <n v="65"/>
    <x v="0"/>
    <d v="1899-12-30T10:41:00"/>
    <s v="Kuala Lumpur"/>
    <s v="Kuala Lumpur"/>
    <x v="1"/>
    <x v="0"/>
  </r>
  <r>
    <x v="13"/>
    <m/>
    <s v="https://twitter.com/shrnblycb/statuses/159742037272258560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71"/>
    <x v="0"/>
    <s v="Malaysia"/>
    <m/>
    <s v="Malay"/>
    <n v="244"/>
    <m/>
    <n v="2.2599999999999998"/>
    <x v="0"/>
    <m/>
    <s v="Adhoc Search Export"/>
    <s v="Anwar"/>
    <n v="5"/>
    <s v="'1597420372722585602'"/>
    <n v="4519516645"/>
    <s v="Twitter for iPhone"/>
    <s v="mamabell"/>
    <s v="https://twitter.com/shrnblycb"/>
    <s v="i’m a happy wife ❤️  mommy to be in shaa Allah ❤️"/>
    <x v="2"/>
    <n v="244"/>
    <n v="179"/>
    <x v="0"/>
    <d v="1899-12-30T10:41:00"/>
    <s v="Johor"/>
    <s v="Johor Bahru"/>
    <x v="1"/>
    <x v="0"/>
  </r>
  <r>
    <x v="13"/>
    <m/>
    <s v="http://twitter.com/wafikram99/statuses/1597420373653716993"/>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79"/>
    <x v="1"/>
    <s v="Malaysia"/>
    <m/>
    <s v="English"/>
    <n v="292"/>
    <m/>
    <n v="2.7"/>
    <x v="1"/>
    <s v="first monthly briefing,leakages and corruption,prime minister’s department,witch-hunting"/>
    <s v="Adhoc Search Export"/>
    <s v="pm10,Anwar Ibrahim,PM10"/>
    <n v="5"/>
    <s v="'1597420373653716993'"/>
    <n v="501474952"/>
    <s v="Twitter for iPhone"/>
    <s v="Wafi - Prudential-BSN Takaful"/>
    <s v="http://www.twitter.com/wafikram99"/>
    <s v="Certified Prudential-BSN Takaful Advisor. Medical Card, Hibah, Education Plan, Retirement Plan, Investment Plan. 012-3851354"/>
    <x v="0"/>
    <n v="292"/>
    <n v="292"/>
    <x v="0"/>
    <d v="1899-12-30T10:41:00"/>
    <s v="Selangor"/>
    <s v="Petaling Jaya"/>
    <x v="1"/>
    <x v="3"/>
  </r>
  <r>
    <x v="13"/>
    <m/>
    <s v="https://twitter.com/imrnafiq/statuses/1597420347258994691"/>
    <m/>
    <s v="RT @zack_rockstar: Ada orang maklum kepada saya bahawa PAS menggerakkan ahlinya membuat aktiviti bacaan Yassin 7 kali dan solat hajat mohon kepada tuhan jatuhkan @anwaribrahim sebagai Perdana Menteri. Gila babi dieorang ni."/>
    <s v="Twitter"/>
    <x v="1"/>
    <x v="365"/>
    <x v="1"/>
    <s v="Malaysia"/>
    <m/>
    <s v="Malay"/>
    <n v="118"/>
    <m/>
    <n v="1.0900000000000001"/>
    <x v="2"/>
    <m/>
    <s v="Adhoc Search Export"/>
    <s v="@anwaribrahim,anwaribrahim"/>
    <n v="4"/>
    <s v="'1597420347258994691'"/>
    <n v="1.3050210960186299E+18"/>
    <s v="Twitter for iPhone"/>
    <s v="Afiq"/>
    <s v="https://twitter.com/imrnafiq"/>
    <s v="Great power comes with great responsibility"/>
    <x v="0"/>
    <n v="118"/>
    <n v="210"/>
    <x v="0"/>
    <d v="1899-12-30T10:41:00"/>
    <s v="Negeri Sembilan"/>
    <s v="Seremban"/>
    <x v="1"/>
    <x v="0"/>
  </r>
  <r>
    <x v="13"/>
    <m/>
    <s v="https://twitter.com/qistina_alglera/statuses/159742034301016883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72"/>
    <x v="0"/>
    <s v="Malaysia"/>
    <m/>
    <s v="Malay"/>
    <n v="147"/>
    <m/>
    <n v="1.36"/>
    <x v="0"/>
    <m/>
    <s v="Adhoc Search Export"/>
    <s v="Anwar"/>
    <n v="4"/>
    <s v="'1597420343010168832'"/>
    <n v="9.5418271950790605E+17"/>
    <s v="Twitter for iPhone"/>
    <s v="QWEEN 👸🏼"/>
    <s v="https://twitter.com/qistina_alglera"/>
    <s v="19052020 / 10102020 / 10102021"/>
    <x v="0"/>
    <n v="147"/>
    <n v="100"/>
    <x v="0"/>
    <d v="1899-12-30T10:41:00"/>
    <s v="Selangor"/>
    <s v="Kuala Selangor"/>
    <x v="1"/>
    <x v="0"/>
  </r>
  <r>
    <x v="13"/>
    <m/>
    <s v="https://twitter.com/ThoriqMohdZaini/statuses/1597420343563497472"/>
    <m/>
    <s v="RT @JayGeorge88: @anwaribrahim kurangkan juga lantikan politik dalam pentadbiran kerajaan kali ini Datuk Sri @anwaribrahim dan untuk penjawat awam kontrak berikanlah mereka ketetapan dlm jawatan mereka sebagai contoh doktor dan petugas kesihatan kontrak yang lain. Terima Kasih PM"/>
    <s v="Twitter"/>
    <x v="1"/>
    <x v="373"/>
    <x v="0"/>
    <s v="Malaysia"/>
    <m/>
    <s v="Malay"/>
    <n v="175"/>
    <m/>
    <n v="1.62"/>
    <x v="1"/>
    <m/>
    <s v="Adhoc Search Export"/>
    <s v="@anwaribrahim,anwaribrahim"/>
    <n v="4"/>
    <s v="'1597420343563497472'"/>
    <n v="2591653724"/>
    <s v="Twitter for iPhone"/>
    <s v="ThoriqZaini"/>
    <s v="https://twitter.com/ThoriqMohdZaini"/>
    <s v="27 and married"/>
    <x v="0"/>
    <n v="175"/>
    <n v="181"/>
    <x v="0"/>
    <d v="1899-12-30T10:41:00"/>
    <m/>
    <m/>
    <x v="1"/>
    <x v="0"/>
  </r>
  <r>
    <x v="13"/>
    <m/>
    <s v="https://twitter.com/syatirah_badri/statuses/1597420336383143936"/>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129"/>
    <x v="1"/>
    <s v="Malaysia"/>
    <m/>
    <s v="Indonesian"/>
    <n v="740"/>
    <m/>
    <n v="6.85"/>
    <x v="0"/>
    <s v="menentang agenda,pentadbiran negara"/>
    <s v="Adhoc Search Export"/>
    <s v="Anwar Ibrahim"/>
    <n v="5"/>
    <s v="'1597420336383143936'"/>
    <n v="1.3594349218743099E+18"/>
    <s v="Twitter for Android"/>
    <s v="شاطيرة"/>
    <s v="https://twitter.com/syatirah_badri"/>
    <s v="Belajar dan Mengajar"/>
    <x v="0"/>
    <n v="740"/>
    <n v="562"/>
    <x v="0"/>
    <d v="1899-12-30T10:41:00"/>
    <s v="Kedah"/>
    <s v="Kuala Kedah"/>
    <x v="1"/>
    <x v="0"/>
  </r>
  <r>
    <x v="13"/>
    <m/>
    <s v="https://twitter.com/SaifulMikail/statuses/1597420331798761472"/>
    <m/>
    <s v="RT @fmtoday: JUST IN: No more procurements without tenders, says Anwar"/>
    <s v="Twitter"/>
    <x v="1"/>
    <x v="374"/>
    <x v="0"/>
    <s v="Malaysia"/>
    <m/>
    <s v="English"/>
    <n v="182"/>
    <m/>
    <n v="1.68"/>
    <x v="0"/>
    <s v="procurements without tenders"/>
    <s v="Adhoc Search Export"/>
    <s v="Anwar"/>
    <n v="4"/>
    <s v="'1597420331798761472'"/>
    <n v="256514446"/>
    <s v="Twitter for iPhone"/>
    <s v="SaiFuL MikaiL"/>
    <s v="https://twitter.com/SaifulMikail"/>
    <m/>
    <x v="0"/>
    <n v="182"/>
    <n v="1350"/>
    <x v="0"/>
    <d v="1899-12-30T10:41:00"/>
    <s v="Selangor"/>
    <s v="Sepang"/>
    <x v="1"/>
    <x v="0"/>
  </r>
  <r>
    <x v="14"/>
    <m/>
    <s v="http://twitter.com/__aafq/statuses/1597420313394180097"/>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348"/>
    <x v="1"/>
    <s v="Malaysia"/>
    <m/>
    <s v="English"/>
    <n v="447"/>
    <m/>
    <n v="4.13"/>
    <x v="2"/>
    <s v="administration,government,leadership,leaks, leakages and corruption,procurements"/>
    <s v="Adhoc Search Export"/>
    <s v="@anwaribrahim,Anwar,anwaribrahim"/>
    <n v="5"/>
    <s v="'1597420313394180097'"/>
    <n v="1089540270"/>
    <s v="Twitter for iPhone"/>
    <s v="afiq"/>
    <s v="http://www.twitter.com/__aafq"/>
    <s v="“The things that you know, that you don’t know you know.”"/>
    <x v="1"/>
    <n v="447"/>
    <n v="266"/>
    <x v="0"/>
    <d v="1899-12-30T10:40:00"/>
    <s v="Kuala Lumpur"/>
    <s v="Kuala Lumpur"/>
    <x v="1"/>
    <x v="0"/>
  </r>
  <r>
    <x v="14"/>
    <m/>
    <s v="https://twitter.com/akeemashrawi_/statuses/1597420314593726468"/>
    <m/>
    <s v="RT @Media_Selangor: Negara perlukan perubahan untuk kembali ke tahap yang pernah dicapai sebelum ini. Tidak boleh lagi berlaku kelulusan perolehan tanpa tender, negara tidak boleh terus mengizinkan kebocoran, ketirisan dan rasuah. PM @anwaribrahim, 29 November 2022 https://t.co/0NIBiiX21A"/>
    <s v="Twitter"/>
    <x v="1"/>
    <x v="375"/>
    <x v="0"/>
    <s v="Malaysia"/>
    <m/>
    <s v="Malay"/>
    <n v="537"/>
    <m/>
    <n v="4.97"/>
    <x v="2"/>
    <m/>
    <s v="Adhoc Search Export"/>
    <s v="@anwaribrahim,anwaribrahim"/>
    <n v="5"/>
    <s v="'1597420314593726468'"/>
    <n v="321885460"/>
    <s v="Twitter for iPhone"/>
    <s v="Akeem Ashrawi"/>
    <s v="https://twitter.com/akeemashrawi_"/>
    <s v="Dia gemar meneliti telatah seorang perempuan yang sedang berlaku curang dengan teman lelakinya. Dia berkicau demi kepuasan hatinya."/>
    <x v="1"/>
    <n v="537"/>
    <n v="597"/>
    <x v="0"/>
    <d v="1899-12-30T10:40:00"/>
    <s v="Perak"/>
    <s v="Taiping"/>
    <x v="1"/>
    <x v="0"/>
  </r>
  <r>
    <x v="14"/>
    <m/>
    <s v="http://twitter.com/ahmdilhmhensem/statuses/1597420309300547586"/>
    <m/>
    <s v="RT @RajaMohdShahrim: Berpuluh buah negara Islam ucapkan Tahniah termasuk Kjaan Palestine dan Kesatuan Ulama Sedunia, pemimpin PAS ni pula siap sponsor iklan diFacebook dgn niat jahat.. Israel gembira Anwar Jadi PM10. https://t.co/KBvUPzjoB9"/>
    <s v="Twitter"/>
    <x v="1"/>
    <x v="376"/>
    <x v="0"/>
    <s v="Malaysia"/>
    <m/>
    <s v="Malay"/>
    <n v="455"/>
    <m/>
    <n v="4.21"/>
    <x v="1"/>
    <m/>
    <s v="Adhoc Search Export"/>
    <s v="Anwar,PM10"/>
    <n v="5"/>
    <s v="'1597420309300547586'"/>
    <n v="3191907410"/>
    <s v="Twitter for Android"/>
    <s v="ahmdilhm"/>
    <s v="http://www.twitter.com/ahmdilhmhensem"/>
    <s v="Dayaaaaa"/>
    <x v="0"/>
    <n v="455"/>
    <n v="388"/>
    <x v="0"/>
    <d v="1899-12-30T10:40:00"/>
    <s v="Johor"/>
    <s v="Muar"/>
    <x v="1"/>
    <x v="0"/>
  </r>
  <r>
    <x v="14"/>
    <m/>
    <s v="https://twitter.com/akeemashrawi_/statuses/1597420301956321281"/>
    <m/>
    <s v="RT @harakatdailyHD: Ahli Parlimen Permatang Pauh desak Anwar Ibrahim jangan lupa kebajikan bekas kubu kuatnya. Saya tak reti jaga kawasan. Siapa sangka ceramah fitnah pun boleh menang, ujarnya. https://t.co/FMdr0Etacw"/>
    <s v="Twitter"/>
    <x v="1"/>
    <x v="375"/>
    <x v="1"/>
    <s v="Malaysia"/>
    <m/>
    <s v="Malay"/>
    <n v="537"/>
    <m/>
    <n v="4.97"/>
    <x v="1"/>
    <m/>
    <s v="Adhoc Search Export"/>
    <s v="Anwar Ibrahim"/>
    <n v="5"/>
    <s v="'1597420301956321281'"/>
    <n v="321885460"/>
    <s v="Twitter for iPhone"/>
    <s v="Akeem Ashrawi"/>
    <s v="https://twitter.com/akeemashrawi_"/>
    <s v="Dia gemar meneliti telatah seorang perempuan yang sedang berlaku curang dengan teman lelakinya. Dia berkicau demi kepuasan hatinya."/>
    <x v="1"/>
    <n v="537"/>
    <n v="597"/>
    <x v="0"/>
    <d v="1899-12-30T10:40:00"/>
    <s v="Perak"/>
    <s v="Taiping"/>
    <x v="1"/>
    <x v="0"/>
  </r>
  <r>
    <x v="14"/>
    <m/>
    <s v="https://twitter.com/Twinkle_Star_27/statuses/1597420302660608001"/>
    <m/>
    <s v="RT @anwaribrahim: Saya turut menegaskan bahawa budaya lama pemerintah yang meluluskan projek tanpa tender serta kebocoran dan ketirisan yang berleluasa mesti dihentikan."/>
    <s v="Twitter"/>
    <x v="1"/>
    <x v="55"/>
    <x v="1"/>
    <s v="Malaysia"/>
    <m/>
    <s v="Malay"/>
    <n v="31"/>
    <m/>
    <n v="0.28999999999999998"/>
    <x v="2"/>
    <m/>
    <s v="Adhoc Search Export"/>
    <s v="@anwaribrahim,anwaribrahim"/>
    <n v="3"/>
    <s v="'1597420302660608001'"/>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40:00"/>
    <m/>
    <m/>
    <x v="1"/>
    <x v="0"/>
  </r>
  <r>
    <x v="14"/>
    <m/>
    <s v="https://twitter.com/SyahmieeAZ/statuses/159742030021117132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94"/>
    <x v="1"/>
    <s v="Malaysia"/>
    <m/>
    <s v="Malay"/>
    <n v="309"/>
    <m/>
    <n v="2.86"/>
    <x v="0"/>
    <m/>
    <s v="Adhoc Search Export"/>
    <s v="Anwar"/>
    <n v="5"/>
    <s v="'1597420300211171329'"/>
    <n v="495831370"/>
    <s v="Twitter for Android"/>
    <s v="ahmadsyahmiee"/>
    <s v="https://twitter.com/SyahmieeAZ"/>
    <s v="Shall we ."/>
    <x v="0"/>
    <n v="309"/>
    <n v="454"/>
    <x v="0"/>
    <d v="1899-12-30T10:40:00"/>
    <m/>
    <m/>
    <x v="1"/>
    <x v="0"/>
  </r>
  <r>
    <x v="14"/>
    <m/>
    <s v="http://twitter.com/Kushfein_/statuses/1597420292976283650"/>
    <m/>
    <s v="RT @fmtoday: Saya tak minat korek kisah lampau, kata Anwar kepada warga JPM #FMTNews https://t.co/MDs6m5fI4W"/>
    <s v="Twitter"/>
    <x v="1"/>
    <x v="290"/>
    <x v="1"/>
    <s v="Malaysia"/>
    <m/>
    <s v="Malay"/>
    <n v="119"/>
    <m/>
    <n v="1.1000000000000001"/>
    <x v="2"/>
    <m/>
    <s v="Adhoc Search Export"/>
    <s v="Anwar"/>
    <n v="4"/>
    <s v="'1597420292976283650'"/>
    <n v="1.09605774145233E+18"/>
    <s v="Twitter for iPhone"/>
    <s v="🕊★彡 𝕄.ℍ 彡★ 🕊"/>
    <s v="http://www.twitter.com/Kushfein_"/>
    <s v="HAR🔺PAN | AYUH MALAYSIA | KITA BOLEH❗️🔥"/>
    <x v="0"/>
    <n v="119"/>
    <n v="160"/>
    <x v="0"/>
    <d v="1899-12-30T10:40:00"/>
    <s v="Kuala Lumpur"/>
    <m/>
    <x v="1"/>
    <x v="1"/>
  </r>
  <r>
    <x v="14"/>
    <m/>
    <s v="http://twitter.com/ynmax02/statuses/1597420293030834176"/>
    <m/>
    <s v="RT @RajaMohdShahrim: Berpuluh buah negara Islam ucapkan Tahniah termasuk Kjaan Palestine dan Kesatuan Ulama Sedunia, pemimpin PAS ni pula siap sponsor iklan diFacebook dgn niat jahat.. Israel gembira Anwar Jadi PM10. https://t.co/KBvUPzjoB9"/>
    <s v="Twitter"/>
    <x v="1"/>
    <x v="377"/>
    <x v="0"/>
    <s v="Malaysia"/>
    <m/>
    <s v="Malay"/>
    <n v="40"/>
    <m/>
    <n v="0.37"/>
    <x v="1"/>
    <m/>
    <s v="Adhoc Search Export"/>
    <s v="Anwar,PM10"/>
    <n v="3"/>
    <s v="'1597420293030834176'"/>
    <n v="1.3354422927783099E+18"/>
    <s v="Twitter for Android"/>
    <s v="Sun_Sea"/>
    <s v="http://www.twitter.com/ynmax02"/>
    <s v="need u"/>
    <x v="0"/>
    <n v="40"/>
    <n v="295"/>
    <x v="0"/>
    <d v="1899-12-30T10:40:00"/>
    <s v="Selangor"/>
    <s v="Kuala Selangor"/>
    <x v="1"/>
    <x v="0"/>
  </r>
  <r>
    <x v="14"/>
    <m/>
    <s v="https://twitter.com/dammahumfarysa/statuses/1597420290698805250"/>
    <m/>
    <s v="QT @zack_rockstar: @MyJAKIM ; Ada orang maklum kepada saya bahawa PAS menggerakkan ahlinya membuat aktiviti bacaan Yassin 7 kali dan solat hajat mohon kepada tuhan jatuhkan @anwaribrahim sebagai Perdana Menteri. Gila babi dieorang ni."/>
    <s v="Twitter"/>
    <x v="1"/>
    <x v="378"/>
    <x v="0"/>
    <s v="Malaysia"/>
    <m/>
    <s v="unknown"/>
    <n v="72"/>
    <m/>
    <n v="0.67"/>
    <x v="3"/>
    <m/>
    <s v="Adhoc Search Export"/>
    <s v="@anwaribrahim,anwaribrahim"/>
    <n v="3"/>
    <s v="'1597420290698805250'"/>
    <n v="554205932"/>
    <s v="Twitter for iPhone"/>
    <s v="XacapX"/>
    <s v="https://twitter.com/dammahumfarysa"/>
    <s v="zxcz"/>
    <x v="0"/>
    <n v="72"/>
    <n v="518"/>
    <x v="0"/>
    <d v="1899-12-30T10:40:00"/>
    <s v="Selangor"/>
    <s v="Kuala Selangor"/>
    <x v="1"/>
    <x v="0"/>
  </r>
  <r>
    <x v="14"/>
    <m/>
    <s v="https://twitter.com/AlifFila89/statuses/15974202915250503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79"/>
    <x v="0"/>
    <s v="Malaysia"/>
    <m/>
    <s v="Malay"/>
    <n v="28"/>
    <m/>
    <n v="0.26"/>
    <x v="0"/>
    <m/>
    <s v="Adhoc Search Export"/>
    <s v="Anwar"/>
    <n v="3"/>
    <s v="'1597420291525050368'"/>
    <n v="1.14535531495219E+18"/>
    <s v="Twitter for iPhone"/>
    <s v="GHOST89"/>
    <s v="https://twitter.com/AlifFila89"/>
    <s v="Too Young to Burn Tomorrow is Alright"/>
    <x v="0"/>
    <n v="28"/>
    <n v="192"/>
    <x v="0"/>
    <d v="1899-12-30T10:40:00"/>
    <s v="Selangor"/>
    <s v="Kuala Selangor"/>
    <x v="1"/>
    <x v="0"/>
  </r>
  <r>
    <x v="14"/>
    <m/>
    <s v="http://twitter.com/apiiiiiip/statuses/1597420285434945536"/>
    <m/>
    <s v="RT @RajaMohdShahrim: Berpuluh buah negara Islam ucapkan Tahniah termasuk Kjaan Palestine dan Kesatuan Ulama Sedunia, pemimpin PAS ni pula siap sponsor iklan diFacebook dgn niat jahat.. Israel gembira Anwar Jadi PM10. https://t.co/KBvUPzjoB9"/>
    <s v="Twitter"/>
    <x v="1"/>
    <x v="380"/>
    <x v="0"/>
    <s v="Malaysia"/>
    <m/>
    <s v="Malay"/>
    <n v="582"/>
    <m/>
    <n v="5.38"/>
    <x v="1"/>
    <m/>
    <s v="Adhoc Search Export"/>
    <s v="Anwar,PM10"/>
    <n v="5"/>
    <s v="'1597420285434945536'"/>
    <n v="203472632"/>
    <s v="Twitter for iPhone"/>
    <s v="."/>
    <s v="http://www.twitter.com/apiiiiiip"/>
    <s v="ur social media manager ✨"/>
    <x v="1"/>
    <n v="582"/>
    <n v="934"/>
    <x v="0"/>
    <d v="1899-12-30T10:40:00"/>
    <s v="Kuala Lumpur"/>
    <s v="Kuala Lumpur"/>
    <x v="1"/>
    <x v="0"/>
  </r>
  <r>
    <x v="14"/>
    <m/>
    <s v="https://twitter.com/excelwanie/statuses/159742027984356147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81"/>
    <x v="0"/>
    <s v="Malaysia"/>
    <m/>
    <s v="Malay"/>
    <n v="312"/>
    <m/>
    <n v="2.89"/>
    <x v="0"/>
    <m/>
    <s v="Adhoc Search Export"/>
    <s v="Anwar"/>
    <n v="5"/>
    <s v="'1597420279843561472'"/>
    <n v="529453255"/>
    <s v="Twitter for iPhone"/>
    <s v="HazwaniAzhar"/>
    <s v="https://twitter.com/excelwanie"/>
    <s v="👱🏻‍♀️An artsy introvert seeking for wanderlust 🌏"/>
    <x v="0"/>
    <n v="312"/>
    <n v="1863"/>
    <x v="0"/>
    <d v="1899-12-30T10:40:00"/>
    <s v="Kuala Lumpur"/>
    <s v="Kuala Lumpur"/>
    <x v="1"/>
    <x v="0"/>
  </r>
  <r>
    <x v="14"/>
    <m/>
    <s v="https://twitter.com/shaawal/statuses/15974202778810122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82"/>
    <x v="0"/>
    <s v="Malaysia"/>
    <m/>
    <s v="Malay"/>
    <n v="1801"/>
    <m/>
    <n v="16.66"/>
    <x v="0"/>
    <m/>
    <s v="Adhoc Search Export"/>
    <s v="Anwar"/>
    <n v="6"/>
    <s v="'1597420277881012224'"/>
    <n v="384810734"/>
    <s v="Twitter for iPhone"/>
    <s v="M.S ➰"/>
    <s v="https://twitter.com/shaawal"/>
    <s v="alived"/>
    <x v="0"/>
    <n v="1801"/>
    <n v="755"/>
    <x v="0"/>
    <d v="1899-12-30T10:40:00"/>
    <s v="Kuala Lumpur"/>
    <s v="Kuala Lumpur"/>
    <x v="1"/>
    <x v="0"/>
  </r>
  <r>
    <x v="14"/>
    <m/>
    <s v="https://twitter.com/HazAzizi/statuses/159742026829702348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83"/>
    <x v="0"/>
    <s v="Malaysia"/>
    <m/>
    <s v="Malay"/>
    <n v="287"/>
    <m/>
    <n v="2.65"/>
    <x v="0"/>
    <m/>
    <s v="Adhoc Search Export"/>
    <s v="Anwar"/>
    <n v="4"/>
    <s v="'1597420268297023489'"/>
    <n v="224947468"/>
    <s v="Twitter for iPhone"/>
    <s v="Hazwan 🇲🇾"/>
    <s v="https://twitter.com/HazAzizi"/>
    <s v="people call me Won"/>
    <x v="0"/>
    <n v="287"/>
    <n v="298"/>
    <x v="0"/>
    <d v="1899-12-30T10:40:00"/>
    <s v="Kuala Lumpur"/>
    <s v="Kuala Lumpur"/>
    <x v="1"/>
    <x v="0"/>
  </r>
  <r>
    <x v="14"/>
    <m/>
    <s v="https://twitter.com/mzhnzz/statuses/159742025230414643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84"/>
    <x v="0"/>
    <s v="Malaysia"/>
    <m/>
    <s v="Malay"/>
    <n v="141"/>
    <m/>
    <n v="1.3"/>
    <x v="0"/>
    <m/>
    <s v="Adhoc Search Export"/>
    <s v="Anwar"/>
    <n v="4"/>
    <s v="'1597420252304146432'"/>
    <n v="8.1193540702570394E+17"/>
    <s v="Twitter for iPhone"/>
    <s v="~🇵🇸"/>
    <s v="https://twitter.com/mzhnzz"/>
    <m/>
    <x v="0"/>
    <n v="141"/>
    <n v="278"/>
    <x v="0"/>
    <d v="1899-12-30T10:40:00"/>
    <s v="Sabah"/>
    <m/>
    <x v="1"/>
    <x v="0"/>
  </r>
  <r>
    <x v="14"/>
    <m/>
    <s v="http://twitter.com/sambalbeast/statuses/1597420253906374656"/>
    <m/>
    <s v="QT @anwaribrahim: Last picture is hard. Its like we rebuilding again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85"/>
    <x v="0"/>
    <s v="Malaysia"/>
    <m/>
    <s v="Malay"/>
    <n v="488"/>
    <m/>
    <n v="4.51"/>
    <x v="2"/>
    <m/>
    <s v="Adhoc Search Export"/>
    <s v="@anwaribrahim"/>
    <n v="5"/>
    <s v="'1597420253906374656'"/>
    <n v="268189470"/>
    <s v="Twitter for iPhone"/>
    <s v="Marwan D."/>
    <s v="http://www.twitter.com/sambalbeast"/>
    <s v="I mock people because they deserve it. #EliteMentality @randomindead"/>
    <x v="1"/>
    <n v="488"/>
    <n v="1220"/>
    <x v="0"/>
    <d v="1899-12-30T10:40:00"/>
    <m/>
    <m/>
    <x v="1"/>
    <x v="0"/>
  </r>
  <r>
    <x v="14"/>
    <m/>
    <s v="https://twitter.com/SaifulMikail/statuses/1597420247581364224"/>
    <m/>
    <s v="@zack_rockstar @anwaribrahim Ko buat la solat hajat smpai dahi jadi kudis bagaikan hitam jalan tar tapi Allah tak pandang ko buat kerja sia sia ! Allahuakhbar ! Nape laaaa pengikut pon bebal..😭😭😭😭 nie la akhir zaman ! Jauhkan segala ajaran melalut !"/>
    <s v="Twitter"/>
    <x v="1"/>
    <x v="374"/>
    <x v="1"/>
    <s v="Malaysia"/>
    <m/>
    <s v="Malay"/>
    <n v="182"/>
    <m/>
    <n v="1.68"/>
    <x v="0"/>
    <m/>
    <s v="Adhoc Search Export"/>
    <s v="@anwaribrahim,anwaribrahim"/>
    <n v="4"/>
    <s v="'1597420247581364224'"/>
    <n v="256514446"/>
    <s v="Twitter for iPhone"/>
    <s v="SaiFuL MikaiL"/>
    <s v="https://twitter.com/SaifulMikail"/>
    <m/>
    <x v="0"/>
    <n v="182"/>
    <n v="1350"/>
    <x v="0"/>
    <d v="1899-12-30T10:40:00"/>
    <s v="Selangor"/>
    <s v="Sepang"/>
    <x v="1"/>
    <x v="0"/>
  </r>
  <r>
    <x v="14"/>
    <m/>
    <s v="https://twitter.com/aRRy_MaMaK/statuses/1597420228777951232"/>
    <m/>
    <s v="@janji_bahagia @anwaribrahim Kita bundle punya pon ON. Apedehal. https://t.co/9KoYMormka"/>
    <s v="Twitter"/>
    <x v="1"/>
    <x v="386"/>
    <x v="0"/>
    <s v="Malaysia"/>
    <m/>
    <s v="Turkish"/>
    <n v="267"/>
    <m/>
    <n v="2.4700000000000002"/>
    <x v="0"/>
    <s v="bundle,punya"/>
    <s v="Adhoc Search Export"/>
    <s v="@anwaribrahim,anwaribrahim"/>
    <n v="4"/>
    <s v="'1597420228777951232'"/>
    <n v="1955437502"/>
    <s v="Twitter for Android"/>
    <s v="( ارري مامق ) 𝓪𝓻𝓻𝔂 𝓝 𝓶𝓪𝓶𝓪𝓴"/>
    <s v="https://twitter.com/aRRy_MaMaK"/>
    <s v="حَسْبِيَ اللَّهُ لاَ إِلَهَ إِلاَّ هُوَ عَلَيْهِ تَوَكَّلْتُ وَهُوَ رَبُّ الْعَرْشِ الْعَظِيمِ"/>
    <x v="0"/>
    <n v="267"/>
    <n v="487"/>
    <x v="0"/>
    <d v="1899-12-30T10:40:00"/>
    <s v="Selangor"/>
    <s v="Kuala Selangor"/>
    <x v="1"/>
    <x v="0"/>
  </r>
  <r>
    <x v="14"/>
    <m/>
    <s v="http://twitter.com/iddinreen/statuses/1597420227440300032"/>
    <m/>
    <s v="RT @hmetromy: #KualaLumpur Keputusan Perdana Menteri Datuk Seri Anwar Ibrahim menolak daripada menggunakan kereta jenis Mercedes S600 yang dibeli dan diperoleh Jabatan Perdana Menteri (JPM) bukan perkara luar biasa. https://t.co/KO3jOEUGtk"/>
    <s v="Twitter"/>
    <x v="1"/>
    <x v="387"/>
    <x v="0"/>
    <s v="Malaysia"/>
    <m/>
    <s v="Malay"/>
    <n v="222"/>
    <m/>
    <n v="2.0499999999999998"/>
    <x v="2"/>
    <m/>
    <s v="Adhoc Search Export"/>
    <s v="Anwar Ibrahim"/>
    <n v="4"/>
    <s v="'1597420227440300032'"/>
    <n v="2545939410"/>
    <s v="Twitter for iPhone"/>
    <s v="Iddinyuss"/>
    <s v="http://www.twitter.com/iddinreen"/>
    <s v="FCBarcelona . || Allah S.W.T || Yussuhada Nor Mohamed Husband ❤ Snc25June2k16 || Abah Hud Qaayeed 💕"/>
    <x v="1"/>
    <n v="222"/>
    <n v="207"/>
    <x v="0"/>
    <d v="1899-12-30T10:40:00"/>
    <s v="Sarawak"/>
    <m/>
    <x v="1"/>
    <x v="17"/>
  </r>
  <r>
    <x v="14"/>
    <m/>
    <s v="http://twitter.com/aimanjai_/statuses/1597420227704549376"/>
    <m/>
    <s v="RT @bernamadotcom: [LATEST] 📍 Impossible for a minister to achieve success without the civil service 📍 The country needs change to return to the level it was before — PM @anwaribrahim https://t.co/7FlDpn05Gi"/>
    <s v="Twitter"/>
    <x v="1"/>
    <x v="326"/>
    <x v="1"/>
    <s v="Malaysia"/>
    <m/>
    <s v="English"/>
    <n v="529"/>
    <m/>
    <n v="4.8899999999999997"/>
    <x v="2"/>
    <s v="change to return,civil service,country,minister,success"/>
    <s v="Adhoc Search Export"/>
    <s v="@anwaribrahim,anwaribrahim"/>
    <n v="5"/>
    <s v="'1597420227704549376'"/>
    <n v="633678532"/>
    <s v="Twitter for iPhone"/>
    <s v="🔥"/>
    <s v="http://www.twitter.com/aimanjai_"/>
    <s v="23"/>
    <x v="0"/>
    <n v="529"/>
    <n v="488"/>
    <x v="0"/>
    <d v="1899-12-30T10:40:00"/>
    <s v="Selangor"/>
    <s v="Petaling Jaya"/>
    <x v="1"/>
    <x v="0"/>
  </r>
  <r>
    <x v="14"/>
    <m/>
    <s v="https://twitter.com/DiaDeya_/statuses/1597420212089131008"/>
    <m/>
    <s v="RT @malaylingwist: Dato’ Seri Anwar Ibrahim tidak pernah menggunakan bahasa Melayu tinggi. Pengetahuan bahasa Melayu kita je yang cetek."/>
    <s v="Twitter"/>
    <x v="1"/>
    <x v="388"/>
    <x v="0"/>
    <s v="Malaysia"/>
    <m/>
    <s v="Indonesian"/>
    <n v="661"/>
    <m/>
    <n v="6.11"/>
    <x v="0"/>
    <s v="Pengetahuan bahasa"/>
    <s v="Adhoc Search Export"/>
    <s v="Anwar Ibrahim"/>
    <n v="5"/>
    <s v="'1597420212089131008'"/>
    <n v="493348149"/>
    <s v="Twitter for iPhone"/>
    <s v="LA"/>
    <s v="https://twitter.com/DiaDeya_"/>
    <s v="Swacinta 💅🏼 Distributor Shaklee 💚"/>
    <x v="0"/>
    <n v="661"/>
    <n v="729"/>
    <x v="0"/>
    <d v="1899-12-30T10:40:00"/>
    <s v="Selangor"/>
    <s v="Kuala Selangor"/>
    <x v="1"/>
    <x v="0"/>
  </r>
  <r>
    <x v="14"/>
    <m/>
    <s v="http://twitter.com/Shaarmen/statuses/1597420210277220352"/>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389"/>
    <x v="0"/>
    <s v="Malaysia"/>
    <m/>
    <s v="English"/>
    <n v="406"/>
    <m/>
    <n v="3.76"/>
    <x v="2"/>
    <s v="administration,government,leadership,leaks, leakages and corruption,procurements"/>
    <s v="Adhoc Search Export"/>
    <s v="@anwaribrahim,Anwar,anwaribrahim"/>
    <n v="5"/>
    <s v="'1597420210277220352'"/>
    <n v="87855446"/>
    <s v="Twitter for iPhone"/>
    <s v="SHAARMEN"/>
    <s v="http://www.twitter.com/Shaarmen"/>
    <s v="Entrepreneurship | Politics | Leadership"/>
    <x v="0"/>
    <n v="406"/>
    <n v="250"/>
    <x v="0"/>
    <d v="1899-12-30T10:40:00"/>
    <m/>
    <m/>
    <x v="1"/>
    <x v="0"/>
  </r>
  <r>
    <x v="14"/>
    <m/>
    <s v="https://twitter.com/qistina_alglera/statuses/1597420189909676033"/>
    <m/>
    <s v="RT @zack_rockstar: Ada orang maklum kepada saya bahawa PAS menggerakkan ahlinya membuat aktiviti bacaan Yassin 7 kali dan solat hajat mohon kepada tuhan jatuhkan @anwaribrahim sebagai Perdana Menteri. Gila babi dieorang ni."/>
    <s v="Twitter"/>
    <x v="1"/>
    <x v="372"/>
    <x v="1"/>
    <s v="Malaysia"/>
    <m/>
    <s v="Malay"/>
    <n v="147"/>
    <m/>
    <n v="1.36"/>
    <x v="2"/>
    <m/>
    <s v="Adhoc Search Export"/>
    <s v="@anwaribrahim,anwaribrahim"/>
    <n v="4"/>
    <s v="'1597420189909676033'"/>
    <n v="9.5418271950790605E+17"/>
    <s v="Twitter for iPhone"/>
    <s v="QWEEN 👸🏼"/>
    <s v="https://twitter.com/qistina_alglera"/>
    <s v="19052020 / 10102020 / 10102021"/>
    <x v="0"/>
    <n v="147"/>
    <n v="100"/>
    <x v="0"/>
    <d v="1899-12-30T10:40:00"/>
    <s v="Selangor"/>
    <s v="Kuala Selangor"/>
    <x v="1"/>
    <x v="0"/>
  </r>
  <r>
    <x v="14"/>
    <m/>
    <s v="https://twitter.com/SanenMarshall/statuses/1597420190051971072"/>
    <m/>
    <s v="@thevibesnews @anwaribrahim Did procurement without tender happen under Ismail Sabri and Mahiaddin Yassin, if so, why was it allowed (rationale)?"/>
    <s v="Twitter"/>
    <x v="1"/>
    <x v="208"/>
    <x v="1"/>
    <s v="Malaysia"/>
    <m/>
    <s v="English"/>
    <n v="95"/>
    <m/>
    <n v="0.88"/>
    <x v="0"/>
    <s v="procurement"/>
    <s v="Adhoc Search Export"/>
    <s v="@anwaribrahim,anwaribrahim"/>
    <n v="4"/>
    <s v="'1597420190051971072'"/>
    <n v="746734676"/>
    <s v="Twitter for iPhone"/>
    <s v="Sanen Marshall"/>
    <s v="https://twitter.com/SanenMarshall"/>
    <s v="educator, kota kinabalu, west coast sabah, malaysia. retweets are not endorsements."/>
    <x v="0"/>
    <n v="95"/>
    <n v="69"/>
    <x v="0"/>
    <d v="1899-12-30T10:40:00"/>
    <m/>
    <m/>
    <x v="1"/>
    <x v="0"/>
  </r>
  <r>
    <x v="14"/>
    <m/>
    <s v="https://twitter.com/chelsieellise/statuses/1597420184016654336"/>
    <m/>
    <s v="QT @DrJasonLeong: Isokay, negara lain pun pakai translator utk communicate sama Anwar ; I have never ever met Hadi Awang in my life, but you can tell he can't speak English."/>
    <s v="Twitter"/>
    <x v="1"/>
    <x v="390"/>
    <x v="0"/>
    <s v="Malaysia"/>
    <m/>
    <s v="Indonesian"/>
    <n v="567"/>
    <m/>
    <n v="5.24"/>
    <x v="0"/>
    <s v="translator utk communicate"/>
    <s v="Adhoc Search Export"/>
    <s v="Anwar"/>
    <n v="5"/>
    <s v="'1597420184016654336'"/>
    <n v="57325047"/>
    <s v="Twitter for iPhone"/>
    <s v="𝒄𝒉𝒆𝒍𝒔"/>
    <s v="https://twitter.com/chelsieellise"/>
    <s v="Take what resonates and leave the rest ☕️♡"/>
    <x v="1"/>
    <n v="567"/>
    <n v="421"/>
    <x v="0"/>
    <d v="1899-12-30T10:40:00"/>
    <s v="Sabah"/>
    <s v="Kota Kinabalu"/>
    <x v="1"/>
    <x v="0"/>
  </r>
  <r>
    <x v="14"/>
    <m/>
    <s v="http://twitter.com/syazwaniradz/statuses/1597420181785305089"/>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391"/>
    <x v="0"/>
    <s v="Malaysia"/>
    <m/>
    <s v="Indonesian"/>
    <n v="67"/>
    <m/>
    <n v="0.62"/>
    <x v="0"/>
    <s v="Anwar Ibrahim as,banget ama,in Jakarta asked,my gocar driver,toko reformasi tu mba"/>
    <s v="Adhoc Search Export"/>
    <s v="Anwar Ibrahim"/>
    <n v="3"/>
    <s v="'1597420181785305089'"/>
    <n v="7.9666332134460595E+17"/>
    <s v="Twitter for Android"/>
    <s v="شازواني"/>
    <s v="http://www.twitter.com/syazwaniradz"/>
    <s v="Rabbi yassir wala tu’assir rabbi tammim bil khair."/>
    <x v="0"/>
    <n v="67"/>
    <n v="522"/>
    <x v="0"/>
    <d v="1899-12-30T10:40:00"/>
    <s v="Negeri Sembilan"/>
    <m/>
    <x v="1"/>
    <x v="0"/>
  </r>
  <r>
    <x v="14"/>
    <m/>
    <s v="https://twitter.com/fadiahadlina6/statuses/1597420175233777664"/>
    <m/>
    <s v="@chujakucen @hzrt_ @fabulousblur @kuasasiswa @anwaribrahim Yes....rakyat adalah bosss"/>
    <s v="Twitter"/>
    <x v="1"/>
    <x v="392"/>
    <x v="0"/>
    <s v="Malaysia"/>
    <m/>
    <s v="Malay"/>
    <n v="20"/>
    <m/>
    <n v="0.19"/>
    <x v="0"/>
    <m/>
    <s v="Adhoc Search Export"/>
    <s v="@anwaribrahim,anwaribrahim"/>
    <n v="2"/>
    <s v="'1597420175233777664'"/>
    <n v="540467778"/>
    <s v="Twitter for Android"/>
    <s v="nothingfancy"/>
    <s v="https://twitter.com/fadiahadlina6"/>
    <s v="English Malay 日本語 🇲🇾 Engineer👷🏽‍♀️Construction Delay Specialist📝🗂\n\nLoves to read a book for the first two pages and stack em in my to- read list."/>
    <x v="1"/>
    <n v="20"/>
    <n v="139"/>
    <x v="0"/>
    <d v="1899-12-30T10:40:00"/>
    <s v="Kuala Lumpur"/>
    <s v="Kuala Lumpur"/>
    <x v="1"/>
    <x v="0"/>
  </r>
  <r>
    <x v="14"/>
    <m/>
    <s v="http://twitter.com/ZainatunAdilah/statuses/1597420173614788609"/>
    <m/>
    <s v="QT @fmtoday: No more Bawah Meja!! Yahoo boleh masuk tender dgn sihat tanpa kroni! ; JUST IN: No more procurements without tenders, says Anwar"/>
    <s v="Twitter"/>
    <x v="1"/>
    <x v="393"/>
    <x v="0"/>
    <s v="Malaysia"/>
    <m/>
    <s v="English"/>
    <n v="7551"/>
    <m/>
    <n v="69.849999999999994"/>
    <x v="0"/>
    <s v="Yahoo boleh masuk tender dgn sihat tanpa kroni,procurements without tenders"/>
    <s v="Adhoc Search Export"/>
    <s v="Anwar"/>
    <n v="8"/>
    <s v="'1597420173614788609'"/>
    <n v="74917719"/>
    <s v="Twitter for iPhone"/>
    <s v="Bossbabe Cuckoo 🫰🏼"/>
    <s v="http://www.twitter.com/ZainatunAdilah"/>
    <s v="Wife to @amrmkhrs 💕 Former FA turns Cuckoo Manager Recruiting More Agents #TunEmpireGroup FWD Takaful Affiliate: 01137580543 #UsahawanCuckoo"/>
    <x v="2"/>
    <n v="7551"/>
    <n v="977"/>
    <x v="0"/>
    <d v="1899-12-30T10:40:00"/>
    <s v="Kuala Lumpur"/>
    <s v="Kuala Lumpur"/>
    <x v="1"/>
    <x v="0"/>
  </r>
  <r>
    <x v="14"/>
    <m/>
    <s v="https://twitter.com/tokyunk/statuses/15974201733925068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04"/>
    <x v="1"/>
    <s v="Malaysia"/>
    <m/>
    <s v="Malay"/>
    <n v="509"/>
    <m/>
    <n v="4.71"/>
    <x v="0"/>
    <m/>
    <s v="Adhoc Search Export"/>
    <s v="Anwar"/>
    <n v="5"/>
    <s v="'1597420173392506880'"/>
    <n v="406937525"/>
    <s v="Twitter for iPhone"/>
    <s v="Nafis Hazwan"/>
    <s v="https://twitter.com/tokyunk"/>
    <s v="Senna"/>
    <x v="0"/>
    <n v="509"/>
    <n v="736"/>
    <x v="0"/>
    <d v="1899-12-30T10:40:00"/>
    <s v="Selangor"/>
    <s v="Kuala Selangor"/>
    <x v="1"/>
    <x v="0"/>
  </r>
  <r>
    <x v="14"/>
    <m/>
    <s v="https://twitter.com/Twinkle_Star_27/statuses/1597420169491456000"/>
    <m/>
    <s v="RT @anwaribrahim: Saya singkap pencapaian yang pernah kita capai di masa lalu, dan ia tidak mungkin tercapai tanpa dukungan penuh penjawat awam yang menjadi tunggak penting."/>
    <s v="Twitter"/>
    <x v="1"/>
    <x v="55"/>
    <x v="1"/>
    <s v="Malaysia"/>
    <m/>
    <s v="Indonesian"/>
    <n v="31"/>
    <m/>
    <n v="0.28999999999999998"/>
    <x v="1"/>
    <m/>
    <s v="Adhoc Search Export"/>
    <s v="@anwaribrahim,anwaribrahim"/>
    <n v="3"/>
    <s v="'1597420169491456000'"/>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40:00"/>
    <m/>
    <m/>
    <x v="1"/>
    <x v="0"/>
  </r>
  <r>
    <x v="14"/>
    <m/>
    <s v="https://twitter.com/501Awani/statuses/1597420154597433345"/>
    <m/>
    <s v="Cabinet to be formed as soon as possible, after considering views of all parties in govt. This is not usual. This unity government involves eight parties, says PM Anwar Ibrahim #AWANITonight #AWANInews https://t.co/1RTbKQn1px"/>
    <s v="Twitter"/>
    <x v="1"/>
    <x v="394"/>
    <x v="0"/>
    <s v="Malaysia"/>
    <m/>
    <s v="English"/>
    <n v="2841110"/>
    <n v="12"/>
    <n v="26280.27"/>
    <x v="0"/>
    <s v="parties,unity government,views"/>
    <s v="Adhoc Search Export"/>
    <s v="Anwar Ibrahim"/>
    <n v="10"/>
    <s v="'1597420154597433345'"/>
    <n v="497665754"/>
    <s v="Twitter Media Studio"/>
    <s v="🇲🇾Astro AWANI🇲🇾"/>
    <s v="https://twitter.com/501Awani"/>
    <s v="Saluran Pilihan Raya Anda!\n#MalaysiaMemilih \n\nTelegram: http://t.me/astroawani"/>
    <x v="0"/>
    <n v="2841110"/>
    <n v="357"/>
    <x v="0"/>
    <d v="1899-12-30T10:40:00"/>
    <m/>
    <m/>
    <x v="1"/>
    <x v="15"/>
  </r>
  <r>
    <x v="14"/>
    <m/>
    <s v="https://twitter.com/Maisarahhaee/statuses/1597420156938252289"/>
    <m/>
    <s v="RT @nuyulhuda: Aku takut 19 Dec ni Anwar digulingkan je. Sesungguhnya politik itu kotor. Good morning semua. Tidak good untuk gang gang pintu belakang."/>
    <s v="Twitter"/>
    <x v="1"/>
    <x v="395"/>
    <x v="0"/>
    <s v="Malaysia"/>
    <m/>
    <s v="Indonesian"/>
    <n v="402"/>
    <m/>
    <n v="3.72"/>
    <x v="2"/>
    <m/>
    <s v="Adhoc Search Export"/>
    <s v="Anwar"/>
    <n v="5"/>
    <s v="'1597420156938252289'"/>
    <n v="1624204003"/>
    <s v="Twitter for iPhone"/>
    <s v="Sarah"/>
    <s v="https://twitter.com/Maisarahhaee"/>
    <s v="🏴"/>
    <x v="0"/>
    <n v="402"/>
    <n v="174"/>
    <x v="0"/>
    <d v="1899-12-30T10:40:00"/>
    <s v="Negeri Sembilan"/>
    <s v="Seremban"/>
    <x v="1"/>
    <x v="0"/>
  </r>
  <r>
    <x v="14"/>
    <m/>
    <s v="https://twitter.com/skyme72/statuses/1597420131348795392"/>
    <m/>
    <s v="RT @fmtoday: Tiada lagi projek tanpa tender, tegas Anwar #FMTNews https://t.co/f0nRVw6X6G"/>
    <s v="Twitter"/>
    <x v="1"/>
    <x v="396"/>
    <x v="0"/>
    <s v="Malaysia"/>
    <m/>
    <s v="Malay"/>
    <n v="2"/>
    <m/>
    <n v="0.02"/>
    <x v="1"/>
    <m/>
    <s v="Adhoc Search Export"/>
    <s v="Anwar"/>
    <n v="1"/>
    <s v="'1597420131348795392'"/>
    <n v="171373940"/>
    <s v="Twitter for Android"/>
    <s v="Celeste"/>
    <s v="https://twitter.com/skyme72"/>
    <m/>
    <x v="0"/>
    <n v="2"/>
    <n v="25"/>
    <x v="0"/>
    <d v="1899-12-30T10:40:00"/>
    <m/>
    <m/>
    <x v="1"/>
    <x v="1"/>
  </r>
  <r>
    <x v="14"/>
    <m/>
    <s v="https://twitter.com/ruth_is_bored/statuses/1597420125618982912"/>
    <m/>
    <s v="QT @SyedAkramin: Haha hopefully, sy dah tak dgr org2 tua ungkit 'kalau sy tak join amalan kroniism-korupsi ni, macam mana mo dpt projek kasi anak2 makan..my hand was forced..' ngaitiiii ; Apa benda lah Anwar ni. Pagi-pagi sudah buat orang marah. Kalau dihapuskan amalan tender direct nego yang macam kerajaan sebelum ini suka buat, macam mana kroni dan menteri nak cari makan nanti? Fikirlah sikit periuk nasi orang-orang kaya ini!!! 😡😡😡 https://t.co/4xNbhWZ6fB"/>
    <s v="Twitter"/>
    <x v="1"/>
    <x v="397"/>
    <x v="0"/>
    <s v="Malaysia"/>
    <m/>
    <s v="Malay"/>
    <n v="143"/>
    <m/>
    <n v="1.32"/>
    <x v="1"/>
    <m/>
    <s v="Adhoc Search Export"/>
    <s v="Anwar"/>
    <n v="4"/>
    <s v="'1597420125618982912'"/>
    <n v="253931218"/>
    <s v="Twitter for Android"/>
    <s v="Ruth D."/>
    <s v="https://twitter.com/ruth_is_bored"/>
    <s v="Turkish drama enthusiast #Yargı\nIntuitive-eater; Committed to Sarawak; Here for Malaysian Politics &amp; current issues cz my FB TL is crap"/>
    <x v="2"/>
    <n v="143"/>
    <n v="250"/>
    <x v="0"/>
    <d v="1899-12-30T10:40:00"/>
    <s v="Sarawak"/>
    <s v="Bintulu"/>
    <x v="1"/>
    <x v="0"/>
  </r>
  <r>
    <x v="14"/>
    <m/>
    <s v="http://twitter.com/aimanjai_/statuses/159742011941600051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26"/>
    <x v="1"/>
    <s v="Malaysia"/>
    <m/>
    <s v="Malay"/>
    <n v="529"/>
    <m/>
    <n v="4.8899999999999997"/>
    <x v="0"/>
    <m/>
    <s v="Adhoc Search Export"/>
    <s v="@anwaribrahim,anwaribrahim"/>
    <n v="5"/>
    <s v="'1597420119416000512'"/>
    <n v="633678532"/>
    <s v="Twitter for iPhone"/>
    <s v="🔥"/>
    <s v="http://www.twitter.com/aimanjai_"/>
    <s v="23"/>
    <x v="0"/>
    <n v="529"/>
    <n v="488"/>
    <x v="0"/>
    <d v="1899-12-30T10:40:00"/>
    <s v="Selangor"/>
    <s v="Petaling Jaya"/>
    <x v="1"/>
    <x v="0"/>
  </r>
  <r>
    <x v="14"/>
    <m/>
    <s v="https://twitter.com/dkamrl/statuses/1597420115707932673"/>
    <m/>
    <s v="RT @fmtoday: JUST IN: No more procurements without tenders, says Anwar"/>
    <s v="Twitter"/>
    <x v="1"/>
    <x v="398"/>
    <x v="0"/>
    <s v="Malaysia"/>
    <m/>
    <s v="English"/>
    <n v="2099"/>
    <m/>
    <n v="19.420000000000002"/>
    <x v="0"/>
    <s v="procurements without tenders"/>
    <s v="Adhoc Search Export"/>
    <s v="Anwar"/>
    <n v="6"/>
    <s v="'1597420115707932673'"/>
    <n v="1.0731281659989E+18"/>
    <s v="Twitter for Android"/>
    <s v="Adieka Amirul"/>
    <s v="https://twitter.com/dkamrl"/>
    <s v="Через тернии к звездам!"/>
    <x v="0"/>
    <n v="2099"/>
    <n v="4462"/>
    <x v="0"/>
    <d v="1899-12-30T10:40:00"/>
    <s v="Kuala Lumpur"/>
    <s v="Kuala Lumpur"/>
    <x v="1"/>
    <x v="0"/>
  </r>
  <r>
    <x v="14"/>
    <m/>
    <s v="http://twitter.com/Finie_Asif/statuses/159742010559157452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99"/>
    <x v="0"/>
    <s v="Malaysia"/>
    <m/>
    <s v="Malay"/>
    <n v="188"/>
    <m/>
    <n v="1.74"/>
    <x v="0"/>
    <m/>
    <s v="Adhoc Search Export"/>
    <s v="@anwaribrahim,anwaribrahim"/>
    <n v="4"/>
    <s v="'1597420105591574528'"/>
    <n v="130174047"/>
    <s v="Twitter for Android"/>
    <s v="🏴Afini Asif🇵🇸"/>
    <s v="http://www.twitter.com/Finie_Asif"/>
    <s v="http://N9.TG | ❤️ @zhafrashid | Asif n Faizah's"/>
    <x v="0"/>
    <n v="188"/>
    <n v="599"/>
    <x v="0"/>
    <d v="1899-12-30T10:40:00"/>
    <m/>
    <m/>
    <x v="1"/>
    <x v="0"/>
  </r>
  <r>
    <x v="14"/>
    <m/>
    <s v="https://twitter.com/maryamjxy/statuses/1597420100222857217"/>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37"/>
    <x v="1"/>
    <s v="Malaysia"/>
    <m/>
    <s v="Malay"/>
    <n v="979"/>
    <m/>
    <n v="9.06"/>
    <x v="0"/>
    <m/>
    <s v="Adhoc Search Export"/>
    <s v="Anwar"/>
    <n v="5"/>
    <s v="'1597420100222857217'"/>
    <n v="1937230926"/>
    <s v="Twitter for Android"/>
    <s v="maryam"/>
    <s v="https://twitter.com/maryamjxy"/>
    <m/>
    <x v="0"/>
    <n v="979"/>
    <n v="1738"/>
    <x v="0"/>
    <d v="1899-12-30T10:40:00"/>
    <m/>
    <m/>
    <x v="1"/>
    <x v="18"/>
  </r>
  <r>
    <x v="14"/>
    <m/>
    <s v="http://twitter.com/amaniadha/statuses/1597420091955871745"/>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400"/>
    <x v="0"/>
    <s v="Malaysia"/>
    <m/>
    <s v="Malay"/>
    <n v="118"/>
    <m/>
    <n v="1.0900000000000001"/>
    <x v="0"/>
    <m/>
    <s v="Adhoc Search Export"/>
    <s v="@anwaribrahim"/>
    <n v="4"/>
    <s v="'1597420091955871745'"/>
    <n v="3985003634"/>
    <s v="Twitter Web App"/>
    <s v="MNiDH"/>
    <s v="http://www.twitter.com/amaniadha"/>
    <s v="محمد اماني أضحى awkward dude. tired  of people’s shit."/>
    <x v="0"/>
    <n v="118"/>
    <n v="144"/>
    <x v="0"/>
    <d v="1899-12-30T10:40:00"/>
    <m/>
    <m/>
    <x v="1"/>
    <x v="0"/>
  </r>
  <r>
    <x v="14"/>
    <m/>
    <s v="http://twitter.com/saparuddin_s/statuses/159742009149032448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61"/>
    <x v="1"/>
    <s v="Malaysia"/>
    <m/>
    <s v="Malay"/>
    <n v="510"/>
    <m/>
    <n v="4.72"/>
    <x v="1"/>
    <m/>
    <s v="Adhoc Search Export"/>
    <s v="Anwar Ibrahim"/>
    <n v="5"/>
    <s v="'1597420091490324480'"/>
    <n v="1689725508"/>
    <s v="Twitter for Android"/>
    <s v="Saparuddin Sanusi"/>
    <s v="http://www.twitter.com/saparuddin_s"/>
    <m/>
    <x v="0"/>
    <n v="510"/>
    <n v="1631"/>
    <x v="0"/>
    <d v="1899-12-30T10:40:00"/>
    <s v="Kuala Lumpur"/>
    <s v="Kuala Lumpur"/>
    <x v="1"/>
    <x v="0"/>
  </r>
  <r>
    <x v="14"/>
    <s v="Great power competition: Anwar’s delicate balancing act"/>
    <s v="http://malaysiansmustknowthetruth.blogspot.com/2022/11/great-power-competition-anwars-delicate.html#"/>
    <s v="The ECRL is one of the most high-profile projects under China’s grand Belt and Road Initiative."/>
    <s v="... $51.5 billion (RM230.7 billion) in 2020.Anwar also said it was equally important to enhance ties with other key partners including the US ..."/>
    <s v="Malaysians Must Know the TRUTH"/>
    <x v="2"/>
    <x v="401"/>
    <x v="0"/>
    <s v="Malaysia"/>
    <m/>
    <s v="English"/>
    <n v="38687"/>
    <m/>
    <n v="357.85"/>
    <x v="1"/>
    <s v="best interest,biggest of the three projects,government,great power competition,massive infrastructure investments,mega infrastructure projects,military superpower,multi-product pipeline,past five decades,power,prime minister,projects,recent decades,region,strategic importance,ties,trading partner,unfair” Chinese infrastructure deals"/>
    <s v="Adhoc Search Export"/>
    <s v="Anwar,Anwar Ibrahim"/>
    <m/>
    <m/>
    <m/>
    <m/>
    <m/>
    <m/>
    <m/>
    <x v="0"/>
    <m/>
    <m/>
    <x v="0"/>
    <d v="1899-12-30T10:40:00"/>
    <m/>
    <m/>
    <x v="1"/>
    <x v="0"/>
  </r>
  <r>
    <x v="15"/>
    <m/>
    <s v="https://twitter.com/keemmazni/statuses/159742007398331596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02"/>
    <x v="0"/>
    <s v="Malaysia"/>
    <m/>
    <s v="Malay"/>
    <n v="12363"/>
    <m/>
    <n v="114.36"/>
    <x v="0"/>
    <m/>
    <s v="Adhoc Search Export"/>
    <s v="Anwar"/>
    <n v="8"/>
    <s v="'1597420073983315969'"/>
    <n v="333590423"/>
    <s v="Twitter for iPhone"/>
    <s v="K E E M"/>
    <s v="https://twitter.com/keemmazni"/>
    <s v="Principal of #KeemMazniInteriors"/>
    <x v="0"/>
    <n v="12363"/>
    <n v="543"/>
    <x v="0"/>
    <d v="1899-12-30T10:39:00"/>
    <s v="Kuala Lumpur"/>
    <s v="Kuala Lumpur"/>
    <x v="1"/>
    <x v="0"/>
  </r>
  <r>
    <x v="15"/>
    <m/>
    <s v="http://twitter.com/aimanjai_/statuses/1597420070665588737"/>
    <m/>
    <s v="RT @azrulazimi: Mesti DAP yang bagi arahan kat Raja Ikan Kembung supaya jangan datang perairan Malaysia sebelum Anwar Ibrahim naik jadi Perdana Menteri kan? https://t.co/OC2wvtqgdl"/>
    <s v="Twitter"/>
    <x v="1"/>
    <x v="326"/>
    <x v="1"/>
    <s v="Malaysia"/>
    <m/>
    <s v="Malay"/>
    <n v="529"/>
    <m/>
    <n v="4.8899999999999997"/>
    <x v="2"/>
    <m/>
    <s v="Adhoc Search Export"/>
    <s v="Anwar Ibrahim"/>
    <n v="5"/>
    <s v="'1597420070665588737'"/>
    <n v="633678532"/>
    <s v="Twitter for iPhone"/>
    <s v="🔥"/>
    <s v="http://www.twitter.com/aimanjai_"/>
    <s v="23"/>
    <x v="0"/>
    <n v="529"/>
    <n v="488"/>
    <x v="0"/>
    <d v="1899-12-30T10:39:00"/>
    <s v="Selangor"/>
    <s v="Petaling Jaya"/>
    <x v="1"/>
    <x v="0"/>
  </r>
  <r>
    <x v="15"/>
    <m/>
    <s v="https://twitter.com/_sarahisthatyou/statuses/159742006525075046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03"/>
    <x v="0"/>
    <s v="Malaysia"/>
    <m/>
    <s v="Malay"/>
    <n v="345"/>
    <m/>
    <n v="3.19"/>
    <x v="0"/>
    <m/>
    <s v="Adhoc Search Export"/>
    <s v="Anwar"/>
    <n v="5"/>
    <s v="'1597420065250750465'"/>
    <n v="329530929"/>
    <s v="Twitter for iPhone"/>
    <s v="s,"/>
    <s v="https://twitter.com/_sarahisthatyou"/>
    <s v="V is now my favourite alphabet"/>
    <x v="0"/>
    <n v="345"/>
    <n v="47"/>
    <x v="0"/>
    <d v="1899-12-30T10:39:00"/>
    <s v="Kuala Lumpur"/>
    <s v="Kuala Lumpur"/>
    <x v="1"/>
    <x v="0"/>
  </r>
  <r>
    <x v="15"/>
    <m/>
    <s v="https://twitter.com/TheUmaK2/statuses/15974200501554421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04"/>
    <x v="0"/>
    <s v="Malaysia"/>
    <m/>
    <s v="Malay"/>
    <n v="548"/>
    <m/>
    <n v="5.07"/>
    <x v="0"/>
    <m/>
    <s v="Adhoc Search Export"/>
    <s v="Anwar"/>
    <n v="5"/>
    <s v="'1597420050155442176'"/>
    <n v="265838218"/>
    <s v="Twitter for Android"/>
    <s v="La Pulga 🇦🇷🇧🇷"/>
    <s v="https://twitter.com/TheUmaK2"/>
    <s v="Chelsea FC, House Music, Malaysian Politics and everything that annoys you"/>
    <x v="1"/>
    <n v="548"/>
    <n v="902"/>
    <x v="0"/>
    <d v="1899-12-30T10:39:00"/>
    <s v="Kuala Lumpur"/>
    <s v="Kuala Lumpur"/>
    <x v="1"/>
    <x v="0"/>
  </r>
  <r>
    <x v="15"/>
    <m/>
    <s v="http://twitter.com/nasri7860/statuses/159742003354182041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05"/>
    <x v="0"/>
    <s v="Malaysia"/>
    <m/>
    <s v="English"/>
    <n v="809"/>
    <m/>
    <n v="7.48"/>
    <x v="0"/>
    <s v="PDRM to investigate,action,baseless accusations,country,harmony,intention,minor issues"/>
    <s v="Adhoc Search Export"/>
    <s v="Anwar Ibrahim"/>
    <n v="5"/>
    <s v="'1597420033541820417'"/>
    <n v="625367296"/>
    <s v="Twitter Web App"/>
    <s v="Nasri"/>
    <s v="http://www.twitter.com/nasri7860"/>
    <s v="Acrophobia Specialist"/>
    <x v="0"/>
    <n v="809"/>
    <n v="4999"/>
    <x v="0"/>
    <d v="1899-12-30T10:39:00"/>
    <s v="Penang"/>
    <m/>
    <x v="1"/>
    <x v="0"/>
  </r>
  <r>
    <x v="15"/>
    <m/>
    <s v="https://twitter.com/hanisroslii_/statuses/159742003355022540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06"/>
    <x v="0"/>
    <s v="Malaysia"/>
    <m/>
    <s v="Malay"/>
    <n v="47"/>
    <m/>
    <n v="0.43"/>
    <x v="0"/>
    <m/>
    <s v="Adhoc Search Export"/>
    <s v="Anwar"/>
    <n v="3"/>
    <s v="'1597420033550225409'"/>
    <n v="8.7342674474885504E+17"/>
    <s v="Twitter for iPhone"/>
    <s v="A N I S"/>
    <s v="https://twitter.com/hanisroslii_"/>
    <s v="Do you, be you✨"/>
    <x v="0"/>
    <n v="47"/>
    <n v="84"/>
    <x v="0"/>
    <d v="1899-12-30T10:39:00"/>
    <s v="Negeri Sembilan"/>
    <s v="Seremban"/>
    <x v="1"/>
    <x v="0"/>
  </r>
  <r>
    <x v="15"/>
    <m/>
    <s v="http://twitter.com/vivalafish_/statuses/1597420029532065792"/>
    <m/>
    <s v="QT @NewsBFM: Huge ; There can be no more approvals for procurements without tender, says Prime Minister Anwar Ibrahim. He asserts that Malaysia cannot allow leakages and corruption to continue. https://t.co/NZEpQWKiag"/>
    <s v="Twitter"/>
    <x v="1"/>
    <x v="407"/>
    <x v="0"/>
    <s v="Malaysia"/>
    <m/>
    <s v="English"/>
    <n v="480"/>
    <m/>
    <n v="4.4400000000000004"/>
    <x v="2"/>
    <s v="approvals for procurements without tender,leakages and corruption"/>
    <s v="Adhoc Search Export"/>
    <s v="Anwar Ibrahim"/>
    <n v="5"/>
    <s v="'1597420029532065792'"/>
    <n v="170238089"/>
    <s v="Twitter for Android"/>
    <s v="hafiz"/>
    <s v="http://www.twitter.com/vivalafish_"/>
    <s v="@lfc YNWA"/>
    <x v="0"/>
    <n v="480"/>
    <n v="514"/>
    <x v="0"/>
    <d v="1899-12-30T10:39:00"/>
    <s v="Sabah"/>
    <m/>
    <x v="1"/>
    <x v="0"/>
  </r>
  <r>
    <x v="15"/>
    <m/>
    <s v="http://twitter.com/shahwsl/statuses/159742002537549005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08"/>
    <x v="0"/>
    <s v="Malaysia"/>
    <m/>
    <s v="Malay"/>
    <n v="58"/>
    <m/>
    <n v="0.54"/>
    <x v="0"/>
    <m/>
    <s v="Adhoc Search Export"/>
    <s v="@anwaribrahim,anwaribrahim"/>
    <n v="3"/>
    <s v="'1597420025375490053'"/>
    <n v="1240465898"/>
    <s v="Twitter for iPhone"/>
    <s v="MOHD SHAH 🇵🇸"/>
    <s v="http://www.twitter.com/shahwsl"/>
    <s v="#AyuhMalaysia #DSAImyPM"/>
    <x v="0"/>
    <n v="58"/>
    <n v="471"/>
    <x v="0"/>
    <d v="1899-12-30T10:39:00"/>
    <s v="Kuala Lumpur"/>
    <s v="Kuala Lumpur"/>
    <x v="1"/>
    <x v="0"/>
  </r>
  <r>
    <x v="15"/>
    <m/>
    <s v="http://twitter.com/syazwaniradz/statuses/1597420027615285253"/>
    <m/>
    <s v="RT @RajaMohdShahrim: Berpuluh buah negara Islam ucapkan Tahniah termasuk Kjaan Palestine dan Kesatuan Ulama Sedunia, pemimpin PAS ni pula siap sponsor iklan diFacebook dgn niat jahat.. Israel gembira Anwar Jadi PM10. https://t.co/KBvUPzjoB9"/>
    <s v="Twitter"/>
    <x v="1"/>
    <x v="391"/>
    <x v="1"/>
    <s v="Malaysia"/>
    <m/>
    <s v="Malay"/>
    <n v="67"/>
    <m/>
    <n v="0.62"/>
    <x v="1"/>
    <m/>
    <s v="Adhoc Search Export"/>
    <s v="Anwar,PM10"/>
    <n v="3"/>
    <s v="'1597420027615285253'"/>
    <n v="7.9666332134460595E+17"/>
    <s v="Twitter for Android"/>
    <s v="شازواني"/>
    <s v="http://www.twitter.com/syazwaniradz"/>
    <s v="Rabbi yassir wala tu’assir rabbi tammim bil khair."/>
    <x v="0"/>
    <n v="67"/>
    <n v="522"/>
    <x v="0"/>
    <d v="1899-12-30T10:39:00"/>
    <s v="Negeri Sembilan"/>
    <m/>
    <x v="1"/>
    <x v="0"/>
  </r>
  <r>
    <x v="15"/>
    <m/>
    <s v="https://twitter.com/matsepet1010/statuses/1597420018773688320"/>
    <m/>
    <s v="QT @RashidYusoff11: Makin banyak la koje pasni hoho 😭 ; [Perjumpaan Perdana Menteri Bersama Tonggak Perkhidmatan Awam] PM @anwaribrahim menegaskan perkhidmatan awam merupakan tonggak dlm pentadbirannya. Sehubungan itu, faktor tatakelola yg baik dan pelaksanaan kebijakan mesti ditingkatkan. (Part 1) https://t.co/GHXuLhBNiU"/>
    <s v="Twitter"/>
    <x v="1"/>
    <x v="409"/>
    <x v="0"/>
    <s v="Malaysia"/>
    <m/>
    <s v="Croatian"/>
    <n v="428"/>
    <m/>
    <n v="3.96"/>
    <x v="0"/>
    <s v="banyak"/>
    <s v="Adhoc Search Export"/>
    <s v="@anwaribrahim,anwaribrahim"/>
    <n v="5"/>
    <s v="'1597420018773688320'"/>
    <n v="2338322264"/>
    <s v="Twitter for iPhone"/>
    <s v="Hafiz Osman"/>
    <s v="https://twitter.com/matsepet1010"/>
    <s v="Moga istiqamah dalam Rukun Islam |"/>
    <x v="0"/>
    <n v="428"/>
    <n v="951"/>
    <x v="0"/>
    <d v="1899-12-30T10:39:00"/>
    <s v="Johor"/>
    <s v="Kluang"/>
    <x v="1"/>
    <x v="0"/>
  </r>
  <r>
    <x v="15"/>
    <m/>
    <s v="https://twitter.com/catasxalyn/statuses/1597420018349678592"/>
    <m/>
    <s v="RT @ahmadnaufalazha: @danialhamid79 @RavinP_69 @anwaribrahim xyah la, nnti tingkap problem susah nk lambai media. media dah la selalu tunggu lama"/>
    <s v="Twitter"/>
    <x v="1"/>
    <x v="410"/>
    <x v="0"/>
    <s v="Malaysia"/>
    <m/>
    <s v="Indonesian"/>
    <n v="110"/>
    <m/>
    <n v="1.02"/>
    <x v="2"/>
    <s v="media dah,nk lambai media,nnti tingkap problem"/>
    <s v="Adhoc Search Export"/>
    <s v="@anwaribrahim,anwaribrahim"/>
    <n v="4"/>
    <s v="'1597420018349678592'"/>
    <n v="294123404"/>
    <s v="Twitter for iPhone"/>
    <s v="elizabeth bennet"/>
    <s v="https://twitter.com/catasxalyn"/>
    <s v="of course it’s happening inside yr head, harry."/>
    <x v="1"/>
    <n v="110"/>
    <n v="99"/>
    <x v="0"/>
    <d v="1899-12-30T10:39:00"/>
    <s v="Selangor"/>
    <s v="Kuala Selangor"/>
    <x v="1"/>
    <x v="0"/>
  </r>
  <r>
    <x v="15"/>
    <m/>
    <s v="http://twitter.com/awkyayaward/statuses/159742000736097894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11"/>
    <x v="0"/>
    <s v="Malaysia"/>
    <m/>
    <s v="Malay"/>
    <n v="401"/>
    <m/>
    <n v="3.71"/>
    <x v="0"/>
    <m/>
    <s v="Adhoc Search Export"/>
    <s v="@anwaribrahim,anwaribrahim"/>
    <n v="5"/>
    <s v="'1597420007360978944'"/>
    <n v="575550150"/>
    <s v="Twitter for iPhone"/>
    <s v="YAYAng"/>
    <s v="http://www.twitter.com/awkyayaward"/>
    <s v="#RakyatJagaRakyat 🇲🇾 #DaruratBanjir #BanjirPahang"/>
    <x v="0"/>
    <n v="401"/>
    <n v="418"/>
    <x v="0"/>
    <d v="1899-12-30T10:39:00"/>
    <s v="Pahang"/>
    <s v="Kuantan"/>
    <x v="1"/>
    <x v="0"/>
  </r>
  <r>
    <x v="15"/>
    <m/>
    <s v="http://twitter.com/wnfazrini/statuses/1597420006509510656"/>
    <m/>
    <s v="QT @yuistic: Aku cuma minta nak flexi hour je. Kebanyakkan company start sharp 8/9/10pg. Semua org gi kerja on 7/8/9pagi, balik pun timing sama, mana tak jammed. Stress tau tak layan jammed. ; Kalau anwar ibrahim introduce 4 working days, dia boleh pegang malaysia sampai dia pencen."/>
    <s v="Twitter"/>
    <x v="1"/>
    <x v="412"/>
    <x v="0"/>
    <s v="Malaysia"/>
    <m/>
    <s v="Malay"/>
    <n v="497"/>
    <m/>
    <n v="4.5999999999999996"/>
    <x v="0"/>
    <m/>
    <s v="Adhoc Search Export"/>
    <s v="Anwar Ibrahim"/>
    <n v="5"/>
    <s v="'1597420006509510656'"/>
    <n v="82637855"/>
    <s v="Twitter for iPhone"/>
    <s v="🧚🏽‍♀️Fadz🧚🏽‍♀️"/>
    <s v="http://www.twitter.com/wnfazrini"/>
    <m/>
    <x v="0"/>
    <n v="497"/>
    <n v="342"/>
    <x v="0"/>
    <d v="1899-12-30T10:39:00"/>
    <s v="Kuala Lumpur"/>
    <s v="Kuala Lumpur"/>
    <x v="1"/>
    <x v="0"/>
  </r>
  <r>
    <x v="15"/>
    <m/>
    <s v="http://twitter.com/shylamdjani/statuses/15974199982803189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13"/>
    <x v="0"/>
    <s v="Malaysia"/>
    <m/>
    <s v="Malay"/>
    <n v="941"/>
    <m/>
    <n v="8.6999999999999993"/>
    <x v="1"/>
    <m/>
    <s v="Adhoc Search Export"/>
    <s v="Anwar Ibrahim"/>
    <n v="6"/>
    <s v="'1597419998280318976'"/>
    <n v="7.3105525113909197E+17"/>
    <s v="Twitter for iPhone"/>
    <s v="𝓈𝒽𝓎𝓈𝒽𝓎 🥰"/>
    <s v="http://www.twitter.com/shylamdjani"/>
    <m/>
    <x v="0"/>
    <n v="941"/>
    <n v="578"/>
    <x v="0"/>
    <d v="1899-12-30T10:39:00"/>
    <s v="Johor"/>
    <s v="Johor Bahru"/>
    <x v="1"/>
    <x v="0"/>
  </r>
  <r>
    <x v="15"/>
    <m/>
    <s v="https://twitter.com/m_newsstand/statuses/1597419989614858240"/>
    <m/>
    <s v="Anwar says no more approvals, procurements without tender https://t.co/VrtfcyHt0g"/>
    <s v="Twitter"/>
    <x v="1"/>
    <x v="203"/>
    <x v="1"/>
    <s v="Malaysia"/>
    <m/>
    <s v="English"/>
    <n v="76"/>
    <m/>
    <n v="0.7"/>
    <x v="0"/>
    <s v="approvals,procurements"/>
    <s v="Adhoc Search Export"/>
    <s v="Anwar"/>
    <n v="3"/>
    <s v="'1597419989614858240'"/>
    <n v="1.58128285653746E+18"/>
    <s v="Twitter for Android"/>
    <s v="News Stand (M)"/>
    <s v="https://twitter.com/m_newsstand"/>
    <s v="News that matters"/>
    <x v="0"/>
    <n v="76"/>
    <n v="409"/>
    <x v="0"/>
    <d v="1899-12-30T10:39:00"/>
    <s v="Kuala Lumpur"/>
    <s v="Kuala Lumpur"/>
    <x v="1"/>
    <x v="0"/>
  </r>
  <r>
    <x v="15"/>
    <m/>
    <s v="https://twitter.com/PattuUPM/statuses/1597419988222357504"/>
    <m/>
    <s v="@MalaysiaGazette tak perlu ajar PM10, pas yang tak tahu pakai duit, terus beli kereta mewah, yang pelik banyak org bodoh undi pas"/>
    <s v="Twitter"/>
    <x v="1"/>
    <x v="414"/>
    <x v="0"/>
    <s v="Malaysia"/>
    <m/>
    <s v="Malay"/>
    <n v="18"/>
    <m/>
    <n v="0.17"/>
    <x v="2"/>
    <m/>
    <s v="Adhoc Search Export"/>
    <s v="PM10"/>
    <n v="2"/>
    <s v="'1597419988222357504'"/>
    <n v="2728537122"/>
    <s v="Twitter Web App"/>
    <s v="FiKiRWaRaS"/>
    <s v="https://twitter.com/PattuUPM"/>
    <m/>
    <x v="0"/>
    <n v="18"/>
    <n v="99"/>
    <x v="0"/>
    <d v="1899-12-30T10:39:00"/>
    <s v="Perak"/>
    <m/>
    <x v="1"/>
    <x v="0"/>
  </r>
  <r>
    <x v="15"/>
    <m/>
    <s v="https://twitter.com/rowanromano/statuses/1597419984862744582"/>
    <m/>
    <s v="RT @HasmiHashim: Himpunan pagi PM Anwar Ibrahim bersama pejabat perkhidmatan awam: • Hormat perkhidmatan awam sebagai tunjang kekuatan pentadbiran kerajaan—jaminan sistem dikekalkan. • Seru lawan rasuah &amp; salahguna kuasa. • Fokus ke depan untuk lakukan reformasi demi rakyat &amp; negara. https://t.co/OQXvTaz2HI"/>
    <s v="Twitter"/>
    <x v="1"/>
    <x v="162"/>
    <x v="1"/>
    <s v="Malaysia"/>
    <m/>
    <s v="Malay"/>
    <n v="677"/>
    <m/>
    <n v="6.26"/>
    <x v="0"/>
    <m/>
    <s v="Adhoc Search Export"/>
    <s v="Anwar Ibrahim"/>
    <n v="5"/>
    <s v="'1597419984862744582'"/>
    <n v="2210588498"/>
    <s v="Twitter for Android"/>
    <s v="rowanromano"/>
    <s v="https://twitter.com/rowanromano"/>
    <m/>
    <x v="0"/>
    <n v="677"/>
    <n v="2633"/>
    <x v="0"/>
    <d v="1899-12-30T10:39:00"/>
    <s v="Negeri Sembilan"/>
    <s v="Seremban"/>
    <x v="1"/>
    <x v="0"/>
  </r>
  <r>
    <x v="15"/>
    <m/>
    <s v="https://twitter.com/adamodamo_/statuses/1597419975563960321"/>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415"/>
    <x v="0"/>
    <s v="Malaysia"/>
    <m/>
    <s v="Indonesian"/>
    <n v="167"/>
    <m/>
    <n v="1.54"/>
    <x v="0"/>
    <m/>
    <s v="Adhoc Search Export"/>
    <s v="@anwaribrahim"/>
    <n v="4"/>
    <s v="'1597419975563960321'"/>
    <n v="9.0096851267958298E+17"/>
    <s v="Twitter Web App"/>
    <s v="˙ǝpᴉs ɹǝɥʇo ǝɥʇ uo noʎ ǝǝs ははは"/>
    <s v="https://twitter.com/adamodamo_"/>
    <s v="mediocre; existence level: nil"/>
    <x v="0"/>
    <n v="167"/>
    <n v="710"/>
    <x v="0"/>
    <d v="1899-12-30T10:39:00"/>
    <s v="Selangor"/>
    <s v="Kuala Selangor"/>
    <x v="1"/>
    <x v="4"/>
  </r>
  <r>
    <x v="15"/>
    <m/>
    <s v="https://twitter.com/AfifahShaheran/statuses/15974199768348426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16"/>
    <x v="0"/>
    <s v="Malaysia"/>
    <m/>
    <s v="Malay"/>
    <n v="842"/>
    <m/>
    <n v="7.79"/>
    <x v="1"/>
    <m/>
    <s v="Adhoc Search Export"/>
    <s v="Anwar Ibrahim"/>
    <n v="6"/>
    <s v="'1597419976834842624'"/>
    <n v="633746777"/>
    <s v="Twitter for iPhone"/>
    <s v="Pips🎈"/>
    <s v="https://twitter.com/AfifahShaheran"/>
    <s v="Not in anyone's league ✨"/>
    <x v="0"/>
    <n v="842"/>
    <n v="568"/>
    <x v="0"/>
    <d v="1899-12-30T10:39:00"/>
    <s v="Kedah"/>
    <s v="Alor Setar"/>
    <x v="1"/>
    <x v="0"/>
  </r>
  <r>
    <x v="15"/>
    <m/>
    <s v="https://twitter.com/kaudahkenapaaa/statuses/1597419973000822784"/>
    <m/>
    <s v="RT @501Awani: Ujar Afdlin, tidak ada individu seperti Anwar dan disebabkan hal itu, rasa kagum terhadap beliau tidak pernah meluntur. #AWANInews #AWANIpagi #PantauKerajaanBaharu https://t.co/MVEr0Mjezs"/>
    <s v="Twitter"/>
    <x v="1"/>
    <x v="120"/>
    <x v="1"/>
    <s v="Malaysia"/>
    <m/>
    <s v="Malay"/>
    <n v="68"/>
    <m/>
    <n v="0.63"/>
    <x v="0"/>
    <m/>
    <s v="Adhoc Search Export"/>
    <s v="Anwar"/>
    <n v="4"/>
    <s v="'1597419973000822784'"/>
    <n v="9.3207760276790797E+17"/>
    <s v="Twitter for iPhone"/>
    <s v="aqis"/>
    <s v="https://twitter.com/kaudahkenapaaa"/>
    <s v="🇲🇾♥️"/>
    <x v="0"/>
    <n v="68"/>
    <n v="52"/>
    <x v="0"/>
    <d v="1899-12-30T10:39:00"/>
    <m/>
    <m/>
    <x v="1"/>
    <x v="19"/>
  </r>
  <r>
    <x v="15"/>
    <m/>
    <s v="http://twitter.com/Palatao_Bola/statuses/1597419966462296064"/>
    <m/>
    <s v="RT @Shammy_TC: @501Awani Excellent speech for 15 mins which laced around empathy &amp; appreciation towards the public servant. He also encouraged to leave the past inefficient habits &amp; move forward together as a collective effort to ensure the country's betterment in every aspect. #MyPM #PM10 @anwaribrahim"/>
    <s v="Twitter"/>
    <x v="1"/>
    <x v="417"/>
    <x v="0"/>
    <s v="Malaysia"/>
    <m/>
    <s v="English"/>
    <n v="247"/>
    <m/>
    <n v="2.2799999999999998"/>
    <x v="1"/>
    <s v="Excellent speech,aspect,collective effort,country,empathy &amp; appreciation,mins,past inefficient habits,public servant"/>
    <s v="Adhoc Search Export"/>
    <s v="pm10,PM10,@anwaribrahim,anwaribrahim"/>
    <n v="4"/>
    <s v="'1597419966462296064'"/>
    <n v="1.2424279812821701E+18"/>
    <s v="Twitter for Android"/>
    <s v="PALATAO BOLA"/>
    <s v="http://www.twitter.com/Palatao_Bola"/>
    <s v="Bukan akaun rasmi Palatao Bola."/>
    <x v="0"/>
    <n v="247"/>
    <n v="256"/>
    <x v="0"/>
    <d v="1899-12-30T10:39:00"/>
    <m/>
    <m/>
    <x v="1"/>
    <x v="20"/>
  </r>
  <r>
    <x v="15"/>
    <m/>
    <s v="https://twitter.com/Kushfein_/statuses/1597419966021914626"/>
    <m/>
    <s v="RT @fmtoday: Hishammuddin, Ismail 'not likely' to be in Anwar's cabinet #FMTNews https://t.co/FwmB8J3OPr"/>
    <s v="Twitter"/>
    <x v="1"/>
    <x v="290"/>
    <x v="1"/>
    <s v="Malaysia"/>
    <m/>
    <s v="English"/>
    <n v="119"/>
    <m/>
    <n v="1.1000000000000001"/>
    <x v="0"/>
    <s v="Anwar's cabinet"/>
    <s v="Adhoc Search Export"/>
    <s v="Anwar"/>
    <n v="4"/>
    <s v="'1597419966021914626'"/>
    <n v="1.09605774145233E+18"/>
    <s v="Twitter for iPhone"/>
    <s v="🕊★彡 𝕄.ℍ 彡★ 🕊"/>
    <s v="https://twitter.com/Kushfein_"/>
    <s v="HAR🔺PAN | AYUH MALAYSIA | KITA BOLEH❗️🔥"/>
    <x v="0"/>
    <n v="119"/>
    <n v="160"/>
    <x v="0"/>
    <d v="1899-12-30T10:39:00"/>
    <s v="Kuala Lumpur"/>
    <m/>
    <x v="1"/>
    <x v="1"/>
  </r>
  <r>
    <x v="15"/>
    <m/>
    <s v="https://twitter.com/shylamdjani/statuses/1597419964205797376"/>
    <m/>
    <s v="RT @zack_rockstar: Ada orang maklum kepada saya bahawa PAS menggerakkan ahlinya membuat aktiviti bacaan Yassin 7 kali dan solat hajat mohon kepada tuhan jatuhkan @anwaribrahim sebagai Perdana Menteri. Gila babi dieorang ni."/>
    <s v="Twitter"/>
    <x v="1"/>
    <x v="413"/>
    <x v="1"/>
    <s v="Malaysia"/>
    <m/>
    <s v="Malay"/>
    <n v="941"/>
    <m/>
    <n v="8.6999999999999993"/>
    <x v="2"/>
    <m/>
    <s v="Adhoc Search Export"/>
    <s v="@anwaribrahim,anwaribrahim"/>
    <n v="6"/>
    <s v="'1597419964205797376'"/>
    <n v="7.3105525113909197E+17"/>
    <s v="Twitter for iPhone"/>
    <s v="𝓈𝒽𝓎𝓈𝒽𝓎 🥰"/>
    <s v="https://twitter.com/shylamdjani"/>
    <m/>
    <x v="0"/>
    <n v="941"/>
    <n v="578"/>
    <x v="0"/>
    <d v="1899-12-30T10:39:00"/>
    <s v="Johor"/>
    <s v="Johor Bahru"/>
    <x v="1"/>
    <x v="0"/>
  </r>
  <r>
    <x v="15"/>
    <m/>
    <s v="http://twitter.com/saparuddin_s/statuses/159741996521241804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61"/>
    <x v="1"/>
    <s v="Malaysia"/>
    <m/>
    <s v="Malay"/>
    <n v="510"/>
    <m/>
    <n v="4.72"/>
    <x v="0"/>
    <m/>
    <s v="Adhoc Search Export"/>
    <s v="@anwaribrahim,anwaribrahim"/>
    <n v="5"/>
    <s v="'1597419965212418048'"/>
    <n v="1689725508"/>
    <s v="Twitter for Android"/>
    <s v="Saparuddin Sanusi"/>
    <s v="http://www.twitter.com/saparuddin_s"/>
    <m/>
    <x v="0"/>
    <n v="510"/>
    <n v="1631"/>
    <x v="0"/>
    <d v="1899-12-30T10:39:00"/>
    <s v="Kuala Lumpur"/>
    <s v="Kuala Lumpur"/>
    <x v="1"/>
    <x v="0"/>
  </r>
  <r>
    <x v="15"/>
    <m/>
    <s v="https://twitter.com/SyahmiAbRahim/statuses/15974199545127485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9"/>
    <x v="1"/>
    <s v="Malaysia"/>
    <m/>
    <s v="Malay"/>
    <n v="1251"/>
    <m/>
    <n v="11.57"/>
    <x v="0"/>
    <m/>
    <s v="Adhoc Search Export"/>
    <s v="Anwar"/>
    <n v="6"/>
    <s v="'1597419954512748544'"/>
    <n v="95470857"/>
    <s v="Twitter for iPhone"/>
    <s v="SYAHMI🇵🇸🇲🇾"/>
    <s v="https://twitter.com/SyahmiAbRahim"/>
    <s v="I'm twins✌️Agents Prudential Insurance . DM me for Prudential plan 💪🏼"/>
    <x v="0"/>
    <n v="1251"/>
    <n v="926"/>
    <x v="0"/>
    <d v="1899-12-30T10:39:00"/>
    <s v="Johor"/>
    <s v="Tangkak"/>
    <x v="1"/>
    <x v="0"/>
  </r>
  <r>
    <x v="15"/>
    <m/>
    <s v="http://twitter.com/milonestum_ais/statuses/1597419937403789312"/>
    <m/>
    <s v="RT @anwaribrahim: Semoga hubungan Malaysia-Brunei akan terus diperkukuh, InsyaAllah."/>
    <s v="Twitter"/>
    <x v="1"/>
    <x v="418"/>
    <x v="0"/>
    <s v="Malaysia"/>
    <m/>
    <s v="Malay"/>
    <n v="22"/>
    <m/>
    <n v="0.2"/>
    <x v="1"/>
    <m/>
    <s v="Adhoc Search Export"/>
    <s v="@anwaribrahim,anwaribrahim"/>
    <n v="2"/>
    <s v="'1597419937403789312'"/>
    <n v="9.3754600256255104E+17"/>
    <s v="Twitter for Android"/>
    <s v="kuchisabishii"/>
    <s v="http://www.twitter.com/milonestum_ais"/>
    <s v="ISFP"/>
    <x v="0"/>
    <n v="22"/>
    <n v="43"/>
    <x v="0"/>
    <d v="1899-12-30T10:39:00"/>
    <s v="Kedah"/>
    <s v="Alor Setar"/>
    <x v="1"/>
    <x v="0"/>
  </r>
  <r>
    <x v="15"/>
    <m/>
    <s v="http://twitter.com/khairuniswa/statuses/1597419939736203264"/>
    <m/>
    <s v="QT @RashidYusoff11: aku tengok yang mateen je hahah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19"/>
    <x v="0"/>
    <s v="Malaysia"/>
    <m/>
    <s v="Malay"/>
    <n v="383"/>
    <m/>
    <n v="3.54"/>
    <x v="1"/>
    <m/>
    <s v="Adhoc Search Export"/>
    <s v="@anwaribrahim,anwaribrahim"/>
    <n v="5"/>
    <s v="'1597419939736203264'"/>
    <n v="290682980"/>
    <s v="Twitter Web App"/>
    <s v="Ciwa 김"/>
    <s v="http://www.twitter.com/khairuniswa"/>
    <s v="Selfish"/>
    <x v="0"/>
    <n v="383"/>
    <n v="369"/>
    <x v="0"/>
    <d v="1899-12-30T10:39:00"/>
    <s v="Johor"/>
    <s v="Batu Pahat"/>
    <x v="1"/>
    <x v="0"/>
  </r>
  <r>
    <x v="15"/>
    <m/>
    <s v="https://twitter.com/hjh_hidayah/statuses/159741993287818444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40"/>
    <x v="1"/>
    <s v="Malaysia"/>
    <m/>
    <s v="Malay"/>
    <n v="89"/>
    <m/>
    <n v="0.82"/>
    <x v="0"/>
    <m/>
    <s v="Adhoc Search Export"/>
    <s v="Anwar"/>
    <n v="4"/>
    <s v="'1597419932878184449'"/>
    <n v="9.48837162945888E+17"/>
    <s v="Twitter for iPhone"/>
    <s v="DK"/>
    <s v="https://twitter.com/hjh_hidayah"/>
    <m/>
    <x v="0"/>
    <n v="89"/>
    <n v="146"/>
    <x v="0"/>
    <d v="1899-12-30T10:39:00"/>
    <m/>
    <m/>
    <x v="1"/>
    <x v="0"/>
  </r>
  <r>
    <x v="15"/>
    <m/>
    <s v="http://twitter.com/sonofarrakis/statuses/1597419928474120192"/>
    <m/>
    <s v="QT @thevibesnews: including emergency procurement?🤔 ; JUST IN PM @anwaribrahim has stressed that the administration led by him will no longer approve procurements without a tender. Anwar said the government under his leadership can no longer allow leaks, leakages and corruption continue to manifest."/>
    <s v="Twitter"/>
    <x v="1"/>
    <x v="420"/>
    <x v="0"/>
    <s v="Malaysia"/>
    <m/>
    <s v="English"/>
    <n v="355"/>
    <m/>
    <n v="3.28"/>
    <x v="2"/>
    <s v="administration,emergency procurement,government,leadership,leaks, leakages and corruption,tender"/>
    <s v="Adhoc Search Export"/>
    <s v="@anwaribrahim,Anwar,anwaribrahim"/>
    <n v="5"/>
    <s v="'1597419928474120192'"/>
    <n v="112647646"/>
    <s v="Twitter Web App"/>
    <s v="Ben"/>
    <s v="http://www.twitter.com/sonofarrakis"/>
    <s v="Fear is the mind-killer. ETH address: 0x9944ccf6d36e5f7CCfa34EF24FdfcdBe42E8E439"/>
    <x v="1"/>
    <n v="355"/>
    <n v="805"/>
    <x v="0"/>
    <d v="1899-12-30T10:39:00"/>
    <m/>
    <m/>
    <x v="1"/>
    <x v="0"/>
  </r>
  <r>
    <x v="15"/>
    <m/>
    <s v="http://twitter.com/milonestum_ais/statuses/1597419922178859009"/>
    <m/>
    <s v="RT @anwaribrahim: Baginda dan saya berpeluang menilai kemajuan kerjasama sedia ada antara Malaysia-Brunei, di samping meneroka potensi baharu bagi meningkatkan hubungan serta kerjasama yang boleh memanfaat kedua-dua negara."/>
    <s v="Twitter"/>
    <x v="1"/>
    <x v="418"/>
    <x v="1"/>
    <s v="Malaysia"/>
    <m/>
    <s v="Malay"/>
    <n v="22"/>
    <m/>
    <n v="0.2"/>
    <x v="1"/>
    <m/>
    <s v="Adhoc Search Export"/>
    <s v="@anwaribrahim,anwaribrahim"/>
    <n v="2"/>
    <s v="'1597419922178859009'"/>
    <n v="9.3754600256255104E+17"/>
    <s v="Twitter for Android"/>
    <s v="kuchisabishii"/>
    <s v="http://www.twitter.com/milonestum_ais"/>
    <s v="ISFP"/>
    <x v="0"/>
    <n v="22"/>
    <n v="43"/>
    <x v="0"/>
    <d v="1899-12-30T10:39:00"/>
    <s v="Kedah"/>
    <s v="Alor Setar"/>
    <x v="1"/>
    <x v="0"/>
  </r>
  <r>
    <x v="15"/>
    <m/>
    <s v="https://twitter.com/shylamdjani/statuses/15974199111268638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13"/>
    <x v="1"/>
    <s v="Malaysia"/>
    <m/>
    <s v="Malay"/>
    <n v="941"/>
    <m/>
    <n v="8.6999999999999993"/>
    <x v="0"/>
    <m/>
    <s v="Adhoc Search Export"/>
    <s v="Anwar"/>
    <n v="6"/>
    <s v="'1597419911126863876'"/>
    <n v="7.3105525113909197E+17"/>
    <s v="Twitter for iPhone"/>
    <s v="𝓈𝒽𝓎𝓈𝒽𝓎 🥰"/>
    <s v="https://twitter.com/shylamdjani"/>
    <m/>
    <x v="0"/>
    <n v="941"/>
    <n v="578"/>
    <x v="0"/>
    <d v="1899-12-30T10:39:00"/>
    <s v="Johor"/>
    <s v="Johor Bahru"/>
    <x v="1"/>
    <x v="0"/>
  </r>
  <r>
    <x v="15"/>
    <m/>
    <s v="https://twitter.com/wawa_ashar/statuses/1597419909264592896"/>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421"/>
    <x v="0"/>
    <s v="Malaysia"/>
    <m/>
    <s v="English"/>
    <n v="1463"/>
    <m/>
    <n v="13.53"/>
    <x v="2"/>
    <s v="dinner,gift,parents,picture,sambal"/>
    <s v="Adhoc Search Export"/>
    <s v="@anwaribrahim,anwaribrahim"/>
    <n v="6"/>
    <s v="'1597419909264592896'"/>
    <n v="82580121"/>
    <s v="Twitter for iPhone"/>
    <s v="♔EngkuWawaAshar♔"/>
    <s v="https://twitter.com/wawa_ashar"/>
    <s v="i love you zaidi, hadi and dhia ❤️"/>
    <x v="0"/>
    <n v="1463"/>
    <n v="698"/>
    <x v="0"/>
    <d v="1899-12-30T10:39:00"/>
    <m/>
    <m/>
    <x v="1"/>
    <x v="0"/>
  </r>
  <r>
    <x v="15"/>
    <m/>
    <s v="http://twitter.com/IlyasSazali/statuses/1597419906890285056"/>
    <m/>
    <s v="RT @RajaMohdShahrim: Berpuluh buah negara Islam ucapkan Tahniah termasuk Kjaan Palestine dan Kesatuan Ulama Sedunia, pemimpin PAS ni pula siap sponsor iklan diFacebook dgn niat jahat.. Israel gembira Anwar Jadi PM10. https://t.co/KBvUPzjoB9"/>
    <s v="Twitter"/>
    <x v="1"/>
    <x v="422"/>
    <x v="0"/>
    <s v="Malaysia"/>
    <m/>
    <s v="Malay"/>
    <n v="122"/>
    <m/>
    <n v="1.1299999999999999"/>
    <x v="1"/>
    <m/>
    <s v="Adhoc Search Export"/>
    <s v="Anwar,PM10"/>
    <n v="4"/>
    <s v="'1597419906890285056'"/>
    <n v="1.21062509078782E+18"/>
    <s v="Twitter for iPhone"/>
    <s v="Yasss 🏴PPISHONKEONWOONGJJOGUNDAN"/>
    <s v="http://www.twitter.com/IlyasSazali"/>
    <s v="This has become a stan account ( @/ilyasssazali ) is my personal account"/>
    <x v="1"/>
    <n v="122"/>
    <n v="300"/>
    <x v="0"/>
    <d v="1899-12-30T10:39:00"/>
    <s v="Sarawak"/>
    <s v="Kuching"/>
    <x v="1"/>
    <x v="0"/>
  </r>
  <r>
    <x v="15"/>
    <m/>
    <s v="http://twitter.com/milonestum_ais/statuses/1597419907083571200"/>
    <m/>
    <s v="RT @anwaribrahim: Menyambut keberangkatan tiba Sultan Brunei, Sultan Hassanal Bolkiah bersama Pengiran Muda 'Abdul Mateen Bolkiah di Pangkalan Tentera Udara Diraja Malaysia (TUDM), Subang sempena lawatan khas baginda ke Malaysia. https://t.co/jdMFxfIlJ9"/>
    <s v="Twitter"/>
    <x v="1"/>
    <x v="418"/>
    <x v="1"/>
    <s v="Malaysia"/>
    <m/>
    <s v="Malay"/>
    <n v="22"/>
    <m/>
    <n v="0.2"/>
    <x v="1"/>
    <m/>
    <s v="Adhoc Search Export"/>
    <s v="@anwaribrahim,anwaribrahim"/>
    <n v="2"/>
    <s v="'1597419907083571200'"/>
    <n v="9.3754600256255104E+17"/>
    <s v="Twitter for Android"/>
    <s v="kuchisabishii"/>
    <s v="http://www.twitter.com/milonestum_ais"/>
    <s v="ISFP"/>
    <x v="0"/>
    <n v="22"/>
    <n v="43"/>
    <x v="0"/>
    <d v="1899-12-30T10:39:00"/>
    <s v="Kedah"/>
    <s v="Alor Setar"/>
    <x v="1"/>
    <x v="0"/>
  </r>
  <r>
    <x v="15"/>
    <m/>
    <s v="https://twitter.com/aliffmustafaa/statuses/159741989226509107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423"/>
    <x v="0"/>
    <s v="Malaysia"/>
    <m/>
    <s v="Malay"/>
    <n v="1151"/>
    <m/>
    <n v="10.65"/>
    <x v="1"/>
    <m/>
    <s v="Adhoc Search Export"/>
    <s v="Anwar Ibrahim"/>
    <n v="6"/>
    <s v="'1597419892265091072'"/>
    <n v="8.17362726036992E+17"/>
    <s v="Twitter for iPhone"/>
    <s v="Aliff"/>
    <s v="https://twitter.com/aliffmustafaa"/>
    <s v="Sofia"/>
    <x v="0"/>
    <n v="1151"/>
    <n v="1508"/>
    <x v="0"/>
    <d v="1899-12-30T10:39:00"/>
    <s v="Negeri Sembilan"/>
    <s v="Tampin"/>
    <x v="1"/>
    <x v="0"/>
  </r>
  <r>
    <x v="15"/>
    <m/>
    <s v="http://twitter.com/milonestum_ais/statuses/1597419890788667392"/>
    <m/>
    <s v="RT @anwaribrahim: 🔴 LIVE: Majlis perjumpaan dengan warga JPM. https://t.co/VzLM0UcAuk"/>
    <s v="Twitter"/>
    <x v="1"/>
    <x v="418"/>
    <x v="1"/>
    <s v="Malaysia"/>
    <m/>
    <s v="Malay"/>
    <n v="22"/>
    <m/>
    <n v="0.2"/>
    <x v="0"/>
    <m/>
    <s v="Adhoc Search Export"/>
    <s v="@anwaribrahim,anwaribrahim"/>
    <n v="2"/>
    <s v="'1597419890788667392'"/>
    <n v="9.3754600256255104E+17"/>
    <s v="Twitter for Android"/>
    <s v="kuchisabishii"/>
    <s v="http://www.twitter.com/milonestum_ais"/>
    <s v="ISFP"/>
    <x v="0"/>
    <n v="22"/>
    <n v="43"/>
    <x v="0"/>
    <d v="1899-12-30T10:39:00"/>
    <s v="Kedah"/>
    <s v="Alor Setar"/>
    <x v="1"/>
    <x v="0"/>
  </r>
  <r>
    <x v="15"/>
    <m/>
    <s v="https://twitter.com/Kushfein_/statuses/1597419883406381057"/>
    <m/>
    <s v="RT @KEADILAN: Tiada perolehan tanpa tender di bawah pemerintahan Perdana Menteri @anwaribrahim https://t.co/1drpcEE2yj"/>
    <s v="Twitter"/>
    <x v="1"/>
    <x v="290"/>
    <x v="1"/>
    <s v="Malaysia"/>
    <m/>
    <s v="Malay"/>
    <n v="119"/>
    <m/>
    <n v="1.1000000000000001"/>
    <x v="1"/>
    <m/>
    <s v="Adhoc Search Export"/>
    <s v="@anwaribrahim,anwaribrahim"/>
    <n v="4"/>
    <s v="'1597419883406381057'"/>
    <n v="1.09605774145233E+18"/>
    <s v="Twitter for iPhone"/>
    <s v="🕊★彡 𝕄.ℍ 彡★ 🕊"/>
    <s v="https://twitter.com/Kushfein_"/>
    <s v="HAR🔺PAN | AYUH MALAYSIA | KITA BOLEH❗️🔥"/>
    <x v="0"/>
    <n v="119"/>
    <n v="160"/>
    <x v="0"/>
    <d v="1899-12-30T10:39:00"/>
    <s v="Kuala Lumpur"/>
    <m/>
    <x v="1"/>
    <x v="0"/>
  </r>
  <r>
    <x v="15"/>
    <m/>
    <s v="https://twitter.com/milonestum_ais/statuses/1597419871658463232"/>
    <m/>
    <s v="RT @anwaribrahim: Rakyat sedang menunggu perubahan yang ingin dibawa, dan saya ingin mengajak penjawat awam yang saya anggap sebagai wahana ke arah perubahan untuk bersama saya dalam satu pasukan yang kuat dan jitu demi pertiwi."/>
    <s v="Twitter"/>
    <x v="1"/>
    <x v="418"/>
    <x v="1"/>
    <s v="Malaysia"/>
    <m/>
    <s v="Malay"/>
    <n v="22"/>
    <m/>
    <n v="0.2"/>
    <x v="1"/>
    <m/>
    <s v="Adhoc Search Export"/>
    <s v="@anwaribrahim,anwaribrahim"/>
    <n v="2"/>
    <s v="'1597419871658463232'"/>
    <n v="9.3754600256255104E+17"/>
    <s v="Twitter for Android"/>
    <s v="kuchisabishii"/>
    <s v="https://twitter.com/milonestum_ais"/>
    <s v="ISFP"/>
    <x v="0"/>
    <n v="22"/>
    <n v="43"/>
    <x v="0"/>
    <d v="1899-12-30T10:39:00"/>
    <s v="Kedah"/>
    <s v="Alor Setar"/>
    <x v="1"/>
    <x v="0"/>
  </r>
  <r>
    <x v="15"/>
    <m/>
    <s v="https://twitter.com/awkyayaward/statuses/15974198601908961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11"/>
    <x v="1"/>
    <s v="Malaysia"/>
    <m/>
    <s v="Malay"/>
    <n v="401"/>
    <m/>
    <n v="3.71"/>
    <x v="0"/>
    <m/>
    <s v="Adhoc Search Export"/>
    <s v="Anwar"/>
    <n v="5"/>
    <s v="'1597419860190896128'"/>
    <n v="575550150"/>
    <s v="Twitter for iPhone"/>
    <s v="YAYAng"/>
    <s v="https://twitter.com/awkyayaward"/>
    <s v="#RakyatJagaRakyat 🇲🇾 #DaruratBanjir #BanjirPahang"/>
    <x v="0"/>
    <n v="401"/>
    <n v="418"/>
    <x v="0"/>
    <d v="1899-12-30T10:39:00"/>
    <s v="Pahang"/>
    <s v="Kuantan"/>
    <x v="1"/>
    <x v="0"/>
  </r>
  <r>
    <x v="15"/>
    <m/>
    <s v="https://twitter.com/WaniAznan/statuses/1597419855011274753"/>
    <m/>
    <s v="RT @malaylingwist: Dato’ Seri Anwar Ibrahim tidak pernah menggunakan bahasa Melayu tinggi. Pengetahuan bahasa Melayu kita je yang cetek."/>
    <s v="Twitter"/>
    <x v="1"/>
    <x v="424"/>
    <x v="0"/>
    <s v="Malaysia"/>
    <m/>
    <s v="Indonesian"/>
    <n v="516"/>
    <m/>
    <n v="4.7699999999999996"/>
    <x v="0"/>
    <s v="Pengetahuan bahasa"/>
    <s v="Adhoc Search Export"/>
    <s v="Anwar Ibrahim"/>
    <n v="5"/>
    <s v="'1597419855011274753'"/>
    <n v="1685728537"/>
    <s v="Twitter for iPhone"/>
    <s v="♚ Wani Aznan"/>
    <s v="https://twitter.com/WaniAznan"/>
    <s v="🌹🕊"/>
    <x v="0"/>
    <n v="516"/>
    <n v="258"/>
    <x v="0"/>
    <d v="1899-12-30T10:39:00"/>
    <s v="Pahang"/>
    <m/>
    <x v="1"/>
    <x v="0"/>
  </r>
  <r>
    <x v="15"/>
    <m/>
    <s v="http://twitter.com/Nurhidayaahhhhh/statuses/1597419856143347712"/>
    <m/>
    <s v="QT @SyedAkramin: Rase petosil bulih kot start buat mcm kerajan perpaduan skrg ni. Sbb tgk petosil lebih lg dr kerajaan lama😂🤣😮‍💨 ; Apa benda lah Anwar ni. Pagi-pagi sudah buat orang marah. Kalau dihapuskan amalan tender direct nego yang macam kerajaan sebelum ini suka buat, macam mana kroni dan menteri nak cari makan nanti? Fikirlah sikit periuk nasi orang-orang kaya ini!!! 😡😡😡 https://t.co/4xNbhWZ6fB"/>
    <s v="Twitter"/>
    <x v="1"/>
    <x v="425"/>
    <x v="0"/>
    <s v="Malaysia"/>
    <m/>
    <s v="Malay"/>
    <n v="163"/>
    <m/>
    <n v="1.51"/>
    <x v="1"/>
    <m/>
    <s v="Adhoc Search Export"/>
    <s v="Anwar"/>
    <n v="4"/>
    <s v="'1597419856143347712'"/>
    <n v="1903557152"/>
    <s v="Twitter for iPhone"/>
    <s v="Abg Bae🤍"/>
    <s v="http://www.twitter.com/Nurhidayaahhhhh"/>
    <s v="First and forever, OK❤️"/>
    <x v="0"/>
    <n v="163"/>
    <n v="634"/>
    <x v="0"/>
    <d v="1899-12-30T10:39:00"/>
    <s v="Kedah"/>
    <s v="Kuala Kedah"/>
    <x v="1"/>
    <x v="0"/>
  </r>
  <r>
    <x v="15"/>
    <m/>
    <s v="http://twitter.com/azizanhariz/statuses/1597419849848090624"/>
    <m/>
    <s v="QT @Media_Selangor: Gambar dah kembali power sebab @sadiqasyraf is back! ;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426"/>
    <x v="0"/>
    <s v="Malaysia"/>
    <m/>
    <s v="Malay"/>
    <n v="1797"/>
    <m/>
    <n v="16.62"/>
    <x v="1"/>
    <m/>
    <s v="Adhoc Search Export"/>
    <s v="@anwaribrahim,anwaribrahim"/>
    <n v="6"/>
    <s v="'1597419849848090624'"/>
    <n v="254936899"/>
    <s v="Twitter for iPhone"/>
    <s v="AH 🔺"/>
    <s v="http://www.twitter.com/azizanhariz"/>
    <s v="I don’t have nice things to say #bapakmasak #bapakjualcoway 🏴"/>
    <x v="0"/>
    <n v="1797"/>
    <n v="707"/>
    <x v="0"/>
    <d v="1899-12-30T10:39:00"/>
    <m/>
    <m/>
    <x v="1"/>
    <x v="0"/>
  </r>
  <r>
    <x v="15"/>
    <m/>
    <s v="https://twitter.com/milonestum_ais/statuses/1597419840842903552"/>
    <m/>
    <s v="RT @anwaribrahim: Saya turut menegaskan bahawa budaya lama pemerintah yang meluluskan projek tanpa tender serta kebocoran dan ketirisan yang berleluasa mesti dihentikan."/>
    <s v="Twitter"/>
    <x v="1"/>
    <x v="418"/>
    <x v="1"/>
    <s v="Malaysia"/>
    <m/>
    <s v="Malay"/>
    <n v="22"/>
    <m/>
    <n v="0.2"/>
    <x v="2"/>
    <m/>
    <s v="Adhoc Search Export"/>
    <s v="@anwaribrahim,anwaribrahim"/>
    <n v="2"/>
    <s v="'1597419840842903552'"/>
    <n v="9.3754600256255104E+17"/>
    <s v="Twitter for Android"/>
    <s v="kuchisabishii"/>
    <s v="https://twitter.com/milonestum_ais"/>
    <s v="ISFP"/>
    <x v="0"/>
    <n v="22"/>
    <n v="43"/>
    <x v="0"/>
    <d v="1899-12-30T10:39:00"/>
    <s v="Kedah"/>
    <s v="Alor Setar"/>
    <x v="1"/>
    <x v="0"/>
  </r>
  <r>
    <x v="15"/>
    <m/>
    <s v="https://twitter.com/HasmiHashim/statuses/1597419836212379648"/>
    <m/>
    <s v="Himpunan pagi PM Anwar Ibrahim bersama pejabat perkhidmatan awam: • Hormat perkhidmatan awam sebagai tunjang kekuatan pentadbiran kerajaan—jaminan sistem dikekalkan. • Seru lawan rasuah &amp; salahguna kuasa. • Fokus ke depan untuk lakukan reformasi demi rakyat &amp; negara. https://t.co/OQXvTaz2HI"/>
    <s v="Twitter"/>
    <x v="1"/>
    <x v="427"/>
    <x v="0"/>
    <s v="Malaysia"/>
    <m/>
    <s v="Malay"/>
    <n v="8990"/>
    <n v="20"/>
    <n v="83.16"/>
    <x v="0"/>
    <m/>
    <s v="Adhoc Search Export"/>
    <s v="Anwar Ibrahim"/>
    <n v="8"/>
    <s v="'1597419836212379648'"/>
    <n v="89951655"/>
    <s v="Twitter for iPhone"/>
    <s v="HASMI HASHIM"/>
    <s v="https://twitter.com/HasmiHashim"/>
    <s v="Buddhi Hèkayat | Anugerah Juara Lagu (AJL) Ke-26 | HeKAYAT Podcast | Penulis &amp; Politisi."/>
    <x v="1"/>
    <n v="8990"/>
    <n v="705"/>
    <x v="0"/>
    <d v="1899-12-30T10:39:00"/>
    <s v="Selangor"/>
    <s v="Kuala Selangor"/>
    <x v="1"/>
    <x v="0"/>
  </r>
  <r>
    <x v="16"/>
    <m/>
    <s v="https://twitter.com/ierawahab__/statuses/1597419815568044032"/>
    <m/>
    <s v="RT @malaylingwist: Dato’ Seri Anwar Ibrahim tidak pernah menggunakan bahasa Melayu tinggi. Pengetahuan bahasa Melayu kita je yang cetek."/>
    <s v="Twitter"/>
    <x v="1"/>
    <x v="428"/>
    <x v="0"/>
    <s v="Malaysia"/>
    <m/>
    <s v="Indonesian"/>
    <n v="29"/>
    <m/>
    <n v="0.27"/>
    <x v="0"/>
    <s v="Pengetahuan bahasa"/>
    <s v="Adhoc Search Export"/>
    <s v="Anwar Ibrahim"/>
    <n v="3"/>
    <s v="'1597419815568044032'"/>
    <n v="1.0212193645597199E+18"/>
    <s v="Twitter for iPhone"/>
    <s v="I 🇲🇾"/>
    <s v="https://twitter.com/ierawahab__"/>
    <m/>
    <x v="0"/>
    <n v="29"/>
    <n v="120"/>
    <x v="0"/>
    <d v="1899-12-30T10:38:00"/>
    <m/>
    <m/>
    <x v="1"/>
    <x v="0"/>
  </r>
  <r>
    <x v="16"/>
    <m/>
    <s v="http://twitter.com/wafikram99/statuses/159741981422164787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9"/>
    <x v="1"/>
    <s v="Malaysia"/>
    <m/>
    <s v="Malay"/>
    <n v="292"/>
    <m/>
    <n v="2.7"/>
    <x v="0"/>
    <m/>
    <s v="Adhoc Search Export"/>
    <s v="@anwaribrahim,anwaribrahim"/>
    <n v="5"/>
    <s v="'1597419814221647872'"/>
    <n v="501474952"/>
    <s v="Twitter for iPhone"/>
    <s v="Wafi - Prudential-BSN Takaful"/>
    <s v="http://www.twitter.com/wafikram99"/>
    <s v="Certified Prudential-BSN Takaful Advisor. Medical Card, Hibah, Education Plan, Retirement Plan, Investment Plan. 012-3851354"/>
    <x v="0"/>
    <n v="292"/>
    <n v="292"/>
    <x v="0"/>
    <d v="1899-12-30T10:38:00"/>
    <s v="Selangor"/>
    <s v="Petaling Jaya"/>
    <x v="1"/>
    <x v="0"/>
  </r>
  <r>
    <x v="16"/>
    <m/>
    <s v="https://twitter.com/axierty/statuses/1597419809758908416"/>
    <m/>
    <s v="QT @fmtoday: good! ; JUST IN: No more procurements without tenders, says Anwar"/>
    <s v="Twitter"/>
    <x v="1"/>
    <x v="429"/>
    <x v="0"/>
    <s v="Malaysia"/>
    <m/>
    <s v="English"/>
    <n v="747"/>
    <m/>
    <n v="6.91"/>
    <x v="1"/>
    <m/>
    <s v="Adhoc Search Export"/>
    <s v="Anwar"/>
    <n v="5"/>
    <s v="'1597419809758908416'"/>
    <n v="1041530683"/>
    <s v="Twitter Web App"/>
    <s v="✨"/>
    <s v="https://twitter.com/axierty"/>
    <s v="The starting point of all achievement is desire."/>
    <x v="1"/>
    <n v="747"/>
    <n v="761"/>
    <x v="0"/>
    <d v="1899-12-30T10:38:00"/>
    <s v="Selangor"/>
    <s v="Kuala Selangor"/>
    <x v="1"/>
    <x v="0"/>
  </r>
  <r>
    <x v="16"/>
    <m/>
    <s v="http://twitter.com/ThurgaashiniG/statuses/1597419806835122176"/>
    <m/>
    <s v="RT @RavinP_69: Prime Minister @anwaribrahim asking reporters if we are ‘okay’ with his #Toyota Camry car. Anwar said he was able to cancel the order of a #Mercedes S600, made by previous govt, in time before delivery. #PM10 #PM10malaysia https://t.co/IVe0cy7uvz"/>
    <s v="Twitter"/>
    <x v="1"/>
    <x v="430"/>
    <x v="0"/>
    <s v="Malaysia"/>
    <m/>
    <s v="English"/>
    <n v="304"/>
    <m/>
    <n v="2.81"/>
    <x v="0"/>
    <s v="Camry car,order,previous govt,reporters"/>
    <s v="Adhoc Search Export"/>
    <s v="pm10,@anwaribrahim,Anwar,PM10,anwaribrahim"/>
    <n v="5"/>
    <s v="'1597419806835122176'"/>
    <n v="9.3517697040437197E+17"/>
    <s v="Twitter for iPhone"/>
    <s v="heythurgaashini"/>
    <s v="http://www.twitter.com/ThurgaashiniG"/>
    <s v="22 | 🩺"/>
    <x v="0"/>
    <n v="304"/>
    <n v="345"/>
    <x v="0"/>
    <d v="1899-12-30T10:38:00"/>
    <s v="Johor"/>
    <s v="Johor Bahru"/>
    <x v="1"/>
    <x v="7"/>
  </r>
  <r>
    <x v="16"/>
    <m/>
    <s v="https://twitter.com/Twinkle_Star_27/statuses/1597419798467473408"/>
    <m/>
    <s v="RT @anwaribrahim: Saya diapit Peguam Negara Tan Sri Idris Harun dan Ketua Setiausaha Negara Tan Sri Dato’ Seri Mohd Zuki Ali."/>
    <s v="Twitter"/>
    <x v="1"/>
    <x v="55"/>
    <x v="1"/>
    <s v="Malaysia"/>
    <m/>
    <s v="Malay"/>
    <n v="31"/>
    <m/>
    <n v="0.28999999999999998"/>
    <x v="1"/>
    <m/>
    <s v="Adhoc Search Export"/>
    <s v="@anwaribrahim,anwaribrahim"/>
    <n v="3"/>
    <s v="'1597419798467473408'"/>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38:00"/>
    <m/>
    <m/>
    <x v="1"/>
    <x v="0"/>
  </r>
  <r>
    <x v="16"/>
    <m/>
    <s v="https://twitter.com/Mt_Ftri02/statuses/1597419793753047040"/>
    <m/>
    <s v="QT @hambarawi: Senang betul copy paste. Tukar nama dgn gambar j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31"/>
    <x v="0"/>
    <s v="Malaysia"/>
    <m/>
    <s v="Albanian"/>
    <n v="106"/>
    <m/>
    <n v="0.98"/>
    <x v="0"/>
    <s v="nama,paste"/>
    <s v="Adhoc Search Export"/>
    <s v="Anwar Ibrahim"/>
    <n v="4"/>
    <s v="'1597419793753047040'"/>
    <n v="3221703936"/>
    <s v="Twitter for Android"/>
    <s v="Mamat"/>
    <s v="https://twitter.com/Mt_Ftri02"/>
    <s v="Life is really short, try to smile while you still have all of your teeth."/>
    <x v="0"/>
    <n v="106"/>
    <n v="123"/>
    <x v="0"/>
    <d v="1899-12-30T10:38:00"/>
    <s v="Kuala Lumpur"/>
    <m/>
    <x v="1"/>
    <x v="0"/>
  </r>
  <r>
    <x v="16"/>
    <m/>
    <s v="http://twitter.com/Twinkle_Star_27/statuses/159741977791158681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5"/>
    <x v="1"/>
    <s v="Malaysia"/>
    <m/>
    <s v="Malay"/>
    <n v="31"/>
    <m/>
    <n v="0.28999999999999998"/>
    <x v="0"/>
    <m/>
    <s v="Adhoc Search Export"/>
    <s v="@anwaribrahim,anwaribrahim"/>
    <n v="3"/>
    <s v="'1597419777911586816'"/>
    <n v="1.3467132757575099E+18"/>
    <s v="Twitter Web App"/>
    <s v="TᗯIᑎKᒪE 🇲🇾 🌺 💫"/>
    <s v="http://www.twitter.com/Twinkle_Star_27"/>
    <s v="⭐Duniya ka sabse bada rog...kya kahenge log!\n⭐Don't let 'what the society will say' kill your dreams...do what makes you happy!\n#LifeOfAFreelancer\n#TwinkleKaDin"/>
    <x v="2"/>
    <n v="31"/>
    <n v="159"/>
    <x v="0"/>
    <d v="1899-12-30T10:38:00"/>
    <m/>
    <m/>
    <x v="1"/>
    <x v="0"/>
  </r>
  <r>
    <x v="16"/>
    <m/>
    <s v="https://twitter.com/__Arsyd/statuses/1597419775185293312"/>
    <m/>
    <s v="RT @Injang_Nation: QT @fmtoday: Yang bertanding dia, Yang menang dia, Yang nak kena buat kerja, orang lain? ; Permatang Pauh MP hopes Anwar won’t forget former constituency #FMTNews https://t.co/oleDL1tC75"/>
    <s v="Twitter"/>
    <x v="1"/>
    <x v="432"/>
    <x v="0"/>
    <s v="Malaysia"/>
    <m/>
    <s v="Malay"/>
    <n v="209"/>
    <m/>
    <n v="1.93"/>
    <x v="2"/>
    <m/>
    <s v="Adhoc Search Export"/>
    <s v="Anwar"/>
    <n v="4"/>
    <s v="'1597419775185293312'"/>
    <n v="9.8621372542522906E+17"/>
    <s v="Twitter for Android"/>
    <s v="arsyad"/>
    <s v="https://twitter.com/__Arsyd"/>
    <m/>
    <x v="0"/>
    <n v="209"/>
    <n v="161"/>
    <x v="0"/>
    <d v="1899-12-30T10:38:00"/>
    <s v="Terengganu"/>
    <s v="Kuala Terengganu"/>
    <x v="1"/>
    <x v="1"/>
  </r>
  <r>
    <x v="16"/>
    <m/>
    <s v="https://twitter.com/khalisahhh_/statuses/1597419760127422464"/>
    <m/>
    <s v="RT @Injang_Nation: QT @fmtoday: Yang bertanding dia, Yang menang dia, Yang nak kena buat kerja, orang lain? ; Permatang Pauh MP hopes Anwar won’t forget former constituency #FMTNews https://t.co/oleDL1tC75"/>
    <s v="Twitter"/>
    <x v="1"/>
    <x v="433"/>
    <x v="0"/>
    <s v="Malaysia"/>
    <m/>
    <s v="Malay"/>
    <n v="1604"/>
    <m/>
    <n v="14.84"/>
    <x v="2"/>
    <m/>
    <s v="Adhoc Search Export"/>
    <s v="Anwar"/>
    <n v="6"/>
    <s v="'1597419760127422464'"/>
    <n v="977656633"/>
    <s v="Twitter for iPhone"/>
    <s v="Lis | #GEBUSSHAWL KLASEEK"/>
    <s v="https://twitter.com/khalisahhh_"/>
    <s v="Founder of @klaseekofficial"/>
    <x v="0"/>
    <n v="1604"/>
    <n v="1080"/>
    <x v="0"/>
    <d v="1899-12-30T10:38:00"/>
    <m/>
    <m/>
    <x v="1"/>
    <x v="1"/>
  </r>
  <r>
    <x v="16"/>
    <m/>
    <s v="http://twitter.com/AbdullahSazili/statuses/159741975563564236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7"/>
    <x v="1"/>
    <s v="Malaysia"/>
    <m/>
    <s v="Malay"/>
    <n v="1464"/>
    <m/>
    <n v="13.54"/>
    <x v="0"/>
    <m/>
    <s v="Adhoc Search Export"/>
    <s v="@anwaribrahim,anwaribrahim"/>
    <n v="6"/>
    <s v="'1597419755635642368'"/>
    <n v="304420996"/>
    <s v="Twitter for iPhone"/>
    <s v="Dolah ➐"/>
    <s v="http://www.twitter.com/AbdullahSazili"/>
    <s v="MUDAPerak | UM Alumni | i build stuffs. M&amp;E | Telco | Steel."/>
    <x v="0"/>
    <n v="1464"/>
    <n v="1354"/>
    <x v="0"/>
    <d v="1899-12-30T10:38:00"/>
    <s v="Selangor"/>
    <s v="Petaling Jaya"/>
    <x v="1"/>
    <x v="0"/>
  </r>
  <r>
    <x v="16"/>
    <m/>
    <s v="http://twitter.com/Palatao_Bola/statuses/159741974009570918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17"/>
    <x v="1"/>
    <s v="Malaysia"/>
    <m/>
    <s v="Malay"/>
    <n v="247"/>
    <m/>
    <n v="2.2799999999999998"/>
    <x v="0"/>
    <m/>
    <s v="Adhoc Search Export"/>
    <s v="@anwaribrahim,anwaribrahim"/>
    <n v="4"/>
    <s v="'1597419740095709185'"/>
    <n v="1.2424279812821701E+18"/>
    <s v="Twitter for Android"/>
    <s v="PALATAO BOLA"/>
    <s v="http://www.twitter.com/Palatao_Bola"/>
    <s v="Bukan akaun rasmi Palatao Bola."/>
    <x v="0"/>
    <n v="247"/>
    <n v="256"/>
    <x v="0"/>
    <d v="1899-12-30T10:38:00"/>
    <m/>
    <m/>
    <x v="1"/>
    <x v="0"/>
  </r>
  <r>
    <x v="16"/>
    <m/>
    <s v="http://twitter.com/joker_malayan/statuses/1597419739294629888"/>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434"/>
    <x v="0"/>
    <s v="Malaysia"/>
    <m/>
    <s v="Indonesian"/>
    <n v="81"/>
    <m/>
    <n v="0.75"/>
    <x v="0"/>
    <s v="Nak start keje,ni siang malam,twt ni mintak"/>
    <s v="Adhoc Search Export"/>
    <s v="@anwaribrahim"/>
    <n v="3"/>
    <s v="'1597419739294629888'"/>
    <n v="3215353966"/>
    <s v="Twitter for iPhone"/>
    <s v="Joker Malaya"/>
    <s v="http://www.twitter.com/joker_malayan"/>
    <m/>
    <x v="0"/>
    <n v="81"/>
    <n v="1359"/>
    <x v="0"/>
    <d v="1899-12-30T10:38:00"/>
    <s v="Kuala Lumpur"/>
    <s v="Kuala Lumpur"/>
    <x v="1"/>
    <x v="0"/>
  </r>
  <r>
    <x v="16"/>
    <m/>
    <s v="http://twitter.com/dkamrl/statuses/1597419737335894016"/>
    <m/>
    <s v="RT @adzman86: Perdana Menteri, YAB Datuk Seri @anwaribrahim menyampaikan ucapan semasa hadir pada Perjumpaan Perdana Menteri Bersama Warga Jabatan Perdana Menteri (JPM) di Perdana Putra hari ini. #DemiPertiwi #KitaMalaysia 📷: @bernamadotcom https://t.co/L1uoLXTFcd"/>
    <s v="Twitter"/>
    <x v="1"/>
    <x v="398"/>
    <x v="1"/>
    <s v="Malaysia"/>
    <m/>
    <s v="Malay"/>
    <n v="2099"/>
    <m/>
    <n v="19.420000000000002"/>
    <x v="0"/>
    <m/>
    <s v="Adhoc Search Export"/>
    <s v="@anwaribrahim,anwaribrahim"/>
    <n v="6"/>
    <s v="'1597419737335894016'"/>
    <n v="1.0731281659989E+18"/>
    <s v="Twitter for Android"/>
    <s v="Adieka Amirul"/>
    <s v="http://www.twitter.com/dkamrl"/>
    <s v="Через тернии к звездам!"/>
    <x v="0"/>
    <n v="2099"/>
    <n v="4462"/>
    <x v="0"/>
    <d v="1899-12-30T10:38:00"/>
    <s v="Kuala Lumpur"/>
    <s v="Kuala Lumpur"/>
    <x v="1"/>
    <x v="4"/>
  </r>
  <r>
    <x v="16"/>
    <m/>
    <s v="http://twitter.com/puthree_Lin/statuses/159741973415658700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68"/>
    <x v="1"/>
    <s v="Malaysia"/>
    <m/>
    <s v="Malay"/>
    <n v="195"/>
    <m/>
    <n v="1.8"/>
    <x v="0"/>
    <m/>
    <s v="Adhoc Search Export"/>
    <s v="@anwaribrahim,anwaribrahim"/>
    <n v="4"/>
    <s v="'1597419734156587008'"/>
    <n v="2433566689"/>
    <s v="Twitter for Android"/>
    <s v="Beth"/>
    <s v="http://www.twitter.com/puthree_Lin"/>
    <s v="🦋🦋\ncat lovers😻\nsabahan"/>
    <x v="0"/>
    <n v="195"/>
    <n v="384"/>
    <x v="0"/>
    <d v="1899-12-30T10:38:00"/>
    <m/>
    <m/>
    <x v="1"/>
    <x v="0"/>
  </r>
  <r>
    <x v="16"/>
    <m/>
    <s v="https://twitter.com/amrufateh/statuses/1597419730968907777"/>
    <m/>
    <s v="@SamDeal9208 @AbuSekeh @ArwahMaklampir X pernah pulak dengan TGHH cakap perkataan bodoh/mencarut. Anwar banyak kali lah dengar 👇🏻 Siapa kena nasihat siapa ni 👇🏻🤷🏻 https://t.co/i6NSVL3x9l"/>
    <s v="Twitter"/>
    <x v="1"/>
    <x v="22"/>
    <x v="1"/>
    <s v="Malaysia"/>
    <m/>
    <s v="Malay"/>
    <n v="124"/>
    <m/>
    <n v="1.1499999999999999"/>
    <x v="0"/>
    <m/>
    <s v="Adhoc Search Export"/>
    <s v="Anwar"/>
    <n v="4"/>
    <s v="'1597419730968907777'"/>
    <n v="1.2653084652258501E+18"/>
    <s v="Twitter for iPhone"/>
    <s v="Amru"/>
    <s v="https://twitter.com/amrufateh"/>
    <s v="Only fools use their mouth to speak. A smart man uses his brain, and a wise man uses his heart"/>
    <x v="1"/>
    <n v="124"/>
    <n v="344"/>
    <x v="0"/>
    <d v="1899-12-30T10:38:00"/>
    <s v="Selangor"/>
    <s v="Petaling Jaya"/>
    <x v="1"/>
    <x v="0"/>
  </r>
  <r>
    <x v="16"/>
    <m/>
    <s v="http://twitter.com/sayyidsafari/statuses/159741972670751129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435"/>
    <x v="0"/>
    <s v="Malaysia"/>
    <m/>
    <s v="Malay"/>
    <n v="1221"/>
    <m/>
    <n v="11.29"/>
    <x v="0"/>
    <m/>
    <s v="Adhoc Search Export"/>
    <s v="Anwar"/>
    <n v="6"/>
    <s v="'1597419726707511296'"/>
    <n v="2297219023"/>
    <s v="Twitter for iPhone"/>
    <s v="Saytri"/>
    <s v="http://www.twitter.com/sayyidsafari"/>
    <s v="I am A Traveller ! ✌ #hiking"/>
    <x v="0"/>
    <n v="1221"/>
    <n v="656"/>
    <x v="0"/>
    <d v="1899-12-30T10:38:00"/>
    <s v="Selangor"/>
    <s v="Kuala Selangor"/>
    <x v="1"/>
    <x v="12"/>
  </r>
  <r>
    <x v="16"/>
    <m/>
    <s v="http://twitter.com/AhmadHaF1z/statuses/1597419718800908289"/>
    <m/>
    <s v="RT @thevibesnews: Order for Mercedes S600 successfully cancelled: Anwar  https://t.co/sdYakUKQ2i"/>
    <s v="Twitter"/>
    <x v="1"/>
    <x v="436"/>
    <x v="0"/>
    <s v="Malaysia"/>
    <m/>
    <s v="English"/>
    <n v="617"/>
    <m/>
    <n v="5.71"/>
    <x v="0"/>
    <m/>
    <s v="Adhoc Search Export"/>
    <s v="Anwar"/>
    <n v="6"/>
    <s v="'1597419718800908289'"/>
    <n v="127567953"/>
    <s v="TweetCaster for Android"/>
    <s v="Enver PM-X"/>
    <s v="http://www.twitter.com/AhmadHaF1z"/>
    <s v="Embrace the nescience. #LawanTetapLawan #Reformasi #DemiPertiwi #DSAIPM10 #LaAlbiceleste"/>
    <x v="1"/>
    <n v="617"/>
    <n v="40"/>
    <x v="0"/>
    <d v="1899-12-30T10:38:00"/>
    <m/>
    <m/>
    <x v="1"/>
    <x v="0"/>
  </r>
  <r>
    <x v="16"/>
    <m/>
    <s v="https://twitter.com/mohdraqibasyraf/statuses/1597419715114082305"/>
    <m/>
    <s v="RT @Media_Selangor: Negara perlukan perubahan untuk kembali ke tahap yang pernah dicapai sebelum ini. Tidak boleh lagi berlaku kelulusan perolehan tanpa tender, negara tidak boleh terus mengizinkan kebocoran, ketirisan dan rasuah. PM @anwaribrahim, 29 November 2022 https://t.co/0NIBiiX21A"/>
    <s v="Twitter"/>
    <x v="1"/>
    <x v="437"/>
    <x v="0"/>
    <s v="Malaysia"/>
    <m/>
    <s v="Malay"/>
    <n v="218"/>
    <m/>
    <n v="2.02"/>
    <x v="2"/>
    <m/>
    <s v="Adhoc Search Export"/>
    <s v="@anwaribrahim,anwaribrahim"/>
    <n v="4"/>
    <s v="'1597419715114082305'"/>
    <n v="335128388"/>
    <s v="Twitter Web App"/>
    <s v="MRANS 🇵🇸"/>
    <s v="https://twitter.com/mohdraqibasyraf"/>
    <s v="| Slaves of Allah s.w.t | Husband to Nor Shahira Said 💕 | Father to Aileen Sophea 💕 | Authorised &amp; Trusted Cuckoo Agent ID NE: 532393 |"/>
    <x v="2"/>
    <n v="218"/>
    <n v="432"/>
    <x v="0"/>
    <d v="1899-12-30T10:38:00"/>
    <s v="Selangor"/>
    <s v="Ampang"/>
    <x v="1"/>
    <x v="0"/>
  </r>
  <r>
    <x v="16"/>
    <m/>
    <s v="https://twitter.com/IsmailAmair/statuses/1597419701361315842"/>
    <m/>
    <s v="RT @MalaysiaPMO: 29 November 2022 - Perdana Menteri Datuk Seri @anwaribrahim meminta penjawat awam bekerjasama dengan kepimpinan kerajaan bagi membawa perubahan agar negara kembali ke zaman kegemilangannya. https://t.co/nry9OEBDtp @jpmgov_ 📸 @bernamadotcom https://t.co/lCFFfvURJu"/>
    <s v="Twitter"/>
    <x v="1"/>
    <x v="438"/>
    <x v="0"/>
    <s v="Malaysia"/>
    <m/>
    <s v="Malay"/>
    <n v="31"/>
    <m/>
    <n v="0.28999999999999998"/>
    <x v="0"/>
    <m/>
    <s v="Adhoc Search Export"/>
    <s v="@anwaribrahim,anwaribrahim"/>
    <n v="2"/>
    <s v="'1597419701361315842'"/>
    <n v="1.4879394806023401E+18"/>
    <s v="Twitter for Android"/>
    <s v="RTP SASAR (M.I.A)"/>
    <s v="https://twitter.com/IsmailAmair"/>
    <s v="AL-KAHFI KELUARGA محمد (MALAYSIA) Pemerkasaan Rancangan Eko-sistem Falsafah Ekonomi Rakyat @preferakyat 🇲🇾"/>
    <x v="0"/>
    <n v="31"/>
    <n v="90"/>
    <x v="0"/>
    <d v="1899-12-30T10:38:00"/>
    <s v="Putrajaya"/>
    <s v="Putrajaya"/>
    <x v="1"/>
    <x v="0"/>
  </r>
  <r>
    <x v="16"/>
    <m/>
    <s v="https://twitter.com/afieq_razak/statuses/1597419695485091840"/>
    <m/>
    <s v="RT @zack_rockstar: Ada orang maklum kepada saya bahawa PAS menggerakkan ahlinya membuat aktiviti bacaan Yassin 7 kali dan solat hajat mohon kepada tuhan jatuhkan @anwaribrahim sebagai Perdana Menteri. Gila babi dieorang ni."/>
    <s v="Twitter"/>
    <x v="1"/>
    <x v="439"/>
    <x v="0"/>
    <s v="Malaysia"/>
    <m/>
    <s v="Malay"/>
    <n v="259"/>
    <m/>
    <n v="2.4"/>
    <x v="2"/>
    <m/>
    <s v="Adhoc Search Export"/>
    <s v="@anwaribrahim,anwaribrahim"/>
    <n v="4"/>
    <s v="'1597419695485091840'"/>
    <n v="379080046"/>
    <s v="Twitter for Android"/>
    <s v="Copper🇲🇾🌺"/>
    <s v="https://twitter.com/afieq_razak"/>
    <s v="All you need is LOVE...or MONEY...or FOOD."/>
    <x v="0"/>
    <n v="259"/>
    <n v="764"/>
    <x v="0"/>
    <d v="1899-12-30T10:38:00"/>
    <s v="Johor"/>
    <s v="Johor Bahru"/>
    <x v="1"/>
    <x v="0"/>
  </r>
  <r>
    <x v="16"/>
    <m/>
    <s v="https://twitter.com/MhmdSyfqq/statuses/1597419691957706752"/>
    <m/>
    <s v="QT @SyedAkramin: Hhaha yang kaki makan susah dapat job lah huhu ; Apa benda lah Anwar ni. Pagi-pagi sudah buat orang marah. Kalau dihapuskan amalan tender direct nego yang macam kerajaan sebelum ini suka buat, macam mana kroni dan menteri nak cari makan nanti? Fikirlah sikit periuk nasi orang-orang kaya ini!!! 😡😡😡 https://t.co/4xNbhWZ6fB"/>
    <s v="Twitter"/>
    <x v="1"/>
    <x v="440"/>
    <x v="0"/>
    <s v="Malaysia"/>
    <m/>
    <s v="Indonesian"/>
    <n v="611"/>
    <m/>
    <n v="5.65"/>
    <x v="0"/>
    <m/>
    <s v="Adhoc Search Export"/>
    <s v="Anwar"/>
    <n v="5"/>
    <s v="'1597419691957706752'"/>
    <n v="1648460574"/>
    <s v="Twitter for iPhone"/>
    <s v="MhmdSyfq"/>
    <s v="https://twitter.com/MhmdSyfqq"/>
    <s v="👀"/>
    <x v="0"/>
    <n v="611"/>
    <n v="421"/>
    <x v="0"/>
    <d v="1899-12-30T10:38:00"/>
    <s v="Melaka"/>
    <s v="Malacca"/>
    <x v="1"/>
    <x v="0"/>
  </r>
  <r>
    <x v="16"/>
    <m/>
    <s v="http://twitter.com/CarynClarinda/statuses/1597419681308033025"/>
    <m/>
    <s v="QT @idsafwansrg: Kalau betul2 jadi tukar waktu. That means, Semenanjung or whole MY will change time, ikut waktu Thailand? I think it means that way. Because, Thailand’s timezone is GMT+7. ; Usul untuk PM @anwaribrahim , waktu GMT+8 di Semenanjung tak mengikuti fitrah tubuh, boleh balikkan semula ke GMT+7. Kalau Ahad ada negeri yang kerja tak ada masalah dengan birokrasi, apalagi hanya beza 1 jam dengan Malaysia Timur."/>
    <s v="Twitter"/>
    <x v="1"/>
    <x v="441"/>
    <x v="0"/>
    <s v="Malaysia"/>
    <m/>
    <s v="Indonesian"/>
    <n v="5"/>
    <m/>
    <n v="0.05"/>
    <x v="0"/>
    <s v="Thailand’s timezone is,fitrah tubuh,think it means,tukar waktu"/>
    <s v="Adhoc Search Export"/>
    <s v="@anwaribrahim,anwaribrahim"/>
    <m/>
    <s v="'1597419681308033025'"/>
    <n v="1.5970264020326999E+18"/>
    <s v="Twitter for iPhone"/>
    <s v="Clarinda(Clare/Caryn)"/>
    <s v="http://www.twitter.com/CarynClarinda"/>
    <s v="@TaeVizShua and @CarynClare3 small circles. She/her. Badminton, Track and Field Enthusiasts. Ind, Indo,citizens, Euro sportsfan, do not interact."/>
    <x v="2"/>
    <n v="5"/>
    <n v="44"/>
    <x v="0"/>
    <d v="1899-12-30T10:38:00"/>
    <s v="Sabah"/>
    <m/>
    <x v="1"/>
    <x v="0"/>
  </r>
  <r>
    <x v="16"/>
    <m/>
    <s v="https://twitter.com/dkamrl/statuses/1597419681064710144"/>
    <m/>
    <s v="RT @HannZiq: QT @adzman86: Suka sebenarnya style Anwar pakai kemeja &amp; suit tanpa tie. Finally, jumpa PM yg pakai mcm ni 👍 ; Perdana Menteri, YAB Datuk Seri @anwaribrahim menyampaikan ucapan semasa hadir pada Perjumpaan Perdana Menteri Bersama Warga Jabatan Perdana Menteri (JPM) di Perdana Putra hari ini. #DemiPertiwi #KitaMalaysia 📷: @bernamadotcom https://t.co/L1uoLXTFcd"/>
    <s v="Twitter"/>
    <x v="1"/>
    <x v="398"/>
    <x v="1"/>
    <s v="Malaysia"/>
    <m/>
    <s v="Indonesian"/>
    <n v="2099"/>
    <m/>
    <n v="19.420000000000002"/>
    <x v="0"/>
    <m/>
    <s v="Adhoc Search Export"/>
    <s v="anwar,@anwaribrahim,anwaribrahim"/>
    <n v="6"/>
    <s v="'1597419681064710144'"/>
    <n v="1.0731281659989E+18"/>
    <s v="Twitter for Android"/>
    <s v="Adieka Amirul"/>
    <s v="https://twitter.com/dkamrl"/>
    <s v="Через тернии к звездам!"/>
    <x v="0"/>
    <n v="2099"/>
    <n v="4462"/>
    <x v="0"/>
    <d v="1899-12-30T10:38:00"/>
    <s v="Kuala Lumpur"/>
    <s v="Kuala Lumpur"/>
    <x v="1"/>
    <x v="4"/>
  </r>
  <r>
    <x v="16"/>
    <m/>
    <s v="https://twitter.com/MaizatMamin/statuses/1597419673561497602"/>
    <m/>
    <s v="@adzman86 @anwaribrahim @bernamadotcom kang keluar lah geng-geng 'sana' bercakap yang PM tak hormat dress-code. Orang lain siap pakai tie, PM rilek je."/>
    <s v="Twitter"/>
    <x v="1"/>
    <x v="442"/>
    <x v="0"/>
    <s v="Malaysia"/>
    <m/>
    <s v="Malay"/>
    <n v="8"/>
    <m/>
    <n v="7.0000000000000007E-2"/>
    <x v="0"/>
    <m/>
    <s v="Adhoc Search Export"/>
    <s v="@anwaribrahim,anwaribrahim"/>
    <n v="1"/>
    <s v="'1597419673561497602'"/>
    <n v="2325718183"/>
    <s v="Twitter Web App"/>
    <s v="🔺Aizat Amin🔺"/>
    <s v="https://twitter.com/MaizatMamin"/>
    <m/>
    <x v="0"/>
    <n v="8"/>
    <n v="220"/>
    <x v="0"/>
    <d v="1899-12-30T10:38:00"/>
    <s v="Selangor"/>
    <s v="Kuala Selangor"/>
    <x v="1"/>
    <x v="0"/>
  </r>
  <r>
    <x v="16"/>
    <m/>
    <s v="http://twitter.com/nurulainnazri/statuses/159741967350694297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43"/>
    <x v="0"/>
    <s v="Malaysia"/>
    <m/>
    <s v="Malay"/>
    <n v="1348"/>
    <m/>
    <n v="12.47"/>
    <x v="0"/>
    <m/>
    <s v="Adhoc Search Export"/>
    <s v="@anwaribrahim,anwaribrahim"/>
    <n v="6"/>
    <s v="'1597419673506942978'"/>
    <n v="550263513"/>
    <s v="Twitter Web App"/>
    <s v="NA"/>
    <s v="http://www.twitter.com/nurulainnazri"/>
    <s v="You are Amazing. Remember that ✨🌿"/>
    <x v="0"/>
    <n v="1348"/>
    <n v="1512"/>
    <x v="0"/>
    <d v="1899-12-30T10:38:00"/>
    <s v="Selangor"/>
    <s v="Klang"/>
    <x v="1"/>
    <x v="0"/>
  </r>
  <r>
    <x v="16"/>
    <m/>
    <s v="http://twitter.com/EbHaerys/statuses/159741967534404812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44"/>
    <x v="0"/>
    <s v="Malaysia"/>
    <m/>
    <s v="Malay"/>
    <n v="391"/>
    <m/>
    <n v="3.62"/>
    <x v="0"/>
    <m/>
    <s v="Adhoc Search Export"/>
    <s v="@anwaribrahim,anwaribrahim"/>
    <n v="5"/>
    <s v="'1597419675344048129'"/>
    <n v="79143389"/>
    <s v="Twitter for Android"/>
    <s v="•|¤Ebdoul¤|•"/>
    <s v="http://www.twitter.com/EbHaerys"/>
    <s v="........."/>
    <x v="0"/>
    <n v="391"/>
    <n v="3118"/>
    <x v="0"/>
    <d v="1899-12-30T10:38:00"/>
    <s v="Kuala Lumpur"/>
    <s v="Kuala Lumpur"/>
    <x v="1"/>
    <x v="0"/>
  </r>
  <r>
    <x v="16"/>
    <m/>
    <s v="https://twitter.com/afrinazailany/statuses/159741966874221363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45"/>
    <x v="0"/>
    <s v="Malaysia"/>
    <m/>
    <s v="Malay"/>
    <n v="343"/>
    <m/>
    <n v="3.17"/>
    <x v="0"/>
    <m/>
    <s v="Adhoc Search Export"/>
    <s v="Anwar"/>
    <n v="5"/>
    <s v="'1597419668742213633'"/>
    <n v="7.8318258436894694E+17"/>
    <s v="Twitter Web App"/>
    <s v="ciput"/>
    <s v="https://twitter.com/afrinazailany"/>
    <s v="🇲🇾"/>
    <x v="0"/>
    <n v="343"/>
    <n v="597"/>
    <x v="0"/>
    <d v="1899-12-30T10:38:00"/>
    <m/>
    <m/>
    <x v="1"/>
    <x v="0"/>
  </r>
  <r>
    <x v="16"/>
    <m/>
    <s v="https://twitter.com/_rezarazali_/statuses/1597419670180573184"/>
    <m/>
    <s v="Ekonomi dikatakan akan meledak dengan terpilihnya DS Anwar sebagai Perdana Menteri. Kita melihat betapa kaum bukan Melayulah yang paling bergembira dengan hal ini. Membuktikan bahawa, DS Anwar sememangnya disukai oleh golongan itu. ."/>
    <s v="Twitter"/>
    <x v="1"/>
    <x v="287"/>
    <x v="1"/>
    <s v="Malaysia"/>
    <m/>
    <s v="Malay"/>
    <n v="3978"/>
    <m/>
    <n v="36.799999999999997"/>
    <x v="1"/>
    <m/>
    <s v="Adhoc Search Export"/>
    <s v="Anwar"/>
    <n v="7"/>
    <s v="'1597419670180573184'"/>
    <n v="2765707316"/>
    <s v="Twitter for Android"/>
    <s v="🇲🇾 Reza Razali 🇲🇾"/>
    <s v="https://twitter.com/_rezarazali_"/>
    <s v="Seorang Penyokong GERAKAN ISLAM.   .   .\n\nIslam Memimpin Perpaduan\n\nEjen Penyatuan UMMAH"/>
    <x v="0"/>
    <n v="3978"/>
    <n v="1189"/>
    <x v="0"/>
    <d v="1899-12-30T10:38:00"/>
    <s v="Kuala Lumpur"/>
    <s v="Kuala Lumpur"/>
    <x v="1"/>
    <x v="0"/>
  </r>
  <r>
    <x v="16"/>
    <m/>
    <s v="https://twitter.com/zainalaliii/statuses/1597419657467568128"/>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446"/>
    <x v="0"/>
    <s v="Malaysia"/>
    <m/>
    <s v="Malay"/>
    <n v="3"/>
    <m/>
    <n v="0.03"/>
    <x v="1"/>
    <m/>
    <s v="Adhoc Search Export"/>
    <s v="Anwar Ibrahim"/>
    <n v="1"/>
    <s v="'1597419657467568128'"/>
    <n v="2171244319"/>
    <s v="Twitter for iPhone"/>
    <s v="Jenalazbaaz68"/>
    <s v="https://twitter.com/zainalaliii"/>
    <s v="jantan sejati"/>
    <x v="0"/>
    <n v="3"/>
    <n v="60"/>
    <x v="0"/>
    <d v="1899-12-30T10:38:00"/>
    <s v="Johor"/>
    <s v="Muar"/>
    <x v="1"/>
    <x v="0"/>
  </r>
  <r>
    <x v="16"/>
    <m/>
    <s v="http://twitter.com/saizur4/statuses/1597419655152664577"/>
    <m/>
    <s v="RT @NewsBFM: There can be no more approvals for procurements without tender, says Prime Minister Anwar Ibrahim. He asserts that Malaysia cannot allow leakages and corruption to continue. https://t.co/NZEpQWKiag"/>
    <s v="Twitter"/>
    <x v="1"/>
    <x v="447"/>
    <x v="0"/>
    <s v="Malaysia"/>
    <m/>
    <s v="English"/>
    <n v="364"/>
    <m/>
    <n v="3.37"/>
    <x v="0"/>
    <s v="approvals for procurements without tender,leakages and corruption"/>
    <s v="Adhoc Search Export"/>
    <s v="Anwar Ibrahim"/>
    <n v="5"/>
    <s v="'1597419655152664577'"/>
    <n v="2952892101"/>
    <s v="Twitter for Android"/>
    <s v="Saidatul Nazura"/>
    <s v="http://www.twitter.com/saizur4"/>
    <m/>
    <x v="0"/>
    <n v="364"/>
    <n v="404"/>
    <x v="0"/>
    <d v="1899-12-30T10:38:00"/>
    <m/>
    <m/>
    <x v="1"/>
    <x v="0"/>
  </r>
  <r>
    <x v="16"/>
    <m/>
    <s v="http://twitter.com/saifulmizwar/statuses/159741965855806668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01"/>
    <x v="1"/>
    <s v="Malaysia"/>
    <m/>
    <s v="English"/>
    <n v="30"/>
    <m/>
    <n v="0.28000000000000003"/>
    <x v="0"/>
    <s v="gates,lights,microphone,program,total darkness,university"/>
    <s v="Adhoc Search Export"/>
    <s v="Anwar"/>
    <n v="3"/>
    <s v="'1597419658558066688'"/>
    <n v="7.6350628622264294E+17"/>
    <s v="Twitter for iPhone"/>
    <s v="sai"/>
    <s v="http://www.twitter.com/saifulmizwar"/>
    <s v="Sarawak | Kch | Panji-panji Borneo | Low&amp;Slow"/>
    <x v="0"/>
    <n v="30"/>
    <n v="326"/>
    <x v="0"/>
    <d v="1899-12-30T10:38:00"/>
    <s v="Sarawak"/>
    <s v="Kuching"/>
    <x v="1"/>
    <x v="12"/>
  </r>
  <r>
    <x v="16"/>
    <m/>
    <s v="http://twitter.com/HarimauMalaysia/statuses/1597419644230725634"/>
    <m/>
    <s v="Minggu lepas kecoh Anwar Ibrahim jadi PM maka saham naik meloncat-loncat. Tapi hari ni semua senyap sepi sahaja apabila saham terus menurun. Penting masyarakat jangan hidup di atas sentimen semata-mata. #bursasaham"/>
    <s v="Twitter"/>
    <x v="1"/>
    <x v="343"/>
    <x v="1"/>
    <s v="Malaysia"/>
    <m/>
    <s v="Malay"/>
    <n v="2786"/>
    <m/>
    <n v="25.77"/>
    <x v="1"/>
    <m/>
    <s v="Adhoc Search Export"/>
    <s v="Anwar Ibrahim"/>
    <n v="7"/>
    <s v="'1597419644230725634'"/>
    <n v="219174298"/>
    <s v="Twitter for iPhone"/>
    <s v="Harimau Malaya"/>
    <s v="http://www.twitter.com/HarimauMalaysia"/>
    <s v="Bebas dari cengkaman politik"/>
    <x v="1"/>
    <n v="2786"/>
    <n v="567"/>
    <x v="0"/>
    <d v="1899-12-30T10:38:00"/>
    <s v="Kuala Lumpur"/>
    <s v="Kuala Lumpur"/>
    <x v="1"/>
    <x v="21"/>
  </r>
  <r>
    <x v="16"/>
    <m/>
    <s v="https://twitter.com/Nsyawana/statuses/15974196456441978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48"/>
    <x v="0"/>
    <s v="Malaysia"/>
    <m/>
    <s v="Malay"/>
    <n v="976"/>
    <m/>
    <n v="9.0299999999999994"/>
    <x v="0"/>
    <m/>
    <s v="Adhoc Search Export"/>
    <s v="Anwar"/>
    <n v="5"/>
    <s v="'1597419645644197888'"/>
    <n v="1358362034"/>
    <s v="Twitter Web App"/>
    <s v="Nur Syawana #IniNegaraKita"/>
    <s v="https://twitter.com/Nsyawana"/>
    <s v="Speak for Truth and Dignity. “ You are never wrong for doing the right thing. Want Ask Anything? http://ngl.link/nur_syawana"/>
    <x v="1"/>
    <n v="976"/>
    <n v="1109"/>
    <x v="0"/>
    <d v="1899-12-30T10:38:00"/>
    <s v="Melaka"/>
    <s v="Malacca"/>
    <x v="1"/>
    <x v="0"/>
  </r>
  <r>
    <x v="16"/>
    <m/>
    <s v="https://twitter.com/nasri7860/statuses/1597419643924230144"/>
    <m/>
    <s v="QT @hambarawi: Aamiin , kita sebagai rakyat marhaen akan berdiri teguh belakang beliau !!!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405"/>
    <x v="1"/>
    <s v="Malaysia"/>
    <m/>
    <s v="Malay"/>
    <n v="809"/>
    <m/>
    <n v="7.48"/>
    <x v="0"/>
    <m/>
    <s v="Adhoc Search Export"/>
    <s v="Anwar Ibrahim"/>
    <n v="5"/>
    <s v="'1597419643924230144'"/>
    <n v="625367296"/>
    <s v="Twitter Web App"/>
    <s v="Nasri"/>
    <s v="https://twitter.com/nasri7860"/>
    <s v="Acrophobia Specialist"/>
    <x v="0"/>
    <n v="809"/>
    <n v="4997"/>
    <x v="0"/>
    <d v="1899-12-30T10:38:00"/>
    <s v="Penang"/>
    <m/>
    <x v="1"/>
    <x v="0"/>
  </r>
  <r>
    <x v="16"/>
    <m/>
    <s v="https://twitter.com/ahmadfariddaud/statuses/1597419641684754432"/>
    <m/>
    <s v="RT @malaylingwist: Dato’ Seri Anwar Ibrahim tidak pernah menggunakan bahasa Melayu tinggi. Pengetahuan bahasa Melayu kita je yang cetek."/>
    <s v="Twitter"/>
    <x v="1"/>
    <x v="449"/>
    <x v="0"/>
    <s v="Malaysia"/>
    <m/>
    <s v="Indonesian"/>
    <n v="151"/>
    <m/>
    <n v="1.4"/>
    <x v="0"/>
    <s v="Pengetahuan bahasa"/>
    <s v="Adhoc Search Export"/>
    <s v="Anwar Ibrahim"/>
    <n v="4"/>
    <s v="'1597419641684754432'"/>
    <n v="618816527"/>
    <s v="Twitter for Android"/>
    <s v="#AhmadFaridMohdDaud"/>
    <s v="https://twitter.com/ahmadfariddaud"/>
    <s v="ALLAH matlamat kami, Rasul pimpinan kami, Al-Quran perlembagaan kami, Jihad perjuangan kami &amp; Syahid setinggi-tinggi harapan kami"/>
    <x v="0"/>
    <n v="151"/>
    <n v="322"/>
    <x v="0"/>
    <d v="1899-12-30T10:38:00"/>
    <m/>
    <m/>
    <x v="1"/>
    <x v="0"/>
  </r>
  <r>
    <x v="16"/>
    <m/>
    <s v="https://twitter.com/aimanizham/statuses/1597419641303093248"/>
    <m/>
    <s v="RT @fmtoday: JUST IN: No more procurements without tenders, says Anwar"/>
    <s v="Twitter"/>
    <x v="1"/>
    <x v="450"/>
    <x v="0"/>
    <s v="Malaysia"/>
    <m/>
    <s v="English"/>
    <n v="1034"/>
    <m/>
    <n v="9.56"/>
    <x v="0"/>
    <s v="procurements without tenders"/>
    <s v="Adhoc Search Export"/>
    <s v="Anwar"/>
    <n v="6"/>
    <s v="'1597419641303093248'"/>
    <n v="286229413"/>
    <s v="Twitter for iPhone"/>
    <s v="Aiman Izham"/>
    <s v="https://twitter.com/aimanizham"/>
    <s v="AIH."/>
    <x v="0"/>
    <n v="1034"/>
    <n v="820"/>
    <x v="0"/>
    <d v="1899-12-30T10:38:00"/>
    <s v="Selangor"/>
    <s v="Shah Alam"/>
    <x v="1"/>
    <x v="0"/>
  </r>
  <r>
    <x v="16"/>
    <m/>
    <s v="https://twitter.com/AimanJesam/statuses/159741964019161088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51"/>
    <x v="0"/>
    <s v="Malaysia"/>
    <m/>
    <s v="Malay"/>
    <n v="133"/>
    <m/>
    <n v="1.23"/>
    <x v="1"/>
    <m/>
    <s v="Adhoc Search Export"/>
    <s v="@anwaribrahim,PM10,anwaribrahim"/>
    <n v="4"/>
    <s v="'1597419640191610880'"/>
    <n v="1.08085394984487E+18"/>
    <s v="Twitter for iPhone"/>
    <s v="AimanJesam"/>
    <s v="https://twitter.com/AimanJesam"/>
    <s v="dua puluh satu dah ni"/>
    <x v="0"/>
    <n v="133"/>
    <n v="136"/>
    <x v="0"/>
    <d v="1899-12-30T10:38:00"/>
    <m/>
    <m/>
    <x v="1"/>
    <x v="0"/>
  </r>
  <r>
    <x v="16"/>
    <m/>
    <s v="http://twitter.com/morasaki12/statuses/1597419628195893248"/>
    <m/>
    <s v="In fact, given the 9 other cases that are running concurrently and to allow for multiple delays in two years of Covid, the very complicated SRC trial has actually moved very fast - much faster than Anwar's much simpler Sodomy II trial which took 6 years."/>
    <s v="Twitter"/>
    <x v="1"/>
    <x v="452"/>
    <x v="0"/>
    <s v="Malaysia"/>
    <m/>
    <s v="English"/>
    <n v="5109"/>
    <m/>
    <n v="47.26"/>
    <x v="2"/>
    <s v="much simpler Sodomy II trial,multiple delays,very complicated SRC trial"/>
    <s v="Adhoc Search Export"/>
    <s v="Anwar"/>
    <n v="7"/>
    <s v="'1597419628195893248'"/>
    <n v="7.1557328022097101E+17"/>
    <s v="Twitter for Android"/>
    <s v="BrotherBatu Return"/>
    <s v="http://www.twitter.com/morasaki12"/>
    <s v="never trust 'its'"/>
    <x v="0"/>
    <n v="5109"/>
    <n v="605"/>
    <x v="0"/>
    <d v="1899-12-30T10:38:00"/>
    <s v="Johor"/>
    <s v="Johor Bahru"/>
    <x v="1"/>
    <x v="0"/>
  </r>
  <r>
    <x v="16"/>
    <m/>
    <s v="https://twitter.com/Hahahahahahariz/statuses/1597419623514718209"/>
    <m/>
    <s v="QT @fmtoday: Kesian kroni direct nego tak boleh carik makan 😭😭😭 Patut la ramai cakap akan tersiksa bawah pimpinan DSAI. Wkwkwk. ; JUST IN: No more procurements without tenders, says Anwar"/>
    <s v="Twitter"/>
    <x v="1"/>
    <x v="453"/>
    <x v="0"/>
    <s v="Malaysia"/>
    <m/>
    <s v="Malay"/>
    <n v="427"/>
    <m/>
    <n v="3.95"/>
    <x v="0"/>
    <m/>
    <s v="Adhoc Search Export"/>
    <s v="Anwar"/>
    <n v="5"/>
    <s v="'1597419623514718209'"/>
    <n v="115272893"/>
    <s v="Twitter for iPhone"/>
    <s v="Hariz Syahmi"/>
    <s v="https://twitter.com/Hahahahahahariz"/>
    <s v="悲しい男の子"/>
    <x v="0"/>
    <n v="427"/>
    <n v="335"/>
    <x v="0"/>
    <d v="1899-12-30T10:38:00"/>
    <s v="Selangor"/>
    <s v="Subang Jaya"/>
    <x v="1"/>
    <x v="0"/>
  </r>
  <r>
    <x v="16"/>
    <m/>
    <s v="http://twitter.com/dinahrakhim/statuses/1597419618145996801"/>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454"/>
    <x v="0"/>
    <s v="Malaysia"/>
    <m/>
    <s v="Indonesian"/>
    <n v="219"/>
    <m/>
    <n v="2.0299999999999998"/>
    <x v="0"/>
    <s v="Last night's conversation,panggilan video"/>
    <s v="Adhoc Search Export"/>
    <s v="@anwaribrahim,anwaribrahim"/>
    <n v="4"/>
    <s v="'1597419618145996801'"/>
    <n v="194433837"/>
    <s v="Twitter for iPhone"/>
    <s v="▪️Dinah▪️"/>
    <s v="http://www.twitter.com/dinahrakhim"/>
    <s v="Designpreneur"/>
    <x v="0"/>
    <n v="219"/>
    <n v="787"/>
    <x v="0"/>
    <d v="1899-12-30T10:38:00"/>
    <m/>
    <m/>
    <x v="1"/>
    <x v="22"/>
  </r>
  <r>
    <x v="16"/>
    <m/>
    <s v="https://twitter.com/hnfazmn/statuses/15974196176594984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55"/>
    <x v="0"/>
    <s v="Malaysia"/>
    <m/>
    <s v="Malay"/>
    <n v="293"/>
    <m/>
    <n v="2.71"/>
    <x v="1"/>
    <m/>
    <s v="Adhoc Search Export"/>
    <s v="Anwar Ibrahim"/>
    <n v="5"/>
    <s v="'1597419617659498496'"/>
    <n v="993514963"/>
    <s v="Twitter for Android"/>
    <s v="𝘴𝘯𝘢𝘱𝘱𝘺"/>
    <s v="https://twitter.com/hnfazmn"/>
    <s v="luar nampak tenang dalam berperang"/>
    <x v="0"/>
    <n v="293"/>
    <n v="163"/>
    <x v="0"/>
    <d v="1899-12-30T10:38:00"/>
    <m/>
    <m/>
    <x v="1"/>
    <x v="0"/>
  </r>
  <r>
    <x v="16"/>
    <m/>
    <s v="https://twitter.com/jzrl1902/statuses/159741962017179648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56"/>
    <x v="0"/>
    <s v="Malaysia"/>
    <m/>
    <s v="Malay"/>
    <n v="406"/>
    <m/>
    <n v="3.76"/>
    <x v="0"/>
    <m/>
    <s v="Adhoc Search Export"/>
    <s v="Anwar"/>
    <n v="5"/>
    <s v="'1597419620171796481'"/>
    <n v="376665148"/>
    <s v="Twitter for Android"/>
    <s v="DarkChocolateLover🇲🇾🏴"/>
    <s v="https://twitter.com/jzrl1902"/>
    <s v="Taat tanpa tapi, mulakan tanpa nanti. Hadapi realiti."/>
    <x v="0"/>
    <n v="406"/>
    <n v="4749"/>
    <x v="0"/>
    <d v="1899-12-30T10:38:00"/>
    <s v="Selangor"/>
    <s v="Klang"/>
    <x v="1"/>
    <x v="0"/>
  </r>
  <r>
    <x v="16"/>
    <m/>
    <s v="https://twitter.com/syamielll/statuses/1597419620641931264"/>
    <m/>
    <s v="@zack_rockstar @anwaribrahim Tak pasti jangan kongsi 👍"/>
    <s v="Twitter"/>
    <x v="1"/>
    <x v="457"/>
    <x v="0"/>
    <s v="Malaysia"/>
    <m/>
    <s v="Malay"/>
    <n v="1"/>
    <m/>
    <n v="0.01"/>
    <x v="1"/>
    <m/>
    <s v="Adhoc Search Export"/>
    <s v="@anwaribrahim,anwaribrahim"/>
    <m/>
    <s v="'1597419620641931264'"/>
    <n v="1.38776958214066E+18"/>
    <s v="Twitter for iPhone"/>
    <s v="Syamielll"/>
    <s v="https://twitter.com/syamielll"/>
    <s v="-Syamielll❗ -21's😎 -Pulau Pinang🇲🇾 -Fav Food Anything😅"/>
    <x v="0"/>
    <n v="1"/>
    <n v="46"/>
    <x v="0"/>
    <d v="1899-12-30T10:38:00"/>
    <s v="Penang"/>
    <s v="George Town"/>
    <x v="1"/>
    <x v="0"/>
  </r>
  <r>
    <x v="16"/>
    <m/>
    <s v="https://twitter.com/afrinazailany/statuses/1597419618880327682"/>
    <m/>
    <s v="RT @zack_rockstar: Ada orang maklum kepada saya bahawa PAS menggerakkan ahlinya membuat aktiviti bacaan Yassin 7 kali dan solat hajat mohon kepada tuhan jatuhkan @anwaribrahim sebagai Perdana Menteri. Gila babi dieorang ni."/>
    <s v="Twitter"/>
    <x v="1"/>
    <x v="445"/>
    <x v="1"/>
    <s v="Malaysia"/>
    <m/>
    <s v="Malay"/>
    <n v="343"/>
    <m/>
    <n v="3.17"/>
    <x v="2"/>
    <m/>
    <s v="Adhoc Search Export"/>
    <s v="@anwaribrahim,anwaribrahim"/>
    <n v="5"/>
    <s v="'1597419618880327682'"/>
    <n v="7.8318258436894694E+17"/>
    <s v="Twitter Web App"/>
    <s v="ciput"/>
    <s v="https://twitter.com/afrinazailany"/>
    <s v="🇲🇾"/>
    <x v="0"/>
    <n v="343"/>
    <n v="597"/>
    <x v="0"/>
    <d v="1899-12-30T10:38:00"/>
    <m/>
    <m/>
    <x v="1"/>
    <x v="0"/>
  </r>
  <r>
    <x v="16"/>
    <m/>
    <s v="https://twitter.com/Street69War/statuses/1597419608914694144"/>
    <m/>
    <s v="RT @visvimchristo: @SyedAkramin benda2 mcm ni makin buat ramai tak senang duduk Anwar pegang top post dalam negara. moga Anwar dilindungi dari segala tangan2 pengkhianat &amp; musuh yg cuba nak sabotaj beliau."/>
    <s v="Twitter"/>
    <x v="1"/>
    <x v="67"/>
    <x v="1"/>
    <s v="Malaysia"/>
    <m/>
    <s v="Malay"/>
    <n v="504"/>
    <m/>
    <n v="4.66"/>
    <x v="2"/>
    <m/>
    <s v="Adhoc Search Export"/>
    <s v="Anwar"/>
    <n v="5"/>
    <s v="'1597419608914694144'"/>
    <n v="402016274"/>
    <s v="Twitter for iPhone"/>
    <s v="Muhammad Noorain"/>
    <s v="https://twitter.com/Street69War"/>
    <s v="5% Titanium 🦾"/>
    <x v="0"/>
    <n v="504"/>
    <n v="206"/>
    <x v="0"/>
    <d v="1899-12-30T10:38:00"/>
    <s v="Selangor"/>
    <s v="Rawang"/>
    <x v="1"/>
    <x v="0"/>
  </r>
  <r>
    <x v="16"/>
    <m/>
    <s v="http://twitter.com/HazwanArif/statuses/1597419608042262528"/>
    <m/>
    <s v="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
    <s v="Twitter"/>
    <x v="1"/>
    <x v="458"/>
    <x v="0"/>
    <s v="Malaysia"/>
    <m/>
    <s v="English"/>
    <n v="1887"/>
    <m/>
    <n v="17.45"/>
    <x v="0"/>
    <s v="Anwar cakap dengan Erdogan pun pakai translator,international representatives,issue,leaders,world affairs,yang bukan"/>
    <s v="Adhoc Search Export"/>
    <s v="Anwar"/>
    <n v="6"/>
    <s v="'1597419608042262528'"/>
    <n v="184354984"/>
    <s v="Twitter Web App"/>
    <s v="Hazwan"/>
    <s v="http://www.twitter.com/HazwanArif"/>
    <s v="Alumni UTP | Alumni MRSM | Jurutera | G100 Public Gold Dealer | 💯 Beli emas serendah RM100 | Info lanjut &amp; bimbingan percuma simpanan emas, click website 👇🏼"/>
    <x v="1"/>
    <n v="1887"/>
    <n v="827"/>
    <x v="0"/>
    <d v="1899-12-30T10:38:00"/>
    <s v="Pahang"/>
    <m/>
    <x v="1"/>
    <x v="0"/>
  </r>
  <r>
    <x v="16"/>
    <m/>
    <s v="https://twitter.com/Street69War/statuses/159741959593711616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7"/>
    <x v="1"/>
    <s v="Malaysia"/>
    <m/>
    <s v="Malay"/>
    <n v="504"/>
    <m/>
    <n v="4.66"/>
    <x v="0"/>
    <m/>
    <s v="Adhoc Search Export"/>
    <s v="Anwar"/>
    <n v="5"/>
    <s v="'1597419595937116161'"/>
    <n v="402016274"/>
    <s v="Twitter for iPhone"/>
    <s v="Muhammad Noorain"/>
    <s v="https://twitter.com/Street69War"/>
    <s v="5% Titanium 🦾"/>
    <x v="0"/>
    <n v="504"/>
    <n v="206"/>
    <x v="0"/>
    <d v="1899-12-30T10:38:00"/>
    <s v="Selangor"/>
    <s v="Rawang"/>
    <x v="1"/>
    <x v="0"/>
  </r>
  <r>
    <x v="17"/>
    <m/>
    <s v="https://twitter.com/kingafiq12/statuses/1597419569093963776"/>
    <m/>
    <s v="RT @zack_rockstar: Ada orang maklum kepada saya bahawa PAS menggerakkan ahlinya membuat aktiviti bacaan Yassin 7 kali dan solat hajat mohon kepada tuhan jatuhkan @anwaribrahim sebagai Perdana Menteri. Gila babi dieorang ni."/>
    <s v="Twitter"/>
    <x v="1"/>
    <x v="459"/>
    <x v="0"/>
    <s v="Malaysia"/>
    <m/>
    <s v="Malay"/>
    <n v="16"/>
    <m/>
    <n v="0.15"/>
    <x v="2"/>
    <m/>
    <s v="Adhoc Search Export"/>
    <s v="@anwaribrahim,anwaribrahim"/>
    <n v="2"/>
    <s v="'1597419569093963776'"/>
    <n v="1.3165066434383401E+18"/>
    <s v="Twitter for iPhone"/>
    <s v="Call Me Lam"/>
    <s v="https://twitter.com/kingafiq12"/>
    <s v="Jangan Pernah Ada AKU dalam setiap perlakuan"/>
    <x v="0"/>
    <n v="16"/>
    <n v="124"/>
    <x v="0"/>
    <d v="1899-12-30T10:37:00"/>
    <s v="Selangor"/>
    <s v="Kuala Selangor"/>
    <x v="1"/>
    <x v="0"/>
  </r>
  <r>
    <x v="17"/>
    <m/>
    <s v="http://twitter.com/benhasri_/statuses/1597419564228567040"/>
    <m/>
    <s v="RT @RajaMohdShahrim: Berpuluh buah negara Islam ucapkan Tahniah termasuk Kjaan Palestine dan Kesatuan Ulama Sedunia, pemimpin PAS ni pula siap sponsor iklan diFacebook dgn niat jahat.. Israel gembira Anwar Jadi PM10. https://t.co/KBvUPzjoB9"/>
    <s v="Twitter"/>
    <x v="1"/>
    <x v="9"/>
    <x v="1"/>
    <s v="Malaysia"/>
    <m/>
    <s v="Malay"/>
    <n v="722"/>
    <m/>
    <n v="6.68"/>
    <x v="1"/>
    <m/>
    <s v="Adhoc Search Export"/>
    <s v="Anwar,PM10"/>
    <n v="5"/>
    <s v="'1597419564228567040'"/>
    <n v="988453591"/>
    <s v="Twitter for Android"/>
    <s v="Naim Hasri 🏴"/>
    <s v="http://www.twitter.com/benhasri_"/>
    <s v="#GGMU"/>
    <x v="0"/>
    <n v="722"/>
    <n v="682"/>
    <x v="0"/>
    <d v="1899-12-30T10:37:00"/>
    <s v="Selangor"/>
    <s v="Shah Alam"/>
    <x v="1"/>
    <x v="0"/>
  </r>
  <r>
    <x v="17"/>
    <m/>
    <s v="https://twitter.com/jzrl1902/statuses/1597419564798603265"/>
    <m/>
    <s v="RT @jllmisai: Kisah Anwar jadi penumpang Sultan Brunei tu sebenarnya tak ada apa yang menarik pun jika dibandingkan dengan kisah Tuan Guru Haji Hadi yang setiap hari menunggang isu agama dan kaum."/>
    <s v="Twitter"/>
    <x v="1"/>
    <x v="456"/>
    <x v="1"/>
    <s v="Malaysia"/>
    <m/>
    <s v="Malay"/>
    <n v="406"/>
    <m/>
    <n v="3.76"/>
    <x v="1"/>
    <m/>
    <s v="Adhoc Search Export"/>
    <s v="Anwar"/>
    <n v="5"/>
    <s v="'1597419564798603265'"/>
    <n v="376665148"/>
    <s v="Twitter for Android"/>
    <s v="DarkChocolateLover🇲🇾🏴"/>
    <s v="https://twitter.com/jzrl1902"/>
    <s v="Taat tanpa tapi, mulakan tanpa nanti. Hadapi realiti."/>
    <x v="0"/>
    <n v="406"/>
    <n v="4749"/>
    <x v="0"/>
    <d v="1899-12-30T10:37:00"/>
    <s v="Selangor"/>
    <s v="Klang"/>
    <x v="1"/>
    <x v="0"/>
  </r>
  <r>
    <x v="17"/>
    <m/>
    <s v="https://twitter.com/_twtmiji/statuses/1597419564857380864"/>
    <m/>
    <s v="RT @elfucir: QT @anwaribrahim: Suka tengok PC dekat luar, cantik!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60"/>
    <x v="0"/>
    <s v="Malaysia"/>
    <m/>
    <s v="Malay"/>
    <n v="1523"/>
    <m/>
    <n v="14.09"/>
    <x v="1"/>
    <m/>
    <s v="Adhoc Search Export"/>
    <s v="@anwaribrahim"/>
    <n v="6"/>
    <s v="'1597419564857380864'"/>
    <n v="1.45775283971584E+18"/>
    <s v="Twitter for iPhone"/>
    <s v="✨𝓂𝒾𝒿𝒾𝒶𝓆✨"/>
    <s v="https://twitter.com/_twtmiji"/>
    <s v="𝐩𝐚𝐬𝐚𝐢𝐩𝐚?"/>
    <x v="0"/>
    <n v="1523"/>
    <n v="647"/>
    <x v="0"/>
    <d v="1899-12-30T10:37:00"/>
    <s v="Kuala Lumpur"/>
    <s v="Kuala Lumpur"/>
    <x v="1"/>
    <x v="0"/>
  </r>
  <r>
    <x v="17"/>
    <m/>
    <s v="https://twitter.com/anas4fifi/statuses/1597419559308644352"/>
    <m/>
    <s v="RT @Media_Selangor: Perdana Menteri Datuk Seri @anwaribrahim menegaskan proses tata kelola kerajaan pimpinannya tidak boleh lagi berlaku kelulusan perolehan tanpa tender. https://t.co/eHpOZqYBOM"/>
    <s v="Twitter"/>
    <x v="1"/>
    <x v="461"/>
    <x v="0"/>
    <s v="Malaysia"/>
    <m/>
    <s v="Malay"/>
    <n v="327"/>
    <m/>
    <n v="3.02"/>
    <x v="1"/>
    <m/>
    <s v="Adhoc Search Export"/>
    <s v="@anwaribrahim,anwaribrahim"/>
    <n v="5"/>
    <s v="'1597419559308644352'"/>
    <n v="51032365"/>
    <s v="Twitter for Mac"/>
    <s v="Anas"/>
    <s v="https://twitter.com/anas4fifi"/>
    <s v="tweets are mostly politics, jokes or something amusing | Corporate Team Building, learning &amp; development Consultant @lhcmalaysia"/>
    <x v="0"/>
    <n v="327"/>
    <n v="489"/>
    <x v="0"/>
    <d v="1899-12-30T10:37:00"/>
    <s v="Selangor"/>
    <s v="Kuala Selangor"/>
    <x v="1"/>
    <x v="0"/>
  </r>
  <r>
    <x v="17"/>
    <m/>
    <s v="http://twitter.com/Hasnaltamjehi/statuses/1597419556909109248"/>
    <m/>
    <s v="RT @harakatdailyHD: Nik Amar nasihatkan Anwar Ibrahim supaya tidak kufur nikmat. Mercedes S600 memang mantap. Kalau tak sudi, boleh bagi saya, ujarnya. https://t.co/8zofndkCYu"/>
    <s v="Twitter"/>
    <x v="1"/>
    <x v="462"/>
    <x v="0"/>
    <s v="Malaysia"/>
    <m/>
    <s v="Malay"/>
    <n v="61"/>
    <m/>
    <n v="0.56000000000000005"/>
    <x v="2"/>
    <m/>
    <s v="Adhoc Search Export"/>
    <s v="Anwar Ibrahim"/>
    <n v="3"/>
    <s v="'1597419556909109248'"/>
    <n v="301907940"/>
    <s v="Twitter for Android"/>
    <s v="Hasnaltamjehi"/>
    <s v="http://www.twitter.com/Hasnaltamjehi"/>
    <m/>
    <x v="0"/>
    <n v="61"/>
    <n v="602"/>
    <x v="0"/>
    <d v="1899-12-30T10:37:00"/>
    <m/>
    <m/>
    <x v="1"/>
    <x v="0"/>
  </r>
  <r>
    <x v="17"/>
    <m/>
    <s v="https://twitter.com/ShAmKriptoReaN/statuses/1597419553222688768"/>
    <m/>
    <s v="@bernamadotcom @anwaribrahim R E F O R M A S I is all about’… open ur heart ur mind &amp; ur soul’ Reform to bring out a true solutions!"/>
    <s v="Twitter"/>
    <x v="1"/>
    <x v="153"/>
    <x v="1"/>
    <s v="Malaysia"/>
    <m/>
    <s v="English"/>
    <n v="146"/>
    <m/>
    <n v="1.35"/>
    <x v="0"/>
    <s v="Reform to bring,heart,mind,out a true solutions,soul"/>
    <s v="Adhoc Search Export"/>
    <s v="@anwaribrahim,anwaribrahim"/>
    <n v="4"/>
    <s v="'1597419553222688768'"/>
    <n v="9.9603483969324595E+17"/>
    <s v="Twitter for iPhone"/>
    <s v="🔺DSHAM DEFBECK DARREL"/>
    <s v="https://twitter.com/ShAmKriptoReaN"/>
    <s v="“REVOLUTIONS IS MY NAME”"/>
    <x v="0"/>
    <n v="146"/>
    <n v="364"/>
    <x v="0"/>
    <d v="1899-12-30T10:37:00"/>
    <s v="Melaka"/>
    <s v="Malacca"/>
    <x v="1"/>
    <x v="0"/>
  </r>
  <r>
    <x v="17"/>
    <m/>
    <s v="https://twitter.com/KitaPalaBataih/statuses/1597419553373720576"/>
    <m/>
    <s v="RT @pakatanharapan_: Kesatuan Ulama Sedunia mengutuskan ucapan tahniah buat YAB @anwaribrahim https://t.co/wgaI3gwUVp"/>
    <s v="Twitter"/>
    <x v="1"/>
    <x v="273"/>
    <x v="1"/>
    <s v="Malaysia"/>
    <m/>
    <s v="Malay"/>
    <n v="2630"/>
    <m/>
    <n v="24.33"/>
    <x v="1"/>
    <m/>
    <s v="Adhoc Search Export"/>
    <s v="@anwaribrahim,anwaribrahim"/>
    <n v="7"/>
    <s v="'1597419553373720576'"/>
    <n v="1.27366753222685E+18"/>
    <s v="Twitter for Android"/>
    <s v="KepalaBatasKita 🇲🇾"/>
    <s v="https://twitter.com/KitaPalaBataih"/>
    <s v="Orang Pala Bataih | Segalanya di sekitar anda #KepalaBatasKita #KBkita"/>
    <x v="0"/>
    <n v="2630"/>
    <n v="823"/>
    <x v="0"/>
    <d v="1899-12-30T10:37:00"/>
    <s v="Penang"/>
    <s v="Kepala Batas"/>
    <x v="1"/>
    <x v="0"/>
  </r>
  <r>
    <x v="17"/>
    <m/>
    <s v="http://twitter.com/Twinkle_Star_27/statuses/1597419545454518272"/>
    <m/>
    <s v="RT @msianinsight: Anwar urges civil servants to return Malaysia to its heydays https://t.co/YN3HMYeAd6"/>
    <s v="Twitter"/>
    <x v="1"/>
    <x v="55"/>
    <x v="1"/>
    <s v="Malaysia"/>
    <m/>
    <s v="English"/>
    <n v="31"/>
    <m/>
    <n v="0.28999999999999998"/>
    <x v="0"/>
    <s v="civil servants"/>
    <s v="Adhoc Search Export"/>
    <s v="Anwar"/>
    <n v="3"/>
    <s v="'1597419545454518272'"/>
    <n v="1.3467132757575099E+18"/>
    <s v="Twitter Web App"/>
    <s v="TᗯIᑎKᒪE 🇲🇾 🌺 💫"/>
    <s v="http://www.twitter.com/Twinkle_Star_27"/>
    <s v="⭐Duniya ka sabse bada rog...kya kahenge log!\n⭐Don't let 'what the society will say' kill your dreams...do what makes you happy!\n#LifeOfAFreelancer\n#TwinkleKaDin"/>
    <x v="2"/>
    <n v="31"/>
    <n v="159"/>
    <x v="0"/>
    <d v="1899-12-30T10:37:00"/>
    <m/>
    <m/>
    <x v="1"/>
    <x v="0"/>
  </r>
  <r>
    <x v="17"/>
    <m/>
    <s v="https://twitter.com/ana93_kamal/statuses/15974195455890923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63"/>
    <x v="0"/>
    <s v="Malaysia"/>
    <m/>
    <s v="Malay"/>
    <n v="165"/>
    <m/>
    <n v="1.53"/>
    <x v="1"/>
    <m/>
    <s v="Adhoc Search Export"/>
    <s v="Anwar Ibrahim"/>
    <n v="4"/>
    <s v="'1597419545589092352'"/>
    <n v="8.5829412664665702E+17"/>
    <s v="Twitter for iPhone"/>
    <s v="anafarhana"/>
    <s v="https://twitter.com/ana93_kamal"/>
    <s v="Rabbi yassir wala tua’sir❤️"/>
    <x v="0"/>
    <n v="165"/>
    <n v="369"/>
    <x v="0"/>
    <d v="1899-12-30T10:37:00"/>
    <s v="Perak"/>
    <m/>
    <x v="1"/>
    <x v="0"/>
  </r>
  <r>
    <x v="17"/>
    <m/>
    <s v="http://twitter.com/amieliaareesa/statuses/159741954143212748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64"/>
    <x v="0"/>
    <s v="Malaysia"/>
    <m/>
    <s v="Malay"/>
    <n v="215"/>
    <m/>
    <n v="1.99"/>
    <x v="0"/>
    <m/>
    <s v="Adhoc Search Export"/>
    <s v="@anwaribrahim,anwaribrahim"/>
    <n v="5"/>
    <s v="'1597419541432127489'"/>
    <n v="1.0746504347808399E+18"/>
    <s v="Twitter for iPhone"/>
    <s v="Areesa "/>
    <s v="http://www.twitter.com/amieliaareesa"/>
    <s v="Got a colourful aura like i got a neon guts"/>
    <x v="0"/>
    <n v="215"/>
    <n v="120"/>
    <x v="0"/>
    <d v="1899-12-30T10:37:00"/>
    <s v="Kuala Lumpur"/>
    <s v="Kuala Lumpur"/>
    <x v="1"/>
    <x v="0"/>
  </r>
  <r>
    <x v="17"/>
    <m/>
    <s v="http://twitter.com/hidup_sihat/statuses/1597419538811097088"/>
    <m/>
    <s v="RT @bernamadotcom: There can no longer be approvals for procurements without tender, the country cannot continue to allow leakages, corruption - PM @anwaribrahim https://t.co/RJ1ozwxC6J"/>
    <s v="Twitter"/>
    <x v="1"/>
    <x v="465"/>
    <x v="0"/>
    <s v="Malaysia"/>
    <m/>
    <s v="English"/>
    <n v="1243"/>
    <m/>
    <n v="11.5"/>
    <x v="0"/>
    <s v="country,longer be approvals,procurements without tender"/>
    <s v="Adhoc Search Export"/>
    <s v="@anwaribrahim,anwaribrahim"/>
    <n v="6"/>
    <s v="'1597419538811097088'"/>
    <n v="241923521"/>
    <s v="Twitter for Android"/>
    <s v="Zaid"/>
    <s v="http://www.twitter.com/hidup_sihat"/>
    <s v="In the end, does it even matter?\n\nRakan @bukujalanan\n\nInstagram: https://www.instagram.com/pakcikotai/"/>
    <x v="1"/>
    <n v="1243"/>
    <n v="3064"/>
    <x v="0"/>
    <d v="1899-12-30T10:37:00"/>
    <s v="Selangor"/>
    <s v="Shah Alam"/>
    <x v="1"/>
    <x v="0"/>
  </r>
  <r>
    <x v="17"/>
    <m/>
    <s v="https://twitter.com/KitaPalaBataih/statuses/1597419531995320327"/>
    <m/>
    <s v="RT @BernamaTV: Tidak mungkin seorang insan sebagai menteri dapat mencatat apa-apa kejayaan tanpa tunggak perkhidmatan yang membantunya - Perdana Menteri @anwaribrahim https://t.co/holADxX9oC"/>
    <s v="Twitter"/>
    <x v="1"/>
    <x v="273"/>
    <x v="1"/>
    <s v="Malaysia"/>
    <m/>
    <s v="Malay"/>
    <n v="2630"/>
    <m/>
    <n v="24.33"/>
    <x v="2"/>
    <m/>
    <s v="Adhoc Search Export"/>
    <s v="@anwaribrahim,anwaribrahim"/>
    <n v="7"/>
    <s v="'1597419531995320327'"/>
    <n v="1.27366753222685E+18"/>
    <s v="Twitter for Android"/>
    <s v="KepalaBatasKita 🇲🇾"/>
    <s v="https://twitter.com/KitaPalaBataih"/>
    <s v="Orang Pala Bataih | Segalanya di sekitar anda #KepalaBatasKita #KBkita"/>
    <x v="0"/>
    <n v="2630"/>
    <n v="823"/>
    <x v="0"/>
    <d v="1899-12-30T10:37:00"/>
    <s v="Penang"/>
    <s v="Kepala Batas"/>
    <x v="1"/>
    <x v="0"/>
  </r>
  <r>
    <x v="17"/>
    <m/>
    <s v="https://twitter.com/asyrafabrashid/statuses/1597419525355368448"/>
    <m/>
    <s v="RT @BernamaTV: Tidak mungkin seorang insan sebagai menteri dapat mencatat apa-apa kejayaan tanpa tunggak perkhidmatan yang membantunya - Perdana Menteri @anwaribrahim https://t.co/holADxX9oC"/>
    <s v="Twitter"/>
    <x v="1"/>
    <x v="466"/>
    <x v="0"/>
    <s v="Malaysia"/>
    <m/>
    <s v="Malay"/>
    <n v="328"/>
    <m/>
    <n v="3.03"/>
    <x v="2"/>
    <m/>
    <s v="Adhoc Search Export"/>
    <s v="@anwaribrahim,anwaribrahim"/>
    <n v="5"/>
    <s v="'1597419525355368448'"/>
    <n v="1023137732"/>
    <s v="Twitter for Android"/>
    <s v="Asyraf Rashid"/>
    <s v="https://twitter.com/asyrafabrashid"/>
    <s v="Muslim | Quantity Surveyor | YNWA"/>
    <x v="0"/>
    <n v="328"/>
    <n v="2910"/>
    <x v="0"/>
    <d v="1899-12-30T10:37:00"/>
    <s v="Selangor"/>
    <s v="Kuala Selangor"/>
    <x v="1"/>
    <x v="0"/>
  </r>
  <r>
    <x v="17"/>
    <m/>
    <s v="http://twitter.com/emirkasah/statuses/1597419522847170561"/>
    <m/>
    <s v="QT @malaylingwist: Pelbagai bangsa di Kota Melaka, Membeli itik dari pedagang Maluku; Indah bahasa PM mengguna, Sayangnya cetek akal bangsaku. #Pantun #BahasaJiwaBangsa https://t.co/clE6FUCmys ; Dato’ Seri Anwar Ibrahim tidak pernah menggunakan bahasa Melayu tinggi. Pengetahuan bahasa Melayu kita je yang cetek."/>
    <s v="Twitter"/>
    <x v="1"/>
    <x v="467"/>
    <x v="0"/>
    <s v="Malaysia"/>
    <m/>
    <s v="Indonesian"/>
    <n v="105"/>
    <m/>
    <n v="0.97"/>
    <x v="0"/>
    <s v="Pengetahuan bahasa,cetek akal bangsaku"/>
    <s v="Adhoc Search Export"/>
    <s v="Anwar Ibrahim"/>
    <n v="3"/>
    <s v="'1597419522847170561'"/>
    <n v="535900209"/>
    <s v="Twitter for iPhone"/>
    <s v="Emir Kasah (ايمير کاسه)"/>
    <s v="http://www.twitter.com/emirkasah"/>
    <s v="Yang kurik itu kundi, yang merah itu saga; yang baik itu budi, yang indah itu bahasa. Memayu hayuning bawana."/>
    <x v="0"/>
    <n v="105"/>
    <n v="148"/>
    <x v="0"/>
    <d v="1899-12-30T10:37:00"/>
    <s v="Selangor"/>
    <s v="Petaling Jaya"/>
    <x v="1"/>
    <x v="23"/>
  </r>
  <r>
    <x v="17"/>
    <m/>
    <s v="https://twitter.com/KitaPalaBataih/statuses/1597419523015335936"/>
    <m/>
    <s v="RT @zunarkartunis: Tiada lagi projek/perolehan tanpa tender - kata @anwaribrahim https://t.co/BJkzNzdXcX"/>
    <s v="Twitter"/>
    <x v="1"/>
    <x v="273"/>
    <x v="1"/>
    <s v="Malaysia"/>
    <m/>
    <s v="Malay"/>
    <n v="2630"/>
    <m/>
    <n v="24.33"/>
    <x v="2"/>
    <m/>
    <s v="Adhoc Search Export"/>
    <s v="@anwaribrahim,anwaribrahim"/>
    <n v="7"/>
    <s v="'1597419523015335936'"/>
    <n v="1.27366753222685E+18"/>
    <s v="Twitter for Android"/>
    <s v="KepalaBatasKita 🇲🇾"/>
    <s v="https://twitter.com/KitaPalaBataih"/>
    <s v="Orang Pala Bataih | Segalanya di sekitar anda #KepalaBatasKita #KBkita"/>
    <x v="0"/>
    <n v="2630"/>
    <n v="823"/>
    <x v="0"/>
    <d v="1899-12-30T10:37:00"/>
    <s v="Penang"/>
    <s v="Kepala Batas"/>
    <x v="1"/>
    <x v="0"/>
  </r>
  <r>
    <x v="17"/>
    <m/>
    <s v="http://twitter.com/AhmadHakiman/statuses/1597419513292918789"/>
    <m/>
    <s v="RT @ariokayyy: Tolonglah stop culture copy paste tweet ni. So annoyi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68"/>
    <x v="0"/>
    <s v="Malaysia"/>
    <m/>
    <s v="Indonesian"/>
    <n v="426"/>
    <m/>
    <n v="3.94"/>
    <x v="0"/>
    <s v="1.2 trillion,So annoying,Tolonglah stop culture,copy paste tweet,hutang negara,tanda muram"/>
    <s v="Adhoc Search Export"/>
    <s v="Anwar Ibrahim"/>
    <n v="5"/>
    <s v="'1597419513292918789'"/>
    <n v="1357236972"/>
    <s v="Twitter for iPhone"/>
    <s v="Kimey"/>
    <s v="http://www.twitter.com/AhmadHakiman"/>
    <s v="2+"/>
    <x v="0"/>
    <n v="426"/>
    <n v="546"/>
    <x v="0"/>
    <d v="1899-12-30T10:37:00"/>
    <s v="Selangor"/>
    <s v="Shah Alam"/>
    <x v="1"/>
    <x v="0"/>
  </r>
  <r>
    <x v="17"/>
    <m/>
    <s v="https://twitter.com/anisranikka/statuses/15974195123697991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69"/>
    <x v="0"/>
    <s v="Malaysia"/>
    <m/>
    <s v="Malay"/>
    <n v="299"/>
    <m/>
    <n v="2.77"/>
    <x v="0"/>
    <m/>
    <s v="Adhoc Search Export"/>
    <s v="Anwar"/>
    <n v="5"/>
    <s v="'1597419512369799168'"/>
    <n v="4136315474"/>
    <s v="Twitter for Android"/>
    <s v="cherrie"/>
    <s v="https://twitter.com/anisranikka"/>
    <s v="dimples 🤍"/>
    <x v="0"/>
    <n v="299"/>
    <n v="301"/>
    <x v="0"/>
    <d v="1899-12-30T10:37:00"/>
    <s v="Selangor"/>
    <s v="Kuala Selangor"/>
    <x v="1"/>
    <x v="0"/>
  </r>
  <r>
    <x v="17"/>
    <m/>
    <s v="https://twitter.com/Sc4rl3x/statuses/1597419508943450114"/>
    <m/>
    <s v="RT @pemikirmsia: Kesatuan Ulama Sedunia mengucapkan TAHNIAH kepada YAB PM @anwaribrahim https://t.co/NA49f0OqI1"/>
    <s v="Twitter"/>
    <x v="1"/>
    <x v="470"/>
    <x v="0"/>
    <s v="Malaysia"/>
    <m/>
    <s v="Malay"/>
    <n v="655"/>
    <m/>
    <n v="6.06"/>
    <x v="1"/>
    <m/>
    <s v="Adhoc Search Export"/>
    <s v="@anwaribrahim,anwaribrahim"/>
    <n v="5"/>
    <s v="'1597419508943450114'"/>
    <n v="1118695064"/>
    <s v="Twitter for iPhone"/>
    <s v="Real Anon"/>
    <s v="https://twitter.com/Sc4rl3x"/>
    <s v="Cyber Trooper Police 👮‍♀️"/>
    <x v="0"/>
    <n v="655"/>
    <n v="404"/>
    <x v="0"/>
    <d v="1899-12-30T10:37:00"/>
    <s v="Selangor"/>
    <s v="Petaling Jaya"/>
    <x v="1"/>
    <x v="0"/>
  </r>
  <r>
    <x v="17"/>
    <m/>
    <s v="http://twitter.com/theMohdAiman/statuses/1597419512256942081"/>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471"/>
    <x v="0"/>
    <s v="Malaysia"/>
    <m/>
    <s v="English"/>
    <n v="535"/>
    <m/>
    <n v="4.95"/>
    <x v="1"/>
    <s v="first monthly briefing,leakages and corruption,prime minister’s department,witch-hunting"/>
    <s v="Adhoc Search Export"/>
    <s v="pm10,Anwar Ibrahim,PM10"/>
    <n v="5"/>
    <s v="'1597419512256942081'"/>
    <n v="2331602377"/>
    <s v="Twitter for iPhone"/>
    <s v="aiman💫"/>
    <s v="http://www.twitter.com/theMohdAiman"/>
    <s v="📸aiman_23 ~ TGG🐢 HAI🙌🏻 Enforcement 👨🏻‍✈️"/>
    <x v="1"/>
    <n v="535"/>
    <n v="653"/>
    <x v="0"/>
    <d v="1899-12-30T10:37:00"/>
    <s v="Terengganu"/>
    <s v="Kuala Terengganu"/>
    <x v="1"/>
    <x v="3"/>
  </r>
  <r>
    <x v="17"/>
    <m/>
    <s v="http://twitter.com/zawanikun/statuses/1597419506028380160"/>
    <m/>
    <s v="QT @anwaribrahim: Gambar semua lawa2 mungkin nanti nak masuk dalam buku biografi DSAI..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72"/>
    <x v="0"/>
    <s v="Malaysia"/>
    <m/>
    <s v="Malay"/>
    <n v="251"/>
    <m/>
    <n v="2.3199999999999998"/>
    <x v="0"/>
    <m/>
    <s v="Adhoc Search Export"/>
    <s v="@anwaribrahim"/>
    <n v="4"/>
    <s v="'1597419506028380160'"/>
    <n v="96783645"/>
    <s v="Twitter for iPhone"/>
    <s v="wani seonsu"/>
    <s v="http://www.twitter.com/zawanikun"/>
    <s v="My job is to provide financial protection awareness for Malaysians🇲🇾 | 26 | kdrama | potterhead"/>
    <x v="1"/>
    <n v="251"/>
    <n v="459"/>
    <x v="0"/>
    <d v="1899-12-30T10:37:00"/>
    <s v="Perak"/>
    <s v="Ipoh"/>
    <x v="1"/>
    <x v="0"/>
  </r>
  <r>
    <x v="17"/>
    <m/>
    <s v="http://twitter.com/imiledea/statuses/159741949708614860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73"/>
    <x v="0"/>
    <s v="Malaysia"/>
    <m/>
    <s v="Malay"/>
    <n v="7"/>
    <m/>
    <n v="0.06"/>
    <x v="0"/>
    <m/>
    <s v="Adhoc Search Export"/>
    <s v="@anwaribrahim,anwaribrahim"/>
    <n v="1"/>
    <s v="'1597419497086148608'"/>
    <n v="9.7610196195398003E+17"/>
    <s v="Twitter Web App"/>
    <s v="Ledea"/>
    <s v="http://www.twitter.com/imiledea"/>
    <s v="Nothing special"/>
    <x v="0"/>
    <n v="7"/>
    <n v="28"/>
    <x v="0"/>
    <d v="1899-12-30T10:37:00"/>
    <s v="Kuala Lumpur"/>
    <s v="Kuala Lumpur"/>
    <x v="1"/>
    <x v="0"/>
  </r>
  <r>
    <x v="17"/>
    <m/>
    <s v="http://twitter.com/NadsMarhaen/statuses/159741949201912217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74"/>
    <x v="0"/>
    <s v="Malaysia"/>
    <m/>
    <s v="Malay"/>
    <n v="1668"/>
    <m/>
    <n v="15.43"/>
    <x v="0"/>
    <m/>
    <s v="Adhoc Search Export"/>
    <s v="@anwaribrahim,anwaribrahim"/>
    <n v="6"/>
    <s v="'1597419492019122177'"/>
    <n v="2789390689"/>
    <s v="Twitter Web App"/>
    <s v="marhaen but not really"/>
    <s v="http://www.twitter.com/NadsMarhaen"/>
    <s v="Views and RTs are personal, not linked to any professional affiliations. I want to be @Claudia_Sahm when I grow up."/>
    <x v="1"/>
    <n v="1668"/>
    <n v="1427"/>
    <x v="0"/>
    <d v="1899-12-30T10:37:00"/>
    <s v="Kuala Lumpur"/>
    <s v="Kuala Lumpur"/>
    <x v="1"/>
    <x v="0"/>
  </r>
  <r>
    <x v="17"/>
    <m/>
    <s v="https://twitter.com/amrlysmn/statuses/15974194945608335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75"/>
    <x v="0"/>
    <s v="Malaysia"/>
    <m/>
    <s v="Malay"/>
    <n v="13"/>
    <m/>
    <n v="0.12"/>
    <x v="0"/>
    <m/>
    <s v="Adhoc Search Export"/>
    <s v="Anwar"/>
    <n v="2"/>
    <s v="'1597419494560833536'"/>
    <n v="7.7078871750191104E+17"/>
    <s v="Twitter for iPhone"/>
    <s v="man"/>
    <s v="https://twitter.com/amrlysmn"/>
    <m/>
    <x v="0"/>
    <n v="13"/>
    <n v="73"/>
    <x v="0"/>
    <d v="1899-12-30T10:37:00"/>
    <s v="Kuala Lumpur"/>
    <s v="Kuala Lumpur"/>
    <x v="1"/>
    <x v="0"/>
  </r>
  <r>
    <x v="17"/>
    <m/>
    <s v="https://twitter.com/KitaPalaBataih/statuses/1597419475858784257"/>
    <m/>
    <s v="RT @malaylingwist: Dato’ Seri Anwar Ibrahim tidak pernah menggunakan bahasa Melayu tinggi. Pengetahuan bahasa Melayu kita je yang cetek."/>
    <s v="Twitter"/>
    <x v="1"/>
    <x v="273"/>
    <x v="1"/>
    <s v="Malaysia"/>
    <m/>
    <s v="Indonesian"/>
    <n v="2630"/>
    <m/>
    <n v="24.33"/>
    <x v="0"/>
    <s v="Pengetahuan bahasa"/>
    <s v="Adhoc Search Export"/>
    <s v="Anwar Ibrahim"/>
    <n v="7"/>
    <s v="'1597419475858784257'"/>
    <n v="1.27366753222685E+18"/>
    <s v="Twitter for Android"/>
    <s v="KepalaBatasKita 🇲🇾"/>
    <s v="https://twitter.com/KitaPalaBataih"/>
    <s v="Orang Pala Bataih | Segalanya di sekitar anda #KepalaBatasKita #KBkita"/>
    <x v="0"/>
    <n v="2630"/>
    <n v="823"/>
    <x v="0"/>
    <d v="1899-12-30T10:37:00"/>
    <s v="Penang"/>
    <s v="Kepala Batas"/>
    <x v="1"/>
    <x v="0"/>
  </r>
  <r>
    <x v="17"/>
    <m/>
    <s v="https://twitter.com/ierawahab__/statuses/159741946244959846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28"/>
    <x v="1"/>
    <s v="Malaysia"/>
    <m/>
    <s v="Malay"/>
    <n v="29"/>
    <m/>
    <n v="0.27"/>
    <x v="0"/>
    <m/>
    <s v="Adhoc Search Export"/>
    <s v="Anwar"/>
    <n v="3"/>
    <s v="'1597419462449598464'"/>
    <n v="1.0212193645597199E+18"/>
    <s v="Twitter for iPhone"/>
    <s v="I 🇲🇾"/>
    <s v="https://twitter.com/ierawahab__"/>
    <m/>
    <x v="0"/>
    <n v="29"/>
    <n v="120"/>
    <x v="0"/>
    <d v="1899-12-30T10:37:00"/>
    <m/>
    <m/>
    <x v="1"/>
    <x v="0"/>
  </r>
  <r>
    <x v="17"/>
    <m/>
    <s v="https://twitter.com/Twinkle_Star_27/statuses/1597419451506655238"/>
    <m/>
    <s v="RT @MalaysiaPMO: 29 November 2022 - Perdana Menteri Datuk Seri @anwaribrahim meminta penjawat awam bekerjasama dengan kepimpinan kerajaan bagi membawa perubahan agar negara kembali ke zaman kegemilangannya. https://t.co/nry9OEBDtp @jpmgov_ 📸 @bernamadotcom https://t.co/lCFFfvURJu"/>
    <s v="Twitter"/>
    <x v="1"/>
    <x v="55"/>
    <x v="1"/>
    <s v="Malaysia"/>
    <m/>
    <s v="Malay"/>
    <n v="31"/>
    <m/>
    <n v="0.28999999999999998"/>
    <x v="0"/>
    <m/>
    <s v="Adhoc Search Export"/>
    <s v="@anwaribrahim,anwaribrahim"/>
    <n v="3"/>
    <s v="'1597419451506655238'"/>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37:00"/>
    <m/>
    <m/>
    <x v="1"/>
    <x v="0"/>
  </r>
  <r>
    <x v="17"/>
    <m/>
    <s v="http://twitter.com/ErinIzreen/statuses/1597419448293814274"/>
    <m/>
    <s v="RT @caranthir23: @anwaribrahim New word today: wahana Definisi : saluran atau perantaraan (yg me­mungkinkan sesuatu dilakukan, disampaikan, atau dicapai): bahasa baku sajalah yg layak menjadi bahasa ilmu utk ~ pemikiran dan utk pengembangan budaya bangsa;"/>
    <s v="Twitter"/>
    <x v="1"/>
    <x v="476"/>
    <x v="0"/>
    <s v="Malaysia"/>
    <m/>
    <s v="Indonesian"/>
    <n v="325"/>
    <m/>
    <n v="3.01"/>
    <x v="0"/>
    <s v="New word today,bahasa baku sajalah yg,bahasa ilmu,utk pengembangan budaya bangsa"/>
    <s v="Adhoc Search Export"/>
    <s v="@anwaribrahim,anwaribrahim"/>
    <n v="5"/>
    <s v="'1597419448293814274'"/>
    <n v="1.2514188335810401E+18"/>
    <s v="Twitter for Android"/>
    <s v="_Erin__izreen"/>
    <s v="http://www.twitter.com/ErinIzreen"/>
    <s v="If you believe in you, you need no other to believe in you | Cry hard, then stand firm 🍯🌻 \n\n|95'|🇲🇾|Books make me happy effortlessly"/>
    <x v="2"/>
    <n v="325"/>
    <n v="290"/>
    <x v="0"/>
    <d v="1899-12-30T10:37:00"/>
    <s v="Pahang"/>
    <m/>
    <x v="1"/>
    <x v="0"/>
  </r>
  <r>
    <x v="17"/>
    <m/>
    <s v="https://twitter.com/afrinazailany/statuses/1597419432690601988"/>
    <m/>
    <s v="RT @fmtoday: JUST IN: No more procurements without tenders, says Anwar"/>
    <s v="Twitter"/>
    <x v="1"/>
    <x v="445"/>
    <x v="1"/>
    <s v="Malaysia"/>
    <m/>
    <s v="English"/>
    <n v="343"/>
    <m/>
    <n v="3.17"/>
    <x v="0"/>
    <s v="procurements without tenders"/>
    <s v="Adhoc Search Export"/>
    <s v="Anwar"/>
    <n v="5"/>
    <s v="'1597419432690601988'"/>
    <n v="7.8318258436894694E+17"/>
    <s v="Twitter Web App"/>
    <s v="ciput"/>
    <s v="https://twitter.com/afrinazailany"/>
    <s v="🇲🇾"/>
    <x v="0"/>
    <n v="343"/>
    <n v="597"/>
    <x v="0"/>
    <d v="1899-12-30T10:37:00"/>
    <m/>
    <m/>
    <x v="1"/>
    <x v="0"/>
  </r>
  <r>
    <x v="17"/>
    <m/>
    <s v="https://twitter.com/yeezylin/statuses/1597419428857393152"/>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77"/>
    <x v="0"/>
    <s v="Malaysia"/>
    <m/>
    <s v="Malay"/>
    <n v="261"/>
    <m/>
    <n v="2.41"/>
    <x v="0"/>
    <m/>
    <s v="Adhoc Search Export"/>
    <s v="Anwar"/>
    <n v="4"/>
    <s v="'1597419428857393152'"/>
    <n v="1960859035"/>
    <s v="Twitter for iPhone"/>
    <s v="hazleng 🇲🇾"/>
    <s v="https://twitter.com/yeezylin"/>
    <s v="let go &amp; let God"/>
    <x v="0"/>
    <n v="261"/>
    <n v="1312"/>
    <x v="0"/>
    <d v="1899-12-30T10:37:00"/>
    <m/>
    <m/>
    <x v="1"/>
    <x v="18"/>
  </r>
  <r>
    <x v="17"/>
    <m/>
    <s v="http://twitter.com/Arifsafwan_11/statuses/159741942478055014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78"/>
    <x v="0"/>
    <s v="Malaysia"/>
    <m/>
    <s v="Malay"/>
    <n v="337"/>
    <m/>
    <n v="3.12"/>
    <x v="0"/>
    <m/>
    <s v="Adhoc Search Export"/>
    <s v="@anwaribrahim,anwaribrahim"/>
    <n v="5"/>
    <s v="'1597419424780550146'"/>
    <n v="2817193729"/>
    <s v="Twitter for iPhone"/>
    <s v="🇲🇾Arif Safwan"/>
    <s v="http://www.twitter.com/Arifsafwan_11"/>
    <s v="Be a positive, don’t be a negative person"/>
    <x v="0"/>
    <n v="337"/>
    <n v="553"/>
    <x v="0"/>
    <d v="1899-12-30T10:37:00"/>
    <s v="Kelantan"/>
    <s v="Kota Bharu"/>
    <x v="1"/>
    <x v="0"/>
  </r>
  <r>
    <x v="17"/>
    <m/>
    <s v="https://twitter.com/benhasri_/statuses/1597419421857112065"/>
    <m/>
    <s v="RT @zunarkartunis: Tiada lagi projek/perolehan tanpa tender - kata @anwaribrahim https://t.co/BJkzNzdXcX"/>
    <s v="Twitter"/>
    <x v="1"/>
    <x v="9"/>
    <x v="1"/>
    <s v="Malaysia"/>
    <m/>
    <s v="Malay"/>
    <n v="722"/>
    <m/>
    <n v="6.68"/>
    <x v="2"/>
    <m/>
    <s v="Adhoc Search Export"/>
    <s v="@anwaribrahim,anwaribrahim"/>
    <n v="5"/>
    <s v="'1597419421857112065'"/>
    <n v="988453591"/>
    <s v="Twitter for Android"/>
    <s v="Naim Hasri 🏴"/>
    <s v="https://twitter.com/benhasri_"/>
    <s v="#GGMU"/>
    <x v="0"/>
    <n v="722"/>
    <n v="682"/>
    <x v="0"/>
    <d v="1899-12-30T10:37:00"/>
    <s v="Selangor"/>
    <s v="Shah Alam"/>
    <x v="1"/>
    <x v="0"/>
  </r>
  <r>
    <x v="17"/>
    <m/>
    <s v="https://twitter.com/xeraheadstrong/statuses/1597419423748411392"/>
    <m/>
    <s v="QT @SyedAkramin: Dah la perjumpaan pukul 8.15 pagi. Masuk kerja pukul 8 bukan budaya kami! ; Apa benda lah Anwar ni. Pagi-pagi sudah buat orang marah. Kalau dihapuskan amalan tender direct nego yang macam kerajaan sebelum ini suka buat, macam mana kroni dan menteri nak cari makan nanti? Fikirlah sikit periuk nasi orang-orang kaya ini!!! 😡😡😡 https://t.co/4xNbhWZ6fB"/>
    <s v="Twitter"/>
    <x v="1"/>
    <x v="479"/>
    <x v="0"/>
    <s v="Malaysia"/>
    <m/>
    <s v="Indonesian"/>
    <n v="540"/>
    <m/>
    <n v="5"/>
    <x v="0"/>
    <s v="Dah la"/>
    <s v="Adhoc Search Export"/>
    <s v="Anwar"/>
    <n v="5"/>
    <s v="'1597419423748411392'"/>
    <n v="152566138"/>
    <s v="Twitter for iPhone"/>
    <s v="xeraheadstrong🏴"/>
    <s v="https://twitter.com/xeraheadstrong"/>
    <s v="entrepreneur and my life revolves around politic &amp; cats."/>
    <x v="0"/>
    <n v="540"/>
    <n v="478"/>
    <x v="0"/>
    <d v="1899-12-30T10:37:00"/>
    <s v="Terengganu"/>
    <s v="Cukai"/>
    <x v="1"/>
    <x v="0"/>
  </r>
  <r>
    <x v="17"/>
    <m/>
    <s v="https://twitter.com/istihaqmubarakk/statuses/1597419416576479232"/>
    <m/>
    <s v="@yanakajai @valeriearnesto @anwaribrahim Tuler tgh tnya ni. Sat noh"/>
    <s v="Twitter"/>
    <x v="1"/>
    <x v="480"/>
    <x v="0"/>
    <s v="Malaysia"/>
    <m/>
    <s v="Javanese"/>
    <n v="1158"/>
    <m/>
    <n v="10.71"/>
    <x v="0"/>
    <m/>
    <s v="Adhoc Search Export"/>
    <s v="@anwaribrahim,anwaribrahim"/>
    <n v="6"/>
    <s v="'1597419416576479232'"/>
    <n v="7.1352428017721702E+17"/>
    <s v="Twitter for iPhone"/>
    <s v="Istihaq Mubarak"/>
    <s v="https://twitter.com/istihaqmubarakk"/>
    <m/>
    <x v="0"/>
    <n v="1158"/>
    <n v="1992"/>
    <x v="0"/>
    <d v="1899-12-30T10:37:00"/>
    <s v="Kuala Lumpur"/>
    <s v="Kuala Lumpur"/>
    <x v="1"/>
    <x v="0"/>
  </r>
  <r>
    <x v="17"/>
    <m/>
    <s v="http://twitter.com/ErinIzreen/statuses/159741941385856204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76"/>
    <x v="1"/>
    <s v="Malaysia"/>
    <m/>
    <s v="Malay"/>
    <n v="325"/>
    <m/>
    <n v="3.01"/>
    <x v="0"/>
    <m/>
    <s v="Adhoc Search Export"/>
    <s v="@anwaribrahim,anwaribrahim"/>
    <n v="5"/>
    <s v="'1597419413858562049'"/>
    <n v="1.2514188335810401E+18"/>
    <s v="Twitter for Android"/>
    <s v="_Erin__izreen"/>
    <s v="http://www.twitter.com/ErinIzreen"/>
    <s v="If you believe in you, you need no other to believe in you | Cry hard, then stand firm 🍯🌻 \n\n|95'|🇲🇾|Books make me happy effortlessly"/>
    <x v="2"/>
    <n v="325"/>
    <n v="290"/>
    <x v="0"/>
    <d v="1899-12-30T10:37:00"/>
    <s v="Pahang"/>
    <m/>
    <x v="1"/>
    <x v="0"/>
  </r>
  <r>
    <x v="17"/>
    <m/>
    <s v="https://twitter.com/dinahrakhim/statuses/1597419406388101120"/>
    <m/>
    <s v="@puanlipz @aryyaff @anwaribrahim Same jgk 😅"/>
    <s v="Twitter"/>
    <x v="1"/>
    <x v="454"/>
    <x v="1"/>
    <s v="Malaysia"/>
    <m/>
    <s v="Afrikaans"/>
    <n v="219"/>
    <m/>
    <n v="2.0299999999999998"/>
    <x v="0"/>
    <m/>
    <s v="Adhoc Search Export"/>
    <s v="@anwaribrahim,anwaribrahim"/>
    <n v="4"/>
    <s v="'1597419406388101120'"/>
    <n v="194433837"/>
    <s v="Twitter for iPhone"/>
    <s v="▪️Dinah▪️"/>
    <s v="https://twitter.com/dinahrakhim"/>
    <s v="Designpreneur"/>
    <x v="0"/>
    <n v="219"/>
    <n v="787"/>
    <x v="0"/>
    <d v="1899-12-30T10:37:00"/>
    <m/>
    <m/>
    <x v="1"/>
    <x v="0"/>
  </r>
  <r>
    <x v="17"/>
    <m/>
    <s v="http://twitter.com/akeemashrawi_/statuses/159741940702184652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75"/>
    <x v="1"/>
    <s v="Malaysia"/>
    <m/>
    <s v="Malay"/>
    <n v="537"/>
    <m/>
    <n v="4.97"/>
    <x v="0"/>
    <m/>
    <s v="Adhoc Search Export"/>
    <s v="@anwaribrahim,anwaribrahim"/>
    <n v="5"/>
    <s v="'1597419407021846529'"/>
    <n v="321885460"/>
    <s v="Twitter for iPhone"/>
    <s v="Akeem Ashrawi"/>
    <s v="http://www.twitter.com/akeemashrawi_"/>
    <s v="Dia gemar meneliti telatah seorang perempuan yang sedang berlaku curang dengan teman lelakinya. Dia berkicau demi kepuasan hatinya."/>
    <x v="1"/>
    <n v="537"/>
    <n v="597"/>
    <x v="0"/>
    <d v="1899-12-30T10:37:00"/>
    <s v="Perak"/>
    <s v="Taiping"/>
    <x v="1"/>
    <x v="0"/>
  </r>
  <r>
    <x v="17"/>
    <m/>
    <s v="http://twitter.com/dartilma202/statuses/15974194032595722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81"/>
    <x v="0"/>
    <s v="Malaysia"/>
    <m/>
    <s v="English"/>
    <n v="358"/>
    <m/>
    <n v="3.31"/>
    <x v="0"/>
    <s v="PDRM to investigate,action,baseless accusations,country,harmony,intention,minor issues"/>
    <s v="Adhoc Search Export"/>
    <s v="Anwar Ibrahim"/>
    <n v="5"/>
    <s v="'1597419403259572224'"/>
    <n v="58158790"/>
    <s v="Twitter for Android"/>
    <s v="danial j"/>
    <s v="http://www.twitter.com/dartilma202"/>
    <s v="Akhirnya aku kembali ke alam menjual. Jual takaful am - kereta, motor, rumah dll yang bukan nyawa.  https://www.renewroadtaxmalaysia.com/\nAcah deep. #YNWA"/>
    <x v="0"/>
    <n v="358"/>
    <n v="835"/>
    <x v="0"/>
    <d v="1899-12-30T10:37:00"/>
    <m/>
    <m/>
    <x v="1"/>
    <x v="0"/>
  </r>
  <r>
    <x v="17"/>
    <m/>
    <s v="https://twitter.com/ABperdana/statuses/1597419404601724929"/>
    <m/>
    <s v="RT @zack_rockstar: Ada orang maklum kepada saya bahawa PAS menggerakkan ahlinya membuat aktiviti bacaan Yassin 7 kali dan solat hajat mohon kepada tuhan jatuhkan @anwaribrahim sebagai Perdana Menteri. Gila babi dieorang ni."/>
    <s v="Twitter"/>
    <x v="1"/>
    <x v="482"/>
    <x v="0"/>
    <s v="Malaysia"/>
    <m/>
    <s v="Malay"/>
    <n v="639"/>
    <m/>
    <n v="5.91"/>
    <x v="2"/>
    <m/>
    <s v="Adhoc Search Export"/>
    <s v="@anwaribrahim,anwaribrahim"/>
    <n v="5"/>
    <s v="'1597419404601724929'"/>
    <n v="9.1178238070830195E+17"/>
    <s v="Twitter for iPhone"/>
    <s v="AB"/>
    <s v="https://twitter.com/ABperdana"/>
    <m/>
    <x v="0"/>
    <n v="639"/>
    <n v="1441"/>
    <x v="0"/>
    <d v="1899-12-30T10:37:00"/>
    <s v="Sabah"/>
    <s v="Lahad Datu"/>
    <x v="1"/>
    <x v="0"/>
  </r>
  <r>
    <x v="17"/>
    <m/>
    <s v="http://twitter.com/jofanpang/statuses/159741939548751872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483"/>
    <x v="0"/>
    <s v="Malaysia"/>
    <m/>
    <s v="English"/>
    <n v="1264"/>
    <m/>
    <n v="11.69"/>
    <x v="1"/>
    <s v="first monthly briefing,leakages and corruption,prime minister’s department,witch-hunting"/>
    <s v="Adhoc Search Export"/>
    <s v="pm10,Anwar Ibrahim,PM10"/>
    <n v="6"/>
    <s v="'1597419395487518720'"/>
    <n v="75478666"/>
    <s v="Twitter for Android"/>
    <s v="JoFan Pang"/>
    <s v="http://www.twitter.com/jofanpang"/>
    <s v="👨‍👩‍👦  Dad | 💻 Tech | 💡 Pioneering new things | ⚽ #QPR | 🇲🇾🚀"/>
    <x v="1"/>
    <n v="1264"/>
    <n v="1233"/>
    <x v="0"/>
    <d v="1899-12-30T10:37:00"/>
    <s v="Kuala Lumpur"/>
    <s v="Kuala Lumpur"/>
    <x v="1"/>
    <x v="3"/>
  </r>
  <r>
    <x v="17"/>
    <m/>
    <s v="http://twitter.com/isfafarr/statuses/159741938571060838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84"/>
    <x v="0"/>
    <s v="Malaysia"/>
    <m/>
    <s v="Malay"/>
    <n v="88"/>
    <m/>
    <n v="0.81"/>
    <x v="0"/>
    <m/>
    <s v="Adhoc Search Export"/>
    <s v="@anwaribrahim,anwaribrahim"/>
    <n v="3"/>
    <s v="'1597419385710608384'"/>
    <n v="1.45012707094877E+18"/>
    <s v="Twitter for iPhone"/>
    <s v="Curacao"/>
    <s v="http://www.twitter.com/isfafarr"/>
    <s v="hangpa memang babi"/>
    <x v="1"/>
    <n v="88"/>
    <n v="111"/>
    <x v="0"/>
    <d v="1899-12-30T10:37:00"/>
    <s v="Terengganu"/>
    <s v="Kuala Terengganu"/>
    <x v="1"/>
    <x v="0"/>
  </r>
  <r>
    <x v="17"/>
    <m/>
    <s v="https://twitter.com/Naimul_Amal3x/statuses/159741938615100211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85"/>
    <x v="0"/>
    <s v="Malaysia"/>
    <m/>
    <s v="Malay"/>
    <n v="745"/>
    <m/>
    <n v="6.89"/>
    <x v="0"/>
    <m/>
    <s v="Adhoc Search Export"/>
    <s v="Anwar"/>
    <n v="5"/>
    <s v="'1597419386151002114'"/>
    <n v="1344864524"/>
    <s v="Twitter for Android"/>
    <s v="~¶×|=°=€℅[€{÷{™©℅¢{^"/>
    <s v="https://twitter.com/Naimul_Amal3x"/>
    <s v="#GGMU #MUFC"/>
    <x v="0"/>
    <n v="745"/>
    <n v="1321"/>
    <x v="0"/>
    <d v="1899-12-30T10:37:00"/>
    <m/>
    <m/>
    <x v="1"/>
    <x v="0"/>
  </r>
  <r>
    <x v="17"/>
    <m/>
    <s v="https://twitter.com/jzrl1902/statuses/1597419385513160704"/>
    <m/>
    <s v="RT @anwaribrahim: Rakyat sedang menunggu perubahan yang ingin dibawa, dan saya ingin mengajak penjawat awam yang saya anggap sebagai wahana ke arah perubahan untuk bersama saya dalam satu pasukan yang kuat dan jitu demi pertiwi."/>
    <s v="Twitter"/>
    <x v="1"/>
    <x v="456"/>
    <x v="1"/>
    <s v="Malaysia"/>
    <m/>
    <s v="Malay"/>
    <n v="406"/>
    <m/>
    <n v="3.76"/>
    <x v="1"/>
    <m/>
    <s v="Adhoc Search Export"/>
    <s v="@anwaribrahim,anwaribrahim"/>
    <n v="5"/>
    <s v="'1597419385513160704'"/>
    <n v="376665148"/>
    <s v="Twitter for Android"/>
    <s v="DarkChocolateLover🇲🇾🏴"/>
    <s v="https://twitter.com/jzrl1902"/>
    <s v="Taat tanpa tapi, mulakan tanpa nanti. Hadapi realiti."/>
    <x v="0"/>
    <n v="406"/>
    <n v="4749"/>
    <x v="0"/>
    <d v="1899-12-30T10:37:00"/>
    <s v="Selangor"/>
    <s v="Klang"/>
    <x v="1"/>
    <x v="0"/>
  </r>
  <r>
    <x v="17"/>
    <m/>
    <s v="http://twitter.com/asyrafabrashid/statuses/1597419377082527744"/>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466"/>
    <x v="1"/>
    <s v="Malaysia"/>
    <m/>
    <s v="English"/>
    <n v="328"/>
    <m/>
    <n v="3.03"/>
    <x v="0"/>
    <s v="dia masuk saja lah,new Cabinet members,parties,plans,salaries,size"/>
    <s v="Adhoc Search Export"/>
    <s v="Anwar Ibrahim"/>
    <n v="5"/>
    <s v="'1597419377082527744'"/>
    <n v="1023137732"/>
    <s v="Twitter for Android"/>
    <s v="Asyraf Rashid"/>
    <s v="http://www.twitter.com/asyrafabrashid"/>
    <s v="Muslim | Quantity Surveyor | YNWA"/>
    <x v="0"/>
    <n v="328"/>
    <n v="2910"/>
    <x v="0"/>
    <d v="1899-12-30T10:37:00"/>
    <s v="Selangor"/>
    <s v="Kuala Selangor"/>
    <x v="1"/>
    <x v="0"/>
  </r>
  <r>
    <x v="17"/>
    <m/>
    <s v="http://twitter.com/rowanromano/statuses/1597419368484216833"/>
    <m/>
    <s v="RT @farizah_ismail: @lady_bugg11 Disebabkan dsai dihumban ke penjara, 1998, saya mula prihatin terhadap politik. Prinsip yang benar kita sokong dan saya percaya dsai tidak seperti orang lain. Moga #pm10 dapat membawa Malaysia lebih gemilang."/>
    <s v="Twitter"/>
    <x v="1"/>
    <x v="162"/>
    <x v="1"/>
    <s v="Malaysia"/>
    <m/>
    <s v="Malay"/>
    <n v="677"/>
    <m/>
    <n v="6.26"/>
    <x v="2"/>
    <m/>
    <s v="Adhoc Search Export"/>
    <s v="PM10"/>
    <n v="5"/>
    <s v="'1597419368484216833'"/>
    <n v="2210588498"/>
    <s v="Twitter for Android"/>
    <s v="rowanromano"/>
    <s v="http://www.twitter.com/rowanromano"/>
    <m/>
    <x v="0"/>
    <n v="677"/>
    <n v="2634"/>
    <x v="0"/>
    <d v="1899-12-30T10:37:00"/>
    <s v="Negeri Sembilan"/>
    <s v="Seremban"/>
    <x v="1"/>
    <x v="3"/>
  </r>
  <r>
    <x v="17"/>
    <m/>
    <s v="https://twitter.com/husnaaieni/statuses/1597419364244160512"/>
    <m/>
    <s v="RT @teonassion33: Jahatnya lah kau ni pondan ooi. Semalam DS Anwar Ibrahim pun sendiri dia puji komitmen kakitangan dan pegawai awam yang dtg walaupun meeting Ahad, cukup dengan laporan dan semua bahan lengkap. Yang kau nak meroyan kenapa eak. Dah dah la."/>
    <s v="Twitter"/>
    <x v="1"/>
    <x v="486"/>
    <x v="0"/>
    <s v="Malaysia"/>
    <m/>
    <s v="Malay"/>
    <n v="137"/>
    <m/>
    <n v="1.27"/>
    <x v="0"/>
    <m/>
    <s v="Adhoc Search Export"/>
    <s v="Anwar Ibrahim"/>
    <n v="4"/>
    <s v="'1597419364244160512'"/>
    <n v="9.4417998600865306E+17"/>
    <s v="Twitter for iPhone"/>
    <s v="aŷła🌸🌸"/>
    <s v="https://twitter.com/husnaaieni"/>
    <s v="married 💂🏻‍♀️♥️"/>
    <x v="0"/>
    <n v="137"/>
    <n v="103"/>
    <x v="0"/>
    <d v="1899-12-30T10:37:00"/>
    <s v="Pahang"/>
    <s v="Kuantan"/>
    <x v="1"/>
    <x v="0"/>
  </r>
  <r>
    <x v="17"/>
    <m/>
    <s v="http://twitter.com/chiwitswntwa/statuses/1597419357587804161"/>
    <m/>
    <s v="RT @anwaribrahim: Saya ingin memaklumkan bahawa semalam saya telah menolak untuk menggunakan sebuah kenderaan jenis Mercedes S600 yang telah dibeli dan diperoleh Jabatan Perdana Menteri (JPM) sebelum saya memasuki pejabat. #DemiPertiwi https://t.co/aifWWUUuAH"/>
    <s v="Twitter"/>
    <x v="1"/>
    <x v="21"/>
    <x v="1"/>
    <s v="Malaysia"/>
    <m/>
    <s v="Malay"/>
    <n v="329"/>
    <m/>
    <n v="3.04"/>
    <x v="2"/>
    <m/>
    <s v="Adhoc Search Export"/>
    <s v="@anwaribrahim,anwaribrahim"/>
    <n v="5"/>
    <s v="'1597419357587804161'"/>
    <n v="1453799756"/>
    <s v="Twitter for iPad"/>
    <s v="🏹𝒜𝓂𝓇𝒾"/>
    <s v="http://www.twitter.com/chiwitswntwa"/>
    <s v="𝑀𝑖𝑛𝑑 𝑦𝑜𝑢𝑟 𝑜𝑤𝑛 𝑏𝑢𝑠𝑖𝑛𝑒𝑠𝑠 | 𝓅𝑜𝓁𝑜 𝓇𝒾𝒹𝑒𝓇 🏇🏻"/>
    <x v="0"/>
    <n v="329"/>
    <n v="210"/>
    <x v="0"/>
    <d v="1899-12-30T10:37:00"/>
    <m/>
    <m/>
    <x v="1"/>
    <x v="4"/>
  </r>
  <r>
    <x v="17"/>
    <m/>
    <s v="http://twitter.com/ghuntzr/statuses/159741935372904038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30"/>
    <x v="1"/>
    <s v="Malaysia"/>
    <m/>
    <s v="English"/>
    <n v="14"/>
    <m/>
    <n v="0.13"/>
    <x v="0"/>
    <s v="PDRM to investigate,action,baseless accusations,country,harmony,intention,minor issues"/>
    <s v="Adhoc Search Export"/>
    <s v="Anwar Ibrahim"/>
    <n v="2"/>
    <s v="'1597419353729040384'"/>
    <n v="9.99924506725568E+17"/>
    <s v="Twitter for iPhone"/>
    <s v="Sghn Shelby"/>
    <s v="http://www.twitter.com/ghuntzr"/>
    <s v="Wasting your time."/>
    <x v="0"/>
    <n v="14"/>
    <n v="391"/>
    <x v="0"/>
    <d v="1899-12-30T10:37:00"/>
    <s v="Kelantan"/>
    <s v="Kota Bharu"/>
    <x v="1"/>
    <x v="0"/>
  </r>
  <r>
    <x v="17"/>
    <m/>
    <s v="http://twitter.com/suffikamari/statuses/1597419351552163840"/>
    <m/>
    <s v="QT @zack_rockstar: Sembang ada oranh maklum ni memang syok ooo..kita pom bleh habaq ada orang maklum kat kita macam macam hehe... perangai mcm ni syok la duduk dalam bubble bangsar Twitterjaya. Oh my Goodness ; Ada orang maklum kepada saya bahawa PAS menggerakkan ahlinya membuat aktiviti bacaan Yassin 7 kali dan solat hajat mohon kepada tuhan jatuhkan @anwaribrahim sebagai Perdana Menteri. Gila babi dieorang ni."/>
    <s v="Twitter"/>
    <x v="1"/>
    <x v="295"/>
    <x v="1"/>
    <s v="Malaysia"/>
    <m/>
    <s v="Malay"/>
    <n v="1148"/>
    <n v="7"/>
    <n v="10.62"/>
    <x v="2"/>
    <m/>
    <s v="Adhoc Search Export"/>
    <s v="@anwaribrahim,anwaribrahim"/>
    <n v="6"/>
    <s v="'1597419351552163840'"/>
    <n v="205594086"/>
    <s v="Twitter for Android"/>
    <s v="🇲🇾suffikamari"/>
    <s v="http://www.twitter.com/suffikamari"/>
    <s v="Pejuang Twitter Yang Dedikasi!"/>
    <x v="0"/>
    <n v="1148"/>
    <n v="1836"/>
    <x v="0"/>
    <d v="1899-12-30T10:37:00"/>
    <s v="Selangor"/>
    <s v="Kuala Selangor"/>
    <x v="1"/>
    <x v="0"/>
  </r>
  <r>
    <x v="17"/>
    <m/>
    <s v="https://twitter.com/Twinkle_Star_27/statuses/1597419346069815296"/>
    <m/>
    <s v="RT @Media_Selangor: Perdana Menteri Datuk Seri @anwaribrahim menegaskan proses tata kelola kerajaan pimpinannya tidak boleh lagi berlaku kelulusan perolehan tanpa tender. https://t.co/eHpOZqYBOM"/>
    <s v="Twitter"/>
    <x v="1"/>
    <x v="55"/>
    <x v="1"/>
    <s v="Malaysia"/>
    <m/>
    <s v="Malay"/>
    <n v="31"/>
    <m/>
    <n v="0.28999999999999998"/>
    <x v="1"/>
    <m/>
    <s v="Adhoc Search Export"/>
    <s v="@anwaribrahim,anwaribrahim"/>
    <n v="3"/>
    <s v="'1597419346069815296'"/>
    <n v="1.3467132757575099E+18"/>
    <s v="Twitter Web App"/>
    <s v="TᗯIᑎKᒪE 🇲🇾 🌺 💫"/>
    <s v="https://twitter.com/Twinkle_Star_27"/>
    <s v="⭐Duniya ka sabse bada rog...kya kahenge log!\n⭐Don't let 'what the society will say' kill your dreams...do what makes you happy!\n#LifeOfAFreelancer\n#TwinkleKaDin"/>
    <x v="2"/>
    <n v="31"/>
    <n v="159"/>
    <x v="0"/>
    <d v="1899-12-30T10:37:00"/>
    <m/>
    <m/>
    <x v="1"/>
    <x v="0"/>
  </r>
  <r>
    <x v="17"/>
    <m/>
    <s v="http://twitter.com/adzlanjazlan/statuses/1597419346514493441"/>
    <m/>
    <s v="RT @azrulazimi: Mesti DAP yang bagi arahan kat Raja Ikan Kembung supaya jangan datang perairan Malaysia sebelum Anwar Ibrahim naik jadi Perdana Menteri kan? https://t.co/OC2wvtqgdl"/>
    <s v="Twitter"/>
    <x v="1"/>
    <x v="487"/>
    <x v="0"/>
    <s v="Malaysia"/>
    <m/>
    <s v="Malay"/>
    <n v="335"/>
    <m/>
    <n v="3.1"/>
    <x v="2"/>
    <m/>
    <s v="Adhoc Search Export"/>
    <s v="Anwar Ibrahim"/>
    <n v="5"/>
    <s v="'1597419346514493441'"/>
    <n v="2892686574"/>
    <s v="Twitter for Android"/>
    <s v="Nor Adzlan ™ 🇲🇾"/>
    <s v="http://www.twitter.com/adzlanjazlan"/>
    <s v="Pengkritik"/>
    <x v="0"/>
    <n v="335"/>
    <n v="507"/>
    <x v="0"/>
    <d v="1899-12-30T10:37:00"/>
    <s v="Selangor"/>
    <s v="Subang Jaya"/>
    <x v="1"/>
    <x v="0"/>
  </r>
  <r>
    <x v="17"/>
    <m/>
    <s v="http://twitter.com/jenniferhuiting/statuses/1597419347235942400"/>
    <m/>
    <s v="RT @anwaribrahim: I look forward to meeting you at the earliest opportunity and working together to further elevate Malaysia-Singapore bilateral relations. (2/2)"/>
    <s v="Twitter"/>
    <x v="1"/>
    <x v="488"/>
    <x v="0"/>
    <s v="Malaysia"/>
    <m/>
    <s v="English"/>
    <n v="1"/>
    <m/>
    <n v="0.01"/>
    <x v="1"/>
    <s v="bilateral relations,earliest opportunity"/>
    <s v="Adhoc Search Export"/>
    <s v="@anwaribrahim,anwaribrahim"/>
    <n v="2"/>
    <s v="'1597419347235942400'"/>
    <n v="2833464427"/>
    <s v="Twitter for iPad"/>
    <s v="Jennifer Oo"/>
    <s v="http://www.twitter.com/jenniferhuiting"/>
    <s v="💖Malaysian fans for Saintsup 黄明明💖"/>
    <x v="0"/>
    <n v="1"/>
    <n v="308"/>
    <x v="0"/>
    <d v="1899-12-30T10:37:00"/>
    <s v="Penang"/>
    <s v="George Town"/>
    <x v="1"/>
    <x v="0"/>
  </r>
  <r>
    <x v="17"/>
    <m/>
    <s v="https://twitter.com/Fydaaaaaaaa/statuses/159741933940969062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89"/>
    <x v="0"/>
    <s v="Malaysia"/>
    <m/>
    <s v="Malay"/>
    <n v="192"/>
    <m/>
    <n v="1.78"/>
    <x v="0"/>
    <m/>
    <s v="Adhoc Search Export"/>
    <s v="Anwar"/>
    <n v="4"/>
    <s v="'1597419339409690627'"/>
    <n v="3326541643"/>
    <s v="Twitter for iPhone"/>
    <s v="Fyda 🇲🇾 🏴"/>
    <s v="https://twitter.com/Fydaaaaaaaa"/>
    <s v="Sabahan ✨🇲🇾✨🇵🇭✨Selangorian"/>
    <x v="0"/>
    <n v="192"/>
    <n v="125"/>
    <x v="0"/>
    <d v="1899-12-30T10:37:00"/>
    <s v="Sabah"/>
    <s v="Kota Kinabalu"/>
    <x v="1"/>
    <x v="0"/>
  </r>
  <r>
    <x v="17"/>
    <m/>
    <s v="https://twitter.com/afieq_razak/statuses/1597419336083263490"/>
    <m/>
    <s v="RT @KulupFans: Masa PAS jadi kerajaan dia tak desak suruh buat.Bila dah bertukar kerajaan baru dia nak bebunyi.Walaun siap sedia berkumpul di Padang Merbok.Kita tuntut Anwar laksanakan RUU355 https://t.co/cotUjRY7h0"/>
    <s v="Twitter"/>
    <x v="1"/>
    <x v="439"/>
    <x v="1"/>
    <s v="Malaysia"/>
    <m/>
    <s v="Malay"/>
    <n v="259"/>
    <m/>
    <n v="2.4"/>
    <x v="0"/>
    <m/>
    <s v="Adhoc Search Export"/>
    <s v="Anwar"/>
    <n v="4"/>
    <s v="'1597419336083263490'"/>
    <n v="379080046"/>
    <s v="Twitter for Android"/>
    <s v="Copper🇲🇾🌺"/>
    <s v="https://twitter.com/afieq_razak"/>
    <s v="All you need is LOVE...or MONEY...or FOOD."/>
    <x v="0"/>
    <n v="259"/>
    <n v="764"/>
    <x v="0"/>
    <d v="1899-12-30T10:37:00"/>
    <s v="Johor"/>
    <s v="Johor Bahru"/>
    <x v="1"/>
    <x v="0"/>
  </r>
  <r>
    <x v="17"/>
    <m/>
    <s v="http://twitter.com/jenniferhuiting/statuses/1597419329905049600"/>
    <m/>
    <s v="RT @anwaribrahim: Thank you PM @leehsienloong for the telephone call and warm wishes. As close neighbours and partners in ASEAN, Malaysia and Singapore also share many commonalities, intertwined history and very close and active people-to-people connections. (1/2) ; Congratulated Dato’ Seri @anwaribrahim on being sworn in as Malaysia’s 10th Prime Minister and invited him to visit Singapore soon. Look forward to working with PM Anwar &amp; the new government to further strengthen our bilateral relationship. 🇸🇬🇲🇾– LHL https://t.co/RkYVlMVIWP https://t.co/QM509eNQeP"/>
    <s v="Twitter"/>
    <x v="1"/>
    <x v="488"/>
    <x v="1"/>
    <s v="Malaysia"/>
    <m/>
    <s v="English"/>
    <n v="1"/>
    <m/>
    <n v="0.01"/>
    <x v="1"/>
    <s v="bilateral relationship,close neighbours,intertwined history,many commonalities,new government,telephone call"/>
    <s v="Adhoc Search Export"/>
    <s v="@anwaribrahim,10th Prime Minister,Anwar,anwaribrahim"/>
    <n v="2"/>
    <s v="'1597419329905049600'"/>
    <n v="2833464427"/>
    <s v="Twitter for iPad"/>
    <s v="Jennifer Oo"/>
    <s v="http://www.twitter.com/jenniferhuiting"/>
    <s v="💖Malaysian fans for Saintsup 黄明明💖"/>
    <x v="0"/>
    <n v="1"/>
    <n v="308"/>
    <x v="0"/>
    <d v="1899-12-30T10:37:00"/>
    <s v="Penang"/>
    <s v="George Town"/>
    <x v="1"/>
    <x v="0"/>
  </r>
  <r>
    <x v="17"/>
    <m/>
    <s v="http://twitter.com/catasxalyn/statuses/1597419324285005824"/>
    <m/>
    <s v="RT @RavinP_69: Prime Minister @anwaribrahim asking reporters if we are ‘okay’ with his #Toyota Camry car. Anwar said he was able to cancel the order of a #Mercedes S600, made by previous govt, in time before delivery. #PM10 #PM10malaysia https://t.co/IVe0cy7uvz"/>
    <s v="Twitter"/>
    <x v="1"/>
    <x v="410"/>
    <x v="1"/>
    <s v="Malaysia"/>
    <m/>
    <s v="English"/>
    <n v="110"/>
    <m/>
    <n v="1.02"/>
    <x v="0"/>
    <s v="Camry car,order,previous govt,reporters"/>
    <s v="Adhoc Search Export"/>
    <s v="pm10,@anwaribrahim,Anwar,PM10,anwaribrahim"/>
    <n v="4"/>
    <s v="'1597419324285005824'"/>
    <n v="294123404"/>
    <s v="Twitter for iPhone"/>
    <s v="elizabeth bennet"/>
    <s v="http://www.twitter.com/catasxalyn"/>
    <s v="of course it’s happening inside yr head, harry."/>
    <x v="1"/>
    <n v="110"/>
    <n v="99"/>
    <x v="0"/>
    <d v="1899-12-30T10:37:00"/>
    <s v="Selangor"/>
    <s v="Kuala Selangor"/>
    <x v="1"/>
    <x v="7"/>
  </r>
  <r>
    <x v="18"/>
    <m/>
    <s v="https://twitter.com/abdullahazizann/statuses/1597419323177725952"/>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490"/>
    <x v="0"/>
    <s v="Malaysia"/>
    <m/>
    <s v="Indonesian"/>
    <n v="362"/>
    <m/>
    <n v="3.35"/>
    <x v="0"/>
    <m/>
    <s v="Adhoc Search Export"/>
    <s v="Anwar"/>
    <n v="5"/>
    <s v="'1597419323177725952'"/>
    <n v="2217420769"/>
    <s v="Twitter for iPhone"/>
    <s v="Abgtih•Lah🇲🇾"/>
    <s v="https://twitter.com/abdullahazizann"/>
    <s v="(At-Tahrim: 6) يَا أَيُّهَا الَّذِينَ آَمَنُوا قُوا أَنْفُسَكُمْ وَأَهْلِيكُمْ نَاراً"/>
    <x v="0"/>
    <n v="362"/>
    <n v="574"/>
    <x v="0"/>
    <d v="1899-12-30T10:36:00"/>
    <s v="Kedah"/>
    <s v="Alor Setar"/>
    <x v="1"/>
    <x v="0"/>
  </r>
  <r>
    <x v="18"/>
    <m/>
    <s v="https://twitter.com/benhasri_/statuses/159741931655069696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
    <x v="1"/>
    <s v="Malaysia"/>
    <m/>
    <s v="Malay"/>
    <n v="722"/>
    <m/>
    <n v="6.68"/>
    <x v="0"/>
    <m/>
    <s v="Adhoc Search Export"/>
    <s v="Anwar"/>
    <n v="5"/>
    <s v="'1597419316550696963'"/>
    <n v="988453591"/>
    <s v="Twitter for Android"/>
    <s v="Naim Hasri 🏴"/>
    <s v="https://twitter.com/benhasri_"/>
    <s v="#GGMU"/>
    <x v="0"/>
    <n v="722"/>
    <n v="682"/>
    <x v="0"/>
    <d v="1899-12-30T10:36:00"/>
    <s v="Selangor"/>
    <s v="Shah Alam"/>
    <x v="1"/>
    <x v="0"/>
  </r>
  <r>
    <x v="18"/>
    <m/>
    <s v="https://twitter.com/caranthir23/statuses/1597419316198379520"/>
    <m/>
    <s v="@anwaribrahim lukisan kartun sering digunakan orang sbg ~ propaganda; RTM seharusnya menjadi ~ komunikasi ilmu dan sekali gus ~ komunikasi budaya yg berkesan; berwahanakan menggunakan sesuatu (spt bahasa) sbg wahana: keperluan khusus yg ~ bahasa asing. (Kamus Dewan Edisi Keempa"/>
    <s v="Twitter"/>
    <x v="1"/>
    <x v="491"/>
    <x v="0"/>
    <s v="Malaysia"/>
    <m/>
    <s v="Indonesian"/>
    <n v="60"/>
    <m/>
    <n v="0.55000000000000004"/>
    <x v="0"/>
    <s v="komunikasi budaya,komunikasi ilmu,sbg wahana,spt bahasa"/>
    <s v="Adhoc Search Export"/>
    <s v="@anwaribrahim,anwaribrahim"/>
    <n v="3"/>
    <s v="'1597419316198379520'"/>
    <n v="145554432"/>
    <s v="Twitter for Android"/>
    <s v="Яmƒ"/>
    <s v="https://twitter.com/caranthir23"/>
    <s v="I shoot, record &amp; edit stuff."/>
    <x v="0"/>
    <n v="60"/>
    <n v="1040"/>
    <x v="0"/>
    <d v="1899-12-30T10:36:00"/>
    <s v="Kuala Lumpur"/>
    <s v="Kuala Lumpur"/>
    <x v="1"/>
    <x v="0"/>
  </r>
  <r>
    <x v="18"/>
    <m/>
    <s v="https://twitter.com/syafiqshaary/statuses/15974193168023920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92"/>
    <x v="0"/>
    <s v="Malaysia"/>
    <m/>
    <s v="Malay"/>
    <n v="278"/>
    <m/>
    <n v="2.57"/>
    <x v="1"/>
    <m/>
    <s v="Adhoc Search Export"/>
    <s v="Anwar Ibrahim"/>
    <n v="4"/>
    <s v="'1597419316802392064'"/>
    <n v="2365263948"/>
    <s v="Twitter for Android"/>
    <s v="Syafiq Alshaary"/>
    <s v="https://twitter.com/syafiqshaary"/>
    <s v="Python is fun !"/>
    <x v="0"/>
    <n v="278"/>
    <n v="241"/>
    <x v="0"/>
    <d v="1899-12-30T10:36:00"/>
    <m/>
    <m/>
    <x v="1"/>
    <x v="0"/>
  </r>
  <r>
    <x v="18"/>
    <m/>
    <s v="http://twitter.com/halkhabarMY/statuses/159741931324558950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93"/>
    <x v="0"/>
    <s v="Malaysia"/>
    <m/>
    <s v="Malay"/>
    <n v="6928"/>
    <m/>
    <n v="64.08"/>
    <x v="0"/>
    <m/>
    <s v="Adhoc Search Export"/>
    <s v="@anwaribrahim,anwaribrahim"/>
    <n v="8"/>
    <s v="'1597419313245589504'"/>
    <n v="1.2459708570311301E+18"/>
    <s v="Twitter for Android"/>
    <s v="Faltu Manche"/>
    <s v="http://www.twitter.com/halkhabarMY"/>
    <m/>
    <x v="0"/>
    <n v="6928"/>
    <n v="145"/>
    <x v="0"/>
    <d v="1899-12-30T10:36:00"/>
    <m/>
    <m/>
    <x v="1"/>
    <x v="0"/>
  </r>
  <r>
    <x v="18"/>
    <m/>
    <s v="https://twitter.com/frossonice/statuses/1597419283851595776"/>
    <m/>
    <s v="@Ryhan53026474 @anwaribrahim 2nd day of official workdays. Sabarlah."/>
    <s v="Twitter"/>
    <x v="1"/>
    <x v="494"/>
    <x v="0"/>
    <s v="Malaysia"/>
    <m/>
    <s v="English"/>
    <n v="82"/>
    <m/>
    <n v="0.76"/>
    <x v="0"/>
    <s v="official workdays"/>
    <s v="Adhoc Search Export"/>
    <s v="@anwaribrahim,anwaribrahim"/>
    <n v="3"/>
    <s v="'1597419283851595776'"/>
    <n v="36950427"/>
    <s v="Twitter Web App"/>
    <s v="frossonice"/>
    <s v="https://twitter.com/frossonice"/>
    <m/>
    <x v="0"/>
    <n v="82"/>
    <n v="38"/>
    <x v="0"/>
    <d v="1899-12-30T10:36:00"/>
    <s v="Kuala Lumpur"/>
    <s v="Kuala Lumpur"/>
    <x v="1"/>
    <x v="0"/>
  </r>
  <r>
    <x v="18"/>
    <m/>
    <s v="http://twitter.com/BernamaTV/statuses/1597419278839742464"/>
    <m/>
    <s v="Majlis Perjumpaan Perdana Menteri Datuk Seri Anwar Ibrahim Bersama Warga Jabatan Perdana Menteri (JPM) Bagi Bulan November 2022 | 29 November 2022 https://t.co/BQ88aUH3DD"/>
    <s v="Twitter"/>
    <x v="1"/>
    <x v="495"/>
    <x v="0"/>
    <s v="Malaysia"/>
    <m/>
    <s v="Malay"/>
    <n v="246324"/>
    <n v="2"/>
    <n v="2278.5"/>
    <x v="1"/>
    <m/>
    <s v="Adhoc Search Export"/>
    <s v="Anwar Ibrahim"/>
    <n v="10"/>
    <s v="'1597419278839742464'"/>
    <n v="196460981"/>
    <s v="Twitter Web App"/>
    <s v="BERNAMA TV 🇲🇾"/>
    <s v="http://www.twitter.com/BernamaTV"/>
    <s v="Official Twitter for #BernamaTV. Watch BERNAMA on Astro 502, unifi TV 631, myFreeview 121, FB and YouTube Live."/>
    <x v="0"/>
    <n v="246324"/>
    <n v="352"/>
    <x v="0"/>
    <d v="1899-12-30T10:36:00"/>
    <s v="Kuala Lumpur"/>
    <s v="Kuala Lumpur"/>
    <x v="1"/>
    <x v="0"/>
  </r>
  <r>
    <x v="18"/>
    <m/>
    <s v="https://twitter.com/elameeenn/statuses/1597419280609742849"/>
    <m/>
    <s v="RT @fmtoday: JUST IN: No more procurements without tenders, says Anwar"/>
    <s v="Twitter"/>
    <x v="1"/>
    <x v="496"/>
    <x v="0"/>
    <s v="Malaysia"/>
    <m/>
    <s v="English"/>
    <n v="367"/>
    <m/>
    <n v="3.39"/>
    <x v="0"/>
    <s v="procurements without tenders"/>
    <s v="Adhoc Search Export"/>
    <s v="Anwar"/>
    <n v="5"/>
    <s v="'1597419280609742849'"/>
    <n v="1362399758"/>
    <s v="Twitter for iPhone"/>
    <s v="Amin"/>
    <s v="https://twitter.com/elameeenn"/>
    <s v="Dia/depa"/>
    <x v="0"/>
    <n v="367"/>
    <n v="536"/>
    <x v="0"/>
    <d v="1899-12-30T10:36:00"/>
    <s v="Kedah"/>
    <s v="Kuala Kedah"/>
    <x v="1"/>
    <x v="0"/>
  </r>
  <r>
    <x v="18"/>
    <m/>
    <s v="http://twitter.com/jenniferhuiting/statuses/1597419279044861952"/>
    <m/>
    <s v="RT @leehsienloong: Congratulated Dato’ Seri @anwaribrahim on being sworn in as Malaysia’s 10th Prime Minister and invited him to visit Singapore soon. Look forward to working with PM Anwar &amp; the new government to further strengthen our bilateral relationship. 🇸🇬🇲🇾– LHL https://t.co/RkYVlMVIWP https://t.co/QM509eNQeP"/>
    <s v="Twitter"/>
    <x v="1"/>
    <x v="488"/>
    <x v="1"/>
    <s v="Malaysia"/>
    <m/>
    <s v="English"/>
    <n v="1"/>
    <m/>
    <n v="0.01"/>
    <x v="1"/>
    <s v="bilateral relationship,new government"/>
    <s v="Adhoc Search Export"/>
    <s v="@anwaribrahim,10th Prime Minister,Anwar,anwaribrahim"/>
    <n v="2"/>
    <s v="'1597419279044861952'"/>
    <n v="2833464427"/>
    <s v="Twitter for iPad"/>
    <s v="Jennifer Oo"/>
    <s v="http://www.twitter.com/jenniferhuiting"/>
    <s v="💖Malaysian fans for Saintsup 黄明明💖"/>
    <x v="0"/>
    <n v="1"/>
    <n v="308"/>
    <x v="0"/>
    <d v="1899-12-30T10:36:00"/>
    <s v="Penang"/>
    <s v="George Town"/>
    <x v="1"/>
    <x v="0"/>
  </r>
  <r>
    <x v="18"/>
    <m/>
    <s v="https://twitter.com/syahmie96/statuses/159741927538363187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97"/>
    <x v="0"/>
    <s v="Malaysia"/>
    <m/>
    <s v="Malay"/>
    <n v="118"/>
    <m/>
    <n v="1.0900000000000001"/>
    <x v="0"/>
    <m/>
    <s v="Adhoc Search Export"/>
    <s v="Anwar"/>
    <n v="4"/>
    <s v="'1597419275383631873'"/>
    <n v="423163802"/>
    <s v="Twitter for iPhone"/>
    <s v="itzsyahmie🇲🇾🇲🇾🇲🇾"/>
    <s v="https://twitter.com/syahmie96"/>
    <s v="Experience is the best teacher!"/>
    <x v="2"/>
    <n v="118"/>
    <n v="418"/>
    <x v="0"/>
    <d v="1899-12-30T10:36:00"/>
    <s v="Selangor"/>
    <s v="Kuala Selangor"/>
    <x v="1"/>
    <x v="0"/>
  </r>
  <r>
    <x v="18"/>
    <m/>
    <s v="https://twitter.com/mohamad_hazman/statuses/159741927409178214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498"/>
    <x v="0"/>
    <s v="Malaysia"/>
    <m/>
    <s v="Malay"/>
    <n v="318"/>
    <m/>
    <n v="2.94"/>
    <x v="0"/>
    <m/>
    <s v="Adhoc Search Export"/>
    <s v="@anwaribrahim,anwaribrahim"/>
    <n v="5"/>
    <s v="'1597419274091782144'"/>
    <n v="2958785810"/>
    <s v="Twitter for iPhone"/>
    <s v="AyahMan™️"/>
    <s v="https://twitter.com/mohamad_hazman"/>
    <s v="‘95|🇲🇾|married to syahirah❤️Papa kepada Dayyan👶🏻 @ Di potong pak bukan di kocok @"/>
    <x v="1"/>
    <n v="318"/>
    <n v="173"/>
    <x v="0"/>
    <d v="1899-12-30T10:36:00"/>
    <s v="Perak"/>
    <s v="Taiping"/>
    <x v="1"/>
    <x v="0"/>
  </r>
  <r>
    <x v="18"/>
    <m/>
    <s v="https://twitter.com/syafiqminion/statuses/1597419266185498630"/>
    <m/>
    <s v="RT @visvimchristo: @SyedAkramin benda2 mcm ni makin buat ramai tak senang duduk Anwar pegang top post dalam negara. moga Anwar dilindungi dari segala tangan2 pengkhianat &amp; musuh yg cuba nak sabotaj beliau."/>
    <s v="Twitter"/>
    <x v="1"/>
    <x v="499"/>
    <x v="0"/>
    <s v="Malaysia"/>
    <m/>
    <s v="Malay"/>
    <n v="291"/>
    <m/>
    <n v="2.69"/>
    <x v="2"/>
    <m/>
    <s v="Adhoc Search Export"/>
    <s v="Anwar"/>
    <n v="5"/>
    <s v="'1597419266185498630'"/>
    <n v="920489708"/>
    <s v="Twitter for iPhone"/>
    <s v="Brad Pit"/>
    <s v="https://twitter.com/syafiqminion"/>
    <s v="Forever H's 💕 | “would i rather be feared or loved? easy. both. i want people to be afraid of how much they love me.” - MS"/>
    <x v="2"/>
    <n v="291"/>
    <n v="240"/>
    <x v="0"/>
    <d v="1899-12-30T10:36:00"/>
    <s v="Selangor"/>
    <s v="Kuala Selangor"/>
    <x v="1"/>
    <x v="0"/>
  </r>
  <r>
    <x v="18"/>
    <m/>
    <s v="https://twitter.com/jay_jay7447/statuses/159741925705838182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8"/>
    <x v="1"/>
    <s v="Malaysia"/>
    <m/>
    <s v="Malay"/>
    <n v="499"/>
    <m/>
    <n v="4.62"/>
    <x v="0"/>
    <m/>
    <s v="Adhoc Search Export"/>
    <s v="Anwar"/>
    <n v="5"/>
    <s v="'1597419257058381825'"/>
    <n v="438405471"/>
    <s v="Twitter for iPhone"/>
    <s v="ジェイ"/>
    <s v="https://twitter.com/jay_jay7447"/>
    <s v="Urusan Jual &amp; Beli Kereta Baharu dan Terpakai Penghantaran kereta percuma 1Malaysia. Contact : Sales Advisor @jay_jay7447 - 017 4121 723"/>
    <x v="0"/>
    <n v="499"/>
    <n v="495"/>
    <x v="0"/>
    <d v="1899-12-30T10:36:00"/>
    <s v="Kedah"/>
    <s v="Kuala Kedah"/>
    <x v="1"/>
    <x v="0"/>
  </r>
  <r>
    <x v="18"/>
    <m/>
    <s v="http://twitter.com/dkamrl/statuses/1597419244131475552"/>
    <m/>
    <s v="RT @RajaMohdShahrim: Berpuluh buah negara Islam ucapkan Tahniah termasuk Kjaan Palestine dan Kesatuan Ulama Sedunia, pemimpin PAS ni pula siap sponsor iklan diFacebook dgn niat jahat.. Israel gembira Anwar Jadi PM10. https://t.co/KBvUPzjoB9"/>
    <s v="Twitter"/>
    <x v="1"/>
    <x v="398"/>
    <x v="1"/>
    <s v="Malaysia"/>
    <m/>
    <s v="Malay"/>
    <n v="2099"/>
    <m/>
    <n v="19.420000000000002"/>
    <x v="1"/>
    <m/>
    <s v="Adhoc Search Export"/>
    <s v="Anwar,PM10"/>
    <n v="6"/>
    <s v="'1597419244131475552'"/>
    <n v="1.0731281659989E+18"/>
    <s v="Twitter for Android"/>
    <s v="Adieka Amirul"/>
    <s v="http://www.twitter.com/dkamrl"/>
    <s v="Через тернии к звездам!"/>
    <x v="0"/>
    <n v="2099"/>
    <n v="4462"/>
    <x v="0"/>
    <d v="1899-12-30T10:36:00"/>
    <s v="Kuala Lumpur"/>
    <s v="Kuala Lumpur"/>
    <x v="1"/>
    <x v="0"/>
  </r>
  <r>
    <x v="18"/>
    <m/>
    <s v="http://twitter.com/blspdn/statuses/1597419234644361216"/>
    <m/>
    <s v="QT @ZZulfikli: Eh ; Mahathir terdiam Dia terdiam. Di riak wajahnya ada tanda tanda muram dan sedih yang teramat dalam apabila Anwar Ibrahim menjadi perdana menteri... (sambungan cerpen) https://t.co/lwRCr82nWD"/>
    <s v="Twitter"/>
    <x v="1"/>
    <x v="500"/>
    <x v="0"/>
    <s v="Malaysia"/>
    <m/>
    <s v="Malay"/>
    <n v="1273"/>
    <m/>
    <n v="11.78"/>
    <x v="2"/>
    <m/>
    <s v="Adhoc Search Export"/>
    <s v="Anwar Ibrahim"/>
    <n v="6"/>
    <s v="'1597419234644361216'"/>
    <n v="14444437"/>
    <s v="Twitter for Android"/>
    <s v="."/>
    <s v="http://www.twitter.com/blspdn"/>
    <s v="it is what it is"/>
    <x v="0"/>
    <n v="1273"/>
    <n v="1404"/>
    <x v="0"/>
    <d v="1899-12-30T10:36:00"/>
    <s v="Pahang"/>
    <s v="Kuantan"/>
    <x v="1"/>
    <x v="0"/>
  </r>
  <r>
    <x v="18"/>
    <m/>
    <s v="https://twitter.com/aleeyaleyaa/statuses/159741923048358297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501"/>
    <x v="0"/>
    <s v="Malaysia"/>
    <m/>
    <s v="Malay"/>
    <n v="629"/>
    <m/>
    <n v="5.82"/>
    <x v="0"/>
    <m/>
    <s v="Adhoc Search Export"/>
    <s v="@anwaribrahim,anwaribrahim"/>
    <n v="5"/>
    <s v="'1597419230483582976'"/>
    <n v="1381169750"/>
    <s v="Twitter for iPhone"/>
    <s v="kamillia azman"/>
    <s v="https://twitter.com/aleeyaleyaa"/>
    <s v="spread positivity ✨"/>
    <x v="0"/>
    <n v="629"/>
    <n v="586"/>
    <x v="0"/>
    <d v="1899-12-30T10:36:00"/>
    <s v="Penang"/>
    <s v="George Town"/>
    <x v="1"/>
    <x v="0"/>
  </r>
  <r>
    <x v="18"/>
    <m/>
    <s v="http://twitter.com/FitriyyyHashim/statuses/15974192070035824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02"/>
    <x v="0"/>
    <s v="Malaysia"/>
    <m/>
    <s v="Malay"/>
    <n v="917"/>
    <m/>
    <n v="8.48"/>
    <x v="1"/>
    <m/>
    <s v="Adhoc Search Export"/>
    <s v="Anwar Ibrahim"/>
    <n v="5"/>
    <s v="'1597419207003582464'"/>
    <n v="7.5783420777516198E+17"/>
    <s v="Twitter for Android"/>
    <s v="ᶜᵃᵈ 🇲🇾🇵🇸"/>
    <s v="http://www.twitter.com/FitriyyyHashim"/>
    <s v="好き だよ"/>
    <x v="0"/>
    <n v="917"/>
    <n v="918"/>
    <x v="0"/>
    <d v="1899-12-30T10:36:00"/>
    <s v="Kedah"/>
    <m/>
    <x v="1"/>
    <x v="0"/>
  </r>
  <r>
    <x v="18"/>
    <m/>
    <s v="https://twitter.com/AfiqHaidhar/statuses/159741919530176102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03"/>
    <x v="0"/>
    <s v="Malaysia"/>
    <m/>
    <s v="Malay"/>
    <n v="158"/>
    <m/>
    <n v="1.46"/>
    <x v="0"/>
    <m/>
    <s v="Adhoc Search Export"/>
    <s v="Anwar"/>
    <n v="4"/>
    <s v="'1597419195301761025'"/>
    <n v="1170814806"/>
    <s v="Twitter Web App"/>
    <s v="Afiq Haidhar"/>
    <s v="https://twitter.com/AfiqHaidhar"/>
    <s v="#ProudToBeMuslim"/>
    <x v="0"/>
    <n v="158"/>
    <n v="151"/>
    <x v="0"/>
    <d v="1899-12-30T10:36:00"/>
    <s v="Kelantan"/>
    <m/>
    <x v="1"/>
    <x v="0"/>
  </r>
  <r>
    <x v="18"/>
    <m/>
    <s v="https://twitter.com/izzhusnaa/statuses/1597419191010996224"/>
    <m/>
    <s v="RT @jllmisai: Kisah Anwar jadi penumpang Sultan Brunei tu sebenarnya tak ada apa yang menarik pun jika dibandingkan dengan kisah Tuan Guru Haji Hadi yang setiap hari menunggang isu agama dan kaum."/>
    <s v="Twitter"/>
    <x v="1"/>
    <x v="504"/>
    <x v="0"/>
    <s v="Malaysia"/>
    <m/>
    <s v="Malay"/>
    <n v="492"/>
    <m/>
    <n v="4.55"/>
    <x v="1"/>
    <m/>
    <s v="Adhoc Search Export"/>
    <s v="Anwar"/>
    <n v="5"/>
    <s v="'1597419191010996224'"/>
    <n v="4499509517"/>
    <s v="Twitter for iPhone"/>
    <s v="cuna"/>
    <s v="https://twitter.com/izzhusnaa"/>
    <s v="A crybaby, introvert &amp; 24/7 fangirl"/>
    <x v="2"/>
    <n v="492"/>
    <n v="1022"/>
    <x v="0"/>
    <d v="1899-12-30T10:36:00"/>
    <m/>
    <m/>
    <x v="1"/>
    <x v="0"/>
  </r>
  <r>
    <x v="18"/>
    <m/>
    <s v="http://twitter.com/AzlieyAzzam/statuses/1597419171478114304"/>
    <m/>
    <s v="QT @anwaribrahim: Terfikir dulu, punya lah ramai takut DS jadi PM. So far ok saja pun. Rutin PM tetap sama. Now kita tunggu dasar dan transformasi apa yg nak di buat. We just need to wait and see. 5 years for him.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05"/>
    <x v="0"/>
    <s v="Malaysia"/>
    <m/>
    <s v="Malay"/>
    <n v="964"/>
    <m/>
    <n v="8.92"/>
    <x v="0"/>
    <m/>
    <s v="Adhoc Search Export"/>
    <s v="@anwaribrahim"/>
    <n v="6"/>
    <s v="'1597419171478114304'"/>
    <n v="98566026"/>
    <s v="Twitter for iPhone"/>
    <s v="John Lloyd Cruz 🇲🇾🏸"/>
    <s v="http://www.twitter.com/AzlieyAzzam"/>
    <s v="Personal Account | Sports lover | Supporter and criticize | Team 🇲🇾|🏸 enthusiast"/>
    <x v="0"/>
    <n v="964"/>
    <n v="821"/>
    <x v="0"/>
    <d v="1899-12-30T10:36:00"/>
    <s v="Sabah"/>
    <m/>
    <x v="1"/>
    <x v="0"/>
  </r>
  <r>
    <x v="18"/>
    <m/>
    <s v="http://twitter.com/Ch4dlo__/statuses/159741917080284774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506"/>
    <x v="0"/>
    <s v="Malaysia"/>
    <m/>
    <s v="Malay"/>
    <n v="2256"/>
    <m/>
    <n v="20.87"/>
    <x v="2"/>
    <m/>
    <s v="Adhoc Search Export"/>
    <s v="Anwar"/>
    <n v="7"/>
    <s v="'1597419170802847744'"/>
    <n v="2486372599"/>
    <s v="Twitter for iPhone"/>
    <s v="Chad 🔺"/>
    <s v="http://www.twitter.com/Ch4dlo__"/>
    <s v="I’m not always happy but if I am happy on that day because I’m happy doing my things"/>
    <x v="0"/>
    <n v="2256"/>
    <n v="890"/>
    <x v="0"/>
    <d v="1899-12-30T10:36:00"/>
    <s v="Kedah"/>
    <s v="Kuala Kedah"/>
    <x v="1"/>
    <x v="4"/>
  </r>
  <r>
    <x v="18"/>
    <m/>
    <s v="https://twitter.com/NabilHussein/statuses/1597419144659755009"/>
    <m/>
    <s v="RT @fmtoday: Tiada lagi projek tanpa tender, tegas Anwar #FMTNews https://t.co/f0nRVw6X6G"/>
    <s v="Twitter"/>
    <x v="1"/>
    <x v="53"/>
    <x v="1"/>
    <s v="Malaysia"/>
    <m/>
    <s v="Malay"/>
    <n v="27537"/>
    <m/>
    <n v="254.72"/>
    <x v="1"/>
    <m/>
    <s v="Adhoc Search Export"/>
    <s v="Anwar"/>
    <n v="9"/>
    <s v="'1597419144659755009'"/>
    <n v="39686624"/>
    <s v="Twitter for iPhone"/>
    <s v="PU Nabil 🇲🇾 #Lawan"/>
    <s v="https://twitter.com/NabilHussein"/>
    <s v="Disclaimer: Pemecah Ummah. Daddy af. @AfizaAnuar's. Sedia untuk dibayar. Give me money and I'll do shit for you. #FreePalestine"/>
    <x v="1"/>
    <n v="27537"/>
    <n v="1762"/>
    <x v="0"/>
    <d v="1899-12-30T10:36:00"/>
    <m/>
    <m/>
    <x v="1"/>
    <x v="1"/>
  </r>
  <r>
    <x v="18"/>
    <m/>
    <s v="https://twitter.com/mohdraqibasyraf/statuses/1597419107434958848"/>
    <m/>
    <s v="RT @MalaysiaPMO: 29 November 2022 - Perdana Menteri Datuk Seri @anwaribrahim meminta penjawat awam bekerjasama dengan kepimpinan kerajaan bagi membawa perubahan agar negara kembali ke zaman kegemilangannya. https://t.co/nry9OEBDtp @jpmgov_ 📸 @bernamadotcom https://t.co/lCFFfvURJu"/>
    <s v="Twitter"/>
    <x v="1"/>
    <x v="437"/>
    <x v="1"/>
    <s v="Malaysia"/>
    <m/>
    <s v="Malay"/>
    <n v="218"/>
    <m/>
    <n v="2.02"/>
    <x v="0"/>
    <m/>
    <s v="Adhoc Search Export"/>
    <s v="@anwaribrahim,anwaribrahim"/>
    <n v="4"/>
    <s v="'1597419107434958848'"/>
    <n v="335128388"/>
    <s v="Twitter Web App"/>
    <s v="MRANS 🇵🇸"/>
    <s v="https://twitter.com/mohdraqibasyraf"/>
    <s v="| Slaves of Allah s.w.t | Husband to Nor Shahira Said 💕 | Father to Aileen Sophea 💕 | Authorised &amp; Trusted Cuckoo Agent ID NE: 532393 |"/>
    <x v="2"/>
    <n v="218"/>
    <n v="432"/>
    <x v="0"/>
    <d v="1899-12-30T10:36:00"/>
    <s v="Selangor"/>
    <s v="Ampang"/>
    <x v="1"/>
    <x v="0"/>
  </r>
  <r>
    <x v="18"/>
    <m/>
    <s v="https://twitter.com/_epoool/statuses/15974191094275973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07"/>
    <x v="0"/>
    <s v="Malaysia"/>
    <m/>
    <s v="Malay"/>
    <n v="195"/>
    <m/>
    <n v="1.8"/>
    <x v="0"/>
    <m/>
    <s v="Adhoc Search Export"/>
    <s v="Anwar"/>
    <n v="4"/>
    <s v="'1597419109427597312'"/>
    <n v="2772930787"/>
    <s v="Twitter for Android"/>
    <s v="epul"/>
    <s v="https://twitter.com/_epoool"/>
    <s v="X rilek"/>
    <x v="0"/>
    <n v="195"/>
    <n v="305"/>
    <x v="0"/>
    <d v="1899-12-30T10:36:00"/>
    <s v="Kuala Lumpur"/>
    <s v="Kuala Lumpur"/>
    <x v="1"/>
    <x v="0"/>
  </r>
  <r>
    <x v="18"/>
    <m/>
    <s v="https://twitter.com/JayGeorge88/statuses/1597419103320698880"/>
    <m/>
    <s v="@anwaribrahim kurangkan juga lantikan politik dalam pentadbiran kerajaan kali ini Datuk Sri @anwaribrahim dan untuk penjawat awam kontrak berikanlah mereka ketetapan dlm jawatan mereka sebagai contoh doktor dan petugas kesihatan kontrak yang lain. Terima Kasih PM"/>
    <s v="Twitter"/>
    <x v="1"/>
    <x v="508"/>
    <x v="0"/>
    <s v="Malaysia"/>
    <m/>
    <s v="Malay"/>
    <n v="4"/>
    <n v="3"/>
    <n v="0.04"/>
    <x v="1"/>
    <m/>
    <s v="Adhoc Search Export"/>
    <s v="@anwaribrahim,anwaribrahim"/>
    <m/>
    <s v="'1597419103320698880'"/>
    <n v="1.5511824827241101E+18"/>
    <s v="Twitter for Android"/>
    <s v="Jason George"/>
    <s v="https://twitter.com/JayGeorge88"/>
    <s v="Bah!"/>
    <x v="0"/>
    <n v="4"/>
    <n v="259"/>
    <x v="0"/>
    <d v="1899-12-30T10:36:00"/>
    <s v="Sabah"/>
    <m/>
    <x v="1"/>
    <x v="0"/>
  </r>
  <r>
    <x v="18"/>
    <m/>
    <s v="https://twitter.com/izaazXX/statuses/1597419101152227329"/>
    <m/>
    <s v="QT @SyedAkramin: Gilak ah cam perhimpunan dekat sekolah pagi pagi berhimpun dengar pengetua berucap. Baru betul penjawat awam 👍🏼 ; Apa benda lah Anwar ni. Pagi-pagi sudah buat orang marah. Kalau dihapuskan amalan tender direct nego yang macam kerajaan sebelum ini suka buat, macam mana kroni dan menteri nak cari makan nanti? Fikirlah sikit periuk nasi orang-orang kaya ini!!! 😡😡😡 https://t.co/4xNbhWZ6fB"/>
    <s v="Twitter"/>
    <x v="1"/>
    <x v="206"/>
    <x v="1"/>
    <s v="Malaysia"/>
    <m/>
    <s v="Malay"/>
    <n v="140"/>
    <m/>
    <n v="1.3"/>
    <x v="0"/>
    <m/>
    <s v="Adhoc Search Export"/>
    <s v="Anwar"/>
    <n v="4"/>
    <s v="'1597419101152227329'"/>
    <n v="164313265"/>
    <s v="Twitter for iPhone"/>
    <s v="izzu 🌿🦖"/>
    <s v="https://twitter.com/izaazXX"/>
    <m/>
    <x v="0"/>
    <n v="140"/>
    <n v="450"/>
    <x v="0"/>
    <d v="1899-12-30T10:36:00"/>
    <s v="Selangor"/>
    <s v="Subang Jaya"/>
    <x v="1"/>
    <x v="0"/>
  </r>
  <r>
    <x v="18"/>
    <m/>
    <s v="https://twitter.com/FitriyyyHashim/statuses/159741909795156787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02"/>
    <x v="1"/>
    <s v="Malaysia"/>
    <m/>
    <s v="Malay"/>
    <n v="917"/>
    <m/>
    <n v="8.48"/>
    <x v="0"/>
    <m/>
    <s v="Adhoc Search Export"/>
    <s v="Anwar"/>
    <n v="5"/>
    <s v="'1597419097951567873'"/>
    <n v="7.5783420777516198E+17"/>
    <s v="Twitter for Android"/>
    <s v="ᶜᵃᵈ 🇲🇾🇵🇸"/>
    <s v="https://twitter.com/FitriyyyHashim"/>
    <s v="好き だよ"/>
    <x v="0"/>
    <n v="917"/>
    <n v="918"/>
    <x v="0"/>
    <d v="1899-12-30T10:36:00"/>
    <s v="Kedah"/>
    <m/>
    <x v="1"/>
    <x v="0"/>
  </r>
  <r>
    <x v="18"/>
    <m/>
    <s v="https://twitter.com/Gieymkiy/statuses/1597419088782929920"/>
    <m/>
    <s v="RT @cheajibsayang: Salam DS @anwaribrahim, macam best pulak weekend 3 hari ni. Apa kata kekalkan sahaja cuti pada Sabtu, Ahad &amp; Isnin setiap minggu."/>
    <s v="Twitter"/>
    <x v="1"/>
    <x v="509"/>
    <x v="0"/>
    <s v="Malaysia"/>
    <m/>
    <s v="Malay"/>
    <n v="613"/>
    <m/>
    <n v="5.67"/>
    <x v="2"/>
    <m/>
    <s v="Adhoc Search Export"/>
    <s v="@anwaribrahim,anwaribrahim"/>
    <n v="5"/>
    <s v="'1597419088782929920'"/>
    <n v="623736752"/>
    <s v="Twitter Web App"/>
    <s v="𝘕𝘈 🇲🇾"/>
    <s v="https://twitter.com/Gieymkiy"/>
    <s v="Mylove-DoubleF ❤️ May Allah ease everything for us 💞 Nothing about you bitches, its only my life 💋 LoveTravel 🏔"/>
    <x v="1"/>
    <n v="613"/>
    <n v="402"/>
    <x v="0"/>
    <d v="1899-12-30T10:36:00"/>
    <s v="Selangor"/>
    <s v="Rawang"/>
    <x v="1"/>
    <x v="0"/>
  </r>
  <r>
    <x v="18"/>
    <m/>
    <s v="https://twitter.com/Melakahariini/statuses/1597419088221188096"/>
    <m/>
    <s v="Tiada lagi kelulusan perolehan tanpa tender – PM Anwar https://t.co/DUaDTk68j7 https://t.co/1pkBgPx9ym"/>
    <s v="Twitter"/>
    <x v="1"/>
    <x v="510"/>
    <x v="0"/>
    <s v="Malaysia"/>
    <m/>
    <s v="Malay"/>
    <n v="4369"/>
    <m/>
    <n v="40.409999999999997"/>
    <x v="1"/>
    <m/>
    <s v="Adhoc Search Export"/>
    <s v="Anwar"/>
    <n v="7"/>
    <s v="'1597419088221188096'"/>
    <n v="1.0015074489040399E+18"/>
    <s v="dlvr.it"/>
    <s v="Melakahariini"/>
    <s v="https://twitter.com/Melakahariini"/>
    <s v="News &amp; Media"/>
    <x v="0"/>
    <n v="4369"/>
    <n v="346"/>
    <x v="0"/>
    <d v="1899-12-30T10:36:00"/>
    <s v="Melaka"/>
    <s v="Kampung Ayer Keroh"/>
    <x v="1"/>
    <x v="0"/>
  </r>
  <r>
    <x v="18"/>
    <m/>
    <s v="http://twitter.com/tvstvmy/statuses/1597419084257165313"/>
    <m/>
    <s v="Perdana Menteri Datuk Seri Anwar Ibrahim meminta penjawat awam bekerjasama dengan kepimpinan kerajaan bagi membawa perubahan agar negara kembali ke zaman kegemilangannya. Dapatkan berita terkini di Telegram: https://t.co/VkWFQIZrjR #TVS122 #TVSNews https://t.co/1KijXqyX36"/>
    <s v="Twitter"/>
    <x v="1"/>
    <x v="511"/>
    <x v="0"/>
    <s v="Malaysia"/>
    <m/>
    <s v="Malay"/>
    <n v="8762"/>
    <m/>
    <n v="81.05"/>
    <x v="0"/>
    <m/>
    <s v="Adhoc Search Export"/>
    <s v="Anwar Ibrahim"/>
    <n v="8"/>
    <s v="'1597419084257165313'"/>
    <n v="2821017554"/>
    <s v="Twitter Web App"/>
    <s v="TVS"/>
    <s v="http://www.twitter.com/tvstvmy"/>
    <s v="🇲🇾🇲🇾 Sayang Malaysia, Intu Malaysia 🇲🇾🇲🇾 Untuk keputusan dan berita terkini pasca PRU-15: https://www.tvstv.my"/>
    <x v="0"/>
    <n v="8762"/>
    <n v="318"/>
    <x v="0"/>
    <d v="1899-12-30T10:36:00"/>
    <s v="Sarawak"/>
    <m/>
    <x v="1"/>
    <x v="24"/>
  </r>
  <r>
    <x v="18"/>
    <s v="‘No PKR, no DAP’ for GE15, not post-election, says Zahid"/>
    <s v="http://malaysiansmustknowthetruth.blogspot.com/2022/11/no-pkr-no-dap-for-ge15-not-post.html#"/>
    <s v="Ahmad Zahid Hamidi says the cooperation between BN and PH is proof of the ‘political maturity and moderation’ in the country."/>
    <s v="... post-general election.While BN had rejected working with Anwar Ibrahim and PH and Perikatan Nasional lynchpin Bersatu before the ..."/>
    <s v="Malaysians Must Know the TRUTH"/>
    <x v="2"/>
    <x v="401"/>
    <x v="1"/>
    <s v="Malaysia"/>
    <m/>
    <s v="English"/>
    <n v="38687"/>
    <m/>
    <n v="357.85"/>
    <x v="0"/>
    <s v="BN and PH’s cooperation,Umno members,Umno president,Umno’s establishment,coalition,cooperation,country,general election,harmonious government,moderation,party,political maturity,unity government"/>
    <s v="Adhoc Search Export"/>
    <s v="Anwar Ibrahim,Anwar"/>
    <m/>
    <m/>
    <m/>
    <m/>
    <m/>
    <m/>
    <m/>
    <x v="0"/>
    <m/>
    <m/>
    <x v="0"/>
    <d v="1899-12-30T10:36:00"/>
    <m/>
    <m/>
    <x v="1"/>
    <x v="0"/>
  </r>
  <r>
    <x v="19"/>
    <m/>
    <s v="https://twitter.com/acabyusoff/statuses/1597419056591933441"/>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512"/>
    <x v="0"/>
    <s v="Malaysia"/>
    <m/>
    <s v="Malay"/>
    <n v="268"/>
    <m/>
    <n v="2.48"/>
    <x v="0"/>
    <m/>
    <s v="Adhoc Search Export"/>
    <s v="@anwaribrahim,anwaribrahim"/>
    <n v="5"/>
    <s v="'1597419056591933441'"/>
    <n v="1345429525"/>
    <s v="Twitter for iPhone"/>
    <s v="AT"/>
    <s v="https://twitter.com/acabyusoff"/>
    <s v="#ymtt | XXII | FPPSA"/>
    <x v="0"/>
    <n v="268"/>
    <n v="196"/>
    <x v="0"/>
    <d v="1899-12-30T10:35:00"/>
    <s v="Kedah"/>
    <s v="Sungai Petani"/>
    <x v="1"/>
    <x v="0"/>
  </r>
  <r>
    <x v="19"/>
    <m/>
    <s v="http://twitter.com/yiesblack/statuses/159741905496035737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513"/>
    <x v="0"/>
    <s v="Malaysia"/>
    <m/>
    <s v="English"/>
    <n v="1204"/>
    <m/>
    <n v="11.14"/>
    <x v="1"/>
    <s v="first monthly briefing,leakages and corruption,prime minister’s department,witch-hunting"/>
    <s v="Adhoc Search Export"/>
    <s v="pm10,Anwar Ibrahim,PM10"/>
    <n v="6"/>
    <s v="'1597419054960357376'"/>
    <n v="99763070"/>
    <s v="Twitter for Android"/>
    <s v="Yie's Bl🔺️ck™ 🇲🇾𓂆🇩🇪"/>
    <s v="http://www.twitter.com/yiesblack"/>
    <s v="BL🔺CK is a symbol of rebellion against tyranny and will never bow to tyranny. I'm coming out from the underground..\n\nIG/FB/YT: yiesblack"/>
    <x v="1"/>
    <n v="1204"/>
    <n v="612"/>
    <x v="0"/>
    <d v="1899-12-30T10:35:00"/>
    <s v="Kuala Lumpur"/>
    <s v="Kuala Lumpur"/>
    <x v="1"/>
    <x v="3"/>
  </r>
  <r>
    <x v="19"/>
    <m/>
    <s v="https://twitter.com/TokJoeMY/statuses/1597419051424567296"/>
    <m/>
    <s v="RT @PackRagu: QT @harakatdailyHD: should resign and vacate seat ? ; Ahli Parlimen Permatang Pauh desak Anwar Ibrahim jangan lupa kebajikan bekas kubu kuatnya. Saya tak reti jaga kawasan. Siapa sangka ceramah fitnah pun boleh menang, ujarnya. https://t.co/FMdr0Etacw"/>
    <s v="Twitter"/>
    <x v="1"/>
    <x v="218"/>
    <x v="1"/>
    <s v="Malaysia"/>
    <m/>
    <s v="English"/>
    <n v="5458"/>
    <m/>
    <n v="50.49"/>
    <x v="0"/>
    <s v="seat"/>
    <s v="Adhoc Search Export"/>
    <s v="Anwar Ibrahim"/>
    <n v="7"/>
    <s v="'1597419051424567296'"/>
    <n v="1.2536898284675999E+18"/>
    <s v="Twitter for Android"/>
    <s v="TokJoe"/>
    <s v="https://twitter.com/TokJoeMY"/>
    <s v="I can’t be inclusive… with idiots."/>
    <x v="0"/>
    <n v="5458"/>
    <n v="1809"/>
    <x v="0"/>
    <d v="1899-12-30T10:35:00"/>
    <s v="Kelantan"/>
    <m/>
    <x v="1"/>
    <x v="0"/>
  </r>
  <r>
    <x v="19"/>
    <m/>
    <s v="http://twitter.com/AKMALRDZI1/statuses/1597419046873759744"/>
    <m/>
    <s v="QT @hambarawi: Jgn la recycle text yg sama tukar sikit ni tukar minit dgn org dulu tun M sekarang datuk seri anwar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14"/>
    <x v="0"/>
    <s v="Malaysia"/>
    <m/>
    <s v="Malay"/>
    <n v="53"/>
    <m/>
    <n v="0.49"/>
    <x v="1"/>
    <m/>
    <s v="Adhoc Search Export"/>
    <s v="Anwar,Anwar Ibrahim"/>
    <n v="3"/>
    <s v="'1597419046873759744'"/>
    <n v="1.1983884008200801E+18"/>
    <s v="Twitter for iPhone"/>
    <s v="✨"/>
    <s v="http://www.twitter.com/AKMALRDZI1"/>
    <m/>
    <x v="0"/>
    <n v="53"/>
    <n v="80"/>
    <x v="0"/>
    <d v="1899-12-30T10:35:00"/>
    <s v="Perak"/>
    <s v="Ipoh"/>
    <x v="1"/>
    <x v="0"/>
  </r>
  <r>
    <x v="19"/>
    <m/>
    <s v="http://twitter.com/NadsMarhaen/statuses/1597419043711250432"/>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474"/>
    <x v="1"/>
    <s v="Malaysia"/>
    <m/>
    <s v="English"/>
    <n v="1668"/>
    <m/>
    <n v="15.43"/>
    <x v="0"/>
    <s v="dia masuk saja lah,new Cabinet members,parties,plans,salaries,size"/>
    <s v="Adhoc Search Export"/>
    <s v="Anwar Ibrahim"/>
    <n v="6"/>
    <s v="'1597419043711250432'"/>
    <n v="2789390689"/>
    <s v="Twitter Web App"/>
    <s v="marhaen but not really"/>
    <s v="http://www.twitter.com/NadsMarhaen"/>
    <s v="Views and RTs are personal, not linked to any professional affiliations. I want to be @Claudia_Sahm when I grow up."/>
    <x v="1"/>
    <n v="1668"/>
    <n v="1427"/>
    <x v="0"/>
    <d v="1899-12-30T10:35:00"/>
    <s v="Kuala Lumpur"/>
    <s v="Kuala Lumpur"/>
    <x v="1"/>
    <x v="0"/>
  </r>
  <r>
    <x v="19"/>
    <m/>
    <s v="https://twitter.com/anakshahari/statuses/159741904078360985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15"/>
    <x v="0"/>
    <s v="Malaysia"/>
    <m/>
    <s v="Malay"/>
    <n v="207"/>
    <m/>
    <n v="1.91"/>
    <x v="0"/>
    <m/>
    <s v="Adhoc Search Export"/>
    <s v="Anwar"/>
    <n v="4"/>
    <s v="'1597419040783609856'"/>
    <n v="1.13411141851965E+18"/>
    <s v="Twitter for iPhone"/>
    <s v="🇲🇾 Adhashahari 🇲🇾"/>
    <s v="https://twitter.com/anakshahari"/>
    <s v="NSN 💍"/>
    <x v="0"/>
    <n v="207"/>
    <n v="234"/>
    <x v="0"/>
    <d v="1899-12-30T10:35:00"/>
    <s v="Johor"/>
    <s v="Johor Bahru"/>
    <x v="1"/>
    <x v="0"/>
  </r>
  <r>
    <x v="19"/>
    <m/>
    <s v="http://twitter.com/4R3LL/statuses/1597419032269164546"/>
    <m/>
    <s v="RT @RajaMohdShahrim: Berpuluh buah negara Islam ucapkan Tahniah termasuk Kjaan Palestine dan Kesatuan Ulama Sedunia, pemimpin PAS ni pula siap sponsor iklan diFacebook dgn niat jahat.. Israel gembira Anwar Jadi PM10. https://t.co/KBvUPzjoB9"/>
    <s v="Twitter"/>
    <x v="1"/>
    <x v="516"/>
    <x v="0"/>
    <s v="Malaysia"/>
    <m/>
    <s v="Malay"/>
    <n v="53"/>
    <m/>
    <n v="0.49"/>
    <x v="1"/>
    <m/>
    <s v="Adhoc Search Export"/>
    <s v="Anwar,PM10"/>
    <n v="3"/>
    <s v="'1597419032269164546'"/>
    <n v="2670856819"/>
    <s v="Twitter for Android"/>
    <s v="Din Djarin"/>
    <s v="http://www.twitter.com/4R3LL"/>
    <m/>
    <x v="0"/>
    <n v="53"/>
    <n v="618"/>
    <x v="0"/>
    <d v="1899-12-30T10:35:00"/>
    <s v="Selangor"/>
    <s v="Petaling Jaya"/>
    <x v="1"/>
    <x v="0"/>
  </r>
  <r>
    <x v="19"/>
    <m/>
    <s v="http://twitter.com/_rezarazali_/statuses/1597419027626070016"/>
    <m/>
    <s v="Dalam kekalutan, tiba-tiba, kita telah ditentukan Allah yang Datuk Seri Anwar Ibrahim, pada akhirnya, telah dipilih oleh YDPA sebagai Perdana Menteri Malaysia ke-10. ."/>
    <s v="Twitter"/>
    <x v="1"/>
    <x v="287"/>
    <x v="1"/>
    <s v="Malaysia"/>
    <m/>
    <s v="Malay"/>
    <n v="3978"/>
    <m/>
    <n v="36.799999999999997"/>
    <x v="2"/>
    <m/>
    <s v="Adhoc Search Export"/>
    <s v="Anwar Ibrahim"/>
    <n v="7"/>
    <s v="'1597419027626070016'"/>
    <n v="2765707316"/>
    <s v="Twitter for Android"/>
    <s v="🇲🇾 Reza Razali 🇲🇾"/>
    <s v="http://www.twitter.com/_rezarazali_"/>
    <s v="Seorang Penyokong GERAKAN ISLAM.   .   .\n\nIslam Memimpin Perpaduan\n\nEjen Penyatuan UMMAH"/>
    <x v="0"/>
    <n v="3978"/>
    <n v="1189"/>
    <x v="0"/>
    <d v="1899-12-30T10:35:00"/>
    <s v="Kuala Lumpur"/>
    <s v="Kuala Lumpur"/>
    <x v="1"/>
    <x v="0"/>
  </r>
  <r>
    <x v="19"/>
    <m/>
    <s v="https://twitter.com/j1zzlebieb/statuses/1597419014019776513"/>
    <m/>
    <s v="QT @fmtoday: Se7 ; Hishammuddin, Ismail 'not likely' to be in Anwar's cabinet #FMTNews https://t.co/FwmB8J3OPr"/>
    <s v="Twitter"/>
    <x v="1"/>
    <x v="517"/>
    <x v="0"/>
    <s v="Malaysia"/>
    <m/>
    <s v="unknown"/>
    <n v="781"/>
    <m/>
    <n v="7.22"/>
    <x v="0"/>
    <m/>
    <s v="Adhoc Search Export"/>
    <s v="Anwar"/>
    <n v="6"/>
    <s v="'1597419014019776513'"/>
    <n v="803606239"/>
    <s v="Twitter for Android"/>
    <m/>
    <s v="https://twitter.com/j1zzlebieb"/>
    <m/>
    <x v="0"/>
    <n v="781"/>
    <n v="344"/>
    <x v="0"/>
    <d v="1899-12-30T10:35:00"/>
    <s v="Kuala Lumpur"/>
    <s v="Kuala Lumpur"/>
    <x v="1"/>
    <x v="1"/>
  </r>
  <r>
    <x v="19"/>
    <m/>
    <s v="http://twitter.com/aytsworld/statuses/1597419010270056449"/>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518"/>
    <x v="0"/>
    <s v="Malaysia"/>
    <m/>
    <s v="English"/>
    <n v="1320"/>
    <m/>
    <n v="12.21"/>
    <x v="2"/>
    <s v="administration,government,leadership,leaks, leakages and corruption,procurements"/>
    <s v="Adhoc Search Export"/>
    <s v="@anwaribrahim,Anwar,anwaribrahim"/>
    <n v="6"/>
    <s v="'1597419010270056449'"/>
    <n v="588043246"/>
    <s v="Twitter Web App"/>
    <s v="AY🔺"/>
    <s v="http://www.twitter.com/aytsworld"/>
    <s v="Where the hell am I, and how did I get here?"/>
    <x v="2"/>
    <n v="1320"/>
    <n v="2342"/>
    <x v="0"/>
    <d v="1899-12-30T10:35:00"/>
    <m/>
    <m/>
    <x v="1"/>
    <x v="0"/>
  </r>
  <r>
    <x v="19"/>
    <m/>
    <s v="http://twitter.com/RifdiAmri/statuses/1597418999457144833"/>
    <m/>
    <s v="RT @RajaMohdShahrim: Berpuluh buah negara Islam ucapkan Tahniah termasuk Kjaan Palestine dan Kesatuan Ulama Sedunia, pemimpin PAS ni pula siap sponsor iklan diFacebook dgn niat jahat.. Israel gembira Anwar Jadi PM10. https://t.co/KBvUPzjoB9"/>
    <s v="Twitter"/>
    <x v="1"/>
    <x v="519"/>
    <x v="0"/>
    <s v="Malaysia"/>
    <m/>
    <s v="Malay"/>
    <n v="1292"/>
    <m/>
    <n v="11.95"/>
    <x v="1"/>
    <m/>
    <s v="Adhoc Search Export"/>
    <s v="Anwar,PM10"/>
    <n v="6"/>
    <s v="'1597418999457144833'"/>
    <n v="131498162"/>
    <s v="Twitter for iPhone"/>
    <s v="Daddi 🇲🇾"/>
    <s v="http://www.twitter.com/RifdiAmri"/>
    <s v="Passionate about my work and dedicating to spreading positive vibes. Co-founder of @jomkitamy"/>
    <x v="0"/>
    <n v="1292"/>
    <n v="522"/>
    <x v="0"/>
    <d v="1899-12-30T10:35:00"/>
    <s v="Selangor"/>
    <s v="Shah Alam"/>
    <x v="1"/>
    <x v="0"/>
  </r>
  <r>
    <x v="19"/>
    <m/>
    <s v="http://twitter.com/NorAkmal_Z/statuses/1597418998190440449"/>
    <m/>
    <s v="RT @mkini_bm: 'Keputusan Anwar tolak guna Mercedes S600 bukan luar biasa' https://t.co/OnJWt8yy5n"/>
    <s v="Twitter"/>
    <x v="1"/>
    <x v="334"/>
    <x v="1"/>
    <s v="Malaysia"/>
    <m/>
    <s v="Malay"/>
    <n v="503"/>
    <m/>
    <n v="4.6500000000000004"/>
    <x v="2"/>
    <m/>
    <s v="Adhoc Search Export"/>
    <s v="Anwar"/>
    <n v="5"/>
    <s v="'1597418998190440449'"/>
    <n v="702925166"/>
    <s v="Twitter for Android"/>
    <s v="Din Winchester🇵🇸🇲🇾"/>
    <s v="http://www.twitter.com/NorAkmal_Z"/>
    <s v="AmyErza🌹\nHarith Mateen 👶🏻 &amp; Hayder Maleek 👶🏻\nNDT (FPI &amp; MPI)\nAviation\nLB, RB, CB, LW\n#KTBFFH 💙"/>
    <x v="0"/>
    <n v="503"/>
    <n v="468"/>
    <x v="0"/>
    <d v="1899-12-30T10:35:00"/>
    <s v="Negeri Sembilan"/>
    <s v="Seremban"/>
    <x v="1"/>
    <x v="0"/>
  </r>
  <r>
    <x v="19"/>
    <m/>
    <s v="http://twitter.com/aslamramli/statuses/1597418988979752962"/>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520"/>
    <x v="0"/>
    <s v="Malaysia"/>
    <m/>
    <s v="Malay"/>
    <n v="563"/>
    <m/>
    <n v="5.21"/>
    <x v="2"/>
    <m/>
    <s v="Adhoc Search Export"/>
    <s v="Anwar Ibrahim"/>
    <n v="5"/>
    <s v="'1597418988979752962'"/>
    <n v="628246752"/>
    <s v="Twitter for Android"/>
    <s v="Aslam"/>
    <s v="http://www.twitter.com/aslamramli"/>
    <s v="#StraightOuttaKgTunku #DAPMuda"/>
    <x v="0"/>
    <n v="563"/>
    <n v="447"/>
    <x v="0"/>
    <d v="1899-12-30T10:35:00"/>
    <m/>
    <m/>
    <x v="1"/>
    <x v="0"/>
  </r>
  <r>
    <x v="19"/>
    <m/>
    <s v="https://twitter.com/FitriyyyHashim/statuses/1597418990300590080"/>
    <m/>
    <s v="RT @Farid6976: @malaylingwist Zaman kami sekolah (akhir 80an, awal 90an) dulu mmg sentiasa ternanti DS. @anwaribrahim bentang belanjawan, pasti ada istilah2 baru diperkenalkan dan akan dibincangkan di sekolah.. bagi generasi kami..biasa istilah2 begini"/>
    <s v="Twitter"/>
    <x v="1"/>
    <x v="502"/>
    <x v="1"/>
    <s v="Malaysia"/>
    <m/>
    <s v="Malay"/>
    <n v="917"/>
    <m/>
    <n v="8.48"/>
    <x v="1"/>
    <m/>
    <s v="Adhoc Search Export"/>
    <s v="@anwaribrahim,anwaribrahim"/>
    <n v="5"/>
    <s v="'1597418990300590080'"/>
    <n v="7.5783420777516198E+17"/>
    <s v="Twitter for Android"/>
    <s v="ᶜᵃᵈ 🇲🇾🇵🇸"/>
    <s v="https://twitter.com/FitriyyyHashim"/>
    <s v="好き だよ"/>
    <x v="0"/>
    <n v="917"/>
    <n v="918"/>
    <x v="0"/>
    <d v="1899-12-30T10:35:00"/>
    <s v="Kedah"/>
    <m/>
    <x v="1"/>
    <x v="0"/>
  </r>
  <r>
    <x v="19"/>
    <m/>
    <s v="http://twitter.com/manzainul00/statuses/1597418991529918464"/>
    <m/>
    <s v="RT @thevibesnews: JUST IN PM @anwaribrahim has stressed that the administration led by him will no longer approve procurements without a tender. Anwar said the government under his leadership can no longer allow leaks, leakages and corruption continue to manifest."/>
    <s v="Twitter"/>
    <x v="1"/>
    <x v="328"/>
    <x v="1"/>
    <s v="Malaysia"/>
    <m/>
    <s v="English"/>
    <n v="9"/>
    <m/>
    <n v="0.08"/>
    <x v="2"/>
    <s v="administration,government,leadership,leaks, leakages and corruption,procurements"/>
    <s v="Adhoc Search Export"/>
    <s v="@anwaribrahim,Anwar,anwaribrahim"/>
    <n v="2"/>
    <s v="'1597418991529918464'"/>
    <n v="1.45080815380157E+18"/>
    <s v="Twitter for Android"/>
    <s v="Nu'man Zainul Abidin"/>
    <s v="http://www.twitter.com/manzainul00"/>
    <s v="Investor"/>
    <x v="0"/>
    <n v="9"/>
    <n v="49"/>
    <x v="0"/>
    <d v="1899-12-30T10:35:00"/>
    <m/>
    <m/>
    <x v="1"/>
    <x v="0"/>
  </r>
  <r>
    <x v="19"/>
    <m/>
    <s v="https://twitter.com/JuliusRipong/statuses/1597418987264290817"/>
    <m/>
    <s v="RT @malaylingwist: Dato’ Seri Anwar Ibrahim tidak pernah menggunakan bahasa Melayu tinggi. Pengetahuan bahasa Melayu kita je yang cetek."/>
    <s v="Twitter"/>
    <x v="1"/>
    <x v="521"/>
    <x v="0"/>
    <s v="Malaysia"/>
    <m/>
    <s v="Indonesian"/>
    <n v="116"/>
    <m/>
    <n v="1.07"/>
    <x v="0"/>
    <s v="Pengetahuan bahasa"/>
    <s v="Adhoc Search Export"/>
    <s v="Anwar Ibrahim"/>
    <n v="4"/>
    <s v="'1597418987264290817'"/>
    <n v="1.01380084333257E+18"/>
    <s v="Twitter Web App"/>
    <s v="JuliusDforcve"/>
    <s v="https://twitter.com/JuliusRipong"/>
    <s v="Dendrophile🌲"/>
    <x v="0"/>
    <n v="116"/>
    <n v="185"/>
    <x v="0"/>
    <d v="1899-12-30T10:35:00"/>
    <s v="Sarawak"/>
    <s v="Bintulu"/>
    <x v="1"/>
    <x v="0"/>
  </r>
  <r>
    <x v="19"/>
    <m/>
    <s v="https://twitter.com/WanAminurRahman/statuses/159741898015461376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22"/>
    <x v="0"/>
    <s v="Malaysia"/>
    <m/>
    <s v="Malay"/>
    <n v="206"/>
    <m/>
    <n v="1.91"/>
    <x v="0"/>
    <m/>
    <s v="Adhoc Search Export"/>
    <s v="Anwar"/>
    <n v="4"/>
    <s v="'1597418980154613760'"/>
    <n v="399550283"/>
    <s v="Twitter Web App"/>
    <s v="WAR"/>
    <s v="https://twitter.com/WanAminurRahman"/>
    <m/>
    <x v="0"/>
    <n v="206"/>
    <n v="221"/>
    <x v="0"/>
    <d v="1899-12-30T10:35:00"/>
    <m/>
    <m/>
    <x v="1"/>
    <x v="0"/>
  </r>
  <r>
    <x v="19"/>
    <m/>
    <s v="http://twitter.com/omononoyono/statuses/159741898332166144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82"/>
    <x v="1"/>
    <s v="Malaysia"/>
    <m/>
    <s v="Malay"/>
    <n v="254"/>
    <m/>
    <n v="2.35"/>
    <x v="0"/>
    <m/>
    <s v="Adhoc Search Export"/>
    <s v="Anwar Ibrahim"/>
    <n v="5"/>
    <s v="'1597418983321661440'"/>
    <n v="8.2956322328414605E+17"/>
    <s v="Twitter for iPad"/>
    <s v="Ayuni"/>
    <s v="http://www.twitter.com/omononoyono"/>
    <m/>
    <x v="0"/>
    <n v="254"/>
    <n v="109"/>
    <x v="0"/>
    <d v="1899-12-30T10:35:00"/>
    <s v="Perak"/>
    <m/>
    <x v="1"/>
    <x v="0"/>
  </r>
  <r>
    <x v="19"/>
    <m/>
    <s v="http://twitter.com/saparuddin_s/statuses/1597418977244110848"/>
    <m/>
    <s v="RT @theborneopost: PM Anwar: There can no longer be approvals for procurements without tender, the country cannot continue to allow leakages, corruption."/>
    <s v="Twitter"/>
    <x v="1"/>
    <x v="261"/>
    <x v="1"/>
    <s v="Malaysia"/>
    <m/>
    <s v="English"/>
    <n v="508"/>
    <m/>
    <n v="4.7"/>
    <x v="2"/>
    <s v="corruption,country,longer be approvals,procurements without tender"/>
    <s v="Adhoc Search Export"/>
    <s v="Anwar"/>
    <n v="5"/>
    <s v="'1597418977244110848'"/>
    <n v="1689725508"/>
    <s v="Twitter for Android"/>
    <s v="Saparuddin Sanusi"/>
    <s v="http://www.twitter.com/saparuddin_s"/>
    <m/>
    <x v="0"/>
    <n v="508"/>
    <n v="1631"/>
    <x v="0"/>
    <d v="1899-12-30T10:35:00"/>
    <s v="Kuala Lumpur"/>
    <s v="Kuala Lumpur"/>
    <x v="1"/>
    <x v="0"/>
  </r>
  <r>
    <x v="19"/>
    <m/>
    <s v="https://twitter.com/rowanromano/statuses/1597418974030938113"/>
    <m/>
    <s v="RT @CapaAjuan: @adamilias84 @lady_bugg11 Sejak anwar kena pecat, sejak tu DAP dah ada bersama Anwar. Mangkuk hayun hang la"/>
    <s v="Twitter"/>
    <x v="1"/>
    <x v="162"/>
    <x v="1"/>
    <s v="Malaysia"/>
    <m/>
    <s v="Indonesian"/>
    <n v="677"/>
    <m/>
    <n v="6.26"/>
    <x v="0"/>
    <s v="Mangkuk hayun hang"/>
    <s v="Adhoc Search Export"/>
    <s v="anwar,Anwar"/>
    <n v="5"/>
    <s v="'1597418974030938113'"/>
    <n v="2210588498"/>
    <s v="Twitter for Android"/>
    <s v="rowanromano"/>
    <s v="https://twitter.com/rowanromano"/>
    <m/>
    <x v="0"/>
    <n v="677"/>
    <n v="2634"/>
    <x v="0"/>
    <d v="1899-12-30T10:35:00"/>
    <s v="Negeri Sembilan"/>
    <s v="Seremban"/>
    <x v="1"/>
    <x v="0"/>
  </r>
  <r>
    <x v="19"/>
    <m/>
    <s v="https://twitter.com/emangggg_/statuses/1597418969232965632"/>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523"/>
    <x v="0"/>
    <s v="Malaysia"/>
    <m/>
    <s v="Malay"/>
    <n v="184"/>
    <m/>
    <n v="1.7"/>
    <x v="0"/>
    <m/>
    <s v="Adhoc Search Export"/>
    <s v="@anwaribrahim,anwaribrahim"/>
    <n v="4"/>
    <s v="'1597418969232965632'"/>
    <n v="1.07503767875897E+18"/>
    <s v="Twitter for Android"/>
    <s v="lavendermelon"/>
    <s v="https://twitter.com/emangggg_"/>
    <s v="haa lapar la tu"/>
    <x v="0"/>
    <n v="184"/>
    <n v="231"/>
    <x v="0"/>
    <d v="1899-12-30T10:35:00"/>
    <s v="Pahang"/>
    <s v="Kuantan"/>
    <x v="1"/>
    <x v="0"/>
  </r>
  <r>
    <x v="19"/>
    <m/>
    <s v="https://twitter.com/YaiAmran/statuses/1597418967663984640"/>
    <m/>
    <s v="QT @harakahdailyHD: Masa kau naik jd kerajaan pun bukan dr Pilihan raya. Kau buat langkah Sheraton. Kau tebuk atap. Khianat mandat rakyat..sedar lah diri tu sikit...buat malu je lahh...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524"/>
    <x v="0"/>
    <s v="Malaysia"/>
    <m/>
    <s v="Malay"/>
    <n v="108"/>
    <m/>
    <n v="1"/>
    <x v="0"/>
    <m/>
    <s v="Adhoc Search Export"/>
    <s v="Anwar Ibrahim"/>
    <n v="4"/>
    <s v="'1597418967663984640'"/>
    <n v="438252833"/>
    <s v="Twitter for Android"/>
    <s v="SZA 🏴"/>
    <s v="https://twitter.com/YaiAmran"/>
    <s v="🐯Hoshi🐯"/>
    <x v="0"/>
    <n v="108"/>
    <n v="140"/>
    <x v="0"/>
    <d v="1899-12-30T10:35:00"/>
    <s v="Kuala Lumpur"/>
    <s v="Kuala Lumpur"/>
    <x v="1"/>
    <x v="0"/>
  </r>
  <r>
    <x v="19"/>
    <s v="Saya tak minat korek kisah lampau, kata Anwar kepada warga JPA"/>
    <s v="https://malaysiansmustknowthetruth.blogspot.com/2022/11/saya-tak-minat-korek-kisah-lampau-kata.html"/>
    <s v="PUTRAJAYA: Perdana Menteri Anwar Ibrahim menegaskan beliau tidak berminat untuk “mengorek kisah lampau” yang berlaku dalam pentadbiran awam ..."/>
    <s v="PUTRAJAYA: Perdana Menteri Anwar Ibrahim menegaskan beliau tidak berminat untuk “mengorek kisah lampau” yang berlaku dalam pentadbiran awam ..."/>
    <s v="Malaysians Must Know the TRUTH"/>
    <x v="2"/>
    <x v="525"/>
    <x v="0"/>
    <s v="Malaysia"/>
    <m/>
    <s v="Malay"/>
    <n v="38687"/>
    <m/>
    <n v="357.85"/>
    <x v="2"/>
    <m/>
    <s v="Adhoc Search Export"/>
    <s v="Anwar,Anwar Ibrahim"/>
    <m/>
    <m/>
    <m/>
    <m/>
    <m/>
    <m/>
    <m/>
    <x v="0"/>
    <m/>
    <m/>
    <x v="0"/>
    <d v="1899-12-30T10:35:00"/>
    <m/>
    <m/>
    <x v="1"/>
    <x v="0"/>
  </r>
  <r>
    <x v="19"/>
    <m/>
    <s v="http://twitter.com/Syazwanizzatii/statuses/1597418951629492225"/>
    <m/>
    <s v="RT @NST_Online: #NSTnation Prime Minister Datuk Seri Anwar Ibrahim has stressed the government should no longer give approvals and procurements of projects without proper tender. #Project #Tender #Government #AnwarIbrahim https://t.co/UL7Q3lS2TZ"/>
    <s v="Twitter"/>
    <x v="1"/>
    <x v="526"/>
    <x v="0"/>
    <s v="Malaysia"/>
    <m/>
    <s v="English"/>
    <n v="505"/>
    <m/>
    <n v="4.67"/>
    <x v="2"/>
    <s v="government,longer give approvals,procurements of projects,proper tender"/>
    <s v="Adhoc Search Export"/>
    <s v="Anwar Ibrahim"/>
    <n v="5"/>
    <s v="'1597418951629492225'"/>
    <n v="2583699534"/>
    <s v="Twitter for Android"/>
    <s v="Wani🐱"/>
    <s v="http://www.twitter.com/Syazwanizzatii"/>
    <s v="A Writer, Proofreader &amp; Momma of 2 Cats"/>
    <x v="0"/>
    <n v="505"/>
    <n v="925"/>
    <x v="0"/>
    <d v="1899-12-30T10:35:00"/>
    <m/>
    <m/>
    <x v="1"/>
    <x v="25"/>
  </r>
  <r>
    <x v="19"/>
    <s v="Tiada lagi kelulusan perolehan tanpa tender - PM Anwar"/>
    <s v="https://www.melakahariini.my/tiada-lagi-kelulusan-perolehan-tanpa-tender-pm-anwar/"/>
    <m/>
    <s v="PUTRAJAYA, 29 Nov - Perdana Menteri Datuk Seri Anwar Ibrahim menegaskan proses tata kelola kerajaan pimpinannya tidak boleh lagi berlaku kelulusan perolehan tanpa tender.Pada majlis perjumpaan Perdana Menteri bersama warga Jabatan Perdana Menteri (JPM) di sini hari ini, Anwar berkata kerajaan pimpinannya tidak lagi boleh mengizinkan kebocoran, ketirisan dan rasuah terus berleluasa.Soal peraturan, perolehan, soal kelulusan tanpa tender ini semua tidak boleh lagi.Maka untuk peringkat awal ini, saya ingin menyeru, mengajak saudara (penjawat awam)"/>
    <s v="Blogs"/>
    <x v="2"/>
    <x v="527"/>
    <x v="0"/>
    <s v="Malaysia"/>
    <m/>
    <s v="Malay"/>
    <n v="0"/>
    <m/>
    <n v="0"/>
    <x v="2"/>
    <m/>
    <s v="Adhoc Search Export"/>
    <s v="Anwar Ibrahim,Anwar"/>
    <m/>
    <m/>
    <m/>
    <m/>
    <m/>
    <s v="https://www.melakahariini.my/tiada-lagi-kelulusan-perolehan-tanpa-tender-pm-anwar/"/>
    <m/>
    <x v="0"/>
    <m/>
    <m/>
    <x v="0"/>
    <d v="1899-12-30T10:35:00"/>
    <m/>
    <m/>
    <x v="1"/>
    <x v="0"/>
  </r>
  <r>
    <x v="19"/>
    <m/>
    <s v="http://twitter.com/zaltitan/statuses/1597418936559349760"/>
    <m/>
    <s v="@Myacella99 @fairytalesofts @juriportelli @pemikirmsia kita negara demokrasi bodo bukan tirani..pilihan yidin taknak sebab pengundi dia pun taknak..bukan macam PH jilat bonto anwar sampai anwar amik penyamun pun korang jilat lagi..bnti dia berak pun korang gi makan..otak cetek sangat..taraf ni je akal puak PH ni"/>
    <s v="Twitter"/>
    <x v="1"/>
    <x v="528"/>
    <x v="0"/>
    <s v="Malaysia"/>
    <m/>
    <s v="Malay"/>
    <n v="4"/>
    <m/>
    <n v="0.04"/>
    <x v="2"/>
    <m/>
    <s v="Adhoc Search Export"/>
    <s v="Anwar"/>
    <n v="1"/>
    <s v="'1597418936559349760'"/>
    <n v="1.46392801653118E+18"/>
    <s v="Twitter for iPhone"/>
    <s v="zalbabe"/>
    <s v="http://www.twitter.com/zaltitan"/>
    <s v="anwar for #pmt10"/>
    <x v="0"/>
    <n v="4"/>
    <n v="75"/>
    <x v="0"/>
    <d v="1899-12-30T10:35:00"/>
    <m/>
    <m/>
    <x v="1"/>
    <x v="0"/>
  </r>
  <r>
    <x v="19"/>
    <m/>
    <s v="https://twitter.com/AqemZulkefli/statuses/1597418930955440128"/>
    <m/>
    <s v="RT @malaylingwist: Dato’ Seri Anwar Ibrahim tidak pernah menggunakan bahasa Melayu tinggi. Pengetahuan bahasa Melayu kita je yang cetek."/>
    <s v="Twitter"/>
    <x v="1"/>
    <x v="529"/>
    <x v="0"/>
    <s v="Malaysia"/>
    <m/>
    <s v="Indonesian"/>
    <n v="177"/>
    <m/>
    <n v="1.64"/>
    <x v="0"/>
    <s v="Pengetahuan bahasa"/>
    <s v="Adhoc Search Export"/>
    <s v="Anwar Ibrahim"/>
    <n v="4"/>
    <s v="'1597418930955440128'"/>
    <n v="397975244"/>
    <s v="Twitter for Android"/>
    <s v="Aqem"/>
    <s v="https://twitter.com/AqemZulkefli"/>
    <s v="Masih lagi berjuang."/>
    <x v="0"/>
    <n v="177"/>
    <n v="236"/>
    <x v="0"/>
    <d v="1899-12-30T10:35:00"/>
    <s v="Selangor"/>
    <s v="Shah Alam"/>
    <x v="1"/>
    <x v="0"/>
  </r>
  <r>
    <x v="19"/>
    <m/>
    <s v="https://twitter.com/xatteee/statuses/159741893214245273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30"/>
    <x v="0"/>
    <s v="Malaysia"/>
    <m/>
    <s v="Malay"/>
    <n v="213"/>
    <m/>
    <n v="1.97"/>
    <x v="0"/>
    <m/>
    <s v="Adhoc Search Export"/>
    <s v="Anwar"/>
    <n v="4"/>
    <s v="'1597418932142452737'"/>
    <n v="1.13115499389598E+18"/>
    <s v="Twitter for Android"/>
    <s v="Latte"/>
    <s v="https://twitter.com/xatteee"/>
    <s v="Haluu! what's here, stay here k."/>
    <x v="2"/>
    <n v="213"/>
    <n v="546"/>
    <x v="0"/>
    <d v="1899-12-30T10:35:00"/>
    <s v="Selangor"/>
    <s v="Subang Jaya"/>
    <x v="1"/>
    <x v="0"/>
  </r>
  <r>
    <x v="19"/>
    <m/>
    <s v="http://twitter.com/petergriffinmy/statuses/1597418913260011520"/>
    <m/>
    <s v="RT @RajaMohdShahrim: Berpuluh buah negara Islam ucapkan Tahniah termasuk Kjaan Palestine dan Kesatuan Ulama Sedunia, pemimpin PAS ni pula siap sponsor iklan diFacebook dgn niat jahat.. Israel gembira Anwar Jadi PM10. https://t.co/KBvUPzjoB9"/>
    <s v="Twitter"/>
    <x v="1"/>
    <x v="531"/>
    <x v="0"/>
    <s v="Malaysia"/>
    <m/>
    <s v="Malay"/>
    <n v="210"/>
    <m/>
    <n v="1.94"/>
    <x v="1"/>
    <m/>
    <s v="Adhoc Search Export"/>
    <s v="Anwar,PM10"/>
    <n v="4"/>
    <s v="'1597418913260011520'"/>
    <n v="812600347"/>
    <s v="Twitter for Android"/>
    <s v="pita selofan"/>
    <s v="http://www.twitter.com/petergriffinmy"/>
    <s v="keropok moni\n\n(dia/dia punya)"/>
    <x v="0"/>
    <n v="210"/>
    <n v="942"/>
    <x v="0"/>
    <d v="1899-12-30T10:35:00"/>
    <m/>
    <m/>
    <x v="1"/>
    <x v="0"/>
  </r>
  <r>
    <x v="19"/>
    <m/>
    <s v="https://twitter.com/aimnakimm/statuses/1597418914757365761"/>
    <m/>
    <s v="RT @harakatdailyHD: Ahli Parlimen Permatang Pauh desak Anwar Ibrahim jangan lupa kebajikan bekas kubu kuatnya. Saya tak reti jaga kawasan. Siapa sangka ceramah fitnah pun boleh menang, ujarnya. https://t.co/FMdr0Etacw"/>
    <s v="Twitter"/>
    <x v="1"/>
    <x v="532"/>
    <x v="0"/>
    <s v="Malaysia"/>
    <m/>
    <s v="Malay"/>
    <n v="62"/>
    <m/>
    <n v="0.56999999999999995"/>
    <x v="1"/>
    <m/>
    <s v="Adhoc Search Export"/>
    <s v="Anwar Ibrahim"/>
    <n v="3"/>
    <s v="'1597418914757365761'"/>
    <n v="1.20936138086162E+18"/>
    <s v="Twitter for iPhone"/>
    <s v="roti canai"/>
    <s v="https://twitter.com/aimnakimm"/>
    <s v="lulus"/>
    <x v="0"/>
    <n v="62"/>
    <n v="151"/>
    <x v="0"/>
    <d v="1899-12-30T10:35:00"/>
    <s v="Pahang"/>
    <s v="Kuantan"/>
    <x v="1"/>
    <x v="0"/>
  </r>
  <r>
    <x v="19"/>
    <m/>
    <s v="http://twitter.com/jasmineandlilie/statuses/1597418901566279680"/>
    <m/>
    <s v="QT @anwaribrahim: Kualiti betol gambar dia photographer perform 💯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33"/>
    <x v="0"/>
    <s v="Malaysia"/>
    <m/>
    <s v="Malay"/>
    <n v="324"/>
    <m/>
    <n v="3"/>
    <x v="0"/>
    <m/>
    <s v="Adhoc Search Export"/>
    <s v="@anwaribrahim"/>
    <n v="5"/>
    <s v="'1597418901566279680'"/>
    <n v="342021962"/>
    <s v="Twitter for Android"/>
    <s v="Jasmine🌻"/>
    <s v="http://www.twitter.com/jasmineandlilie"/>
    <s v="infp 👻\nnot living, just breathing and surviving"/>
    <x v="0"/>
    <n v="324"/>
    <n v="371"/>
    <x v="0"/>
    <d v="1899-12-30T10:35:00"/>
    <s v="Selangor"/>
    <s v="Kuala Selangor"/>
    <x v="1"/>
    <x v="0"/>
  </r>
  <r>
    <x v="19"/>
    <m/>
    <s v="https://twitter.com/WanAminurRahman/statuses/159741890016918732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22"/>
    <x v="1"/>
    <s v="Malaysia"/>
    <m/>
    <s v="Malay"/>
    <n v="206"/>
    <m/>
    <n v="1.91"/>
    <x v="1"/>
    <m/>
    <s v="Adhoc Search Export"/>
    <s v="@anwaribrahim,PM10,anwaribrahim"/>
    <n v="4"/>
    <s v="'1597418900169187328'"/>
    <n v="399550283"/>
    <s v="Twitter Web App"/>
    <s v="WAR"/>
    <s v="https://twitter.com/WanAminurRahman"/>
    <m/>
    <x v="0"/>
    <n v="206"/>
    <n v="221"/>
    <x v="0"/>
    <d v="1899-12-30T10:35:00"/>
    <m/>
    <m/>
    <x v="1"/>
    <x v="0"/>
  </r>
  <r>
    <x v="19"/>
    <m/>
    <s v="https://twitter.com/P020Peng_Chepa/statuses/1597418899070681088"/>
    <m/>
    <s v="@ahmdhishamuddin @RashidYusoff11 @anwaribrahim Hahahahaha 👀👀👀👀👀👀"/>
    <s v="Twitter"/>
    <x v="1"/>
    <x v="534"/>
    <x v="0"/>
    <s v="Malaysia"/>
    <m/>
    <s v="Turkish"/>
    <n v="263"/>
    <m/>
    <n v="2.4300000000000002"/>
    <x v="0"/>
    <m/>
    <s v="Adhoc Search Export"/>
    <s v="@anwaribrahim,anwaribrahim"/>
    <n v="4"/>
    <s v="'1597418899070681088'"/>
    <n v="1.5837818807843699E+18"/>
    <s v="Twitter for Android"/>
    <s v="🔺️RIF KEL🔺️NT🔺️N"/>
    <s v="https://twitter.com/P020Peng_Chepa"/>
    <s v="#TolakRasuah"/>
    <x v="0"/>
    <n v="263"/>
    <n v="1201"/>
    <x v="0"/>
    <d v="1899-12-30T10:35:00"/>
    <s v="Kelantan"/>
    <m/>
    <x v="1"/>
    <x v="0"/>
  </r>
  <r>
    <x v="19"/>
    <m/>
    <s v="https://twitter.com/FaezMalik/statuses/1597418879411974144"/>
    <m/>
    <s v="RT @asratmalaysia: KRONOLOGI PERJUANGAN ANWAR IBRAHIM Semoga dikurniakan ilham dan tenang sahaja untuk mentadbir negara ini, di permudahkan segala urusan. [ 1/2 ] https://t.co/uNcWIUcGkm"/>
    <s v="Twitter"/>
    <x v="1"/>
    <x v="535"/>
    <x v="0"/>
    <s v="Malaysia"/>
    <m/>
    <s v="Malay"/>
    <n v="145"/>
    <m/>
    <n v="1.34"/>
    <x v="2"/>
    <m/>
    <s v="Adhoc Search Export"/>
    <s v="Anwar Ibrahim"/>
    <n v="4"/>
    <s v="'1597418879411974144'"/>
    <n v="98595624"/>
    <s v="Twitter Web App"/>
    <s v="Faez Malik"/>
    <s v="https://twitter.com/FaezMalik"/>
    <s v="اِنَّ صَلاَتِي وَنُسُكِي وَمَحْيَايَ وَمَمَاتِي ِﷲِ رَبِّ الْعَالَمِينَ"/>
    <x v="0"/>
    <n v="145"/>
    <n v="338"/>
    <x v="0"/>
    <d v="1899-12-30T10:35:00"/>
    <s v="Penang"/>
    <s v="George Town"/>
    <x v="1"/>
    <x v="0"/>
  </r>
  <r>
    <x v="19"/>
    <m/>
    <s v="https://twitter.com/ryann_helmy/statuses/1597418868015669248"/>
    <m/>
    <s v="RT @asratmalaysia: KRONOLOGI PERJUANGAN ANWAR IBRAHIM Semoga dikurniakan ilham dan tenang sahaja untuk mentadbir negara ini, di permudahkan segala urusan. [ 1/2 ] https://t.co/uNcWIUcGkm"/>
    <s v="Twitter"/>
    <x v="1"/>
    <x v="536"/>
    <x v="0"/>
    <s v="Malaysia"/>
    <m/>
    <s v="Malay"/>
    <n v="14"/>
    <m/>
    <n v="0.13"/>
    <x v="2"/>
    <m/>
    <s v="Adhoc Search Export"/>
    <s v="Anwar Ibrahim"/>
    <n v="2"/>
    <s v="'1597418868015669248'"/>
    <n v="1.14337113612773E+18"/>
    <s v="Twitter for iPhone"/>
    <s v="Ryann De Bruyne"/>
    <s v="https://twitter.com/ryann_helmy"/>
    <m/>
    <x v="0"/>
    <n v="14"/>
    <n v="177"/>
    <x v="0"/>
    <d v="1899-12-30T10:35:00"/>
    <s v="Kuala Lumpur"/>
    <s v="Kuala Lumpur"/>
    <x v="1"/>
    <x v="0"/>
  </r>
  <r>
    <x v="19"/>
    <m/>
    <s v="http://twitter.com/tehoaismanis/statuses/1597418864853536770"/>
    <m/>
    <s v="RT @RajaMohdShahrim: Berpuluh buah negara Islam ucapkan Tahniah termasuk Kjaan Palestine dan Kesatuan Ulama Sedunia, pemimpin PAS ni pula siap sponsor iklan diFacebook dgn niat jahat.. Israel gembira Anwar Jadi PM10. https://t.co/KBvUPzjoB9"/>
    <s v="Twitter"/>
    <x v="1"/>
    <x v="537"/>
    <x v="0"/>
    <s v="Malaysia"/>
    <m/>
    <s v="Malay"/>
    <n v="141"/>
    <m/>
    <n v="1.3"/>
    <x v="1"/>
    <m/>
    <s v="Adhoc Search Export"/>
    <s v="Anwar,PM10"/>
    <n v="4"/>
    <s v="'1597418864853536770'"/>
    <n v="7.4926734149446003E+17"/>
    <s v="Twitter for iPhone"/>
    <s v="—"/>
    <s v="http://www.twitter.com/tehoaismanis"/>
    <s v="orang lain slay, aku slaykeh"/>
    <x v="0"/>
    <n v="141"/>
    <n v="138"/>
    <x v="0"/>
    <d v="1899-12-30T10:35:00"/>
    <s v="Kedah"/>
    <s v="Alor Setar"/>
    <x v="1"/>
    <x v="0"/>
  </r>
  <r>
    <x v="19"/>
    <m/>
    <s v="http://twitter.com/roslanramli93/statuses/1597418851268198400"/>
    <m/>
    <s v="RT @RajaMohdShahrim: Berpuluh buah negara Islam ucapkan Tahniah termasuk Kjaan Palestine dan Kesatuan Ulama Sedunia, pemimpin PAS ni pula siap sponsor iklan diFacebook dgn niat jahat.. Israel gembira Anwar Jadi PM10. https://t.co/KBvUPzjoB9"/>
    <s v="Twitter"/>
    <x v="1"/>
    <x v="141"/>
    <x v="1"/>
    <s v="Malaysia"/>
    <m/>
    <s v="Malay"/>
    <n v="266"/>
    <m/>
    <n v="2.46"/>
    <x v="1"/>
    <m/>
    <s v="Adhoc Search Export"/>
    <s v="Anwar,PM10"/>
    <n v="4"/>
    <s v="'1597418851268198400'"/>
    <n v="1.3301250029061499E+18"/>
    <s v="Twitter for Android"/>
    <s v="Roslan Ramli"/>
    <s v="http://www.twitter.com/roslanramli93"/>
    <s v="peaceful"/>
    <x v="0"/>
    <n v="266"/>
    <n v="334"/>
    <x v="0"/>
    <d v="1899-12-30T10:35:00"/>
    <s v="Selangor"/>
    <s v="Kuala Selangor"/>
    <x v="1"/>
    <x v="0"/>
  </r>
  <r>
    <x v="19"/>
    <m/>
    <s v="http://twitter.com/nrlizzhmz/statuses/159741885159116390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38"/>
    <x v="0"/>
    <s v="Malaysia"/>
    <m/>
    <s v="Malay"/>
    <n v="290"/>
    <m/>
    <n v="2.68"/>
    <x v="0"/>
    <m/>
    <s v="Adhoc Search Export"/>
    <s v="@anwaribrahim,anwaribrahim"/>
    <n v="5"/>
    <s v="'1597418851591163904'"/>
    <n v="8.7053035123534195E+17"/>
    <s v="Twitter for iPhone"/>
    <s v="Jijah"/>
    <s v="http://www.twitter.com/nrlizzhmz"/>
    <s v="412"/>
    <x v="0"/>
    <n v="290"/>
    <n v="318"/>
    <x v="0"/>
    <d v="1899-12-30T10:35:00"/>
    <s v="Kedah"/>
    <s v="Kuala Kedah"/>
    <x v="1"/>
    <x v="0"/>
  </r>
  <r>
    <x v="19"/>
    <m/>
    <s v="https://twitter.com/mohamad_hazman/statuses/1597418838903033857"/>
    <m/>
    <s v="RT @zack_rockstar: Ada orang maklum kepada saya bahawa PAS menggerakkan ahlinya membuat aktiviti bacaan Yassin 7 kali dan solat hajat mohon kepada tuhan jatuhkan @anwaribrahim sebagai Perdana Menteri. Gila babi dieorang ni."/>
    <s v="Twitter"/>
    <x v="1"/>
    <x v="498"/>
    <x v="1"/>
    <s v="Malaysia"/>
    <m/>
    <s v="Malay"/>
    <n v="318"/>
    <m/>
    <n v="2.94"/>
    <x v="2"/>
    <m/>
    <s v="Adhoc Search Export"/>
    <s v="@anwaribrahim,anwaribrahim"/>
    <n v="5"/>
    <s v="'1597418838903033857'"/>
    <n v="2958785810"/>
    <s v="Twitter for iPhone"/>
    <s v="AyahMan™️"/>
    <s v="https://twitter.com/mohamad_hazman"/>
    <s v="‘95|🇲🇾|married to syahirah❤️Papa kepada Dayyan👶🏻 @ Di potong pak bukan di kocok @"/>
    <x v="1"/>
    <n v="318"/>
    <n v="173"/>
    <x v="0"/>
    <d v="1899-12-30T10:35:00"/>
    <s v="Perak"/>
    <s v="Taiping"/>
    <x v="1"/>
    <x v="0"/>
  </r>
  <r>
    <x v="19"/>
    <m/>
    <s v="https://twitter.com/nshmkz/statuses/1597418833991847936"/>
    <m/>
    <s v="RT @cheajibsayang: Salam DS @anwaribrahim, macam best pulak weekend 3 hari ni. Apa kata kekalkan sahaja cuti pada Sabtu, Ahad &amp; Isnin setiap minggu."/>
    <s v="Twitter"/>
    <x v="1"/>
    <x v="539"/>
    <x v="0"/>
    <s v="Malaysia"/>
    <m/>
    <s v="Malay"/>
    <n v="164"/>
    <m/>
    <n v="1.52"/>
    <x v="2"/>
    <m/>
    <s v="Adhoc Search Export"/>
    <s v="@anwaribrahim,anwaribrahim"/>
    <n v="4"/>
    <s v="'1597418833991847936'"/>
    <n v="1479607770"/>
    <s v="Twitter for Android"/>
    <s v="ainnur"/>
    <s v="https://twitter.com/nshmkz"/>
    <m/>
    <x v="0"/>
    <n v="164"/>
    <n v="151"/>
    <x v="0"/>
    <d v="1899-12-30T10:35:00"/>
    <s v="Kuala Lumpur"/>
    <s v="Kuala Lumpur"/>
    <x v="1"/>
    <x v="0"/>
  </r>
  <r>
    <x v="19"/>
    <m/>
    <s v="http://twitter.com/t1xppt/statuses/159741882599332249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540"/>
    <x v="0"/>
    <s v="Malaysia"/>
    <m/>
    <s v="English"/>
    <n v="99"/>
    <m/>
    <n v="0.92"/>
    <x v="1"/>
    <s v="first monthly briefing,leakages and corruption,prime minister’s department,witch-hunting"/>
    <s v="Adhoc Search Export"/>
    <s v="pm10,Anwar Ibrahim,PM10"/>
    <n v="3"/>
    <s v="'1597418825993322496'"/>
    <n v="90142065"/>
    <s v="Twitter for iPhone"/>
    <s v="The Ppt 🇲🇾"/>
    <s v="http://www.twitter.com/t1xppt"/>
    <m/>
    <x v="0"/>
    <n v="99"/>
    <n v="1017"/>
    <x v="0"/>
    <d v="1899-12-30T10:35:00"/>
    <m/>
    <m/>
    <x v="1"/>
    <x v="3"/>
  </r>
  <r>
    <x v="19"/>
    <m/>
    <s v="http://twitter.com/Syazwanizzatii/statuses/1597418824776974337"/>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526"/>
    <x v="1"/>
    <s v="Malaysia"/>
    <m/>
    <s v="English"/>
    <n v="505"/>
    <m/>
    <n v="4.67"/>
    <x v="0"/>
    <s v="dia masuk saja lah,new Cabinet members,parties,plans,salaries,size"/>
    <s v="Adhoc Search Export"/>
    <s v="Anwar Ibrahim"/>
    <n v="5"/>
    <s v="'1597418824776974337'"/>
    <n v="2583699534"/>
    <s v="Twitter for Android"/>
    <s v="Wani🐱"/>
    <s v="http://www.twitter.com/Syazwanizzatii"/>
    <s v="A Writer, Proofreader &amp; Momma of 2 Cats"/>
    <x v="0"/>
    <n v="505"/>
    <n v="925"/>
    <x v="0"/>
    <d v="1899-12-30T10:35:00"/>
    <m/>
    <m/>
    <x v="1"/>
    <x v="0"/>
  </r>
  <r>
    <x v="19"/>
    <m/>
    <s v="https://twitter.com/syafiqminion/statuses/159741882337607270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99"/>
    <x v="1"/>
    <s v="Malaysia"/>
    <m/>
    <s v="Malay"/>
    <n v="291"/>
    <m/>
    <n v="2.69"/>
    <x v="0"/>
    <m/>
    <s v="Adhoc Search Export"/>
    <s v="Anwar"/>
    <n v="5"/>
    <s v="'1597418823376072705'"/>
    <n v="920489708"/>
    <s v="Twitter for iPhone"/>
    <s v="Brad Pit"/>
    <s v="https://twitter.com/syafiqminion"/>
    <s v="Forever H's 💕 | “would i rather be feared or loved? easy. both. i want people to be afraid of how much they love me.” - MS"/>
    <x v="2"/>
    <n v="291"/>
    <n v="240"/>
    <x v="0"/>
    <d v="1899-12-30T10:35:00"/>
    <s v="Selangor"/>
    <s v="Kuala Selangor"/>
    <x v="1"/>
    <x v="0"/>
  </r>
  <r>
    <x v="20"/>
    <m/>
    <s v="http://twitter.com/ilibeomie90/statuses/15974188175208161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41"/>
    <x v="0"/>
    <s v="Malaysia"/>
    <m/>
    <s v="Malay"/>
    <n v="1913"/>
    <m/>
    <n v="17.7"/>
    <x v="0"/>
    <m/>
    <s v="Adhoc Search Export"/>
    <s v="Anwar Ibrahim"/>
    <n v="6"/>
    <s v="'1597418817520816128'"/>
    <n v="64611799"/>
    <s v="Twitter for Android"/>
    <s v="💗ᴍᴀ⤮ɪᴅᴇɴᴛ | ᴏᴠᴇʀʟᴏᴀᴅ✂️"/>
    <s v="http://www.twitter.com/ilibeomie90"/>
    <s v="💖 STAY for @Stray_Kids 💖 FORTEENAGERS 💖 SHILALAS 💖 SARAHAE 💖 Directioner 💖 SORNshine 💖 Seonhohada 💖MIRAcle 💖 Ben Amir 💖 VILLAIN for @XH_official"/>
    <x v="0"/>
    <n v="1913"/>
    <n v="1812"/>
    <x v="0"/>
    <d v="1899-12-30T10:34:00"/>
    <s v="Perak"/>
    <s v="Taiping"/>
    <x v="1"/>
    <x v="0"/>
  </r>
  <r>
    <x v="20"/>
    <m/>
    <s v="https://twitter.com/mafqsyml/statuses/159741880730350387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42"/>
    <x v="0"/>
    <s v="Malaysia"/>
    <m/>
    <s v="Malay"/>
    <n v="262"/>
    <m/>
    <n v="2.42"/>
    <x v="0"/>
    <m/>
    <s v="Adhoc Search Export"/>
    <s v="Anwar"/>
    <n v="4"/>
    <s v="'1597418807303503872'"/>
    <n v="1.13961541278451E+18"/>
    <s v="Twitter for Android"/>
    <s v="Yare Yare"/>
    <s v="https://twitter.com/mafqsyml"/>
    <s v="Sarcasm falls out of my mouth, just like stupid falls from yours"/>
    <x v="0"/>
    <n v="262"/>
    <n v="248"/>
    <x v="0"/>
    <d v="1899-12-30T10:34:00"/>
    <s v="Kuala Lumpur"/>
    <s v="Kuala Lumpur"/>
    <x v="1"/>
    <x v="0"/>
  </r>
  <r>
    <x v="20"/>
    <m/>
    <s v="http://twitter.com/blspdn/statuses/1597418796876451841"/>
    <m/>
    <s v="QT @hambarawi: 1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00"/>
    <x v="1"/>
    <s v="Malaysia"/>
    <m/>
    <s v="Malay"/>
    <n v="1273"/>
    <m/>
    <n v="11.78"/>
    <x v="1"/>
    <m/>
    <s v="Adhoc Search Export"/>
    <s v="Anwar Ibrahim"/>
    <n v="6"/>
    <s v="'1597418796876451841'"/>
    <n v="14444437"/>
    <s v="Twitter for Android"/>
    <s v="."/>
    <s v="http://www.twitter.com/blspdn"/>
    <s v="it is what it is"/>
    <x v="0"/>
    <n v="1273"/>
    <n v="1404"/>
    <x v="0"/>
    <d v="1899-12-30T10:34:00"/>
    <s v="Pahang"/>
    <s v="Kuantan"/>
    <x v="1"/>
    <x v="0"/>
  </r>
  <r>
    <x v="20"/>
    <m/>
    <s v="https://twitter.com/P020Peng_Chepa/statuses/1597418796473790465"/>
    <m/>
    <s v="@ummiinshirah @adzman86 @anwaribrahim @bernamadotcom Hahahahahhaa. Ya tak ya gak. 🤭🤭🤭"/>
    <s v="Twitter"/>
    <x v="1"/>
    <x v="534"/>
    <x v="1"/>
    <s v="Malaysia"/>
    <m/>
    <s v="Swahili"/>
    <n v="263"/>
    <m/>
    <n v="2.4300000000000002"/>
    <x v="0"/>
    <m/>
    <s v="Adhoc Search Export"/>
    <s v="@anwaribrahim,anwaribrahim"/>
    <n v="4"/>
    <s v="'1597418796473790465'"/>
    <n v="1.5837818807843699E+18"/>
    <s v="Twitter for Android"/>
    <s v="🔺️RIF KEL🔺️NT🔺️N"/>
    <s v="https://twitter.com/P020Peng_Chepa"/>
    <s v="#TolakRasuah"/>
    <x v="0"/>
    <n v="263"/>
    <n v="1201"/>
    <x v="0"/>
    <d v="1899-12-30T10:34:00"/>
    <s v="Kelantan"/>
    <m/>
    <x v="1"/>
    <x v="0"/>
  </r>
  <r>
    <x v="20"/>
    <m/>
    <s v="https://twitter.com/nester_hebron95/statuses/1597418796448636928"/>
    <m/>
    <s v="RT @jllmisai: Kisah Anwar jadi penumpang Sultan Brunei tu sebenarnya tak ada apa yang menarik pun jika dibandingkan dengan kisah Tuan Guru Haji Hadi yang setiap hari menunggang isu agama dan kaum."/>
    <s v="Twitter"/>
    <x v="1"/>
    <x v="543"/>
    <x v="0"/>
    <s v="Malaysia"/>
    <m/>
    <s v="Malay"/>
    <n v="82"/>
    <m/>
    <n v="0.76"/>
    <x v="1"/>
    <m/>
    <s v="Adhoc Search Export"/>
    <s v="Anwar"/>
    <n v="3"/>
    <s v="'1597418796448636928'"/>
    <n v="96066223"/>
    <s v="Twitter for Android"/>
    <s v="Nester Hebron"/>
    <s v="https://twitter.com/nester_hebron95"/>
    <s v="follow me on twitter,i will follow you back!! XD"/>
    <x v="0"/>
    <n v="82"/>
    <n v="375"/>
    <x v="0"/>
    <d v="1899-12-30T10:34:00"/>
    <m/>
    <m/>
    <x v="1"/>
    <x v="0"/>
  </r>
  <r>
    <x v="20"/>
    <m/>
    <s v="https://twitter.com/RifdiAmri/statuses/1597418792480804866"/>
    <m/>
    <s v="RT @fmtoday: JUST IN: No more procurements without tenders, says Anwar"/>
    <s v="Twitter"/>
    <x v="1"/>
    <x v="519"/>
    <x v="1"/>
    <s v="Malaysia"/>
    <m/>
    <s v="English"/>
    <n v="1292"/>
    <m/>
    <n v="11.95"/>
    <x v="0"/>
    <s v="procurements without tenders"/>
    <s v="Adhoc Search Export"/>
    <s v="Anwar"/>
    <n v="6"/>
    <s v="'1597418792480804866'"/>
    <n v="131498162"/>
    <s v="Twitter for iPhone"/>
    <s v="Daddi 🇲🇾"/>
    <s v="https://twitter.com/RifdiAmri"/>
    <s v="Passionate about my work and dedicating to spreading positive vibes. Co-founder of @jomkitamy"/>
    <x v="0"/>
    <n v="1292"/>
    <n v="522"/>
    <x v="0"/>
    <d v="1899-12-30T10:34:00"/>
    <s v="Selangor"/>
    <s v="Shah Alam"/>
    <x v="1"/>
    <x v="0"/>
  </r>
  <r>
    <x v="20"/>
    <m/>
    <s v="https://twitter.com/KHEricLeaw/statuses/1597418768874885121"/>
    <m/>
    <s v="RT @fmtoday: JUST IN: No more procurements without tenders, says Anwar"/>
    <s v="Twitter"/>
    <x v="1"/>
    <x v="544"/>
    <x v="0"/>
    <s v="Malaysia"/>
    <m/>
    <s v="English"/>
    <n v="108"/>
    <m/>
    <n v="1"/>
    <x v="0"/>
    <s v="procurements without tenders"/>
    <s v="Adhoc Search Export"/>
    <s v="Anwar"/>
    <n v="3"/>
    <s v="'1597418768874885121'"/>
    <n v="338322003"/>
    <s v="Twitter for Android"/>
    <s v="Eric Leaw 🇲🇾 #BangiBerinovasi"/>
    <s v="https://twitter.com/KHEricLeaw"/>
    <s v="A Proud Malaysian 🇲🇾\nKetua Penerangan Parti MUDA Parlimen Bangi (P.102) 🏴\n\nhttp://mudabangi.my/"/>
    <x v="0"/>
    <n v="108"/>
    <n v="289"/>
    <x v="0"/>
    <d v="1899-12-30T10:34:00"/>
    <m/>
    <m/>
    <x v="1"/>
    <x v="0"/>
  </r>
  <r>
    <x v="20"/>
    <m/>
    <s v="http://twitter.com/aiamDeen/statuses/1597418741956247552"/>
    <m/>
    <s v="RT @bernamadotcom: There can no longer be approvals for procurements without tender, the country cannot continue to allow leakages, corruption - PM @anwaribrahim https://t.co/RJ1ozwxC6J"/>
    <s v="Twitter"/>
    <x v="1"/>
    <x v="545"/>
    <x v="0"/>
    <s v="Malaysia"/>
    <m/>
    <s v="English"/>
    <n v="2063"/>
    <m/>
    <n v="19.079999999999998"/>
    <x v="0"/>
    <s v="country,longer be approvals,procurements without tender"/>
    <s v="Adhoc Search Export"/>
    <s v="@anwaribrahim,anwaribrahim"/>
    <n v="6"/>
    <s v="'1597418741956247552'"/>
    <n v="1.1917286114867599E+18"/>
    <s v="Twitter for Android"/>
    <s v="imDr.Deen الدين"/>
    <s v="http://www.twitter.com/aiamDeen"/>
    <s v="KUL | MY | Politics &amp; Civil Engineering /\n\nReformis"/>
    <x v="0"/>
    <n v="2063"/>
    <n v="1292"/>
    <x v="0"/>
    <d v="1899-12-30T10:34:00"/>
    <s v="Kuala Lumpur"/>
    <s v="Kuala Lumpur"/>
    <x v="1"/>
    <x v="0"/>
  </r>
  <r>
    <x v="20"/>
    <m/>
    <s v="http://twitter.com/RaziffRamlee14/statuses/159741873965317324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46"/>
    <x v="0"/>
    <s v="Malaysia"/>
    <m/>
    <s v="Malay"/>
    <n v="96"/>
    <m/>
    <n v="0.89"/>
    <x v="0"/>
    <m/>
    <s v="Adhoc Search Export"/>
    <s v="@anwaribrahim,anwaribrahim"/>
    <n v="3"/>
    <s v="'1597418739653173248'"/>
    <n v="2403283513"/>
    <s v="Twitter for Android"/>
    <s v="αรεɳɠɱเɳσ"/>
    <s v="http://www.twitter.com/RaziffRamlee14"/>
    <s v="『L』『F』『C』+ NMN = 💓"/>
    <x v="0"/>
    <n v="96"/>
    <n v="152"/>
    <x v="0"/>
    <d v="1899-12-30T10:34:00"/>
    <s v="Johor"/>
    <s v="Johor Bahru"/>
    <x v="1"/>
    <x v="0"/>
  </r>
  <r>
    <x v="20"/>
    <m/>
    <s v="https://twitter.com/deeruslann/statuses/1597418731021676544"/>
    <m/>
    <s v="RT @zack_rockstar: Ada orang maklum kepada saya bahawa PAS menggerakkan ahlinya membuat aktiviti bacaan Yassin 7 kali dan solat hajat mohon kepada tuhan jatuhkan @anwaribrahim sebagai Perdana Menteri. Gila babi dieorang ni."/>
    <s v="Twitter"/>
    <x v="1"/>
    <x v="547"/>
    <x v="0"/>
    <s v="Malaysia"/>
    <m/>
    <s v="Malay"/>
    <n v="452"/>
    <m/>
    <n v="4.18"/>
    <x v="2"/>
    <m/>
    <s v="Adhoc Search Export"/>
    <s v="@anwaribrahim,anwaribrahim"/>
    <n v="5"/>
    <s v="'1597418731021676544'"/>
    <n v="2237161328"/>
    <s v="Twitter for iPhone"/>
    <s v="𝓭𝓮𝓮"/>
    <s v="https://twitter.com/deeruslann"/>
    <s v="ǂ𓂅𐂯 ﹆ഒ"/>
    <x v="0"/>
    <n v="452"/>
    <n v="265"/>
    <x v="0"/>
    <d v="1899-12-30T10:34:00"/>
    <s v="Kedah"/>
    <s v="Jitra"/>
    <x v="1"/>
    <x v="0"/>
  </r>
  <r>
    <x v="20"/>
    <m/>
    <s v="http://twitter.com/milonestum_ais/statuses/159741873105071718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18"/>
    <x v="1"/>
    <s v="Malaysia"/>
    <m/>
    <s v="Malay"/>
    <n v="22"/>
    <m/>
    <n v="0.2"/>
    <x v="0"/>
    <m/>
    <s v="Adhoc Search Export"/>
    <s v="@anwaribrahim,anwaribrahim"/>
    <n v="2"/>
    <s v="'1597418731050717184'"/>
    <n v="9.3754600256255104E+17"/>
    <s v="Twitter for Android"/>
    <s v="kuchisabishii"/>
    <s v="http://www.twitter.com/milonestum_ais"/>
    <s v="ISFP"/>
    <x v="0"/>
    <n v="22"/>
    <n v="43"/>
    <x v="0"/>
    <d v="1899-12-30T10:34:00"/>
    <s v="Kedah"/>
    <s v="Alor Setar"/>
    <x v="1"/>
    <x v="0"/>
  </r>
  <r>
    <x v="20"/>
    <m/>
    <s v="http://twitter.com/zakimeyh/statuses/1597418725338419200"/>
    <m/>
    <s v="RT @bernamadotcom: [LATEST] 📍 Impossible for a minister to achieve success without the civil service 📍 The country needs change to return to the level it was before — PM @anwaribrahim https://t.co/7FlDpn05Gi"/>
    <s v="Twitter"/>
    <x v="1"/>
    <x v="548"/>
    <x v="0"/>
    <s v="Malaysia"/>
    <m/>
    <s v="English"/>
    <n v="237"/>
    <m/>
    <n v="2.19"/>
    <x v="2"/>
    <s v="change to return,civil service,country,minister,success"/>
    <s v="Adhoc Search Export"/>
    <s v="@anwaribrahim,anwaribrahim"/>
    <n v="4"/>
    <s v="'1597418725338419200'"/>
    <n v="566579735"/>
    <s v="Twitter for iPhone"/>
    <s v="zakimeyh"/>
    <s v="http://www.twitter.com/zakimeyh"/>
    <s v="A mediocre"/>
    <x v="0"/>
    <n v="237"/>
    <n v="243"/>
    <x v="0"/>
    <d v="1899-12-30T10:34:00"/>
    <s v="Penang"/>
    <s v="George Town"/>
    <x v="1"/>
    <x v="0"/>
  </r>
  <r>
    <x v="20"/>
    <m/>
    <s v="https://twitter.com/milonestum_ais/statuses/1597418714760359936"/>
    <m/>
    <s v="RT @cheajibsayang: Salam DS @anwaribrahim, macam best pulak weekend 3 hari ni. Apa kata kekalkan sahaja cuti pada Sabtu, Ahad &amp; Isnin setiap minggu."/>
    <s v="Twitter"/>
    <x v="1"/>
    <x v="418"/>
    <x v="1"/>
    <s v="Malaysia"/>
    <m/>
    <s v="Malay"/>
    <n v="22"/>
    <m/>
    <n v="0.2"/>
    <x v="2"/>
    <m/>
    <s v="Adhoc Search Export"/>
    <s v="@anwaribrahim,anwaribrahim"/>
    <n v="2"/>
    <s v="'1597418714760359936'"/>
    <n v="9.3754600256255104E+17"/>
    <s v="Twitter for Android"/>
    <s v="kuchisabishii"/>
    <s v="https://twitter.com/milonestum_ais"/>
    <s v="ISFP"/>
    <x v="0"/>
    <n v="22"/>
    <n v="43"/>
    <x v="0"/>
    <d v="1899-12-30T10:34:00"/>
    <s v="Kedah"/>
    <s v="Alor Setar"/>
    <x v="1"/>
    <x v="0"/>
  </r>
  <r>
    <x v="20"/>
    <m/>
    <s v="https://twitter.com/afqzmbr/statuses/1597418706975731712"/>
    <m/>
    <s v="RT @jllmisai: @anwaribrahim Kenapa perlu menolak? Keretanya tak hidup ke Datuk Seri? 🤔"/>
    <s v="Twitter"/>
    <x v="1"/>
    <x v="549"/>
    <x v="0"/>
    <s v="Malaysia"/>
    <m/>
    <s v="Malay"/>
    <n v="178"/>
    <m/>
    <n v="1.65"/>
    <x v="2"/>
    <m/>
    <s v="Adhoc Search Export"/>
    <s v="@anwaribrahim,anwaribrahim"/>
    <n v="4"/>
    <s v="'1597418706975731712'"/>
    <n v="629528960"/>
    <s v="Twitter for iPhone"/>
    <s v="afqzmbr"/>
    <s v="https://twitter.com/afqzmbr"/>
    <s v="The beacons are lit, Gondor calls for aid"/>
    <x v="1"/>
    <n v="178"/>
    <n v="966"/>
    <x v="0"/>
    <d v="1899-12-30T10:34:00"/>
    <m/>
    <m/>
    <x v="1"/>
    <x v="0"/>
  </r>
  <r>
    <x v="20"/>
    <m/>
    <s v="http://twitter.com/Thiban_ben/statuses/1597418689162534912"/>
    <m/>
    <s v="QT @fmtoday: Good move by PM @anwaribrahim !! Reform is happening!! ; Tiada lagi projek tanpa tender, tegas Anwar #FMTNews https://t.co/f0nRVw6X6G"/>
    <s v="Twitter"/>
    <x v="1"/>
    <x v="550"/>
    <x v="0"/>
    <s v="Malaysia"/>
    <m/>
    <s v="Afrikaans"/>
    <n v="6753"/>
    <m/>
    <n v="62.47"/>
    <x v="0"/>
    <s v="happening"/>
    <s v="Adhoc Search Export"/>
    <s v="@anwaribrahim,Anwar,anwaribrahim"/>
    <n v="8"/>
    <s v="'1597418689162534912'"/>
    <n v="122428629"/>
    <s v="Twitter for iPhone"/>
    <s v="Thiban Subbramaniam 🇲🇾 (தீபன் சுப்ரமணியம்)"/>
    <s v="http://www.twitter.com/Thiban_ben"/>
    <s v="LLB.Hons | TKSUP Keadilan | KC Kuala Selangor | Director of SITHAM SELANGOR | Director of SMR | Advisor YouthGen | Adviser CEO | Chelsea FC | Liberal Democrats"/>
    <x v="1"/>
    <n v="6753"/>
    <n v="1630"/>
    <x v="0"/>
    <d v="1899-12-30T10:34:00"/>
    <s v="Selangor"/>
    <s v="Batang Berjuntai"/>
    <x v="1"/>
    <x v="1"/>
  </r>
  <r>
    <x v="20"/>
    <m/>
    <s v="https://twitter.com/sasghn/statuses/1597418680920350720"/>
    <m/>
    <s v="RT @zunarkartunis: Tiada lagi projek/perolehan tanpa tender - kata @anwaribrahim https://t.co/BJkzNzdXcX"/>
    <s v="Twitter"/>
    <x v="1"/>
    <x v="551"/>
    <x v="0"/>
    <s v="Malaysia"/>
    <m/>
    <s v="Malay"/>
    <n v="37"/>
    <m/>
    <n v="0.34"/>
    <x v="2"/>
    <m/>
    <s v="Adhoc Search Export"/>
    <s v="@anwaribrahim,anwaribrahim"/>
    <n v="2"/>
    <s v="'1597418680920350720'"/>
    <n v="358062731"/>
    <s v="Twitter Web App"/>
    <s v="Syaizul Syamil (Cyberfarmer)"/>
    <s v="https://twitter.com/sasghn"/>
    <s v="Improvise old enterprise with new Tech; Adapt suitable attitude and mentality, Overcome the Post-Apocalyptic challenges."/>
    <x v="1"/>
    <n v="37"/>
    <n v="315"/>
    <x v="0"/>
    <d v="1899-12-30T10:34:00"/>
    <m/>
    <m/>
    <x v="1"/>
    <x v="0"/>
  </r>
  <r>
    <x v="20"/>
    <m/>
    <s v="https://twitter.com/AimanShahir17/statuses/15974186752958341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52"/>
    <x v="0"/>
    <s v="Malaysia"/>
    <m/>
    <s v="Malay"/>
    <n v="343"/>
    <m/>
    <n v="3.17"/>
    <x v="0"/>
    <m/>
    <s v="Adhoc Search Export"/>
    <s v="Anwar"/>
    <n v="5"/>
    <s v="'1597418675295834112'"/>
    <n v="1.2072266581444401E+18"/>
    <s v="Twitter for iPhone"/>
    <s v="S̸̫͉̕h̴̦͗͗͝ǎ̴̘̥h̴̺͍̉ȋ̵̬̩̣̓ȑ̵̦̇"/>
    <s v="https://twitter.com/AimanShahir17"/>
    <s v="jadikan pengalaman sebagai guru terbaik."/>
    <x v="1"/>
    <n v="343"/>
    <n v="1956"/>
    <x v="0"/>
    <d v="1899-12-30T10:34:00"/>
    <s v="Kuala Lumpur"/>
    <s v="Kuala Lumpur"/>
    <x v="1"/>
    <x v="0"/>
  </r>
  <r>
    <x v="20"/>
    <m/>
    <s v="http://twitter.com/hihyekal/statuses/159741866837137818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53"/>
    <x v="0"/>
    <s v="Malaysia"/>
    <m/>
    <s v="Malay"/>
    <n v="25"/>
    <m/>
    <n v="0.23"/>
    <x v="0"/>
    <m/>
    <s v="Adhoc Search Export"/>
    <s v="@anwaribrahim,anwaribrahim"/>
    <n v="2"/>
    <s v="'1597418668371378182'"/>
    <n v="7.3324972144830003E+17"/>
    <s v="Twitter for Android"/>
    <s v="Haikal Zainal"/>
    <s v="http://www.twitter.com/hihyekal"/>
    <m/>
    <x v="0"/>
    <n v="25"/>
    <n v="95"/>
    <x v="0"/>
    <d v="1899-12-30T10:34:00"/>
    <s v="Putrajaya"/>
    <s v="Putrajaya"/>
    <x v="1"/>
    <x v="0"/>
  </r>
  <r>
    <x v="20"/>
    <m/>
    <s v="https://twitter.com/aznieda75/statuses/1597418668270370817"/>
    <m/>
    <s v="@anwaribrahim Pinjam kamus sat....wahana tu apa"/>
    <s v="Twitter"/>
    <x v="1"/>
    <x v="554"/>
    <x v="0"/>
    <s v="Malaysia"/>
    <m/>
    <s v="Central Dusun, Kadazan Dusun"/>
    <n v="7"/>
    <m/>
    <n v="0.06"/>
    <x v="0"/>
    <m/>
    <s v="Adhoc Search Export"/>
    <s v="@anwaribrahim,anwaribrahim"/>
    <n v="1"/>
    <s v="'1597418668270370817'"/>
    <n v="2184742818"/>
    <s v="Twitter for Android"/>
    <s v="airul aznie"/>
    <s v="https://twitter.com/aznieda75"/>
    <m/>
    <x v="0"/>
    <n v="7"/>
    <n v="29"/>
    <x v="0"/>
    <d v="1899-12-30T10:34:00"/>
    <s v="Kedah"/>
    <s v="Jitra"/>
    <x v="1"/>
    <x v="0"/>
  </r>
  <r>
    <x v="20"/>
    <m/>
    <s v="https://twitter.com/WanAminurRahman/statuses/1597418658598334464"/>
    <m/>
    <s v="RT @jllmisai: Kisah Anwar jadi penumpang Sultan Brunei tu sebenarnya tak ada apa yang menarik pun jika dibandingkan dengan kisah Tuan Guru Haji Hadi yang setiap hari menunggang isu agama dan kaum."/>
    <s v="Twitter"/>
    <x v="1"/>
    <x v="522"/>
    <x v="1"/>
    <s v="Malaysia"/>
    <m/>
    <s v="Malay"/>
    <n v="206"/>
    <m/>
    <n v="1.91"/>
    <x v="1"/>
    <m/>
    <s v="Adhoc Search Export"/>
    <s v="Anwar"/>
    <n v="4"/>
    <s v="'1597418658598334464'"/>
    <n v="399550283"/>
    <s v="Twitter Web App"/>
    <s v="WAR"/>
    <s v="https://twitter.com/WanAminurRahman"/>
    <m/>
    <x v="0"/>
    <n v="206"/>
    <n v="221"/>
    <x v="0"/>
    <d v="1899-12-30T10:34:00"/>
    <m/>
    <m/>
    <x v="1"/>
    <x v="0"/>
  </r>
  <r>
    <x v="20"/>
    <m/>
    <s v="https://twitter.com/mafqsyml/statuses/1597418648410681346"/>
    <m/>
    <s v="RT @fmtoday: JUST IN: No more procurements without tenders, says Anwar"/>
    <s v="Twitter"/>
    <x v="1"/>
    <x v="542"/>
    <x v="1"/>
    <s v="Malaysia"/>
    <m/>
    <s v="English"/>
    <n v="262"/>
    <m/>
    <n v="2.42"/>
    <x v="0"/>
    <s v="procurements without tenders"/>
    <s v="Adhoc Search Export"/>
    <s v="Anwar"/>
    <n v="4"/>
    <s v="'1597418648410681346'"/>
    <n v="1.13961541278451E+18"/>
    <s v="Twitter for Android"/>
    <s v="Yare Yare"/>
    <s v="https://twitter.com/mafqsyml"/>
    <s v="Sarcasm falls out of my mouth, just like stupid falls from yours"/>
    <x v="0"/>
    <n v="262"/>
    <n v="248"/>
    <x v="0"/>
    <d v="1899-12-30T10:34:00"/>
    <s v="Kuala Lumpur"/>
    <s v="Kuala Lumpur"/>
    <x v="1"/>
    <x v="0"/>
  </r>
  <r>
    <x v="20"/>
    <m/>
    <s v="http://twitter.com/mshfqzhri_25/statuses/1597418651312799744"/>
    <m/>
    <s v="QT @anwaribrahim: Gambar dari masa berkempen sampai sekarang cantik betul. Dari angle, skin tone, backlight dan composition semua on point 🔥📸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55"/>
    <x v="0"/>
    <s v="Malaysia"/>
    <m/>
    <s v="Malay"/>
    <n v="344"/>
    <m/>
    <n v="3.18"/>
    <x v="0"/>
    <m/>
    <s v="Adhoc Search Export"/>
    <s v="@anwaribrahim"/>
    <n v="5"/>
    <s v="'1597418651312799744'"/>
    <n v="592540137"/>
    <s v="Twitter for Android"/>
    <s v="𝙢𝙨𝙢𝙯"/>
    <s v="http://www.twitter.com/mshfqzhri_25"/>
    <s v="Seni melihat mobilegraphy | Fokus kepada dunia teknologi dan smartphone | Manchester United | MSMZ"/>
    <x v="2"/>
    <n v="344"/>
    <n v="156"/>
    <x v="0"/>
    <d v="1899-12-30T10:34:00"/>
    <s v="Selangor"/>
    <s v="Rawang"/>
    <x v="1"/>
    <x v="0"/>
  </r>
  <r>
    <x v="20"/>
    <m/>
    <s v="http://twitter.com/mrzqjll/statuses/159741863120981196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56"/>
    <x v="0"/>
    <s v="Malaysia"/>
    <m/>
    <s v="Malay"/>
    <n v="463"/>
    <m/>
    <n v="4.28"/>
    <x v="0"/>
    <m/>
    <s v="Adhoc Search Export"/>
    <s v="@anwaribrahim,anwaribrahim"/>
    <n v="5"/>
    <s v="'1597418631209811968'"/>
    <n v="3006984811"/>
    <s v="Twitter for iPhone"/>
    <s v="raziq 🏴"/>
    <s v="http://www.twitter.com/mrzqjll"/>
    <s v="know the game, and play it well. #eremika"/>
    <x v="1"/>
    <n v="463"/>
    <n v="394"/>
    <x v="0"/>
    <d v="1899-12-30T10:34:00"/>
    <s v="Perak"/>
    <m/>
    <x v="1"/>
    <x v="0"/>
  </r>
  <r>
    <x v="20"/>
    <m/>
    <s v="http://twitter.com/chean_nasution/statuses/1597418621986541569"/>
    <m/>
    <s v="PM @anwaribrahim ajak warga penjawat awam bersama-sama beliau memperkasa kembali ekonomi negara dengan melaksana agenda untuk rakyat agar negara kembali disegani di peringkat antarabangsa. - Perdana Putra, Putrajaya https://t.co/Vnwo9VadrD"/>
    <s v="Twitter"/>
    <x v="1"/>
    <x v="557"/>
    <x v="0"/>
    <s v="Malaysia"/>
    <m/>
    <s v="Malay"/>
    <n v="2355"/>
    <m/>
    <n v="21.78"/>
    <x v="2"/>
    <m/>
    <s v="Adhoc Search Export"/>
    <s v="@anwaribrahim,anwaribrahim"/>
    <n v="7"/>
    <s v="'1597418621986541569'"/>
    <n v="158565152"/>
    <s v="Twitter for iPhone"/>
    <s v="Zulimran Nasution"/>
    <s v="http://www.twitter.com/chean_nasution"/>
    <s v="Pro-Pakatan Harapan, anti-Zionist-Umno-APCO, anti-Kartel. Instagram: @chean_nasution"/>
    <x v="1"/>
    <n v="2355"/>
    <n v="272"/>
    <x v="0"/>
    <d v="1899-12-30T10:34:00"/>
    <s v="Kuala Lumpur"/>
    <s v="Kuala Lumpur"/>
    <x v="1"/>
    <x v="0"/>
  </r>
  <r>
    <x v="20"/>
    <m/>
    <s v="https://twitter.com/KhairAzri/statuses/159741861514147020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58"/>
    <x v="0"/>
    <s v="Malaysia"/>
    <m/>
    <s v="Malay"/>
    <n v="179"/>
    <m/>
    <n v="1.66"/>
    <x v="0"/>
    <m/>
    <s v="Adhoc Search Export"/>
    <s v="Anwar"/>
    <n v="4"/>
    <s v="'1597418615141470209'"/>
    <n v="149820934"/>
    <s v="Twitter for Android"/>
    <s v="Khair Azri 🇲🇾🇵🇸"/>
    <s v="https://twitter.com/KhairAzri"/>
    <s v="I am ___________ (fill in the blanks)"/>
    <x v="1"/>
    <n v="179"/>
    <n v="241"/>
    <x v="0"/>
    <d v="1899-12-30T10:34:00"/>
    <s v="Kuala Lumpur"/>
    <s v="Kuala Lumpur"/>
    <x v="1"/>
    <x v="0"/>
  </r>
  <r>
    <x v="20"/>
    <m/>
    <s v="https://twitter.com/starrynight346/statuses/1597418616626245633"/>
    <m/>
    <s v="RT @harakatdailyHD: Ahli Parlimen Permatang Pauh desak Anwar Ibrahim jangan lupa kebajikan bekas kubu kuatnya. Saya tak reti jaga kawasan. Siapa sangka ceramah fitnah pun boleh menang, ujarnya. https://t.co/FMdr0Etacw"/>
    <s v="Twitter"/>
    <x v="1"/>
    <x v="559"/>
    <x v="0"/>
    <s v="Malaysia"/>
    <m/>
    <s v="Malay"/>
    <n v="213"/>
    <m/>
    <n v="1.97"/>
    <x v="1"/>
    <m/>
    <s v="Adhoc Search Export"/>
    <s v="Anwar Ibrahim"/>
    <n v="4"/>
    <s v="'1597418616626245633'"/>
    <n v="8.0569065537669094E+17"/>
    <s v="Twitter for Android"/>
    <s v="Båŕřý 🏴🏴"/>
    <s v="https://twitter.com/starrynight346"/>
    <s v="gambateh !"/>
    <x v="0"/>
    <n v="213"/>
    <n v="186"/>
    <x v="0"/>
    <d v="1899-12-30T10:34:00"/>
    <m/>
    <m/>
    <x v="1"/>
    <x v="0"/>
  </r>
  <r>
    <x v="20"/>
    <m/>
    <s v="http://twitter.com/AWATNINews/statuses/1597418618806861825"/>
    <m/>
    <s v="RT @ATMology: - Hamas looks forward to Anwar’s continued support of Palestinian cause - Chinese premier congratulates Anwar And the comments 👀 https://t.co/9dtQXfujL2"/>
    <s v="Twitter"/>
    <x v="1"/>
    <x v="560"/>
    <x v="0"/>
    <s v="Malaysia"/>
    <m/>
    <s v="English"/>
    <n v="140921"/>
    <m/>
    <n v="1303.52"/>
    <x v="1"/>
    <m/>
    <s v="Adhoc Search Export"/>
    <s v="Anwar"/>
    <n v="10"/>
    <s v="'1597418618806861825'"/>
    <n v="2977598230"/>
    <s v="Twitter for iPhone"/>
    <s v="AWATNI Buzz"/>
    <s v="http://www.twitter.com/AWATNINews"/>
    <s v="We chase stories that don’t really matter. Parody. NOT affiliated with @501Awani. News Editor @NikitaNikAziz. For business and campaigns, please DM @kopibucks."/>
    <x v="0"/>
    <n v="140921"/>
    <n v="56427"/>
    <x v="0"/>
    <d v="1899-12-30T10:34:00"/>
    <s v="Kuala Lumpur"/>
    <s v="Kuala Lumpur"/>
    <x v="1"/>
    <x v="0"/>
  </r>
  <r>
    <x v="20"/>
    <m/>
    <s v="http://twitter.com/ErpowAbdullah/statuses/1597418613236850688"/>
    <m/>
    <s v="RT @RajaMohdShahrim: Berpuluh buah negara Islam ucapkan Tahniah termasuk Kjaan Palestine dan Kesatuan Ulama Sedunia, pemimpin PAS ni pula siap sponsor iklan diFacebook dgn niat jahat.. Israel gembira Anwar Jadi PM10. https://t.co/KBvUPzjoB9"/>
    <s v="Twitter"/>
    <x v="1"/>
    <x v="52"/>
    <x v="1"/>
    <s v="Malaysia"/>
    <m/>
    <s v="Malay"/>
    <n v="551"/>
    <m/>
    <n v="5.0999999999999996"/>
    <x v="1"/>
    <m/>
    <s v="Adhoc Search Export"/>
    <s v="Anwar,PM10"/>
    <n v="5"/>
    <s v="'1597418613236850688'"/>
    <n v="468234514"/>
    <s v="Twitter for iPhone"/>
    <s v="Saiful"/>
    <s v="http://www.twitter.com/ErpowAbdullah"/>
    <m/>
    <x v="0"/>
    <n v="551"/>
    <n v="544"/>
    <x v="0"/>
    <d v="1899-12-30T10:34:00"/>
    <s v="Putrajaya"/>
    <s v="Putrajaya"/>
    <x v="1"/>
    <x v="0"/>
  </r>
  <r>
    <x v="20"/>
    <m/>
    <s v="https://twitter.com/kenmahottie/statuses/1597418611874103296"/>
    <m/>
    <s v="RT @fmtoday: JUST IN: No more procurements without tenders, says Anwar"/>
    <s v="Twitter"/>
    <x v="1"/>
    <x v="561"/>
    <x v="0"/>
    <s v="Malaysia"/>
    <m/>
    <s v="English"/>
    <n v="380"/>
    <m/>
    <n v="3.52"/>
    <x v="0"/>
    <s v="procurements without tenders"/>
    <s v="Adhoc Search Export"/>
    <s v="Anwar"/>
    <n v="5"/>
    <s v="'1597418611874103296'"/>
    <n v="1443108102"/>
    <s v="Twitter for iPhone"/>
    <s v="ryuken"/>
    <s v="https://twitter.com/kenmahottie"/>
    <s v="i'll never bite the pain"/>
    <x v="1"/>
    <n v="380"/>
    <n v="251"/>
    <x v="0"/>
    <d v="1899-12-30T10:34:00"/>
    <m/>
    <m/>
    <x v="1"/>
    <x v="0"/>
  </r>
  <r>
    <x v="20"/>
    <m/>
    <s v="https://twitter.com/RifdiAmri/statuses/159741860143448064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19"/>
    <x v="1"/>
    <s v="Malaysia"/>
    <m/>
    <s v="Malay"/>
    <n v="1292"/>
    <m/>
    <n v="11.95"/>
    <x v="0"/>
    <m/>
    <s v="Adhoc Search Export"/>
    <s v="Anwar"/>
    <n v="6"/>
    <s v="'1597418601434480640'"/>
    <n v="131498162"/>
    <s v="Twitter for iPhone"/>
    <s v="Daddi 🇲🇾"/>
    <s v="https://twitter.com/RifdiAmri"/>
    <s v="Passionate about my work and dedicating to spreading positive vibes. Co-founder of @jomkitamy"/>
    <x v="0"/>
    <n v="1292"/>
    <n v="522"/>
    <x v="0"/>
    <d v="1899-12-30T10:34:00"/>
    <s v="Selangor"/>
    <s v="Shah Alam"/>
    <x v="1"/>
    <x v="0"/>
  </r>
  <r>
    <x v="20"/>
    <m/>
    <s v="http://twitter.com/Xanxus295/statuses/1597418595197538304"/>
    <m/>
    <s v="RT @idespisecats: OK akak kerani gred N19. Kita minta maaf... 😭 ; Jahatnya lah kau ni pondan ooi. Semalam DS Anwar Ibrahim pun sendiri dia puji komitmen kakitangan dan pegawai awam yang dtg walaupun meeting Ahad, cukup dengan laporan dan semua bahan lengkap. Yang kau nak meroyan kenapa eak. Dah dah la."/>
    <s v="Twitter"/>
    <x v="1"/>
    <x v="562"/>
    <x v="0"/>
    <s v="Malaysia"/>
    <m/>
    <s v="Malay"/>
    <n v="621"/>
    <m/>
    <n v="5.74"/>
    <x v="0"/>
    <m/>
    <s v="Adhoc Search Export"/>
    <s v="Anwar Ibrahim"/>
    <n v="5"/>
    <s v="'1597418595197538304'"/>
    <n v="8.9277016730160294E+17"/>
    <s v="Twitter for Android"/>
    <s v="The Fighter 🇲🇾"/>
    <s v="http://www.twitter.com/Xanxus295"/>
    <s v="Ultreïa et Suseïa!  🌙 | \nRTs are endorsement, unless stated otherwise. |"/>
    <x v="2"/>
    <n v="621"/>
    <n v="688"/>
    <x v="0"/>
    <d v="1899-12-30T10:34:00"/>
    <s v="Kuala Lumpur"/>
    <s v="Kuala Lumpur"/>
    <x v="1"/>
    <x v="0"/>
  </r>
  <r>
    <x v="20"/>
    <m/>
    <s v="http://twitter.com/Rxxxxxxxx19/statuses/15974185946313236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63"/>
    <x v="0"/>
    <s v="Malaysia"/>
    <m/>
    <s v="Malay"/>
    <n v="403"/>
    <m/>
    <n v="3.73"/>
    <x v="1"/>
    <m/>
    <s v="Adhoc Search Export"/>
    <s v="Anwar Ibrahim"/>
    <n v="5"/>
    <s v="'1597418594631323648'"/>
    <n v="1.11651479709528E+18"/>
    <s v="Twitter for Android"/>
    <s v="Jai"/>
    <s v="http://www.twitter.com/Rxxxxxxxx19"/>
    <s v="It's me"/>
    <x v="0"/>
    <n v="403"/>
    <n v="1452"/>
    <x v="0"/>
    <d v="1899-12-30T10:34:00"/>
    <s v="Kuala Lumpur"/>
    <s v="Kuala Lumpur"/>
    <x v="1"/>
    <x v="0"/>
  </r>
  <r>
    <x v="20"/>
    <m/>
    <s v="https://twitter.com/teaqah/statuses/1597418585882005506"/>
    <m/>
    <s v="RT @malaylingwist: Dato’ Seri Anwar Ibrahim tidak pernah menggunakan bahasa Melayu tinggi. Pengetahuan bahasa Melayu kita je yang cetek."/>
    <s v="Twitter"/>
    <x v="1"/>
    <x v="564"/>
    <x v="0"/>
    <s v="Malaysia"/>
    <m/>
    <s v="Indonesian"/>
    <n v="704"/>
    <m/>
    <n v="6.51"/>
    <x v="0"/>
    <s v="Pengetahuan bahasa"/>
    <s v="Adhoc Search Export"/>
    <s v="Anwar Ibrahim"/>
    <n v="5"/>
    <s v="'1597418585882005506'"/>
    <n v="359409819"/>
    <s v="Twitter Web App"/>
    <s v="Tqis"/>
    <s v="https://twitter.com/teaqah"/>
    <s v="Kerna hidup harus dinikmati | 06 | Masih over weight #skuadhatihitam"/>
    <x v="0"/>
    <n v="704"/>
    <n v="648"/>
    <x v="0"/>
    <d v="1899-12-30T10:34:00"/>
    <s v="Pahang"/>
    <s v="Kuantan"/>
    <x v="1"/>
    <x v="0"/>
  </r>
  <r>
    <x v="20"/>
    <m/>
    <s v="http://twitter.com/sunforgedz/statuses/1597418586427240449"/>
    <m/>
    <s v="QT @SyedAkramin: Abisla lepas ni kontraktor or syarikat melayu incompetent yg biasa menang tender sebab pakai kabel menggelupor...happen in front of my eyes, projek buat caca merba, syarikat xberkelayakan boleh menang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565"/>
    <x v="0"/>
    <s v="Malaysia"/>
    <m/>
    <s v="Malay"/>
    <n v="4091"/>
    <m/>
    <n v="37.840000000000003"/>
    <x v="1"/>
    <m/>
    <s v="Adhoc Search Export"/>
    <s v="Anwar"/>
    <n v="7"/>
    <s v="'1597418586427240449'"/>
    <n v="3284850211"/>
    <s v="Twitter for iPhone"/>
    <s v="IZism"/>
    <s v="http://www.twitter.com/sunforgedz"/>
    <s v="PLHIV &amp; UVL since 2017. Looking to know others 😉, I'm Vers B if that matters. Introvert with extrovert-by-choice personality."/>
    <x v="2"/>
    <n v="4091"/>
    <n v="1356"/>
    <x v="0"/>
    <d v="1899-12-30T10:34:00"/>
    <s v="Selangor"/>
    <s v="Petaling Jaya"/>
    <x v="1"/>
    <x v="0"/>
  </r>
  <r>
    <x v="20"/>
    <m/>
    <s v="http://twitter.com/JaPenWPKL/statuses/1597418588578533376"/>
    <m/>
    <s v="RT @Covid19Place: Malaysia: Mon, 28 Nov - Covid19 Update https://t.co/yNwPGf0IqE LIVE WORLD UPDATES! @anwaribrahim @MalaysiaPMO @KKMPutrajaya @JPenerangan @mynadma @WHO @WHOMalaysia #COVID19 #COVID_2019 https://t.co/gdX530rLmv"/>
    <s v="Twitter"/>
    <x v="1"/>
    <x v="566"/>
    <x v="0"/>
    <s v="Malaysia"/>
    <m/>
    <s v="English"/>
    <n v="5081"/>
    <m/>
    <n v="47"/>
    <x v="0"/>
    <s v="LIVE WORLD UPDATES"/>
    <s v="Adhoc Search Export"/>
    <s v="@anwaribrahim,anwaribrahim"/>
    <n v="7"/>
    <s v="'1597418588578533376'"/>
    <n v="4130169438"/>
    <s v="Twitter for Android"/>
    <s v="Jabatan Penerangan WPKL🇲🇾"/>
    <s v="http://www.twitter.com/JaPenWPKL"/>
    <s v="Jabatan Penerangan Wilayah Persekutuan Kuala Lumpur (JaPen WPKL)"/>
    <x v="0"/>
    <n v="5081"/>
    <n v="600"/>
    <x v="0"/>
    <d v="1899-12-30T10:34:00"/>
    <s v="Kuala Lumpur"/>
    <s v="Kuala Lumpur"/>
    <x v="1"/>
    <x v="26"/>
  </r>
  <r>
    <x v="20"/>
    <m/>
    <s v="https://twitter.com/wan_iham/statuses/159741858164991590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67"/>
    <x v="0"/>
    <s v="Malaysia"/>
    <m/>
    <s v="Malay"/>
    <n v="1442"/>
    <m/>
    <n v="13.34"/>
    <x v="0"/>
    <m/>
    <s v="Adhoc Search Export"/>
    <s v="Anwar"/>
    <n v="6"/>
    <s v="'1597418581649915904'"/>
    <n v="124384194"/>
    <s v="Twitter for Android"/>
    <s v="Eh Urm 🏴"/>
    <s v="https://twitter.com/wan_iham"/>
    <s v="Ph.D in Palataology and Wandlore | A smooth sea never made a skilled mariner | My tweets are my own."/>
    <x v="0"/>
    <n v="1442"/>
    <n v="656"/>
    <x v="0"/>
    <d v="1899-12-30T10:34:00"/>
    <s v="Selangor"/>
    <s v="Kuala Selangor"/>
    <x v="1"/>
    <x v="0"/>
  </r>
  <r>
    <x v="20"/>
    <m/>
    <s v="http://twitter.com/danishihsan_/statuses/1597418581398290432"/>
    <m/>
    <s v="RT @edmundloh: The first 100 days of Pakatan Harapan rule was a honeymoon. Tax holiday. Mahathir being romanticized. Then things went south &amp; in 22 months, Mahathir went from hero to zero. So yes, be extra wary who you put on the pedestal. Including Anwar Ibrahim. https://t.co/2JbzLLZCrI"/>
    <s v="Twitter"/>
    <x v="1"/>
    <x v="568"/>
    <x v="0"/>
    <s v="Malaysia"/>
    <m/>
    <s v="English"/>
    <n v="199"/>
    <m/>
    <n v="1.84"/>
    <x v="0"/>
    <s v="Pakatan Harapan rule,Tax holiday,hero to zero,honeymoon"/>
    <s v="Adhoc Search Export"/>
    <s v="Anwar Ibrahim"/>
    <n v="4"/>
    <s v="'1597418581398290432'"/>
    <n v="1549710721"/>
    <s v="Twitter for iPhone"/>
    <s v="Danish"/>
    <s v="http://www.twitter.com/danishihsan_"/>
    <m/>
    <x v="0"/>
    <n v="199"/>
    <n v="270"/>
    <x v="0"/>
    <d v="1899-12-30T10:34:00"/>
    <s v="Kuala Lumpur"/>
    <s v="Kuala Lumpur"/>
    <x v="1"/>
    <x v="0"/>
  </r>
  <r>
    <x v="20"/>
    <m/>
    <s v="http://twitter.com/nrsyasya26/statuses/1597418572175003648"/>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569"/>
    <x v="0"/>
    <s v="Malaysia"/>
    <m/>
    <s v="Malay"/>
    <n v="789"/>
    <m/>
    <n v="7.3"/>
    <x v="0"/>
    <m/>
    <s v="Adhoc Search Export"/>
    <s v="Anwar Ibrahim,Anwar"/>
    <n v="6"/>
    <s v="'1597418572175003648'"/>
    <n v="7.7161954074042701E+17"/>
    <s v="Twitter for iPhone"/>
    <s v="syaa"/>
    <s v="http://www.twitter.com/nrsyasya26"/>
    <m/>
    <x v="0"/>
    <n v="789"/>
    <n v="280"/>
    <x v="0"/>
    <d v="1899-12-30T10:34:00"/>
    <s v="Kedah"/>
    <s v="Alor Setar"/>
    <x v="1"/>
    <x v="0"/>
  </r>
  <r>
    <x v="21"/>
    <m/>
    <s v="https://twitter.com/mafqsyml/statuses/1597418566672056321"/>
    <m/>
    <s v="RT @anwaribrahim: Saya turut menegaskan bahawa budaya lama pemerintah yang meluluskan projek tanpa tender serta kebocoran dan ketirisan yang berleluasa mesti dihentikan."/>
    <s v="Twitter"/>
    <x v="1"/>
    <x v="542"/>
    <x v="1"/>
    <s v="Malaysia"/>
    <m/>
    <s v="Malay"/>
    <n v="262"/>
    <m/>
    <n v="2.42"/>
    <x v="2"/>
    <m/>
    <s v="Adhoc Search Export"/>
    <s v="@anwaribrahim,anwaribrahim"/>
    <n v="4"/>
    <s v="'1597418566672056321'"/>
    <n v="1.13961541278451E+18"/>
    <s v="Twitter for Android"/>
    <s v="Yare Yare"/>
    <s v="https://twitter.com/mafqsyml"/>
    <s v="Sarcasm falls out of my mouth, just like stupid falls from yours"/>
    <x v="0"/>
    <n v="262"/>
    <n v="248"/>
    <x v="0"/>
    <d v="1899-12-30T10:33:00"/>
    <s v="Kuala Lumpur"/>
    <s v="Kuala Lumpur"/>
    <x v="1"/>
    <x v="0"/>
  </r>
  <r>
    <x v="21"/>
    <m/>
    <s v="https://twitter.com/syazwaniradz/statuses/15974185653215150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91"/>
    <x v="1"/>
    <s v="Malaysia"/>
    <m/>
    <s v="Malay"/>
    <n v="67"/>
    <m/>
    <n v="0.62"/>
    <x v="0"/>
    <m/>
    <s v="Adhoc Search Export"/>
    <s v="Anwar"/>
    <n v="3"/>
    <s v="'1597418565321515008'"/>
    <n v="7.9666332134460595E+17"/>
    <s v="Twitter for Android"/>
    <s v="شازواني"/>
    <s v="https://twitter.com/syazwaniradz"/>
    <s v="Rabbi yassir wala tu’assir rabbi tammim bil khair."/>
    <x v="0"/>
    <n v="67"/>
    <n v="522"/>
    <x v="0"/>
    <d v="1899-12-30T10:33:00"/>
    <s v="Negeri Sembilan"/>
    <m/>
    <x v="1"/>
    <x v="0"/>
  </r>
  <r>
    <x v="21"/>
    <m/>
    <s v="https://twitter.com/ReenLAminuddin/statuses/1597418567791960066"/>
    <m/>
    <s v="QT @SyedAkramin: 🤣🤣🤪 ; Apa benda lah Anwar ni. Pagi-pagi sudah buat orang marah. Kalau dihapuskan amalan tender direct nego yang macam kerajaan sebelum ini suka buat, macam mana kroni dan menteri nak cari makan nanti? Fikirlah sikit periuk nasi orang-orang kaya ini!!! 😡😡😡 https://t.co/4xNbhWZ6fB"/>
    <s v="Twitter"/>
    <x v="1"/>
    <x v="570"/>
    <x v="0"/>
    <s v="Malaysia"/>
    <m/>
    <s v="unknown"/>
    <n v="1544"/>
    <m/>
    <n v="14.28"/>
    <x v="0"/>
    <m/>
    <s v="Adhoc Search Export"/>
    <s v="Anwar"/>
    <n v="6"/>
    <s v="'1597418567791960066'"/>
    <n v="292294915"/>
    <s v="Twitter for iPhone"/>
    <s v="Reen Aminuddin"/>
    <s v="https://twitter.com/ReenLAminuddin"/>
    <s v="The Boss Reen Coffee"/>
    <x v="1"/>
    <n v="1544"/>
    <n v="1433"/>
    <x v="0"/>
    <d v="1899-12-30T10:33:00"/>
    <m/>
    <m/>
    <x v="1"/>
    <x v="0"/>
  </r>
  <r>
    <x v="21"/>
    <m/>
    <s v="https://twitter.com/adobubble/statuses/159741856845885030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71"/>
    <x v="0"/>
    <s v="Malaysia"/>
    <m/>
    <s v="Malay"/>
    <n v="2159"/>
    <m/>
    <n v="19.97"/>
    <x v="0"/>
    <m/>
    <s v="Adhoc Search Export"/>
    <s v="Anwar"/>
    <n v="6"/>
    <s v="'1597418568458850304'"/>
    <n v="3010186248"/>
    <s v="Twitter for iPhone"/>
    <s v="DONT F WITH BTSARMY🌟 ⁷"/>
    <s v="https://twitter.com/adobubble"/>
    <s v="방탄바라기 (n) • ⟬⟭ ⟭⟬ • fan account |"/>
    <x v="0"/>
    <n v="2159"/>
    <n v="1372"/>
    <x v="0"/>
    <d v="1899-12-30T10:33:00"/>
    <m/>
    <m/>
    <x v="1"/>
    <x v="0"/>
  </r>
  <r>
    <x v="21"/>
    <m/>
    <s v="https://twitter.com/CaIs1998/statuses/1597418563031080961"/>
    <m/>
    <s v="RT @fmtoday: JUST IN: No more procurements without tenders, says Anwar"/>
    <s v="Twitter"/>
    <x v="1"/>
    <x v="572"/>
    <x v="0"/>
    <s v="Malaysia"/>
    <m/>
    <s v="English"/>
    <n v="151"/>
    <m/>
    <n v="1.4"/>
    <x v="0"/>
    <s v="procurements without tenders"/>
    <s v="Adhoc Search Export"/>
    <s v="Anwar"/>
    <n v="4"/>
    <s v="'1597418563031080961'"/>
    <n v="1.13739048894255E+18"/>
    <s v="Twitter for iPhone"/>
    <s v="🐺"/>
    <s v="https://twitter.com/CaIs1998"/>
    <s v="Does it really matter?"/>
    <x v="0"/>
    <n v="151"/>
    <n v="132"/>
    <x v="0"/>
    <d v="1899-12-30T10:33:00"/>
    <m/>
    <m/>
    <x v="1"/>
    <x v="0"/>
  </r>
  <r>
    <x v="21"/>
    <m/>
    <s v="https://twitter.com/MKNJPM/statuses/1597418558728056833"/>
    <m/>
    <s v="RT @MalaysiaPMO: 29 November 2022 - Perdana Menteri Datuk Seri @anwaribrahim meminta penjawat awam bekerjasama dengan kepimpinan kerajaan bagi membawa perubahan agar negara kembali ke zaman kegemilangannya. https://t.co/nry9OEBDtp @jpmgov_ 📸 @bernamadotcom https://t.co/lCFFfvURJu"/>
    <s v="Twitter"/>
    <x v="1"/>
    <x v="573"/>
    <x v="0"/>
    <s v="Malaysia"/>
    <m/>
    <s v="Malay"/>
    <n v="572265"/>
    <m/>
    <n v="5293.45"/>
    <x v="0"/>
    <m/>
    <s v="Adhoc Search Export"/>
    <s v="@anwaribrahim,anwaribrahim"/>
    <n v="10"/>
    <s v="'1597418558728056833'"/>
    <n v="1.14879923153831E+18"/>
    <s v="Twitter for iPhone"/>
    <s v="MAJLIS KESELAMATAN NEGARA"/>
    <s v="https://twitter.com/MKNJPM"/>
    <s v="Pemikiran Strategik, Punca Kemenangan 🇲🇾"/>
    <x v="0"/>
    <n v="572265"/>
    <n v="69"/>
    <x v="0"/>
    <d v="1899-12-30T10:33:00"/>
    <s v="Putrajaya"/>
    <s v="Putrajaya"/>
    <x v="1"/>
    <x v="0"/>
  </r>
  <r>
    <x v="21"/>
    <m/>
    <s v="https://twitter.com/AmiAwesomeMi/statuses/159741855049465856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74"/>
    <x v="0"/>
    <s v="Malaysia"/>
    <m/>
    <s v="Malay"/>
    <n v="1330"/>
    <m/>
    <n v="12.3"/>
    <x v="0"/>
    <m/>
    <s v="Adhoc Search Export"/>
    <s v="Anwar"/>
    <n v="6"/>
    <s v="'1597418550494658561'"/>
    <n v="424326280"/>
    <s v="Twitter for Android"/>
    <s v="ami suka french fries"/>
    <s v="https://twitter.com/AmiAwesomeMi"/>
    <s v="50% malay 50% disappointment stu/pid"/>
    <x v="0"/>
    <n v="1330"/>
    <n v="732"/>
    <x v="0"/>
    <d v="1899-12-30T10:33:00"/>
    <m/>
    <m/>
    <x v="1"/>
    <x v="0"/>
  </r>
  <r>
    <x v="21"/>
    <m/>
    <s v="https://twitter.com/jiieehaa/statuses/15974185463213219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75"/>
    <x v="0"/>
    <s v="Malaysia"/>
    <m/>
    <s v="Malay"/>
    <n v="446"/>
    <m/>
    <n v="4.13"/>
    <x v="1"/>
    <m/>
    <s v="Adhoc Search Export"/>
    <s v="Anwar Ibrahim"/>
    <n v="5"/>
    <s v="'1597418546321321984'"/>
    <n v="895554536"/>
    <s v="Twitter for iPhone"/>
    <s v="نورول واجيهه ازواني"/>
    <s v="https://twitter.com/jiieehaa"/>
    <m/>
    <x v="0"/>
    <n v="446"/>
    <n v="430"/>
    <x v="0"/>
    <d v="1899-12-30T10:33:00"/>
    <s v="Perak"/>
    <s v="Ipoh"/>
    <x v="1"/>
    <x v="0"/>
  </r>
  <r>
    <x v="21"/>
    <m/>
    <s v="https://twitter.com/Media_Selangor/statuses/1597418541841612800"/>
    <m/>
    <s v="Perdana Menteri Datuk Seri @anwaribrahim menegaskan proses tata kelola kerajaan pimpinannya tidak boleh lagi berlaku kelulusan perolehan tanpa tender. https://t.co/eHpOZqYBOM"/>
    <s v="Twitter"/>
    <x v="1"/>
    <x v="576"/>
    <x v="0"/>
    <s v="Malaysia"/>
    <m/>
    <s v="Malay"/>
    <n v="55898"/>
    <n v="15"/>
    <n v="517.05999999999995"/>
    <x v="1"/>
    <m/>
    <s v="Adhoc Search Export"/>
    <s v="@anwaribrahim,anwaribrahim"/>
    <n v="9"/>
    <s v="'1597418541841612800'"/>
    <n v="275057058"/>
    <s v="Hootsuite Inc."/>
    <s v="Media Selangor"/>
    <s v="https://twitter.com/Media_Selangor"/>
    <s v="Segar. Semasa. Selangor. Kami sampaikan berita mutakhir dan perkembangan negeri di SelangorTV dan Selangorkini."/>
    <x v="0"/>
    <n v="55898"/>
    <n v="299"/>
    <x v="0"/>
    <d v="1899-12-30T10:33:00"/>
    <s v="Selangor"/>
    <s v="Shah Alam"/>
    <x v="1"/>
    <x v="0"/>
  </r>
  <r>
    <x v="21"/>
    <m/>
    <s v="http://twitter.com/roslanramli93/statuses/1597418537043181568"/>
    <m/>
    <s v="RT @adzman86: Perdana Menteri, YAB Datuk Seri @anwaribrahim menyampaikan ucapan semasa hadir pada Perjumpaan Perdana Menteri Bersama Warga Jabatan Perdana Menteri (JPM) di Perdana Putra hari ini. #DemiPertiwi #KitaMalaysia 📷: @bernamadotcom https://t.co/L1uoLXTFcd"/>
    <s v="Twitter"/>
    <x v="1"/>
    <x v="141"/>
    <x v="1"/>
    <s v="Malaysia"/>
    <m/>
    <s v="Malay"/>
    <n v="266"/>
    <m/>
    <n v="2.46"/>
    <x v="0"/>
    <m/>
    <s v="Adhoc Search Export"/>
    <s v="@anwaribrahim,anwaribrahim"/>
    <n v="4"/>
    <s v="'1597418537043181568'"/>
    <n v="1.3301250029061499E+18"/>
    <s v="Twitter for Android"/>
    <s v="Roslan Ramli"/>
    <s v="http://www.twitter.com/roslanramli93"/>
    <s v="peaceful"/>
    <x v="0"/>
    <n v="266"/>
    <n v="334"/>
    <x v="0"/>
    <d v="1899-12-30T10:33:00"/>
    <s v="Selangor"/>
    <s v="Kuala Selangor"/>
    <x v="1"/>
    <x v="4"/>
  </r>
  <r>
    <x v="21"/>
    <m/>
    <s v="https://twitter.com/MalaysiaPMO/statuses/1597418526436110336"/>
    <m/>
    <s v="29 November 2022 - Perdana Menteri Datuk Seri @anwaribrahim meminta penjawat awam bekerjasama dengan kepimpinan kerajaan bagi membawa perubahan agar negara kembali ke zaman kegemilangannya. https://t.co/nry9OEBDtp @jpmgov_ 📸 @bernamadotcom https://t.co/lCFFfvURJu"/>
    <s v="Twitter"/>
    <x v="1"/>
    <x v="577"/>
    <x v="0"/>
    <s v="Malaysia"/>
    <m/>
    <s v="Malay"/>
    <n v="11459"/>
    <n v="62"/>
    <n v="106"/>
    <x v="0"/>
    <m/>
    <s v="Adhoc Search Export"/>
    <s v="@anwaribrahim,anwaribrahim"/>
    <n v="8"/>
    <s v="'1597418526436110336'"/>
    <n v="1.24947971633296E+18"/>
    <s v="Twitter Web App"/>
    <s v="Pejabat Perdana Menteri Malaysia"/>
    <s v="https://twitter.com/MalaysiaPMO"/>
    <s v="Official Twitter of Prime Minister’s Office"/>
    <x v="0"/>
    <n v="11459"/>
    <n v="190"/>
    <x v="0"/>
    <d v="1899-12-30T10:33:00"/>
    <s v="Putrajaya"/>
    <s v="Putrajaya"/>
    <x v="1"/>
    <x v="0"/>
  </r>
  <r>
    <x v="21"/>
    <m/>
    <s v="https://twitter.com/heyitsfatin/statuses/15974185215749324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78"/>
    <x v="0"/>
    <s v="Malaysia"/>
    <m/>
    <s v="Malay"/>
    <n v="87"/>
    <m/>
    <n v="0.8"/>
    <x v="0"/>
    <m/>
    <s v="Adhoc Search Export"/>
    <s v="Anwar"/>
    <n v="4"/>
    <s v="'1597418521574932480'"/>
    <n v="1.07792940474595E+18"/>
    <s v="Twitter for iPhone"/>
    <s v="Fatin Jual Supercube🌹"/>
    <s v="https://twitter.com/heyitsfatin"/>
    <s v="Supercube Brand Ambassador"/>
    <x v="0"/>
    <n v="87"/>
    <n v="241"/>
    <x v="0"/>
    <d v="1899-12-30T10:33:00"/>
    <s v="Perak"/>
    <m/>
    <x v="1"/>
    <x v="0"/>
  </r>
  <r>
    <x v="21"/>
    <m/>
    <s v="http://twitter.com/mafqsyml/statuses/159741851664659251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42"/>
    <x v="1"/>
    <s v="Malaysia"/>
    <m/>
    <s v="Malay"/>
    <n v="262"/>
    <m/>
    <n v="2.42"/>
    <x v="0"/>
    <m/>
    <s v="Adhoc Search Export"/>
    <s v="@anwaribrahim,anwaribrahim"/>
    <n v="4"/>
    <s v="'1597418516646592513'"/>
    <n v="1.13961541278451E+18"/>
    <s v="Twitter for Android"/>
    <s v="Yare Yare"/>
    <s v="http://www.twitter.com/mafqsyml"/>
    <s v="Sarcasm falls out of my mouth, just like stupid falls from yours"/>
    <x v="0"/>
    <n v="262"/>
    <n v="248"/>
    <x v="0"/>
    <d v="1899-12-30T10:33:00"/>
    <s v="Kuala Lumpur"/>
    <s v="Kuala Lumpur"/>
    <x v="1"/>
    <x v="0"/>
  </r>
  <r>
    <x v="21"/>
    <m/>
    <s v="https://twitter.com/Wanieyyyzainol/statuses/1597418513148555272"/>
    <m/>
    <s v="@gombak101 @MusangMaroh @pkrzaman87 @lady_bugg11 Setakat TAHNIAH,bukan anwar sorang je dia ucap,,itu pun ko xleh pikir..🤣"/>
    <s v="Twitter"/>
    <x v="1"/>
    <x v="579"/>
    <x v="0"/>
    <s v="Malaysia"/>
    <m/>
    <s v="Malay"/>
    <n v="4"/>
    <m/>
    <n v="0.04"/>
    <x v="0"/>
    <m/>
    <s v="Adhoc Search Export"/>
    <s v="Anwar"/>
    <n v="1"/>
    <s v="'1597418513148555272'"/>
    <n v="1.28268456113922E+18"/>
    <s v="Twitter for Android"/>
    <s v="🌸 Mõmßkxēs🌸"/>
    <s v="https://twitter.com/Wanieyyyzainol"/>
    <s v="Unpredictable"/>
    <x v="0"/>
    <n v="4"/>
    <n v="31"/>
    <x v="0"/>
    <d v="1899-12-30T10:33:00"/>
    <s v="Kedah"/>
    <s v="Kuala Kedah"/>
    <x v="1"/>
    <x v="0"/>
  </r>
  <r>
    <x v="21"/>
    <m/>
    <s v="https://twitter.com/mathanamuhilan/statuses/1597418501417095168"/>
    <m/>
    <s v="RT @fmtoday: JUST IN: No more procurements without tenders, says Anwar"/>
    <s v="Twitter"/>
    <x v="1"/>
    <x v="580"/>
    <x v="0"/>
    <s v="Malaysia"/>
    <m/>
    <s v="English"/>
    <n v="418"/>
    <m/>
    <n v="3.87"/>
    <x v="0"/>
    <s v="procurements without tenders"/>
    <s v="Adhoc Search Export"/>
    <s v="Anwar"/>
    <n v="5"/>
    <s v="'1597418501417095168'"/>
    <n v="219576006"/>
    <s v="Twitter for Android"/>
    <s v="Mathana Muhilan"/>
    <s v="https://twitter.com/mathanamuhilan"/>
    <s v="Si vis pacem, para bellum.\nA real life character living in my own fictional world."/>
    <x v="0"/>
    <n v="418"/>
    <n v="406"/>
    <x v="0"/>
    <d v="1899-12-30T10:33:00"/>
    <s v="Selangor"/>
    <s v="Kuala Selangor"/>
    <x v="1"/>
    <x v="0"/>
  </r>
  <r>
    <x v="21"/>
    <m/>
    <s v="https://twitter.com/dan_daniel21/statuses/1597418493271748608"/>
    <m/>
    <s v="RT @zack_rockstar: Ada orang maklum kepada saya bahawa PAS menggerakkan ahlinya membuat aktiviti bacaan Yassin 7 kali dan solat hajat mohon kepada tuhan jatuhkan @anwaribrahim sebagai Perdana Menteri. Gila babi dieorang ni."/>
    <s v="Twitter"/>
    <x v="1"/>
    <x v="581"/>
    <x v="0"/>
    <s v="Malaysia"/>
    <m/>
    <s v="Malay"/>
    <n v="127"/>
    <m/>
    <n v="1.17"/>
    <x v="2"/>
    <m/>
    <s v="Adhoc Search Export"/>
    <s v="@anwaribrahim,anwaribrahim"/>
    <n v="4"/>
    <s v="'1597418493271748608'"/>
    <n v="7.3961544398438797E+17"/>
    <s v="Twitter for Android"/>
    <s v="dan daniel"/>
    <s v="https://twitter.com/dan_daniel21"/>
    <s v="new journey is begin"/>
    <x v="0"/>
    <n v="127"/>
    <n v="369"/>
    <x v="0"/>
    <d v="1899-12-30T10:33:00"/>
    <s v="Negeri Sembilan"/>
    <s v="Seremban"/>
    <x v="1"/>
    <x v="0"/>
  </r>
  <r>
    <x v="21"/>
    <m/>
    <s v="http://twitter.com/Thiban_ben/statuses/159741849281878425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50"/>
    <x v="1"/>
    <s v="Malaysia"/>
    <m/>
    <s v="Malay"/>
    <n v="6753"/>
    <m/>
    <n v="62.47"/>
    <x v="0"/>
    <m/>
    <s v="Adhoc Search Export"/>
    <s v="@anwaribrahim,anwaribrahim"/>
    <n v="8"/>
    <s v="'1597418492818784257'"/>
    <n v="122428629"/>
    <s v="Twitter for iPhone"/>
    <s v="Thiban Subbramaniam 🇲🇾 (தீபன் சுப்ரமணியம்)"/>
    <s v="http://www.twitter.com/Thiban_ben"/>
    <s v="LLB.Hons | TKSUP Keadilan | KC Kuala Selangor | Director of SITHAM SELANGOR | Director of SMR | Advisor YouthGen | Adviser CEO | Chelsea FC | Liberal Democrats"/>
    <x v="1"/>
    <n v="6753"/>
    <n v="1630"/>
    <x v="0"/>
    <d v="1899-12-30T10:33:00"/>
    <s v="Selangor"/>
    <s v="Batang Berjuntai"/>
    <x v="1"/>
    <x v="0"/>
  </r>
  <r>
    <x v="21"/>
    <m/>
    <s v="https://twitter.com/umirose5/statuses/1597418478277120002"/>
    <m/>
    <s v="QT @SyedAkramin: Sepatutnya rakyat bersyukur ada seorang PM yg akan menyelamatkan drpd melakukan lbh bnyk perkara larangan.. Cari makan dgn melakukan jln pintas, menghalang org lain mendapat rezki adalah salah dlm Islam.. Pemimpin yg adil atau sebaliknya akan ditanya diakhirat nnti.. ; Apa benda lah Anwar ni. Pagi-pagi sudah buat orang marah. Kalau dihapuskan amalan tender direct nego yang macam kerajaan sebelum ini suka buat, macam mana kroni dan menteri nak cari makan nanti? Fikirlah sikit periuk nasi orang-orang kaya ini!!! 😡😡😡 https://t.co/4xNbhWZ6fB"/>
    <s v="Twitter"/>
    <x v="1"/>
    <x v="582"/>
    <x v="0"/>
    <s v="Malaysia"/>
    <m/>
    <s v="Malay"/>
    <n v="153"/>
    <m/>
    <n v="1.42"/>
    <x v="1"/>
    <m/>
    <s v="Adhoc Search Export"/>
    <s v="Anwar"/>
    <n v="4"/>
    <s v="'1597418478277120002'"/>
    <n v="1.01373693526362E+18"/>
    <s v="Twitter for iPhone"/>
    <s v="umirose"/>
    <s v="https://twitter.com/umirose5"/>
    <s v="REFORMASI TEGAR"/>
    <x v="0"/>
    <n v="153"/>
    <n v="252"/>
    <x v="0"/>
    <d v="1899-12-30T10:33:00"/>
    <s v="Selangor"/>
    <s v="Kuala Selangor"/>
    <x v="1"/>
    <x v="0"/>
  </r>
  <r>
    <x v="21"/>
    <m/>
    <s v="https://twitter.com/sairulazmi/statuses/1597418468751867904"/>
    <m/>
    <s v="QT @zack_rockstar: wtf? this is super extremist ; Ada orang maklum kepada saya bahawa PAS menggerakkan ahlinya membuat aktiviti bacaan Yassin 7 kali dan solat hajat mohon kepada tuhan jatuhkan @anwaribrahim sebagai Perdana Menteri. Gila babi dieorang ni."/>
    <s v="Twitter"/>
    <x v="1"/>
    <x v="583"/>
    <x v="0"/>
    <s v="Malaysia"/>
    <m/>
    <s v="English"/>
    <n v="275"/>
    <m/>
    <n v="2.54"/>
    <x v="2"/>
    <s v="super extremist"/>
    <s v="Adhoc Search Export"/>
    <s v="@anwaribrahim,anwaribrahim"/>
    <n v="4"/>
    <s v="'1597418468751867904'"/>
    <n v="469235442"/>
    <s v="Twitter for Android"/>
    <s v="Sairul Azmi"/>
    <s v="https://twitter.com/sairulazmi"/>
    <m/>
    <x v="0"/>
    <n v="275"/>
    <n v="296"/>
    <x v="0"/>
    <d v="1899-12-30T10:33:00"/>
    <s v="Pahang"/>
    <s v="Kuantan"/>
    <x v="1"/>
    <x v="0"/>
  </r>
  <r>
    <x v="21"/>
    <m/>
    <s v="https://twitter.com/syafiqalib/statuses/1597418466633736192"/>
    <m/>
    <s v="RT @BernamaTV: Tidak mungkin seorang insan sebagai menteri dapat mencatat apa-apa kejayaan tanpa tunggak perkhidmatan yang membantunya - Perdana Menteri @anwaribrahim https://t.co/holADxX9oC"/>
    <s v="Twitter"/>
    <x v="1"/>
    <x v="584"/>
    <x v="0"/>
    <s v="Malaysia"/>
    <m/>
    <s v="Malay"/>
    <n v="1913"/>
    <m/>
    <n v="17.7"/>
    <x v="2"/>
    <m/>
    <s v="Adhoc Search Export"/>
    <s v="@anwaribrahim,anwaribrahim"/>
    <n v="6"/>
    <s v="'1597418466633736192'"/>
    <n v="7.9508269010180902E+17"/>
    <s v="Twitter for iPhone"/>
    <s v="Syafiq Ali 🚸"/>
    <s v="https://twitter.com/syafiqalib"/>
    <s v="Malaysian. Penulis, Pemikir dan Pemerhati. Pencinta Seni. Sukarelawan Komuniti Kampung dan Cintakan Negara 🇲🇾 ."/>
    <x v="0"/>
    <n v="1913"/>
    <n v="1160"/>
    <x v="0"/>
    <d v="1899-12-30T10:33:00"/>
    <m/>
    <m/>
    <x v="1"/>
    <x v="0"/>
  </r>
  <r>
    <x v="21"/>
    <m/>
    <s v="http://twitter.com/hanaminishop_/statuses/159741846118502809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85"/>
    <x v="0"/>
    <s v="Malaysia"/>
    <m/>
    <s v="Malay"/>
    <n v="6"/>
    <m/>
    <n v="0.06"/>
    <x v="1"/>
    <m/>
    <s v="Adhoc Search Export"/>
    <s v="@anwaribrahim,anwaribrahim"/>
    <n v="1"/>
    <s v="'1597418461185028096'"/>
    <n v="1.1967537346104499E+18"/>
    <s v="Twitter for iPhone"/>
    <s v="MOUTHGASM CRUNCHY 🍫"/>
    <s v="http://www.twitter.com/hanaminishop_"/>
    <s v="Mouthgasm Crunchy agent here!"/>
    <x v="2"/>
    <n v="6"/>
    <n v="65"/>
    <x v="0"/>
    <d v="1899-12-30T10:33:00"/>
    <m/>
    <m/>
    <x v="1"/>
    <x v="0"/>
  </r>
  <r>
    <x v="21"/>
    <m/>
    <s v="https://twitter.com/zikriadamn/statuses/1597418452418842624"/>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6"/>
    <x v="1"/>
    <s v="Malaysia"/>
    <m/>
    <s v="Malay"/>
    <n v="112"/>
    <m/>
    <n v="1.04"/>
    <x v="2"/>
    <m/>
    <s v="Adhoc Search Export"/>
    <s v="Anwar Ibrahim"/>
    <n v="4"/>
    <s v="'1597418452418842624'"/>
    <n v="1.2084446434125599E+18"/>
    <s v="Twitter for iPhone"/>
    <s v="𝙖𝙙𝙖𝙢"/>
    <s v="https://twitter.com/zikriadamn"/>
    <s v="𝟸𝟷 | ☕️"/>
    <x v="0"/>
    <n v="112"/>
    <n v="269"/>
    <x v="0"/>
    <d v="1899-12-30T10:33:00"/>
    <s v="Kuala Lumpur"/>
    <s v="Kuala Lumpur"/>
    <x v="1"/>
    <x v="0"/>
  </r>
  <r>
    <x v="21"/>
    <m/>
    <s v="http://twitter.com/ShAmKriptoReaN/statuses/1597418447654498304"/>
    <m/>
    <s v="RT @BadBoy2662: Rakyat jangan pi serbu plak kayy. Warga PMO only! Harap warga Jabatan PMO boleh kawal diri bila berjumpa PMX tersayang. I know.. susah nak kawal diri. Semua nak selfie. Semua nak salam. Semua nak tiktok. Apa pon, enjoy your day besok gais. #KerajaanYDPA #AnwarIbrahi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153"/>
    <x v="1"/>
    <s v="Malaysia"/>
    <m/>
    <s v="Malay"/>
    <n v="146"/>
    <m/>
    <n v="1.35"/>
    <x v="0"/>
    <m/>
    <s v="Adhoc Search Export"/>
    <s v="Anwar Ibrahim"/>
    <n v="4"/>
    <s v="'1597418447654498304'"/>
    <n v="9.9603483969324595E+17"/>
    <s v="Twitter for iPhone"/>
    <s v="🔺DSHAM DEFBECK DARREL"/>
    <s v="http://www.twitter.com/ShAmKriptoReaN"/>
    <s v="“REVOLUTIONS IS MY NAME”"/>
    <x v="0"/>
    <n v="146"/>
    <n v="364"/>
    <x v="0"/>
    <d v="1899-12-30T10:33:00"/>
    <s v="Melaka"/>
    <s v="Malacca"/>
    <x v="1"/>
    <x v="2"/>
  </r>
  <r>
    <x v="21"/>
    <m/>
    <s v="http://twitter.com/pearkuku/statuses/159741844677371084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86"/>
    <x v="0"/>
    <s v="Malaysia"/>
    <m/>
    <s v="Malay"/>
    <n v="5662"/>
    <m/>
    <n v="52.37"/>
    <x v="0"/>
    <m/>
    <s v="Adhoc Search Export"/>
    <s v="@anwaribrahim,anwaribrahim"/>
    <n v="7"/>
    <s v="'1597418446773710848'"/>
    <n v="2478388759"/>
    <s v="Twitter for iPhone"/>
    <s v="Pear"/>
    <s v="http://www.twitter.com/pearkuku"/>
    <s v="dont sedara me, sedara."/>
    <x v="0"/>
    <n v="5662"/>
    <n v="777"/>
    <x v="0"/>
    <d v="1899-12-30T10:33:00"/>
    <m/>
    <m/>
    <x v="1"/>
    <x v="0"/>
  </r>
  <r>
    <x v="21"/>
    <m/>
    <s v="http://twitter.com/3r4___/statuses/159741844142596505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87"/>
    <x v="0"/>
    <s v="Malaysia"/>
    <m/>
    <s v="Malay"/>
    <n v="147"/>
    <m/>
    <n v="1.36"/>
    <x v="0"/>
    <m/>
    <s v="Adhoc Search Export"/>
    <s v="@anwaribrahim,anwaribrahim"/>
    <n v="4"/>
    <s v="'1597418441425965056'"/>
    <n v="1.00037979506928E+18"/>
    <s v="Twitter for iPhone"/>
    <s v="ērã"/>
    <s v="http://www.twitter.com/3r4___"/>
    <m/>
    <x v="0"/>
    <n v="147"/>
    <n v="118"/>
    <x v="0"/>
    <d v="1899-12-30T10:33:00"/>
    <m/>
    <m/>
    <x v="1"/>
    <x v="0"/>
  </r>
  <r>
    <x v="21"/>
    <m/>
    <s v="http://twitter.com/syahirahhnsr/statuses/15974184300048875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88"/>
    <x v="0"/>
    <s v="Malaysia"/>
    <m/>
    <s v="Malay"/>
    <n v="895"/>
    <m/>
    <n v="8.2799999999999994"/>
    <x v="1"/>
    <m/>
    <s v="Adhoc Search Export"/>
    <s v="Anwar Ibrahim"/>
    <n v="6"/>
    <s v="'1597418430004887552'"/>
    <n v="311804465"/>
    <s v="Twitter for iPhone"/>
    <s v="ci"/>
    <s v="http://www.twitter.com/syahirahhnsr"/>
    <s v="✨"/>
    <x v="0"/>
    <n v="895"/>
    <n v="421"/>
    <x v="0"/>
    <d v="1899-12-30T10:33:00"/>
    <s v="Penang"/>
    <s v="George Town"/>
    <x v="1"/>
    <x v="0"/>
  </r>
  <r>
    <x v="21"/>
    <m/>
    <s v="http://twitter.com/LagaCawan/statuses/1597418421863403521"/>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49"/>
    <x v="1"/>
    <s v="Malaysia"/>
    <m/>
    <s v="English"/>
    <n v="41441"/>
    <m/>
    <n v="383.33"/>
    <x v="1"/>
    <s v="first monthly briefing,leakages and corruption,prime minister’s department,witch-hunting"/>
    <s v="Adhoc Search Export"/>
    <s v="pm10,Anwar Ibrahim,PM10"/>
    <n v="9"/>
    <s v="'1597418421863403521'"/>
    <n v="1.2354086217578099E+18"/>
    <s v="Twitter for iPhone"/>
    <s v="Laga Cawan 🌺"/>
    <s v="http://www.twitter.com/LagaCawan"/>
    <s v="Warga Yang Bencikan Rasuah Dan Perkauman."/>
    <x v="1"/>
    <n v="41441"/>
    <n v="294"/>
    <x v="0"/>
    <d v="1899-12-30T10:33:00"/>
    <m/>
    <m/>
    <x v="1"/>
    <x v="3"/>
  </r>
  <r>
    <x v="21"/>
    <m/>
    <s v="https://twitter.com/drakh_germ/statuses/159741842151142195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589"/>
    <x v="0"/>
    <s v="Malaysia"/>
    <m/>
    <s v="Malay"/>
    <n v="152"/>
    <m/>
    <n v="1.41"/>
    <x v="2"/>
    <m/>
    <s v="Adhoc Search Export"/>
    <s v="@anwaribrahim,Anwar,anwaribrahim"/>
    <n v="4"/>
    <s v="'1597418421511421952'"/>
    <n v="309405594"/>
    <s v="Twitter for iPhone"/>
    <s v="Rakyat Biasa"/>
    <s v="https://twitter.com/drakh_germ"/>
    <s v="A Malaysian, who believe Malaysia need a chance for a change for us to see our nation be driven to a different path"/>
    <x v="0"/>
    <n v="152"/>
    <n v="430"/>
    <x v="0"/>
    <d v="1899-12-30T10:33:00"/>
    <s v="Selangor"/>
    <s v="Ampang"/>
    <x v="1"/>
    <x v="0"/>
  </r>
  <r>
    <x v="21"/>
    <m/>
    <s v="https://twitter.com/syafiqalib/statuses/1597418415291236353"/>
    <m/>
    <s v="@naimbrundage Jangan koyak Na’im. Rileks2 ja, buat apa gigih cari keburukan PM10. Move forward je la. Okay. Fokus bina semula masa depan Rakyat &amp; Negara yg lebih baik."/>
    <s v="Twitter"/>
    <x v="1"/>
    <x v="584"/>
    <x v="1"/>
    <s v="Malaysia"/>
    <m/>
    <s v="Indonesian"/>
    <n v="1913"/>
    <m/>
    <n v="17.7"/>
    <x v="0"/>
    <s v="Move forward je,Rileks2 ja"/>
    <s v="Adhoc Search Export"/>
    <s v="PM10"/>
    <n v="6"/>
    <s v="'1597418415291236353'"/>
    <n v="7.9508269010180902E+17"/>
    <s v="Twitter for iPhone"/>
    <s v="Syafiq Ali 🚸"/>
    <s v="https://twitter.com/syafiqalib"/>
    <s v="Malaysian. Penulis, Pemikir dan Pemerhati. Pencinta Seni. Sukarelawan Komuniti Kampung dan Cintakan Negara 🇲🇾 ."/>
    <x v="0"/>
    <n v="1913"/>
    <n v="1160"/>
    <x v="0"/>
    <d v="1899-12-30T10:33:00"/>
    <m/>
    <m/>
    <x v="1"/>
    <x v="0"/>
  </r>
  <r>
    <x v="21"/>
    <m/>
    <s v="https://twitter.com/AmiAwesomeMi/statuses/1597418412028088320"/>
    <m/>
    <s v="RT @zack_rockstar: Ada orang maklum kepada saya bahawa PAS menggerakkan ahlinya membuat aktiviti bacaan Yassin 7 kali dan solat hajat mohon kepada tuhan jatuhkan @anwaribrahim sebagai Perdana Menteri. Gila babi dieorang ni."/>
    <s v="Twitter"/>
    <x v="1"/>
    <x v="574"/>
    <x v="1"/>
    <s v="Malaysia"/>
    <m/>
    <s v="Malay"/>
    <n v="1330"/>
    <m/>
    <n v="12.3"/>
    <x v="2"/>
    <m/>
    <s v="Adhoc Search Export"/>
    <s v="@anwaribrahim,anwaribrahim"/>
    <n v="6"/>
    <s v="'1597418412028088320'"/>
    <n v="424326280"/>
    <s v="Twitter for Android"/>
    <s v="ami suka french fries"/>
    <s v="https://twitter.com/AmiAwesomeMi"/>
    <s v="50% malay 50% disappointment stu/pid"/>
    <x v="0"/>
    <n v="1330"/>
    <n v="732"/>
    <x v="0"/>
    <d v="1899-12-30T10:33:00"/>
    <m/>
    <m/>
    <x v="1"/>
    <x v="0"/>
  </r>
  <r>
    <x v="21"/>
    <m/>
    <s v="http://twitter.com/LagaCawan/statuses/1597418407418548226"/>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49"/>
    <x v="1"/>
    <s v="Malaysia"/>
    <m/>
    <s v="Malay"/>
    <n v="41439"/>
    <m/>
    <n v="383.31"/>
    <x v="2"/>
    <m/>
    <s v="Adhoc Search Export"/>
    <s v="Anwar Ibrahim"/>
    <n v="9"/>
    <s v="'1597418407418548226'"/>
    <n v="1.2354086217578099E+18"/>
    <s v="Twitter for iPhone"/>
    <s v="Laga Cawan 🌺"/>
    <s v="http://www.twitter.com/LagaCawan"/>
    <s v="Warga Yang Bencikan Rasuah Dan Perkauman."/>
    <x v="1"/>
    <n v="41439"/>
    <n v="294"/>
    <x v="0"/>
    <d v="1899-12-30T10:33:00"/>
    <m/>
    <m/>
    <x v="1"/>
    <x v="0"/>
  </r>
  <r>
    <x v="21"/>
    <m/>
    <s v="https://twitter.com/Sc4rl3x/statuses/1597418406906503168"/>
    <m/>
    <s v="RT @harakatdailyHD: Ahli Parlimen Permatang Pauh desak Anwar Ibrahim jangan lupa kebajikan bekas kubu kuatnya. Saya tak reti jaga kawasan. Siapa sangka ceramah fitnah pun boleh menang, ujarnya. https://t.co/FMdr0Etacw"/>
    <s v="Twitter"/>
    <x v="1"/>
    <x v="470"/>
    <x v="1"/>
    <s v="Malaysia"/>
    <m/>
    <s v="Malay"/>
    <n v="655"/>
    <m/>
    <n v="6.06"/>
    <x v="1"/>
    <m/>
    <s v="Adhoc Search Export"/>
    <s v="Anwar Ibrahim"/>
    <n v="5"/>
    <s v="'1597418406906503168'"/>
    <n v="1118695064"/>
    <s v="Twitter for iPhone"/>
    <s v="Real Anon"/>
    <s v="https://twitter.com/Sc4rl3x"/>
    <s v="Cyber Trooper Police 👮‍♀️"/>
    <x v="0"/>
    <n v="655"/>
    <n v="404"/>
    <x v="0"/>
    <d v="1899-12-30T10:33:00"/>
    <s v="Selangor"/>
    <s v="Petaling Jaya"/>
    <x v="1"/>
    <x v="0"/>
  </r>
  <r>
    <x v="21"/>
    <m/>
    <s v="https://twitter.com/iHarizHaziq/statuses/15974184042767114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90"/>
    <x v="0"/>
    <s v="Malaysia"/>
    <m/>
    <s v="Malay"/>
    <n v="1991"/>
    <m/>
    <n v="18.420000000000002"/>
    <x v="0"/>
    <m/>
    <s v="Adhoc Search Export"/>
    <s v="Anwar"/>
    <n v="7"/>
    <s v="'1597418404276711424'"/>
    <n v="94537249"/>
    <s v="Twitter Web App"/>
    <s v="iHarizHaziq"/>
    <s v="https://twitter.com/iHarizHaziq"/>
    <s v="I usually eat Chili Cheese Fries from Carls Jr every Monday and I order for 2 most of the time 🍟"/>
    <x v="1"/>
    <n v="1991"/>
    <n v="354"/>
    <x v="0"/>
    <d v="1899-12-30T10:33:00"/>
    <s v="Kuala Lumpur"/>
    <s v="Kuala Lumpur"/>
    <x v="1"/>
    <x v="0"/>
  </r>
  <r>
    <x v="21"/>
    <m/>
    <s v="http://twitter.com/arekiddo/statuses/159741839598068121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591"/>
    <x v="0"/>
    <s v="Malaysia"/>
    <m/>
    <s v="Indonesian"/>
    <n v="79"/>
    <m/>
    <n v="0.73"/>
    <x v="0"/>
    <s v="Fuhhhh power la,content stay,labuh2 kat uni konon terpaling,the true muslimah"/>
    <s v="Adhoc Search Export"/>
    <s v="Anwar Ibrahim"/>
    <n v="3"/>
    <s v="'1597418395980681217'"/>
    <n v="2957522010"/>
    <s v="Twitter for Android"/>
    <s v="wän"/>
    <s v="http://www.twitter.com/arekiddo"/>
    <m/>
    <x v="0"/>
    <n v="79"/>
    <n v="76"/>
    <x v="0"/>
    <d v="1899-12-30T10:33:00"/>
    <m/>
    <m/>
    <x v="1"/>
    <x v="0"/>
  </r>
  <r>
    <x v="21"/>
    <m/>
    <s v="https://twitter.com/cincai_arrr/statuses/1597418391463428096"/>
    <m/>
    <s v="QT @SyedAkramin: ni laa sebab tersiksanya orang kaya 22 bulan. yang B40 tu bukan tersiksa cuma bodoh. ; Apa benda lah Anwar ni. Pagi-pagi sudah buat orang marah. Kalau dihapuskan amalan tender direct nego yang macam kerajaan sebelum ini suka buat, macam mana kroni dan menteri nak cari makan nanti? Fikirlah sikit periuk nasi orang-orang kaya ini!!! 😡😡😡 https://t.co/4xNbhWZ6fB"/>
    <s v="Twitter"/>
    <x v="1"/>
    <x v="353"/>
    <x v="1"/>
    <s v="Malaysia"/>
    <m/>
    <s v="Indonesian"/>
    <n v="687"/>
    <m/>
    <n v="6.35"/>
    <x v="2"/>
    <m/>
    <s v="Adhoc Search Export"/>
    <s v="Anwar"/>
    <n v="5"/>
    <s v="'1597418391463428096'"/>
    <n v="7.6814135226139802E+17"/>
    <s v="Twitter for Android"/>
    <s v="عبدالله 🇲🇾"/>
    <s v="https://twitter.com/cincai_arrr"/>
    <s v="SANGAT TIDAK RAMAH"/>
    <x v="0"/>
    <n v="687"/>
    <n v="2884"/>
    <x v="0"/>
    <d v="1899-12-30T10:33:00"/>
    <m/>
    <m/>
    <x v="1"/>
    <x v="0"/>
  </r>
  <r>
    <x v="21"/>
    <m/>
    <s v="http://twitter.com/syazwaniradz/statuses/159741838683711488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91"/>
    <x v="1"/>
    <s v="Malaysia"/>
    <m/>
    <s v="Malay"/>
    <n v="67"/>
    <m/>
    <n v="0.62"/>
    <x v="0"/>
    <m/>
    <s v="Adhoc Search Export"/>
    <s v="@anwaribrahim,anwaribrahim"/>
    <n v="3"/>
    <s v="'1597418386837114882'"/>
    <n v="7.9666332134460595E+17"/>
    <s v="Twitter for Android"/>
    <s v="شازواني"/>
    <s v="http://www.twitter.com/syazwaniradz"/>
    <s v="Rabbi yassir wala tu’assir rabbi tammim bil khair."/>
    <x v="0"/>
    <n v="67"/>
    <n v="522"/>
    <x v="0"/>
    <d v="1899-12-30T10:33:00"/>
    <s v="Negeri Sembilan"/>
    <m/>
    <x v="1"/>
    <x v="0"/>
  </r>
  <r>
    <x v="21"/>
    <m/>
    <s v="http://twitter.com/thevibesnews/statuses/1597418383267729408"/>
    <m/>
    <s v="JUST IN PM @anwaribrahim has stressed that the administration led by him will no longer approve procurements without a tender. Anwar said the government under his leadership can no longer allow leaks, leakages and corruption continue to manifest."/>
    <s v="Twitter"/>
    <x v="1"/>
    <x v="592"/>
    <x v="0"/>
    <s v="Malaysia"/>
    <m/>
    <s v="English"/>
    <n v="43032"/>
    <n v="175"/>
    <n v="398.05"/>
    <x v="2"/>
    <s v="administration,government,leadership,leaks, leakages and corruption,procurements,tender"/>
    <s v="Adhoc Search Export"/>
    <s v="@anwaribrahim,Anwar,anwaribrahim"/>
    <n v="9"/>
    <s v="'1597418383267729408'"/>
    <n v="1.30048303473969E+18"/>
    <s v="Twitter for iPhone"/>
    <s v="TheVibes.com"/>
    <s v="http://www.twitter.com/thevibesnews"/>
    <s v="Malaysia’s fastest-growing news portal featuring breaking news, exclusive interviews, and all the relevant insight #FromEverySide"/>
    <x v="1"/>
    <n v="43032"/>
    <n v="258"/>
    <x v="0"/>
    <d v="1899-12-30T10:33:00"/>
    <s v="Kuala Lumpur"/>
    <s v="Kuala Lumpur"/>
    <x v="1"/>
    <x v="0"/>
  </r>
  <r>
    <x v="21"/>
    <m/>
    <s v="http://twitter.com/ZakiAfifi1/statuses/1597418375629897728"/>
    <m/>
    <s v="QT @AWahidRayan1: Since IEA has congratulated @anwaribrahim, maybe he could consider sending @NgaKorMing as our Duta Khas to Afghanistan ; IEA-MoFA congratulates Dato’Seri Anwar Ibrahim on being elected as the Prime Minister of Malaysia and wishes him success in his tenure. Afghanistan &amp; #Malaysia are fraternal Islamic nations that have friendly relations since 1957.Malaysia has a special place in IEA foreign policy https://t.co/wJQZVsNcUX"/>
    <s v="Twitter"/>
    <x v="1"/>
    <x v="593"/>
    <x v="0"/>
    <s v="Malaysia"/>
    <m/>
    <s v="English"/>
    <n v="20"/>
    <m/>
    <n v="0.19"/>
    <x v="1"/>
    <s v="foreign policy,fraternal Islamic nations,friendly relations,success"/>
    <s v="Adhoc Search Export"/>
    <s v="@anwaribrahim,Anwar Ibrahim,anwaribrahim"/>
    <n v="2"/>
    <s v="'1597418375629897728'"/>
    <n v="786247892"/>
    <s v="Twitter for iPhone"/>
    <s v="Zaki Afifi"/>
    <s v="http://www.twitter.com/ZakiAfifi1"/>
    <s v="Just one of the many engineers in Malaysia trying to make a living and lead a simple life"/>
    <x v="1"/>
    <n v="20"/>
    <n v="110"/>
    <x v="0"/>
    <d v="1899-12-30T10:33:00"/>
    <m/>
    <m/>
    <x v="1"/>
    <x v="27"/>
  </r>
  <r>
    <x v="21"/>
    <m/>
    <s v="https://twitter.com/narissahusni/statuses/159741837359987917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94"/>
    <x v="0"/>
    <s v="Malaysia"/>
    <m/>
    <s v="Malay"/>
    <n v="562"/>
    <m/>
    <n v="5.2"/>
    <x v="0"/>
    <m/>
    <s v="Adhoc Search Export"/>
    <s v="Anwar"/>
    <n v="5"/>
    <s v="'1597418373599879170'"/>
    <n v="943417693"/>
    <s v="Twitter for iPhone"/>
    <s v="naris"/>
    <s v="https://twitter.com/narissahusni"/>
    <m/>
    <x v="0"/>
    <n v="562"/>
    <n v="577"/>
    <x v="0"/>
    <d v="1899-12-30T10:33:00"/>
    <m/>
    <m/>
    <x v="1"/>
    <x v="0"/>
  </r>
  <r>
    <x v="21"/>
    <m/>
    <s v="http://twitter.com/hannahshahrils/statuses/1597418363659390976"/>
    <m/>
    <s v="RT @caranthir23: @anwaribrahim New word today: wahana Definisi : saluran atau perantaraan (yg me­mungkinkan sesuatu dilakukan, disampaikan, atau dicapai): bahasa baku sajalah yg layak menjadi bahasa ilmu utk ~ pemikiran dan utk pengembangan budaya bangsa;"/>
    <s v="Twitter"/>
    <x v="1"/>
    <x v="595"/>
    <x v="0"/>
    <s v="Malaysia"/>
    <m/>
    <s v="Indonesian"/>
    <n v="109"/>
    <m/>
    <n v="1.01"/>
    <x v="0"/>
    <s v="New word today,bahasa baku sajalah yg,bahasa ilmu,utk pengembangan budaya bangsa"/>
    <s v="Adhoc Search Export"/>
    <s v="@anwaribrahim,anwaribrahim"/>
    <n v="4"/>
    <s v="'1597418363659390976'"/>
    <n v="1.2810943778387999E+18"/>
    <s v="Twitter for Android"/>
    <s v="hann"/>
    <s v="http://www.twitter.com/hannahshahrils"/>
    <s v="i said what i said"/>
    <x v="0"/>
    <n v="109"/>
    <n v="92"/>
    <x v="0"/>
    <d v="1899-12-30T10:33:00"/>
    <m/>
    <m/>
    <x v="1"/>
    <x v="0"/>
  </r>
  <r>
    <x v="21"/>
    <m/>
    <s v="https://twitter.com/syazwaniradz/statuses/1597418364003291136"/>
    <m/>
    <s v="RT @fmtoday: JUST IN: No more procurements without tenders, says Anwar"/>
    <s v="Twitter"/>
    <x v="1"/>
    <x v="391"/>
    <x v="1"/>
    <s v="Malaysia"/>
    <m/>
    <s v="English"/>
    <n v="67"/>
    <m/>
    <n v="0.62"/>
    <x v="0"/>
    <s v="procurements without tenders"/>
    <s v="Adhoc Search Export"/>
    <s v="Anwar"/>
    <n v="3"/>
    <s v="'1597418364003291136'"/>
    <n v="7.9666332134460595E+17"/>
    <s v="Twitter for Android"/>
    <s v="شازواني"/>
    <s v="https://twitter.com/syazwaniradz"/>
    <s v="Rabbi yassir wala tu’assir rabbi tammim bil khair."/>
    <x v="0"/>
    <n v="67"/>
    <n v="522"/>
    <x v="0"/>
    <d v="1899-12-30T10:33:00"/>
    <s v="Negeri Sembilan"/>
    <m/>
    <x v="1"/>
    <x v="0"/>
  </r>
  <r>
    <x v="21"/>
    <m/>
    <s v="https://twitter.com/KelabuQalbu/statuses/1597418358944989184"/>
    <m/>
    <s v="RT @cheajibsayang: Salam DS @anwaribrahim, macam best pulak weekend 3 hari ni. Apa kata kekalkan sahaja cuti pada Sabtu, Ahad &amp; Isnin setiap minggu."/>
    <s v="Twitter"/>
    <x v="1"/>
    <x v="596"/>
    <x v="0"/>
    <s v="Malaysia"/>
    <m/>
    <s v="Malay"/>
    <n v="327"/>
    <m/>
    <n v="3.02"/>
    <x v="2"/>
    <m/>
    <s v="Adhoc Search Export"/>
    <s v="@anwaribrahim,anwaribrahim"/>
    <n v="5"/>
    <s v="'1597418358944989184'"/>
    <n v="2208025202"/>
    <s v="Twitter for Android"/>
    <s v="Bahrin Cassano🪙"/>
    <s v="https://twitter.com/KelabuQalbu"/>
    <m/>
    <x v="0"/>
    <n v="327"/>
    <n v="656"/>
    <x v="0"/>
    <d v="1899-12-30T10:33:00"/>
    <m/>
    <m/>
    <x v="1"/>
    <x v="0"/>
  </r>
  <r>
    <x v="21"/>
    <m/>
    <s v="http://twitter.com/niesaneysa/statuses/159741836030810931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97"/>
    <x v="0"/>
    <s v="Malaysia"/>
    <m/>
    <s v="Malay"/>
    <n v="918"/>
    <m/>
    <n v="8.49"/>
    <x v="1"/>
    <m/>
    <s v="Adhoc Search Export"/>
    <s v="Anwar Ibrahim"/>
    <n v="6"/>
    <s v="'1597418360308109313'"/>
    <n v="415732991"/>
    <s v="Twitter for iPhone"/>
    <s v="nisa"/>
    <s v="http://www.twitter.com/niesaneysa"/>
    <s v="Sorry, i selalu typo sebab jari gemok. | 26"/>
    <x v="0"/>
    <n v="918"/>
    <n v="475"/>
    <x v="0"/>
    <d v="1899-12-30T10:33:00"/>
    <s v="Kuala Lumpur"/>
    <s v="Kuala Lumpur"/>
    <x v="1"/>
    <x v="0"/>
  </r>
  <r>
    <x v="21"/>
    <m/>
    <s v="http://twitter.com/iRaesmee/statuses/1597418345875542016"/>
    <m/>
    <s v="RT @NewsBFM: There can be no more approvals for procurements without tender, says Prime Minister Anwar Ibrahim. He asserts that Malaysia cannot allow leakages and corruption to continue. https://t.co/NZEpQWKiag"/>
    <s v="Twitter"/>
    <x v="1"/>
    <x v="598"/>
    <x v="0"/>
    <s v="Malaysia"/>
    <m/>
    <s v="English"/>
    <n v="35296"/>
    <m/>
    <n v="326.49"/>
    <x v="0"/>
    <s v="approvals for procurements without tender,leakages and corruption"/>
    <s v="Adhoc Search Export"/>
    <s v="Anwar Ibrahim"/>
    <n v="9"/>
    <s v="'1597418345875542016'"/>
    <n v="602261640"/>
    <s v="Twitter for iPhone"/>
    <s v="ᛕ'ꪊꪶ'ꪊꪶᛕꪖꪀ ●"/>
    <s v="http://www.twitter.com/iRaesmee"/>
    <s v="All tweets are my own personal opinions and I don't represent any organisation. I'm into #charity, #education and #psychology. Sometimes I tweet randomly."/>
    <x v="0"/>
    <n v="35296"/>
    <n v="1574"/>
    <x v="0"/>
    <d v="1899-12-30T10:33:00"/>
    <s v="Negeri Sembilan"/>
    <m/>
    <x v="1"/>
    <x v="0"/>
  </r>
  <r>
    <x v="21"/>
    <m/>
    <s v="http://twitter.com/mohamad_asman/statuses/1597418343866458112"/>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599"/>
    <x v="0"/>
    <s v="Malaysia"/>
    <m/>
    <s v="English"/>
    <n v="207"/>
    <m/>
    <n v="1.91"/>
    <x v="0"/>
    <s v="dia masuk saja lah,new Cabinet members,parties,plans,salaries,size"/>
    <s v="Adhoc Search Export"/>
    <s v="Anwar Ibrahim"/>
    <n v="4"/>
    <s v="'1597418343866458112'"/>
    <n v="1.0072834587736399E+18"/>
    <s v="Twitter for iPhone"/>
    <s v="Mohamad Asman #Harapan"/>
    <s v="http://www.twitter.com/mohamad_asman"/>
    <s v="#PuisiRemedi | Benedicted | S.H. | Penulis blog di http://mohamadasman.com | Bersatu untuk mengingati, bercanda untuk menjernih. | KEADILAN | He/him/his"/>
    <x v="1"/>
    <n v="207"/>
    <n v="1793"/>
    <x v="0"/>
    <d v="1899-12-30T10:33:00"/>
    <s v="Pahang"/>
    <m/>
    <x v="1"/>
    <x v="0"/>
  </r>
  <r>
    <x v="21"/>
    <m/>
    <s v="http://twitter.com/pearkuku/statuses/1597418335557124096"/>
    <m/>
    <s v="RT @bernamadotcom: [LATEST] 📍 Impossible for a minister to achieve success without the civil service 📍 The country needs change to return to the level it was before — PM @anwaribrahim https://t.co/7FlDpn05Gi"/>
    <s v="Twitter"/>
    <x v="1"/>
    <x v="586"/>
    <x v="1"/>
    <s v="Malaysia"/>
    <m/>
    <s v="English"/>
    <n v="5662"/>
    <m/>
    <n v="52.37"/>
    <x v="2"/>
    <s v="change to return,civil service,country,minister,success"/>
    <s v="Adhoc Search Export"/>
    <s v="@anwaribrahim,anwaribrahim"/>
    <n v="7"/>
    <s v="'1597418335557124096'"/>
    <n v="2478388759"/>
    <s v="Twitter for iPhone"/>
    <s v="Pear"/>
    <s v="http://www.twitter.com/pearkuku"/>
    <s v="dont sedara me, sedara."/>
    <x v="0"/>
    <n v="5662"/>
    <n v="777"/>
    <x v="0"/>
    <d v="1899-12-30T10:33:00"/>
    <m/>
    <m/>
    <x v="1"/>
    <x v="0"/>
  </r>
  <r>
    <x v="21"/>
    <m/>
    <s v="http://twitter.com/Thiban_ben/statuses/1597418336639684609"/>
    <m/>
    <s v="QT @UMonline: Ulamak sedunia tahu, takkan ulamak kita tak tahu… pelik tapi benar. Sila rujuk kenyataan pemimpin Islam sedunia yang hubungi Anwar ✌️ ; Kalau dia tak salah mengapa minta pengampunan? Ini boleh jadi ketua negara? https://t.co/ZBjDspBYcK"/>
    <s v="Twitter"/>
    <x v="1"/>
    <x v="550"/>
    <x v="1"/>
    <s v="Malaysia"/>
    <m/>
    <s v="Malay"/>
    <n v="6753"/>
    <m/>
    <n v="62.47"/>
    <x v="1"/>
    <m/>
    <s v="Adhoc Search Export"/>
    <s v="Anwar"/>
    <n v="8"/>
    <s v="'1597418336639684609'"/>
    <n v="122428629"/>
    <s v="Twitter for iPhone"/>
    <s v="Thiban Subbramaniam 🇲🇾 (தீபன் சுப்ரமணியம்)"/>
    <s v="http://www.twitter.com/Thiban_ben"/>
    <s v="LLB.Hons | TKSUP Keadilan | KC Kuala Selangor | Director of SITHAM SELANGOR | Director of SMR | Advisor YouthGen | Adviser CEO | Chelsea FC | Liberal Democrats"/>
    <x v="1"/>
    <n v="6753"/>
    <n v="1629"/>
    <x v="0"/>
    <d v="1899-12-30T10:33:00"/>
    <s v="Selangor"/>
    <s v="Batang Berjuntai"/>
    <x v="1"/>
    <x v="0"/>
  </r>
  <r>
    <x v="21"/>
    <m/>
    <s v="https://twitter.com/lilisumie/statuses/1597418335205228544"/>
    <m/>
    <s v="RT @anwaribrahim: Saya turut menegaskan bahawa budaya lama pemerintah yang meluluskan projek tanpa tender serta kebocoran dan ketirisan yang berleluasa mesti dihentikan."/>
    <s v="Twitter"/>
    <x v="1"/>
    <x v="600"/>
    <x v="0"/>
    <s v="Malaysia"/>
    <m/>
    <s v="Malay"/>
    <n v="85"/>
    <m/>
    <n v="0.79"/>
    <x v="2"/>
    <m/>
    <s v="Adhoc Search Export"/>
    <s v="@anwaribrahim,anwaribrahim"/>
    <n v="4"/>
    <s v="'1597418335205228544'"/>
    <n v="9.6778114211910797E+17"/>
    <s v="Twitter for Android"/>
    <s v="Mie⁷"/>
    <s v="https://twitter.com/lilisumie"/>
    <s v="Someone's anger can cost someone's life - UGH !\n\nOT7💜"/>
    <x v="0"/>
    <n v="85"/>
    <n v="153"/>
    <x v="0"/>
    <d v="1899-12-30T10:33:00"/>
    <m/>
    <m/>
    <x v="1"/>
    <x v="0"/>
  </r>
  <r>
    <x v="21"/>
    <m/>
    <s v="https://twitter.com/fadhoozawawi/statuses/1597418335016140800"/>
    <m/>
    <s v="@anwaribrahim Kalau ada perhinpunan sekali dgn badan berkanun , saya nk joinnn !!!"/>
    <s v="Twitter"/>
    <x v="1"/>
    <x v="601"/>
    <x v="0"/>
    <s v="Malaysia"/>
    <m/>
    <s v="Malay"/>
    <n v="121"/>
    <m/>
    <n v="1.1200000000000001"/>
    <x v="1"/>
    <m/>
    <s v="Adhoc Search Export"/>
    <s v="@anwaribrahim,anwaribrahim"/>
    <n v="4"/>
    <s v="'1597418335016140800'"/>
    <n v="9.4907301244731302E+17"/>
    <s v="Twitter for Android"/>
    <s v="FaFeFiFoFu"/>
    <s v="https://twitter.com/fadhoozawawi"/>
    <s v="sekehteri"/>
    <x v="0"/>
    <n v="121"/>
    <n v="205"/>
    <x v="0"/>
    <d v="1899-12-30T10:33:00"/>
    <m/>
    <m/>
    <x v="1"/>
    <x v="0"/>
  </r>
  <r>
    <x v="22"/>
    <m/>
    <s v="https://twitter.com/izharshah_/statuses/1597418309162795008"/>
    <m/>
    <s v="RT @HaissazcH: QT @fmtoday: 🧵 Semestinya Ustaz Fawwaz, MP Permatang Pauh yang baru mengharapkan Perdana Menteri ke-10 tidak mengabaikan keperluan penduduk di kawasan yang pernah beliau wakili dulu. ; Permatang Pauh MP hopes Anwar won’t forget former constituency #FMTNews https://t.co/oleDL1tC75"/>
    <s v="Twitter"/>
    <x v="1"/>
    <x v="602"/>
    <x v="0"/>
    <s v="Malaysia"/>
    <m/>
    <s v="Malay"/>
    <n v="587"/>
    <m/>
    <n v="5.43"/>
    <x v="2"/>
    <m/>
    <s v="Adhoc Search Export"/>
    <s v="Anwar"/>
    <n v="5"/>
    <s v="'1597418309162795008'"/>
    <n v="3866137752"/>
    <s v="Twitter for iPhone"/>
    <s v="Izhar Shah Arif Shah"/>
    <s v="https://twitter.com/izharshah_"/>
    <s v="• Beloved husband of @unicornbaehh • Youth &amp; Nation Building Enthusiast 🇲🇾"/>
    <x v="1"/>
    <n v="587"/>
    <n v="310"/>
    <x v="0"/>
    <d v="1899-12-30T10:32:00"/>
    <m/>
    <m/>
    <x v="1"/>
    <x v="1"/>
  </r>
  <r>
    <x v="22"/>
    <m/>
    <s v="https://twitter.com/nabila96azwa/statuses/1597418299234856960"/>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603"/>
    <x v="0"/>
    <s v="Malaysia"/>
    <m/>
    <s v="English"/>
    <n v="479"/>
    <m/>
    <n v="4.43"/>
    <x v="2"/>
    <s v="dinner,gift,parents,picture,sambal"/>
    <s v="Adhoc Search Export"/>
    <s v="@anwaribrahim,anwaribrahim"/>
    <n v="5"/>
    <s v="'1597418299234856960'"/>
    <n v="507155351"/>
    <s v="Twitter for iPhone"/>
    <s v="Nabila Azwa"/>
    <s v="https://twitter.com/nabila96azwa"/>
    <s v="Nasik Kandar hunter. 24/3/2020🥀 - making progress here - The obvious unseen. People don’t see me like I want to be seen. The Gunners. OT9."/>
    <x v="2"/>
    <n v="479"/>
    <n v="406"/>
    <x v="0"/>
    <d v="1899-12-30T10:32:00"/>
    <s v="Penang"/>
    <s v="George Town"/>
    <x v="1"/>
    <x v="0"/>
  </r>
  <r>
    <x v="22"/>
    <m/>
    <s v="https://twitter.com/batrsyiaafqah/statuses/15974182899861217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68"/>
    <x v="1"/>
    <s v="Malaysia"/>
    <m/>
    <s v="Malay"/>
    <n v="148"/>
    <m/>
    <n v="1.37"/>
    <x v="0"/>
    <m/>
    <s v="Adhoc Search Export"/>
    <s v="Anwar"/>
    <n v="4"/>
    <s v="'1597418289986121728'"/>
    <n v="7.9434520907721498E+17"/>
    <s v="Twitter for iPhone"/>
    <s v="Obsesscutie 🧸"/>
    <s v="https://twitter.com/batrsyiaafqah"/>
    <s v="Saya hanya gadis biasa yang minat anime Naruto &amp; Boruto🌼 Dan ada satu kedai kecil nama dia ig obsesscutie , support local✨"/>
    <x v="0"/>
    <n v="148"/>
    <n v="301"/>
    <x v="0"/>
    <d v="1899-12-30T10:32:00"/>
    <s v="Johor"/>
    <s v="Johor Bahru"/>
    <x v="1"/>
    <x v="0"/>
  </r>
  <r>
    <x v="22"/>
    <m/>
    <s v="https://twitter.com/iRaesmee/statuses/1597418284668047362"/>
    <m/>
    <s v="RT @zunarkartunis: Tiada lagi projek/perolehan tanpa tender - kata @anwaribrahim https://t.co/BJkzNzdXcX"/>
    <s v="Twitter"/>
    <x v="1"/>
    <x v="598"/>
    <x v="1"/>
    <s v="Malaysia"/>
    <m/>
    <s v="Malay"/>
    <n v="35296"/>
    <m/>
    <n v="326.49"/>
    <x v="2"/>
    <m/>
    <s v="Adhoc Search Export"/>
    <s v="@anwaribrahim,anwaribrahim"/>
    <n v="9"/>
    <s v="'1597418284668047362'"/>
    <n v="602261640"/>
    <s v="Twitter for iPhone"/>
    <s v="ᛕ'ꪊꪶ'ꪊꪶᛕꪖꪀ ●"/>
    <s v="https://twitter.com/iRaesmee"/>
    <s v="All tweets are my own personal opinions and I don't represent any organisation. I'm into #charity, #education and #psychology. Sometimes I tweet randomly."/>
    <x v="0"/>
    <n v="35296"/>
    <n v="1574"/>
    <x v="0"/>
    <d v="1899-12-30T10:32:00"/>
    <s v="Negeri Sembilan"/>
    <m/>
    <x v="1"/>
    <x v="0"/>
  </r>
  <r>
    <x v="22"/>
    <m/>
    <s v="https://twitter.com/thepencilcactus/statuses/159741827666948915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09"/>
    <x v="1"/>
    <s v="Malaysia"/>
    <m/>
    <s v="Malay"/>
    <n v="427"/>
    <m/>
    <n v="3.95"/>
    <x v="2"/>
    <m/>
    <s v="Adhoc Search Export"/>
    <s v="Anwar Ibrahim"/>
    <n v="5"/>
    <s v="'1597418276669489152'"/>
    <n v="1.22857255779358E+18"/>
    <s v="Twitter for Android"/>
    <s v="laziestgardener🔺hopes"/>
    <s v="https://twitter.com/thepencilcactus"/>
    <s v="Lazy🌵but hopeful #kitaboleh"/>
    <x v="0"/>
    <n v="427"/>
    <n v="486"/>
    <x v="0"/>
    <d v="1899-12-30T10:32:00"/>
    <s v="Perak"/>
    <m/>
    <x v="1"/>
    <x v="0"/>
  </r>
  <r>
    <x v="22"/>
    <m/>
    <s v="https://twitter.com/hjh_hidayah/statuses/1597418275872264192"/>
    <m/>
    <s v="RT @aiensyamsul: @zack_rockstar @anwaribrahim Kita doakan di kembalikan doa itu kepada org yang mengarahkannya. Aamiin 🤲🏻"/>
    <s v="Twitter"/>
    <x v="1"/>
    <x v="340"/>
    <x v="1"/>
    <s v="Malaysia"/>
    <m/>
    <s v="Malay"/>
    <n v="89"/>
    <m/>
    <n v="0.82"/>
    <x v="0"/>
    <m/>
    <s v="Adhoc Search Export"/>
    <s v="@anwaribrahim,anwaribrahim"/>
    <n v="4"/>
    <s v="'1597418275872264192'"/>
    <n v="9.48837162945888E+17"/>
    <s v="Twitter for iPhone"/>
    <s v="DK"/>
    <s v="https://twitter.com/hjh_hidayah"/>
    <m/>
    <x v="0"/>
    <n v="89"/>
    <n v="146"/>
    <x v="0"/>
    <d v="1899-12-30T10:32:00"/>
    <m/>
    <m/>
    <x v="1"/>
    <x v="0"/>
  </r>
  <r>
    <x v="22"/>
    <m/>
    <s v="https://twitter.com/halimey/statuses/1597418265722380289"/>
    <m/>
    <s v="RT @anwaribrahim: Rakyat sedang menunggu perubahan yang ingin dibawa, dan saya ingin mengajak penjawat awam yang saya anggap sebagai wahana ke arah perubahan untuk bersama saya dalam satu pasukan yang kuat dan jitu demi pertiwi."/>
    <s v="Twitter"/>
    <x v="1"/>
    <x v="604"/>
    <x v="0"/>
    <s v="Malaysia"/>
    <m/>
    <s v="Malay"/>
    <n v="1813"/>
    <m/>
    <n v="16.77"/>
    <x v="1"/>
    <m/>
    <s v="Adhoc Search Export"/>
    <s v="@anwaribrahim,anwaribrahim"/>
    <n v="6"/>
    <s v="'1597418265722380289'"/>
    <n v="68117680"/>
    <s v="Twitter for iPhone"/>
    <s v="Halimey Abu Bakar"/>
    <s v="https://twitter.com/halimey"/>
    <s v="Ahli Dewan Negeri Selangor Seri Setia • Ketua Penerangan @KEADILAN Selangor • #4SeriSetia #SeriKekalSetiaBerbakti"/>
    <x v="0"/>
    <n v="1813"/>
    <n v="177"/>
    <x v="0"/>
    <d v="1899-12-30T10:32:00"/>
    <s v="Selangor"/>
    <s v="Kuala Selangor"/>
    <x v="1"/>
    <x v="0"/>
  </r>
  <r>
    <x v="22"/>
    <m/>
    <s v="https://twitter.com/aprilss__/statuses/15974182534540533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72"/>
    <x v="1"/>
    <s v="Malaysia"/>
    <m/>
    <s v="Malay"/>
    <n v="430"/>
    <m/>
    <n v="3.98"/>
    <x v="0"/>
    <m/>
    <s v="Adhoc Search Export"/>
    <s v="Anwar"/>
    <n v="5"/>
    <s v="'1597418253454053376'"/>
    <n v="2502579985"/>
    <s v="Twitter for iPhone"/>
    <s v="nurulbahanuddin"/>
    <s v="https://twitter.com/aprilss__"/>
    <s v="anwar’s baby wife💍"/>
    <x v="2"/>
    <n v="430"/>
    <n v="981"/>
    <x v="0"/>
    <d v="1899-12-30T10:32:00"/>
    <s v="Johor"/>
    <s v="Johor Bahru"/>
    <x v="1"/>
    <x v="0"/>
  </r>
  <r>
    <x v="22"/>
    <m/>
    <s v="https://twitter.com/batrsyiaafqah/statuses/1597418251905945600"/>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268"/>
    <x v="1"/>
    <s v="Malaysia"/>
    <m/>
    <s v="Malay"/>
    <n v="148"/>
    <m/>
    <n v="1.37"/>
    <x v="1"/>
    <m/>
    <s v="Adhoc Search Export"/>
    <s v="Anwar"/>
    <n v="4"/>
    <s v="'1597418251905945600'"/>
    <n v="7.9434520907721498E+17"/>
    <s v="Twitter for iPhone"/>
    <s v="Obsesscutie 🧸"/>
    <s v="https://twitter.com/batrsyiaafqah"/>
    <s v="Saya hanya gadis biasa yang minat anime Naruto &amp; Boruto🌼 Dan ada satu kedai kecil nama dia ig obsesscutie , support local✨"/>
    <x v="0"/>
    <n v="148"/>
    <n v="301"/>
    <x v="0"/>
    <d v="1899-12-30T10:32:00"/>
    <s v="Johor"/>
    <s v="Johor Bahru"/>
    <x v="1"/>
    <x v="0"/>
  </r>
  <r>
    <x v="22"/>
    <m/>
    <s v="http://twitter.com/akmalazmi__/statuses/1597418250400591872"/>
    <m/>
    <s v="RT @NewsBFM: There can be no more approvals for procurements without tender, says Prime Minister Anwar Ibrahim. He asserts that Malaysia cannot allow leakages and corruption to continue. https://t.co/NZEpQWKiag"/>
    <s v="Twitter"/>
    <x v="1"/>
    <x v="605"/>
    <x v="0"/>
    <s v="Malaysia"/>
    <m/>
    <s v="English"/>
    <n v="365"/>
    <m/>
    <n v="3.38"/>
    <x v="0"/>
    <s v="approvals for procurements without tender,leakages and corruption"/>
    <s v="Adhoc Search Export"/>
    <s v="Anwar Ibrahim"/>
    <n v="5"/>
    <s v="'1597418250400591872'"/>
    <n v="70181993"/>
    <s v="Twitter for iPhone"/>
    <s v="Mal. 🇲🇾🇲🇾"/>
    <s v="http://www.twitter.com/akmalazmi__"/>
    <s v="Ya saya, boleh saya bantu? tapi saya cuma seekor itik 🦆"/>
    <x v="0"/>
    <n v="365"/>
    <n v="335"/>
    <x v="0"/>
    <d v="1899-12-30T10:32:00"/>
    <s v="Kuala Lumpur"/>
    <s v="Kuala Lumpur"/>
    <x v="1"/>
    <x v="0"/>
  </r>
  <r>
    <x v="22"/>
    <m/>
    <s v="https://twitter.com/iHarizHaziq/statuses/1597418247476813824"/>
    <m/>
    <s v="RT @visvimchristo: @SyedAkramin benda2 mcm ni makin buat ramai tak senang duduk Anwar pegang top post dalam negara. moga Anwar dilindungi dari segala tangan2 pengkhianat &amp; musuh yg cuba nak sabotaj beliau."/>
    <s v="Twitter"/>
    <x v="1"/>
    <x v="590"/>
    <x v="1"/>
    <s v="Malaysia"/>
    <m/>
    <s v="Malay"/>
    <n v="1991"/>
    <m/>
    <n v="18.420000000000002"/>
    <x v="2"/>
    <m/>
    <s v="Adhoc Search Export"/>
    <s v="Anwar"/>
    <n v="7"/>
    <s v="'1597418247476813824'"/>
    <n v="94537249"/>
    <s v="Twitter Web App"/>
    <s v="iHarizHaziq"/>
    <s v="https://twitter.com/iHarizHaziq"/>
    <s v="I usually eat Chili Cheese Fries from Carls Jr every Monday and I order for 2 most of the time 🍟"/>
    <x v="1"/>
    <n v="1991"/>
    <n v="354"/>
    <x v="0"/>
    <d v="1899-12-30T10:32:00"/>
    <s v="Kuala Lumpur"/>
    <s v="Kuala Lumpur"/>
    <x v="1"/>
    <x v="0"/>
  </r>
  <r>
    <x v="22"/>
    <m/>
    <s v="https://twitter.com/ansprdn/statuses/159741824137443328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606"/>
    <x v="0"/>
    <s v="Malaysia"/>
    <m/>
    <s v="Malay"/>
    <n v="449"/>
    <m/>
    <n v="4.1500000000000004"/>
    <x v="0"/>
    <m/>
    <s v="Adhoc Search Export"/>
    <s v="@anwaribrahim,anwaribrahim"/>
    <n v="5"/>
    <s v="'1597418241374433280'"/>
    <n v="183832521"/>
    <s v="Twitter for Android"/>
    <s v="Aini Saprudin 💛"/>
    <s v="https://twitter.com/ansprdn"/>
    <s v="I make delicate, beautiful cakes and scrumptious desserts 🎂 @rizqbakes"/>
    <x v="0"/>
    <n v="449"/>
    <n v="463"/>
    <x v="0"/>
    <d v="1899-12-30T10:32:00"/>
    <m/>
    <m/>
    <x v="1"/>
    <x v="0"/>
  </r>
  <r>
    <x v="22"/>
    <m/>
    <s v="https://twitter.com/amrlximan2/statuses/1597418235179065344"/>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607"/>
    <x v="0"/>
    <s v="Malaysia"/>
    <m/>
    <s v="Indonesian"/>
    <n v="198"/>
    <m/>
    <n v="1.83"/>
    <x v="0"/>
    <s v="menentang agenda,pentadbiran negara"/>
    <s v="Adhoc Search Export"/>
    <s v="Anwar Ibrahim"/>
    <n v="4"/>
    <s v="'1597418235179065344'"/>
    <n v="1.0089992607155E+18"/>
    <s v="Twitter for iPhone"/>
    <s v="امير الأيمان"/>
    <s v="https://twitter.com/amrlximan2"/>
    <m/>
    <x v="0"/>
    <n v="198"/>
    <n v="146"/>
    <x v="0"/>
    <d v="1899-12-30T10:32:00"/>
    <m/>
    <m/>
    <x v="1"/>
    <x v="0"/>
  </r>
  <r>
    <x v="22"/>
    <m/>
    <s v="https://twitter.com/suzuuuuuuuuu/statuses/15974182350658764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08"/>
    <x v="0"/>
    <s v="Malaysia"/>
    <m/>
    <s v="Malay"/>
    <n v="203"/>
    <m/>
    <n v="1.88"/>
    <x v="0"/>
    <m/>
    <s v="Adhoc Search Export"/>
    <s v="Anwar"/>
    <n v="4"/>
    <s v="'1597418235065876480'"/>
    <n v="7.8073584422309798E+17"/>
    <s v="Twitter for iPhone"/>
    <s v="Aniesssssss🏴"/>
    <s v="https://twitter.com/suzuuuuuuuuu"/>
    <s v="Zuhairi’s forever favourite❤️"/>
    <x v="0"/>
    <n v="203"/>
    <n v="242"/>
    <x v="0"/>
    <d v="1899-12-30T10:32:00"/>
    <s v="Kedah"/>
    <s v="Kuala Kedah"/>
    <x v="1"/>
    <x v="0"/>
  </r>
  <r>
    <x v="22"/>
    <m/>
    <s v="https://twitter.com/jaall__/statuses/159741823668099891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09"/>
    <x v="0"/>
    <s v="Malaysia"/>
    <m/>
    <s v="Malay"/>
    <n v="663"/>
    <m/>
    <n v="6.13"/>
    <x v="1"/>
    <m/>
    <s v="Adhoc Search Export"/>
    <s v="Anwar Ibrahim"/>
    <n v="5"/>
    <s v="'1597418236680998913'"/>
    <n v="2604596732"/>
    <s v="Twitter for Android"/>
    <s v="kuda 🐎"/>
    <s v="https://twitter.com/jaall__"/>
    <s v="ehek."/>
    <x v="1"/>
    <n v="663"/>
    <n v="613"/>
    <x v="0"/>
    <d v="1899-12-30T10:32:00"/>
    <s v="Pahang"/>
    <s v="Pekan"/>
    <x v="1"/>
    <x v="0"/>
  </r>
  <r>
    <x v="22"/>
    <m/>
    <s v="https://twitter.com/istihaqmubarakk/statuses/1597418224483987456"/>
    <m/>
    <s v="@valeriearnesto @anwaribrahim Pedas takk"/>
    <s v="Twitter"/>
    <x v="1"/>
    <x v="480"/>
    <x v="1"/>
    <s v="Malaysia"/>
    <m/>
    <s v="Estonian"/>
    <n v="1158"/>
    <m/>
    <n v="10.71"/>
    <x v="1"/>
    <s v="takk"/>
    <s v="Adhoc Search Export"/>
    <s v="@anwaribrahim,anwaribrahim"/>
    <n v="6"/>
    <s v="'1597418224483987456'"/>
    <n v="7.1352428017721702E+17"/>
    <s v="Twitter for iPhone"/>
    <s v="Istihaq Mubarak"/>
    <s v="https://twitter.com/istihaqmubarakk"/>
    <m/>
    <x v="0"/>
    <n v="1158"/>
    <n v="1992"/>
    <x v="0"/>
    <d v="1899-12-30T10:32:00"/>
    <s v="Kuala Lumpur"/>
    <s v="Kuala Lumpur"/>
    <x v="1"/>
    <x v="0"/>
  </r>
  <r>
    <x v="22"/>
    <m/>
    <s v="https://twitter.com/WaynePolygon/statuses/1597418224131657729"/>
    <m/>
    <s v="RT @GrayHoodieGuy: QT @amirulqusaini: Lupa atau buat-buat lupa? https://t.co/YCJCQ9DwE3 ; Apa kena mengena dengan anwar bekerja hari ahad dengan pemimpin pas? Dan bila masa pulak penyokong pas tak boleh kritik pemimpin pas?"/>
    <s v="Twitter"/>
    <x v="1"/>
    <x v="610"/>
    <x v="0"/>
    <s v="Malaysia"/>
    <m/>
    <s v="Malay"/>
    <n v="87"/>
    <m/>
    <n v="0.8"/>
    <x v="0"/>
    <m/>
    <s v="Adhoc Search Export"/>
    <s v="Anwar"/>
    <n v="3"/>
    <s v="'1597418224131657729'"/>
    <n v="1.4188047521801999E+18"/>
    <s v="Twitter for Android"/>
    <s v="Wayne"/>
    <s v="https://twitter.com/WaynePolygon"/>
    <s v="Rakyat yang hidup biasa-biasa sahaja..\n\nSeorang Mantan Projek Koordinator   Rolling Stock, Oil &amp; Gas, Power &amp; Energy \n\nEducation: MBA, Anglia Ruskin University"/>
    <x v="1"/>
    <n v="87"/>
    <n v="667"/>
    <x v="0"/>
    <d v="1899-12-30T10:32:00"/>
    <s v="Kuala Lumpur"/>
    <m/>
    <x v="1"/>
    <x v="0"/>
  </r>
  <r>
    <x v="22"/>
    <m/>
    <s v="https://twitter.com/majid_kun/statuses/1597418220062842880"/>
    <m/>
    <s v="RT @zack_rockstar: Ada orang maklum kepada saya bahawa PAS menggerakkan ahlinya membuat aktiviti bacaan Yassin 7 kali dan solat hajat mohon kepada tuhan jatuhkan @anwaribrahim sebagai Perdana Menteri. Gila babi dieorang ni."/>
    <s v="Twitter"/>
    <x v="1"/>
    <x v="611"/>
    <x v="0"/>
    <s v="Malaysia"/>
    <m/>
    <s v="Malay"/>
    <n v="801"/>
    <m/>
    <n v="7.41"/>
    <x v="2"/>
    <m/>
    <s v="Adhoc Search Export"/>
    <s v="@anwaribrahim,anwaribrahim"/>
    <n v="5"/>
    <s v="'1597418220062842880'"/>
    <n v="7.44455207958896E+17"/>
    <s v="Twitter for Android"/>
    <s v="Abdul Majid Abd Aziz"/>
    <s v="https://twitter.com/majid_kun"/>
    <s v="• Democratic Action Party • Manchester City • Married\n\nIG : http://instagram.com/majid_kun\n\n               FB : http://fb.me/abdulmajidabdaziz"/>
    <x v="1"/>
    <n v="801"/>
    <n v="1678"/>
    <x v="0"/>
    <d v="1899-12-30T10:32:00"/>
    <s v="Johor"/>
    <s v="Kluang"/>
    <x v="1"/>
    <x v="0"/>
  </r>
  <r>
    <x v="22"/>
    <m/>
    <s v="http://twitter.com/LagaCawan/statuses/1597418212013920257"/>
    <m/>
    <s v="RT @RajaMohdShahrim: Berpuluh buah negara Islam ucapkan Tahniah termasuk Kjaan Palestine dan Kesatuan Ulama Sedunia, pemimpin PAS ni pula siap sponsor iklan diFacebook dgn niat jahat.. Israel gembira Anwar Jadi PM10. https://t.co/KBvUPzjoB9"/>
    <s v="Twitter"/>
    <x v="1"/>
    <x v="49"/>
    <x v="1"/>
    <s v="Malaysia"/>
    <m/>
    <s v="Malay"/>
    <n v="41441"/>
    <m/>
    <n v="383.33"/>
    <x v="1"/>
    <m/>
    <s v="Adhoc Search Export"/>
    <s v="Anwar,PM10"/>
    <n v="9"/>
    <s v="'1597418212013920257'"/>
    <n v="1.2354086217578099E+18"/>
    <s v="Twitter for iPhone"/>
    <s v="Laga Cawan 🌺"/>
    <s v="http://www.twitter.com/LagaCawan"/>
    <s v="Warga Yang Bencikan Rasuah Dan Perkauman."/>
    <x v="1"/>
    <n v="41441"/>
    <n v="294"/>
    <x v="0"/>
    <d v="1899-12-30T10:32:00"/>
    <m/>
    <m/>
    <x v="1"/>
    <x v="0"/>
  </r>
  <r>
    <x v="22"/>
    <m/>
    <s v="http://twitter.com/wawanjer/statuses/1597418201000062976"/>
    <m/>
    <s v="RT @harakatdailyHD: Nik Amar nasihatkan Anwar Ibrahim supaya tidak kufur nikmat. Mercedes S600 memang mantap. Kalau tak sudi, boleh bagi saya, ujarnya. https://t.co/8zofndkCYu"/>
    <s v="Twitter"/>
    <x v="1"/>
    <x v="612"/>
    <x v="0"/>
    <s v="Malaysia"/>
    <m/>
    <s v="Malay"/>
    <n v="341"/>
    <m/>
    <n v="3.15"/>
    <x v="2"/>
    <m/>
    <s v="Adhoc Search Export"/>
    <s v="Anwar Ibrahim"/>
    <n v="5"/>
    <s v="'1597418201000062976'"/>
    <n v="475698254"/>
    <s v="Twitter for iPhone"/>
    <s v="bangwan"/>
    <s v="http://www.twitter.com/wawanjer"/>
    <s v="kepada yang mengenali diri ini, saya ingin memohon maaf sepanjang perkenalan kita. semoga Allah merahmati kalian. Amin."/>
    <x v="0"/>
    <n v="341"/>
    <n v="279"/>
    <x v="0"/>
    <d v="1899-12-30T10:32:00"/>
    <s v="Selangor"/>
    <s v="Shah Alam"/>
    <x v="1"/>
    <x v="0"/>
  </r>
  <r>
    <x v="22"/>
    <m/>
    <s v="http://twitter.com/halimey/statuses/159741820198574080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04"/>
    <x v="1"/>
    <s v="Malaysia"/>
    <m/>
    <s v="Malay"/>
    <n v="1813"/>
    <m/>
    <n v="16.77"/>
    <x v="0"/>
    <m/>
    <s v="Adhoc Search Export"/>
    <s v="@anwaribrahim,anwaribrahim"/>
    <n v="6"/>
    <s v="'1597418201985740800'"/>
    <n v="68117680"/>
    <s v="Twitter for iPhone"/>
    <s v="Halimey Abu Bakar"/>
    <s v="http://www.twitter.com/halimey"/>
    <s v="Ahli Dewan Negeri Selangor Seri Setia • Ketua Penerangan @KEADILAN Selangor • #4SeriSetia #SeriKekalSetiaBerbakti"/>
    <x v="0"/>
    <n v="1813"/>
    <n v="177"/>
    <x v="0"/>
    <d v="1899-12-30T10:32:00"/>
    <s v="Selangor"/>
    <s v="Kuala Selangor"/>
    <x v="1"/>
    <x v="0"/>
  </r>
  <r>
    <x v="22"/>
    <m/>
    <s v="https://twitter.com/istihaqmubarakk/statuses/1597418195828498433"/>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480"/>
    <x v="1"/>
    <s v="Malaysia"/>
    <m/>
    <s v="English"/>
    <n v="1158"/>
    <m/>
    <n v="10.71"/>
    <x v="2"/>
    <s v="dinner,gift,parents,picture,sambal"/>
    <s v="Adhoc Search Export"/>
    <s v="@anwaribrahim,anwaribrahim"/>
    <n v="6"/>
    <s v="'1597418195828498433'"/>
    <n v="7.1352428017721702E+17"/>
    <s v="Twitter for iPhone"/>
    <s v="Istihaq Mubarak"/>
    <s v="https://twitter.com/istihaqmubarakk"/>
    <m/>
    <x v="0"/>
    <n v="1158"/>
    <n v="1992"/>
    <x v="0"/>
    <d v="1899-12-30T10:32:00"/>
    <s v="Kuala Lumpur"/>
    <s v="Kuala Lumpur"/>
    <x v="1"/>
    <x v="0"/>
  </r>
  <r>
    <x v="22"/>
    <m/>
    <s v="http://twitter.com/GerrardSarwin/statuses/1597418195551682561"/>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13"/>
    <x v="0"/>
    <s v="Malaysia"/>
    <m/>
    <s v="Malay"/>
    <n v="121"/>
    <m/>
    <n v="1.1200000000000001"/>
    <x v="0"/>
    <m/>
    <s v="Adhoc Search Export"/>
    <s v="@anwaribrahim,anwaribrahim"/>
    <n v="4"/>
    <s v="'1597418195551682561'"/>
    <n v="1021654981"/>
    <s v="Twitter for Android"/>
    <s v="Sarwin Gerrard"/>
    <s v="http://www.twitter.com/GerrardSarwin"/>
    <s v="Sarwin ( 27 ) Malaysian~YNWA\nLiverpool Fan ( Gerrard-Henderson )\nThalaivar Superstar RAJINIKANTH◾ DSAImyPM ◾ ANIMAL LOVER"/>
    <x v="1"/>
    <n v="121"/>
    <n v="439"/>
    <x v="0"/>
    <d v="1899-12-30T10:32:00"/>
    <m/>
    <m/>
    <x v="1"/>
    <x v="0"/>
  </r>
  <r>
    <x v="22"/>
    <m/>
    <s v="https://twitter.com/zikriadamn/statuses/1597418197589798912"/>
    <m/>
    <s v="RT @harakatdailyHD: Ahli Parlimen Permatang Pauh desak Anwar Ibrahim jangan lupa kebajikan bekas kubu kuatnya. Saya tak reti jaga kawasan. Siapa sangka ceramah fitnah pun boleh menang, ujarnya. https://t.co/FMdr0Etacw"/>
    <s v="Twitter"/>
    <x v="1"/>
    <x v="26"/>
    <x v="1"/>
    <s v="Malaysia"/>
    <m/>
    <s v="Malay"/>
    <n v="112"/>
    <m/>
    <n v="1.04"/>
    <x v="1"/>
    <m/>
    <s v="Adhoc Search Export"/>
    <s v="Anwar Ibrahim"/>
    <n v="4"/>
    <s v="'1597418197589798912'"/>
    <n v="1.2084446434125599E+18"/>
    <s v="Twitter for iPhone"/>
    <s v="𝙖𝙙𝙖𝙢"/>
    <s v="https://twitter.com/zikriadamn"/>
    <s v="𝟸𝟷 | ☕️"/>
    <x v="0"/>
    <n v="112"/>
    <n v="269"/>
    <x v="0"/>
    <d v="1899-12-30T10:32:00"/>
    <s v="Kuala Lumpur"/>
    <s v="Kuala Lumpur"/>
    <x v="1"/>
    <x v="0"/>
  </r>
  <r>
    <x v="22"/>
    <m/>
    <s v="https://twitter.com/Habib_Rostam/statuses/15974181920494305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14"/>
    <x v="0"/>
    <s v="Malaysia"/>
    <m/>
    <s v="Malay"/>
    <n v="364"/>
    <m/>
    <n v="3.37"/>
    <x v="0"/>
    <m/>
    <s v="Adhoc Search Export"/>
    <s v="Anwar"/>
    <n v="5"/>
    <s v="'1597418192049430528'"/>
    <n v="1413530467"/>
    <s v="Twitter for iPhone"/>
    <s v="มูฮัมมัด ฮาบิบ รอสตัม"/>
    <s v="https://twitter.com/Habib_Rostam"/>
    <s v="70400, Negeri Till I Die !"/>
    <x v="0"/>
    <n v="364"/>
    <n v="372"/>
    <x v="0"/>
    <d v="1899-12-30T10:32:00"/>
    <s v="Negeri Sembilan"/>
    <s v="Seremban"/>
    <x v="1"/>
    <x v="0"/>
  </r>
  <r>
    <x v="22"/>
    <m/>
    <s v="https://twitter.com/nhzlnhsnd/statuses/15974181898306560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15"/>
    <x v="0"/>
    <s v="Malaysia"/>
    <m/>
    <s v="Malay"/>
    <n v="1338"/>
    <m/>
    <n v="12.38"/>
    <x v="1"/>
    <m/>
    <s v="Adhoc Search Export"/>
    <s v="Anwar Ibrahim"/>
    <n v="6"/>
    <s v="'1597418189830656000'"/>
    <n v="480278330"/>
    <s v="Twitter for iPhone"/>
    <s v="Leen 🐵"/>
    <s v="https://twitter.com/nhzlnhsnd"/>
    <s v="bismillah 🐣"/>
    <x v="0"/>
    <n v="1338"/>
    <n v="1104"/>
    <x v="0"/>
    <d v="1899-12-30T10:32:00"/>
    <s v="Pahang"/>
    <s v="Temerluh"/>
    <x v="1"/>
    <x v="0"/>
  </r>
  <r>
    <x v="22"/>
    <m/>
    <s v="https://twitter.com/roslanramli93/statuses/159741818566989415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1"/>
    <x v="1"/>
    <s v="Malaysia"/>
    <m/>
    <s v="Malay"/>
    <n v="266"/>
    <m/>
    <n v="2.46"/>
    <x v="0"/>
    <m/>
    <s v="Adhoc Search Export"/>
    <s v="Anwar"/>
    <n v="4"/>
    <s v="'1597418185669894151'"/>
    <n v="1.3301250029061499E+18"/>
    <s v="Twitter for Android"/>
    <s v="Roslan Ramli"/>
    <s v="https://twitter.com/roslanramli93"/>
    <s v="peaceful"/>
    <x v="0"/>
    <n v="266"/>
    <n v="334"/>
    <x v="0"/>
    <d v="1899-12-30T10:32:00"/>
    <s v="Selangor"/>
    <s v="Kuala Selangor"/>
    <x v="1"/>
    <x v="0"/>
  </r>
  <r>
    <x v="22"/>
    <m/>
    <s v="http://twitter.com/m1ssm4stur4/statuses/1597418173862907905"/>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616"/>
    <x v="0"/>
    <s v="Malaysia"/>
    <m/>
    <s v="Malay"/>
    <n v="112"/>
    <m/>
    <n v="1.04"/>
    <x v="0"/>
    <m/>
    <s v="Adhoc Search Export"/>
    <s v="Anwar"/>
    <n v="4"/>
    <s v="'1597418173862907905'"/>
    <n v="261648598"/>
    <s v="Twitter Web App"/>
    <s v="ⓜⓐⓘシ ™"/>
    <s v="http://www.twitter.com/m1ssm4stur4"/>
    <s v="I'm a hard sugar coated jelly!"/>
    <x v="0"/>
    <n v="112"/>
    <n v="274"/>
    <x v="0"/>
    <d v="1899-12-30T10:32:00"/>
    <s v="Kuala Lumpur"/>
    <s v="Kuala Lumpur"/>
    <x v="1"/>
    <x v="0"/>
  </r>
  <r>
    <x v="22"/>
    <m/>
    <s v="https://twitter.com/ninapressure/statuses/159741816977346150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17"/>
    <x v="0"/>
    <s v="Malaysia"/>
    <m/>
    <s v="Malay"/>
    <n v="113"/>
    <m/>
    <n v="1.05"/>
    <x v="1"/>
    <m/>
    <s v="Adhoc Search Export"/>
    <s v="Anwar Ibrahim"/>
    <n v="4"/>
    <s v="'1597418169773461505'"/>
    <n v="2695919558"/>
    <s v="Twitter for iPhone"/>
    <s v="‘"/>
    <s v="https://twitter.com/ninapressure"/>
    <m/>
    <x v="0"/>
    <n v="113"/>
    <n v="104"/>
    <x v="0"/>
    <d v="1899-12-30T10:32:00"/>
    <s v="Selangor"/>
    <s v="Kuala Selangor"/>
    <x v="1"/>
    <x v="0"/>
  </r>
  <r>
    <x v="22"/>
    <m/>
    <s v="https://twitter.com/WaniAznan/statuses/1597418159006683136"/>
    <m/>
    <s v="QT @SyedAkramin: Aku pelik sebenarnya. Macam mana boleh ada proses direct tender gini. Sepanjang aku urus duit universiti, berlapis lapis proses kena lalu sebelum duit lulus digunakan.... ; Apa benda lah Anwar ni. Pagi-pagi sudah buat orang marah. Kalau dihapuskan amalan tender direct nego yang macam kerajaan sebelum ini suka buat, macam mana kroni dan menteri nak cari makan nanti? Fikirlah sikit periuk nasi orang-orang kaya ini!!! 😡😡😡 https://t.co/4xNbhWZ6fB"/>
    <s v="Twitter"/>
    <x v="1"/>
    <x v="424"/>
    <x v="1"/>
    <s v="Malaysia"/>
    <m/>
    <s v="Malay"/>
    <n v="516"/>
    <m/>
    <n v="4.7699999999999996"/>
    <x v="2"/>
    <m/>
    <s v="Adhoc Search Export"/>
    <s v="Anwar"/>
    <n v="5"/>
    <s v="'1597418159006683136'"/>
    <n v="1685728537"/>
    <s v="Twitter for iPhone"/>
    <s v="♚ Wani Aznan"/>
    <s v="https://twitter.com/WaniAznan"/>
    <s v="🌹🕊"/>
    <x v="0"/>
    <n v="516"/>
    <n v="258"/>
    <x v="0"/>
    <d v="1899-12-30T10:32:00"/>
    <s v="Pahang"/>
    <m/>
    <x v="1"/>
    <x v="0"/>
  </r>
  <r>
    <x v="22"/>
    <m/>
    <s v="https://twitter.com/xtravrgnbby/statuses/1597418160688627712"/>
    <m/>
    <s v="RT @aiensyamsul: @zack_rockstar @anwaribrahim Kita doakan di kembalikan doa itu kepada org yang mengarahkannya. Aamiin 🤲🏻"/>
    <s v="Twitter"/>
    <x v="1"/>
    <x v="618"/>
    <x v="0"/>
    <s v="Malaysia"/>
    <m/>
    <s v="Malay"/>
    <n v="144"/>
    <m/>
    <n v="1.33"/>
    <x v="0"/>
    <m/>
    <s v="Adhoc Search Export"/>
    <s v="@anwaribrahim,anwaribrahim"/>
    <n v="4"/>
    <s v="'1597418160688627712'"/>
    <n v="2897635610"/>
    <s v="Twitter for iPhone"/>
    <s v="wna"/>
    <s v="https://twitter.com/xtravrgnbby"/>
    <s v="my personal space, i tweet a lot. Strangers, please don’t follow me. i bake at @/bakeandvanilla ♥️"/>
    <x v="0"/>
    <n v="144"/>
    <n v="193"/>
    <x v="0"/>
    <d v="1899-12-30T10:32:00"/>
    <m/>
    <m/>
    <x v="1"/>
    <x v="0"/>
  </r>
  <r>
    <x v="22"/>
    <m/>
    <s v="https://twitter.com/_amirhasif/statuses/15974181568927866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19"/>
    <x v="0"/>
    <s v="Malaysia"/>
    <m/>
    <s v="Malay"/>
    <n v="1048"/>
    <m/>
    <n v="9.69"/>
    <x v="0"/>
    <m/>
    <s v="Adhoc Search Export"/>
    <s v="Anwar"/>
    <n v="6"/>
    <s v="'1597418156892786688'"/>
    <n v="121694820"/>
    <s v="Twitter for iPhone"/>
    <s v="r.4sip🔺"/>
    <s v="https://twitter.com/_amirhasif"/>
    <s v="kadang-kadang tweet kadang-kadang sembang dengan member #YNWA"/>
    <x v="0"/>
    <n v="1048"/>
    <n v="751"/>
    <x v="0"/>
    <d v="1899-12-30T10:32:00"/>
    <s v="Terengganu"/>
    <s v="Kuala Terengganu"/>
    <x v="1"/>
    <x v="0"/>
  </r>
  <r>
    <x v="22"/>
    <m/>
    <s v="https://twitter.com/KOfnorway/statuses/1597418147354902528"/>
    <m/>
    <s v="@zack_rockstar @anwaribrahim Allah maha mengetagui bang..xpe. Allah bersama dengan org yg benar. Doa2 mcm tu selalunye balik kat diri depa sendiri. Tak pernah lagi nabi ajar mohon doa jatuh menjatuh cmni. PAS ni dari dulu lagi mmg puaka. Mendoakan musibah kat org. Seram tgk geng2 extremist ni berdoa kadang2."/>
    <s v="Twitter"/>
    <x v="1"/>
    <x v="620"/>
    <x v="0"/>
    <s v="Malaysia"/>
    <m/>
    <s v="Malay"/>
    <n v="14"/>
    <m/>
    <n v="0.13"/>
    <x v="0"/>
    <m/>
    <s v="Adhoc Search Export"/>
    <s v="@anwaribrahim,anwaribrahim"/>
    <n v="1"/>
    <s v="'1597418147354902528'"/>
    <n v="1.13726875241048E+18"/>
    <s v="Twitter for Android"/>
    <s v="Keng Ofnorway"/>
    <s v="https://twitter.com/KOfnorway"/>
    <s v="semper fi"/>
    <x v="0"/>
    <n v="14"/>
    <n v="839"/>
    <x v="0"/>
    <d v="1899-12-30T10:32:00"/>
    <s v="Sabah"/>
    <m/>
    <x v="1"/>
    <x v="0"/>
  </r>
  <r>
    <x v="22"/>
    <m/>
    <s v="http://twitter.com/RazakSaffron/statuses/1597418142963499008"/>
    <m/>
    <s v="RT @RavinP_69: Prime Minister @anwaribrahim asking reporters if we are ‘okay’ with his #Toyota Camry car. Anwar said he was able to cancel the order of a #Mercedes S600, made by previous govt, in time before delivery. #PM10 #PM10malaysia https://t.co/IVe0cy7uvz"/>
    <s v="Twitter"/>
    <x v="1"/>
    <x v="621"/>
    <x v="0"/>
    <s v="Malaysia"/>
    <m/>
    <s v="English"/>
    <n v="2184"/>
    <m/>
    <n v="20.2"/>
    <x v="0"/>
    <s v="Camry car,order,previous govt,reporters"/>
    <s v="Adhoc Search Export"/>
    <s v="pm10,@anwaribrahim,Anwar,PM10,anwaribrahim"/>
    <n v="7"/>
    <s v="'1597418142963499008'"/>
    <n v="806658847"/>
    <s v="Twitter for iPhone"/>
    <s v="Ajak"/>
    <s v="http://www.twitter.com/RazakSaffron"/>
    <s v="Gunners"/>
    <x v="0"/>
    <n v="2184"/>
    <n v="935"/>
    <x v="0"/>
    <d v="1899-12-30T10:32:00"/>
    <s v="Negeri Sembilan"/>
    <s v="Seremban"/>
    <x v="1"/>
    <x v="7"/>
  </r>
  <r>
    <x v="22"/>
    <m/>
    <s v="https://twitter.com/jaall__/statuses/1597418133857669122"/>
    <m/>
    <s v="@zack_rockstar @anwaribrahim takpa doa ni kalau niat tak baik takkan lepas pun pintu langit. kalau doa tu kepada kebaikan insyaAllah. jadi takde apa nk dirisaukan mengenai DSAI. yang risaunya adalah bunyi macam terpesong lah pulak diorg ni tu yg takut."/>
    <s v="Twitter"/>
    <x v="1"/>
    <x v="609"/>
    <x v="1"/>
    <s v="Malaysia"/>
    <m/>
    <s v="Malay"/>
    <n v="663"/>
    <m/>
    <n v="6.13"/>
    <x v="1"/>
    <m/>
    <s v="Adhoc Search Export"/>
    <s v="@anwaribrahim,anwaribrahim"/>
    <n v="5"/>
    <s v="'1597418133857669122'"/>
    <n v="2604596732"/>
    <s v="Twitter for Android"/>
    <s v="kuda 🐎"/>
    <s v="https://twitter.com/jaall__"/>
    <s v="ehek."/>
    <x v="1"/>
    <n v="663"/>
    <n v="613"/>
    <x v="0"/>
    <d v="1899-12-30T10:32:00"/>
    <s v="Pahang"/>
    <s v="Pekan"/>
    <x v="1"/>
    <x v="0"/>
  </r>
  <r>
    <x v="22"/>
    <m/>
    <s v="https://twitter.com/nhdmrmd/statuses/1597418132674875394"/>
    <m/>
    <s v="RT @cheajibsayang: Salam DS @anwaribrahim, macam best pulak weekend 3 hari ni. Apa kata kekalkan sahaja cuti pada Sabtu, Ahad &amp; Isnin setiap minggu."/>
    <s v="Twitter"/>
    <x v="1"/>
    <x v="622"/>
    <x v="0"/>
    <s v="Malaysia"/>
    <m/>
    <s v="Malay"/>
    <n v="310"/>
    <m/>
    <n v="2.87"/>
    <x v="2"/>
    <m/>
    <s v="Adhoc Search Export"/>
    <s v="@anwaribrahim,anwaribrahim"/>
    <n v="5"/>
    <s v="'1597418132674875394'"/>
    <n v="977579856"/>
    <s v="Twitter for Android"/>
    <s v="amira nadhira"/>
    <s v="https://twitter.com/nhdmrmd"/>
    <s v="27 y/o | 28000, Malaysia."/>
    <x v="0"/>
    <n v="310"/>
    <n v="125"/>
    <x v="0"/>
    <d v="1899-12-30T10:32:00"/>
    <m/>
    <m/>
    <x v="1"/>
    <x v="0"/>
  </r>
  <r>
    <x v="22"/>
    <m/>
    <s v="http://twitter.com/HaziequeM/statuses/1597418134813933573"/>
    <m/>
    <s v="RT @f15teen15: Anwar waves. Whoa! Anwar eats. Whoa! Anwar works on Sunday. Whoa! Anwar not buying new car. Whoa! Anwar’s bodyguard. Whoa!"/>
    <s v="Twitter"/>
    <x v="1"/>
    <x v="623"/>
    <x v="0"/>
    <s v="Malaysia"/>
    <m/>
    <s v="English"/>
    <n v="320"/>
    <m/>
    <n v="2.96"/>
    <x v="0"/>
    <s v="Anwar waves,new car"/>
    <s v="Adhoc Search Export"/>
    <s v="Anwar"/>
    <n v="5"/>
    <s v="'1597418134813933573'"/>
    <n v="375571444"/>
    <s v="Twitter for iPhone"/>
    <s v="حازيق موسي"/>
    <s v="http://www.twitter.com/HaziequeM"/>
    <m/>
    <x v="0"/>
    <n v="320"/>
    <n v="123"/>
    <x v="0"/>
    <d v="1899-12-30T10:32:00"/>
    <m/>
    <m/>
    <x v="1"/>
    <x v="0"/>
  </r>
  <r>
    <x v="22"/>
    <m/>
    <s v="https://twitter.com/tarapapa__/statuses/159741812638759731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624"/>
    <x v="0"/>
    <s v="Malaysia"/>
    <m/>
    <s v="Indonesian"/>
    <n v="399"/>
    <m/>
    <n v="3.69"/>
    <x v="0"/>
    <s v="Anwar insisted,he wouldnt be,the civil service,the support of"/>
    <s v="Adhoc Search Export"/>
    <s v="Anwar"/>
    <n v="5"/>
    <s v="'1597418126387597312'"/>
    <n v="3231038000"/>
    <s v="Twitter for Android"/>
    <s v="IkhmalRoslan"/>
    <s v="https://twitter.com/tarapapa__"/>
    <s v="Embracing whatever comes my way"/>
    <x v="0"/>
    <n v="399"/>
    <n v="865"/>
    <x v="0"/>
    <d v="1899-12-30T10:32:00"/>
    <s v="Pahang"/>
    <m/>
    <x v="1"/>
    <x v="0"/>
  </r>
  <r>
    <x v="22"/>
    <m/>
    <s v="https://twitter.com/_syxfira/statuses/1597418124546297856"/>
    <m/>
    <s v="RT @fmtoday: JUST IN: No more procurements without tenders, says Anwar"/>
    <s v="Twitter"/>
    <x v="1"/>
    <x v="625"/>
    <x v="0"/>
    <s v="Malaysia"/>
    <m/>
    <s v="English"/>
    <n v="612"/>
    <m/>
    <n v="5.66"/>
    <x v="0"/>
    <s v="procurements without tenders"/>
    <s v="Adhoc Search Export"/>
    <s v="Anwar"/>
    <n v="5"/>
    <s v="'1597418124546297856'"/>
    <n v="2304713000"/>
    <s v="Twitter for iPhone"/>
    <s v="🖤 𝖋𝖎𝖗𝖆"/>
    <s v="https://twitter.com/_syxfira"/>
    <m/>
    <x v="0"/>
    <n v="612"/>
    <n v="262"/>
    <x v="0"/>
    <d v="1899-12-30T10:32:00"/>
    <s v="Selangor"/>
    <s v="Kuala Selangor"/>
    <x v="1"/>
    <x v="0"/>
  </r>
  <r>
    <x v="22"/>
    <m/>
    <s v="https://twitter.com/gbbyyylayun/statuses/159741812430300774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626"/>
    <x v="0"/>
    <s v="Malaysia"/>
    <m/>
    <s v="Malay"/>
    <n v="465"/>
    <m/>
    <n v="4.3"/>
    <x v="1"/>
    <m/>
    <s v="Adhoc Search Export"/>
    <s v="@anwaribrahim,PM10,anwaribrahim"/>
    <n v="5"/>
    <s v="'1597418124303007746'"/>
    <n v="7.4832722363183501E+17"/>
    <s v="Twitter for iPhone"/>
    <s v="kajauu"/>
    <s v="https://twitter.com/gbbyyylayun"/>
    <s v="mother of @scrawnyruan hahahha sike"/>
    <x v="2"/>
    <n v="465"/>
    <n v="345"/>
    <x v="0"/>
    <d v="1899-12-30T10:32:00"/>
    <s v="Sarawak"/>
    <s v="Kuching"/>
    <x v="1"/>
    <x v="0"/>
  </r>
  <r>
    <x v="22"/>
    <m/>
    <s v="https://twitter.com/rahah_ghazali/statuses/1597418120725270528"/>
    <m/>
    <s v="@afiqazni @anwaribrahim 👍🏻 Spiritual &amp; physical tiptop!"/>
    <s v="Twitter"/>
    <x v="1"/>
    <x v="63"/>
    <x v="1"/>
    <s v="Malaysia"/>
    <m/>
    <s v="English"/>
    <n v="3496"/>
    <m/>
    <n v="32.340000000000003"/>
    <x v="0"/>
    <s v="physical tiptop"/>
    <s v="Adhoc Search Export"/>
    <s v="@anwaribrahim,anwaribrahim"/>
    <n v="7"/>
    <s v="'1597418120725270528'"/>
    <n v="9.1291609968304499E+17"/>
    <s v="Twitter Web App"/>
    <s v="Rahah Ghazali 🇲🇾❤️"/>
    <s v="https://twitter.com/rahah_ghazali"/>
    <s v="Do not let the hatred of a people prevent you from being just. (Holy Qur’an 5:8)\nAct Justly, Love Mercy, Walk Humbly (Micah 6:8)"/>
    <x v="1"/>
    <n v="3496"/>
    <n v="1726"/>
    <x v="0"/>
    <d v="1899-12-30T10:32:00"/>
    <m/>
    <m/>
    <x v="1"/>
    <x v="0"/>
  </r>
  <r>
    <x v="22"/>
    <m/>
    <s v="http://twitter.com/yiesblack/statuses/159741812079620505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13"/>
    <x v="1"/>
    <s v="Malaysia"/>
    <m/>
    <s v="Malay"/>
    <n v="1204"/>
    <m/>
    <n v="11.14"/>
    <x v="0"/>
    <m/>
    <s v="Adhoc Search Export"/>
    <s v="@anwaribrahim,anwaribrahim"/>
    <n v="6"/>
    <s v="'1597418120796205056'"/>
    <n v="99763070"/>
    <s v="Twitter for Android"/>
    <s v="Yie's Bl🔺️ck™ 🇲🇾𓂆🇩🇪"/>
    <s v="http://www.twitter.com/yiesblack"/>
    <s v="BL🔺CK is a symbol of rebellion against tyranny and will never bow to tyranny. I'm coming out from the underground..\n\nIG/FB/YT: yiesblack"/>
    <x v="1"/>
    <n v="1204"/>
    <n v="612"/>
    <x v="0"/>
    <d v="1899-12-30T10:32:00"/>
    <s v="Kuala Lumpur"/>
    <s v="Kuala Lumpur"/>
    <x v="1"/>
    <x v="0"/>
  </r>
  <r>
    <x v="22"/>
    <m/>
    <s v="http://twitter.com/khalisahhh_/statuses/1597418116140519424"/>
    <m/>
    <s v="RT @bernamadotcom: [LATEST] 📍 Impossible for a minister to achieve success without the civil service 📍 The country needs change to return to the level it was before — PM @anwaribrahim https://t.co/7FlDpn05Gi"/>
    <s v="Twitter"/>
    <x v="1"/>
    <x v="433"/>
    <x v="1"/>
    <s v="Malaysia"/>
    <m/>
    <s v="English"/>
    <n v="1604"/>
    <m/>
    <n v="14.84"/>
    <x v="2"/>
    <s v="change to return,civil service,country,minister,success"/>
    <s v="Adhoc Search Export"/>
    <s v="@anwaribrahim,anwaribrahim"/>
    <n v="6"/>
    <s v="'1597418116140519424'"/>
    <n v="977656633"/>
    <s v="Twitter for iPhone"/>
    <s v="Lis | #GEBUSSHAWL KLASEEK"/>
    <s v="http://www.twitter.com/khalisahhh_"/>
    <s v="Founder of @klaseekofficial"/>
    <x v="0"/>
    <n v="1604"/>
    <n v="1080"/>
    <x v="0"/>
    <d v="1899-12-30T10:32:00"/>
    <m/>
    <m/>
    <x v="1"/>
    <x v="0"/>
  </r>
  <r>
    <x v="22"/>
    <m/>
    <s v="http://twitter.com/aixffir/statuses/1597418119525699584"/>
    <m/>
    <s v="RT @RajaMohdShahrim: Berpuluh buah negara Islam ucapkan Tahniah termasuk Kjaan Palestine dan Kesatuan Ulama Sedunia, pemimpin PAS ni pula siap sponsor iklan diFacebook dgn niat jahat.. Israel gembira Anwar Jadi PM10. https://t.co/KBvUPzjoB9"/>
    <s v="Twitter"/>
    <x v="1"/>
    <x v="627"/>
    <x v="0"/>
    <s v="Malaysia"/>
    <m/>
    <s v="Malay"/>
    <n v="470"/>
    <m/>
    <n v="4.3499999999999996"/>
    <x v="1"/>
    <m/>
    <s v="Adhoc Search Export"/>
    <s v="Anwar,PM10"/>
    <n v="5"/>
    <s v="'1597418119525699584'"/>
    <n v="7.7786157480336896E+17"/>
    <s v="Twitter Web App"/>
    <s v="AF"/>
    <s v="http://www.twitter.com/aixffir"/>
    <s v="---"/>
    <x v="0"/>
    <n v="470"/>
    <n v="844"/>
    <x v="0"/>
    <d v="1899-12-30T10:32:00"/>
    <s v="Kuala Lumpur"/>
    <s v="Kuala Lumpur"/>
    <x v="1"/>
    <x v="0"/>
  </r>
  <r>
    <x v="22"/>
    <m/>
    <s v="https://twitter.com/kusahafiez/statuses/1597418119676715009"/>
    <m/>
    <s v="QT @anwaribrahim: Wahana. Wahana. https://t.co/8mQIlLiiCK ; Rakyat sedang menunggu perubahan yang ingin dibawa, dan saya ingin mengajak penjawat awam yang saya anggap sebagai wahana ke arah perubahan untuk bersama saya dalam satu pasukan yang kuat dan jitu demi pertiwi."/>
    <s v="Twitter"/>
    <x v="1"/>
    <x v="628"/>
    <x v="0"/>
    <s v="Malaysia"/>
    <m/>
    <s v="Swahili"/>
    <n v="722"/>
    <m/>
    <n v="6.68"/>
    <x v="1"/>
    <m/>
    <s v="Adhoc Search Export"/>
    <s v="@anwaribrahim"/>
    <n v="5"/>
    <s v="'1597418119676715009'"/>
    <n v="65594076"/>
    <s v="Twitter Web App"/>
    <s v="Kusa | El Hopaness Romtic 🇲🇾"/>
    <s v="https://twitter.com/kusahafiez"/>
    <s v="Two fries short of a Happy Meal."/>
    <x v="0"/>
    <n v="722"/>
    <n v="594"/>
    <x v="0"/>
    <d v="1899-12-30T10:32:00"/>
    <s v="Selangor"/>
    <s v="Shah Alam"/>
    <x v="1"/>
    <x v="0"/>
  </r>
  <r>
    <x v="22"/>
    <m/>
    <s v="https://twitter.com/liyanaafliza/statuses/1597418113238454272"/>
    <m/>
    <s v="RT @jllmisai: Kisah Anwar jadi penumpang Sultan Brunei tu sebenarnya tak ada apa yang menarik pun jika dibandingkan dengan kisah Tuan Guru Haji Hadi yang setiap hari menunggang isu agama dan kaum."/>
    <s v="Twitter"/>
    <x v="1"/>
    <x v="629"/>
    <x v="0"/>
    <s v="Malaysia"/>
    <m/>
    <s v="Malay"/>
    <n v="117"/>
    <m/>
    <n v="1.08"/>
    <x v="1"/>
    <m/>
    <s v="Adhoc Search Export"/>
    <s v="Anwar"/>
    <n v="4"/>
    <s v="'1597418113238454272'"/>
    <n v="1214611063"/>
    <s v="Twitter for iPhone"/>
    <s v="lily"/>
    <s v="https://twitter.com/liyanaafliza"/>
    <s v="a mom"/>
    <x v="0"/>
    <n v="117"/>
    <n v="108"/>
    <x v="0"/>
    <d v="1899-12-30T10:32:00"/>
    <s v="Selangor"/>
    <s v="Kuala Selangor"/>
    <x v="1"/>
    <x v="0"/>
  </r>
  <r>
    <x v="22"/>
    <m/>
    <s v="https://twitter.com/jihopebloop/statuses/1597418110851878912"/>
    <m/>
    <s v="QT @mkini_bm: anwar always be getting the last laugh after all ; Anwar terima ucapan tahniah dari Kesatuan Ulama Sedunia https://t.co/pZAcDpgPsG"/>
    <s v="Twitter"/>
    <x v="1"/>
    <x v="630"/>
    <x v="0"/>
    <s v="Malaysia"/>
    <m/>
    <s v="English"/>
    <n v="200"/>
    <m/>
    <n v="1.85"/>
    <x v="0"/>
    <s v="last laugh"/>
    <s v="Adhoc Search Export"/>
    <s v="anwar,Anwar"/>
    <n v="4"/>
    <s v="'1597418110851878912'"/>
    <n v="1.1206222008667599E+18"/>
    <s v="Twitter for iPhone"/>
    <s v="jihope in the box"/>
    <s v="https://twitter.com/jihopebloop"/>
    <s v="23 y/o, she/her, introvert, aries, ISFJ, #아포방포"/>
    <x v="2"/>
    <n v="200"/>
    <n v="156"/>
    <x v="0"/>
    <d v="1899-12-30T10:32:00"/>
    <m/>
    <m/>
    <x v="1"/>
    <x v="0"/>
  </r>
  <r>
    <x v="22"/>
    <m/>
    <s v="https://twitter.com/pakddin/statuses/1597418109207388160"/>
    <m/>
    <s v="RT @zack_rockstar: Ada orang maklum kepada saya bahawa PAS menggerakkan ahlinya membuat aktiviti bacaan Yassin 7 kali dan solat hajat mohon kepada tuhan jatuhkan @anwaribrahim sebagai Perdana Menteri. Gila babi dieorang ni."/>
    <s v="Twitter"/>
    <x v="1"/>
    <x v="631"/>
    <x v="0"/>
    <s v="Malaysia"/>
    <m/>
    <s v="Malay"/>
    <n v="139"/>
    <m/>
    <n v="1.29"/>
    <x v="2"/>
    <m/>
    <s v="Adhoc Search Export"/>
    <s v="@anwaribrahim,anwaribrahim"/>
    <n v="4"/>
    <s v="'1597418109207388160'"/>
    <n v="7.6121474853266995E+17"/>
    <s v="Twitter for iPhone"/>
    <s v="hellioz"/>
    <s v="https://twitter.com/pakddin"/>
    <m/>
    <x v="0"/>
    <n v="139"/>
    <n v="182"/>
    <x v="0"/>
    <d v="1899-12-30T10:32:00"/>
    <s v="Kedah"/>
    <s v="Jitra"/>
    <x v="1"/>
    <x v="0"/>
  </r>
  <r>
    <x v="22"/>
    <s v="Bakal menteri perlu hormati proses kerjasama dengan penjawat awam – Anwar"/>
    <s v="https://www.kosmo.com.my/2022/11/29/bakal-menteri-perlu-hormati-proses-kerjasama-dengan-penjawat-awam-anwar/?utm_source=rss&amp;utm_medium=rss&amp;utm_campaign=bakal-menteri-perlu-hormati-proses-kerjasama-dengan-penjawat-awam-anwar"/>
    <m/>
    <s v="PUTRAJAYA – Barisan menteri dalam Kabinet Kerajaan Perpaduan di bawah pimpinan Perdana Menteri, Datuk Seri Anwar Ibrahim yang akan dilantik kelak diingatkan agar menghormati proses kerjasama dengan penjawat awam dalam usaha pemulihan negara.Anwar berkata, beliau sebelum ini berpeluang untuk berkhidmat di banyak kementerian, dan telah memperoleh pelbagai manfaat antaranya mendengar pandangan daripada pegawai-pegawai penjawat awam yang mempunyai pengalaman luas dalam bidang pengkhususan mereka.“Kalaupun saya membuat apa-apa cadangan balas atau teguran,"/>
    <s v="Blogs"/>
    <x v="2"/>
    <x v="632"/>
    <x v="0"/>
    <s v="Malaysia"/>
    <m/>
    <s v="Malay"/>
    <n v="0"/>
    <m/>
    <n v="0"/>
    <x v="1"/>
    <m/>
    <s v="Adhoc Search Export"/>
    <s v="Anwar,Anwar Ibrahim"/>
    <m/>
    <m/>
    <m/>
    <m/>
    <m/>
    <s v="http://gravatar.com/syncmediamulia"/>
    <m/>
    <x v="0"/>
    <m/>
    <m/>
    <x v="0"/>
    <d v="1899-12-30T10:32:00"/>
    <m/>
    <m/>
    <x v="1"/>
    <x v="0"/>
  </r>
  <r>
    <x v="22"/>
    <m/>
    <s v="https://twitter.com/snraihanzn/statuses/1597418106930237440"/>
    <m/>
    <s v="RT @Injang_Nation: QT @fmtoday: Yang bertanding dia, Yang menang dia, Yang nak kena buat kerja, orang lain? ; Permatang Pauh MP hopes Anwar won’t forget former constituency #FMTNews https://t.co/oleDL1tC75"/>
    <s v="Twitter"/>
    <x v="1"/>
    <x v="633"/>
    <x v="0"/>
    <s v="Malaysia"/>
    <m/>
    <s v="Malay"/>
    <n v="159"/>
    <m/>
    <n v="1.47"/>
    <x v="2"/>
    <m/>
    <s v="Adhoc Search Export"/>
    <s v="Anwar"/>
    <n v="4"/>
    <s v="'1597418106930237440'"/>
    <n v="988278655"/>
    <s v="Twitter for Android"/>
    <s v="애안 🇲🇾"/>
    <s v="https://twitter.com/snraihanzn"/>
    <s v="shut up !"/>
    <x v="0"/>
    <n v="159"/>
    <n v="199"/>
    <x v="0"/>
    <d v="1899-12-30T10:32:00"/>
    <m/>
    <m/>
    <x v="1"/>
    <x v="1"/>
  </r>
  <r>
    <x v="22"/>
    <m/>
    <s v="http://twitter.com/Amjadnasir_/statuses/1597418094687027200"/>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634"/>
    <x v="0"/>
    <s v="Malaysia"/>
    <m/>
    <s v="English"/>
    <n v="26"/>
    <m/>
    <n v="0.24"/>
    <x v="0"/>
    <s v="dia masuk saja lah,new Cabinet members,parties,plans,salaries,size"/>
    <s v="Adhoc Search Export"/>
    <s v="Anwar Ibrahim"/>
    <n v="3"/>
    <s v="'1597418094687027200'"/>
    <n v="1.2568340693645299E+18"/>
    <s v="Twitter for Android"/>
    <s v="Amjad 🔥🇲🇾🏴"/>
    <s v="http://www.twitter.com/Amjadnasir_"/>
    <s v="Hello"/>
    <x v="1"/>
    <n v="26"/>
    <n v="302"/>
    <x v="0"/>
    <d v="1899-12-30T10:32:00"/>
    <m/>
    <m/>
    <x v="1"/>
    <x v="0"/>
  </r>
  <r>
    <x v="22"/>
    <m/>
    <s v="https://twitter.com/thepencilcactus/statuses/15974180898678087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9"/>
    <x v="1"/>
    <s v="Malaysia"/>
    <m/>
    <s v="Malay"/>
    <n v="427"/>
    <m/>
    <n v="3.95"/>
    <x v="0"/>
    <m/>
    <s v="Adhoc Search Export"/>
    <s v="Anwar"/>
    <n v="5"/>
    <s v="'1597418089867808768'"/>
    <n v="1.22857255779358E+18"/>
    <s v="Twitter for Android"/>
    <s v="laziestgardener🔺hopes"/>
    <s v="https://twitter.com/thepencilcactus"/>
    <s v="Lazy🌵but hopeful #kitaboleh"/>
    <x v="0"/>
    <n v="427"/>
    <n v="486"/>
    <x v="0"/>
    <d v="1899-12-30T10:32:00"/>
    <s v="Perak"/>
    <m/>
    <x v="1"/>
    <x v="0"/>
  </r>
  <r>
    <x v="22"/>
    <m/>
    <s v="https://twitter.com/shaq_131/statuses/1597418082988748801"/>
    <m/>
    <s v="QT @hambarawi: HAHAHAHAHA boek punya bahan Tun 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35"/>
    <x v="0"/>
    <s v="Malaysia"/>
    <m/>
    <s v="Malay"/>
    <n v="904"/>
    <m/>
    <n v="8.36"/>
    <x v="0"/>
    <m/>
    <s v="Adhoc Search Export"/>
    <s v="Anwar Ibrahim"/>
    <n v="6"/>
    <s v="'1597418082988748801'"/>
    <n v="238829754"/>
    <s v="Twitter for Android"/>
    <s v="Pakcik Broker"/>
    <s v="https://twitter.com/shaq_131"/>
    <s v="The one who looks at the numbers\n\n- Fellow @AnasInstitute - Community Builder 💪🏼"/>
    <x v="1"/>
    <n v="904"/>
    <n v="443"/>
    <x v="0"/>
    <d v="1899-12-30T10:32:00"/>
    <m/>
    <m/>
    <x v="1"/>
    <x v="0"/>
  </r>
  <r>
    <x v="22"/>
    <s v="Tiada lagi kelulusan perolehan tanpa tender: PM Anwar"/>
    <s v="https://www.thesundaily.my/cerita/berita/tiada-lagi-kelulusan-perolehan-tanpa-tender-pm-anwar-NL10289721"/>
    <s v="PUTRAJAYA : Perdana Menteri Datuk Seri Anwar Ibrahim menegaskan proses tata kelola kerajaan pimpinannya tidak boleh lagi berlaku kelulusan ..."/>
    <s v="PUTRAJAYA : Perdana Menteri Datuk Seri Anwar Ibrahim menegaskan proses tata kelola kerajaan pimpinannya tidak boleh lagi berlaku kelulusan ..."/>
    <s v="theSun"/>
    <x v="3"/>
    <x v="151"/>
    <x v="1"/>
    <s v="Malaysia"/>
    <m/>
    <s v="Malay"/>
    <n v="860060"/>
    <m/>
    <n v="7955.56"/>
    <x v="2"/>
    <m/>
    <s v="Adhoc Search Export"/>
    <s v="Anwar,Anwar Ibrahim"/>
    <m/>
    <m/>
    <m/>
    <m/>
    <m/>
    <m/>
    <m/>
    <x v="0"/>
    <m/>
    <m/>
    <x v="0"/>
    <d v="1899-12-30T10:32:00"/>
    <s v="Selangor"/>
    <s v="Petaling Jaya"/>
    <x v="1"/>
    <x v="0"/>
  </r>
  <r>
    <x v="22"/>
    <m/>
    <s v="https://twitter.com/Sc4rl3x/statuses/1597418068451667968"/>
    <m/>
    <s v="RT @zack_rockstar: Ada orang maklum kepada saya bahawa PAS menggerakkan ahlinya membuat aktiviti bacaan Yassin 7 kali dan solat hajat mohon kepada tuhan jatuhkan @anwaribrahim sebagai Perdana Menteri. Gila babi dieorang ni."/>
    <s v="Twitter"/>
    <x v="1"/>
    <x v="470"/>
    <x v="1"/>
    <s v="Malaysia"/>
    <m/>
    <s v="Malay"/>
    <n v="655"/>
    <m/>
    <n v="6.06"/>
    <x v="2"/>
    <m/>
    <s v="Adhoc Search Export"/>
    <s v="@anwaribrahim,anwaribrahim"/>
    <n v="5"/>
    <s v="'1597418068451667968'"/>
    <n v="1118695064"/>
    <s v="Twitter for iPhone"/>
    <s v="Real Anon"/>
    <s v="https://twitter.com/Sc4rl3x"/>
    <s v="Cyber Trooper Police 👮‍♀️"/>
    <x v="0"/>
    <n v="655"/>
    <n v="404"/>
    <x v="0"/>
    <d v="1899-12-30T10:32:00"/>
    <s v="Selangor"/>
    <s v="Petaling Jaya"/>
    <x v="1"/>
    <x v="0"/>
  </r>
  <r>
    <x v="23"/>
    <m/>
    <s v="https://twitter.com/azmmza07/statuses/1597418064483876867"/>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636"/>
    <x v="0"/>
    <s v="Malaysia"/>
    <m/>
    <s v="Malay"/>
    <n v="715"/>
    <m/>
    <n v="6.61"/>
    <x v="0"/>
    <m/>
    <s v="Adhoc Search Export"/>
    <s v="Anwar"/>
    <n v="5"/>
    <s v="'1597418064483876867'"/>
    <n v="1.2451363430106601E+18"/>
    <s v="Twitter for Android"/>
    <s v="azm28🇲🇾"/>
    <s v="https://twitter.com/azmmza07"/>
    <s v="we all have stories we'll never tell"/>
    <x v="0"/>
    <n v="715"/>
    <n v="536"/>
    <x v="0"/>
    <d v="1899-12-30T10:31:00"/>
    <m/>
    <m/>
    <x v="1"/>
    <x v="18"/>
  </r>
  <r>
    <x v="23"/>
    <m/>
    <s v="http://twitter.com/Media_Selangor/statuses/159741805991205683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76"/>
    <x v="1"/>
    <s v="Malaysia"/>
    <m/>
    <s v="Malay"/>
    <n v="55898"/>
    <m/>
    <n v="517.05999999999995"/>
    <x v="0"/>
    <m/>
    <s v="Adhoc Search Export"/>
    <s v="@anwaribrahim,anwaribrahim"/>
    <n v="9"/>
    <s v="'1597418059912056838'"/>
    <n v="275057058"/>
    <s v="Twitter for iPhone"/>
    <s v="Media Selangor"/>
    <s v="http://www.twitter.com/Media_Selangor"/>
    <s v="Segar. Semasa. Selangor. Kami sampaikan berita mutakhir dan perkembangan negeri di SelangorTV dan Selangorkini."/>
    <x v="0"/>
    <n v="55898"/>
    <n v="299"/>
    <x v="0"/>
    <d v="1899-12-30T10:31:00"/>
    <s v="Selangor"/>
    <s v="Shah Alam"/>
    <x v="1"/>
    <x v="0"/>
  </r>
  <r>
    <x v="23"/>
    <m/>
    <s v="https://twitter.com/bellaiscrying/statuses/1597418057198362624"/>
    <m/>
    <s v="RT @malaylingwist: Dato’ Seri Anwar Ibrahim tidak pernah menggunakan bahasa Melayu tinggi. Pengetahuan bahasa Melayu kita je yang cetek."/>
    <s v="Twitter"/>
    <x v="1"/>
    <x v="637"/>
    <x v="0"/>
    <s v="Malaysia"/>
    <m/>
    <s v="Indonesian"/>
    <n v="206"/>
    <m/>
    <n v="1.91"/>
    <x v="0"/>
    <s v="Pengetahuan bahasa"/>
    <s v="Adhoc Search Export"/>
    <s v="Anwar Ibrahim"/>
    <n v="4"/>
    <s v="'1597418057198362624'"/>
    <n v="4297648700"/>
    <s v="Twitter for iPhone"/>
    <s v="bella"/>
    <s v="https://twitter.com/bellaiscrying"/>
    <s v="retweets and likes are not necessarily endorsements"/>
    <x v="0"/>
    <n v="206"/>
    <n v="257"/>
    <x v="0"/>
    <d v="1899-12-30T10:31:00"/>
    <m/>
    <m/>
    <x v="1"/>
    <x v="0"/>
  </r>
  <r>
    <x v="23"/>
    <m/>
    <s v="https://twitter.com/irfxnn25/statuses/1597418059853357056"/>
    <m/>
    <s v="RT @zack_rockstar: Ada orang maklum kepada saya bahawa PAS menggerakkan ahlinya membuat aktiviti bacaan Yassin 7 kali dan solat hajat mohon kepada tuhan jatuhkan @anwaribrahim sebagai Perdana Menteri. Gila babi dieorang ni."/>
    <s v="Twitter"/>
    <x v="1"/>
    <x v="638"/>
    <x v="0"/>
    <s v="Malaysia"/>
    <m/>
    <s v="Malay"/>
    <n v="56"/>
    <m/>
    <n v="0.52"/>
    <x v="2"/>
    <m/>
    <s v="Adhoc Search Export"/>
    <s v="@anwaribrahim,anwaribrahim"/>
    <n v="3"/>
    <s v="'1597418059853357056'"/>
    <n v="1.2829098203920499E+18"/>
    <s v="Twitter for iPhone"/>
    <s v="Irfan"/>
    <s v="https://twitter.com/irfxnn25"/>
    <s v="4:20 | zona nyaman"/>
    <x v="1"/>
    <n v="56"/>
    <n v="95"/>
    <x v="0"/>
    <d v="1899-12-30T10:31:00"/>
    <s v="Kedah"/>
    <s v="Kuala Kedah"/>
    <x v="1"/>
    <x v="0"/>
  </r>
  <r>
    <x v="23"/>
    <m/>
    <s v="https://twitter.com/azraeimuhamad/statuses/1597418054434316289"/>
    <m/>
    <s v="RT @jllmisai: @anwaribrahim Kenapa perlu menolak? Keretanya tak hidup ke Datuk Seri? 🤔"/>
    <s v="Twitter"/>
    <x v="1"/>
    <x v="639"/>
    <x v="0"/>
    <s v="Malaysia"/>
    <m/>
    <s v="Malay"/>
    <n v="40767"/>
    <m/>
    <n v="377.09"/>
    <x v="2"/>
    <m/>
    <s v="Adhoc Search Export"/>
    <s v="@anwaribrahim,anwaribrahim"/>
    <n v="9"/>
    <s v="'1597418054434316289'"/>
    <n v="461820868"/>
    <s v="Twitter Web App"/>
    <s v="Azraei Muhamad | #FinancialGory"/>
    <s v="https://twitter.com/azraeimuhamad"/>
    <s v="#TheGreatTakaful 🌺 • Baca @bukuenamangka 📚 • Follow IG &amp; YouTube @financialgory 💰• #TadabburTuesday 🌎 • Pening Nak Urus Duit? Klik Link 👇"/>
    <x v="1"/>
    <n v="40767"/>
    <n v="643"/>
    <x v="0"/>
    <d v="1899-12-30T10:31:00"/>
    <s v="Kuala Lumpur"/>
    <s v="Kuala Lumpur"/>
    <x v="1"/>
    <x v="0"/>
  </r>
  <r>
    <x v="23"/>
    <m/>
    <s v="https://twitter.com/razi_bakar/statuses/1597418052819505152"/>
    <m/>
    <s v="@janji_bahagia @mattsofi @rafiziramli apa taknya ..harta lebih dari harta Anwar 😎"/>
    <s v="Twitter"/>
    <x v="1"/>
    <x v="194"/>
    <x v="1"/>
    <s v="Malaysia"/>
    <m/>
    <s v="Indonesian"/>
    <n v="1264"/>
    <m/>
    <n v="11.69"/>
    <x v="0"/>
    <m/>
    <s v="Adhoc Search Export"/>
    <s v="Anwar"/>
    <n v="6"/>
    <s v="'1597418052819505152'"/>
    <n v="267694862"/>
    <s v="Twitter for iPhone"/>
    <s v="Razi Bakar"/>
    <s v="https://twitter.com/razi_bakar"/>
    <s v="masa belajar asyik tengok batu. dah kerja tengok orang kepala batu dan takde batu. 🤬"/>
    <x v="0"/>
    <n v="1264"/>
    <n v="1860"/>
    <x v="0"/>
    <d v="1899-12-30T10:31:00"/>
    <s v="Selangor"/>
    <s v="Kuala Selangor"/>
    <x v="1"/>
    <x v="0"/>
  </r>
  <r>
    <x v="23"/>
    <m/>
    <s v="http://twitter.com/mHmee83/statuses/1597418048470020096"/>
    <m/>
    <s v="QT @anwaribrahim: New word: WAHANA @abdulhadiawang @titm_official @PASPusat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40"/>
    <x v="0"/>
    <s v="Malaysia"/>
    <m/>
    <s v="Malay"/>
    <n v="110"/>
    <m/>
    <n v="1.02"/>
    <x v="0"/>
    <m/>
    <s v="Adhoc Search Export"/>
    <s v="@anwaribrahim"/>
    <n v="4"/>
    <s v="'1597418048470020096'"/>
    <n v="239843428"/>
    <s v="Twitter for Android"/>
    <s v="mH(myHope)"/>
    <s v="http://www.twitter.com/mHmee83"/>
    <s v="simple n steady"/>
    <x v="0"/>
    <n v="110"/>
    <n v="417"/>
    <x v="0"/>
    <d v="1899-12-30T10:31:00"/>
    <s v="Kedah"/>
    <s v="Kuala Kedah"/>
    <x v="1"/>
    <x v="0"/>
  </r>
  <r>
    <x v="23"/>
    <m/>
    <s v="https://twitter.com/nuriasnizam/statuses/15974180492962979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41"/>
    <x v="0"/>
    <s v="Malaysia"/>
    <m/>
    <s v="Malay"/>
    <n v="191"/>
    <m/>
    <n v="1.77"/>
    <x v="1"/>
    <m/>
    <s v="Adhoc Search Export"/>
    <s v="Anwar Ibrahim"/>
    <n v="4"/>
    <s v="'1597418049296297984'"/>
    <n v="71169978"/>
    <s v="Twitter for iPhone"/>
    <s v="iejammmmmmmmmm"/>
    <s v="https://twitter.com/nuriasnizam"/>
    <s v="Life is too short, just enjoy yourself and be a good servants of Allah SWT"/>
    <x v="0"/>
    <n v="191"/>
    <n v="146"/>
    <x v="0"/>
    <d v="1899-12-30T10:31:00"/>
    <s v="Selangor"/>
    <s v="Kuala Selangor"/>
    <x v="1"/>
    <x v="0"/>
  </r>
  <r>
    <x v="23"/>
    <m/>
    <s v="https://twitter.com/ehdeynii/statuses/1597418036944048129"/>
    <m/>
    <s v="RT @Media_Selangor: Negara perlukan perubahan untuk kembali ke tahap yang pernah dicapai sebelum ini. Tidak boleh lagi berlaku kelulusan perolehan tanpa tender, negara tidak boleh terus mengizinkan kebocoran, ketirisan dan rasuah. PM @anwaribrahim, 29 November 2022 https://t.co/0NIBiiX21A"/>
    <s v="Twitter"/>
    <x v="1"/>
    <x v="642"/>
    <x v="0"/>
    <s v="Malaysia"/>
    <m/>
    <s v="Malay"/>
    <n v="87"/>
    <m/>
    <n v="0.8"/>
    <x v="2"/>
    <m/>
    <s v="Adhoc Search Export"/>
    <s v="@anwaribrahim,anwaribrahim"/>
    <n v="4"/>
    <s v="'1597418036944048129'"/>
    <n v="9.9594191326915699E+17"/>
    <s v="Twitter for Android"/>
    <s v="Dani "/>
    <s v="https://twitter.com/ehdeynii"/>
    <s v="⚫ Tidak payah stalk. Tiada ku umpat kau"/>
    <x v="0"/>
    <n v="87"/>
    <n v="118"/>
    <x v="0"/>
    <d v="1899-12-30T10:31:00"/>
    <s v="Sabah"/>
    <s v="Kota Kinabalu"/>
    <x v="1"/>
    <x v="0"/>
  </r>
  <r>
    <x v="23"/>
    <m/>
    <s v="https://twitter.com/teaqah/statuses/1597418038638579714"/>
    <m/>
    <s v="RT @AzfarZA: 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
    <s v="Twitter"/>
    <x v="1"/>
    <x v="564"/>
    <x v="1"/>
    <s v="Malaysia"/>
    <m/>
    <s v="Indonesian"/>
    <n v="704"/>
    <m/>
    <n v="6.51"/>
    <x v="0"/>
    <m/>
    <s v="Adhoc Search Export"/>
    <s v="@anwaribrahim"/>
    <n v="5"/>
    <s v="'1597418038638579714'"/>
    <n v="359409819"/>
    <s v="Twitter Web App"/>
    <s v="Tqis"/>
    <s v="https://twitter.com/teaqah"/>
    <s v="Kerna hidup harus dinikmati | 06 | Masih over weight #skuadhatihitam"/>
    <x v="0"/>
    <n v="704"/>
    <n v="648"/>
    <x v="0"/>
    <d v="1899-12-30T10:31:00"/>
    <s v="Pahang"/>
    <s v="Kuantan"/>
    <x v="1"/>
    <x v="0"/>
  </r>
  <r>
    <x v="23"/>
    <m/>
    <s v="http://twitter.com/_syarrrr/statuses/1597418038395273216"/>
    <m/>
    <s v="RT @RajaMohdShahrim: Berpuluh buah negara Islam ucapkan Tahniah termasuk Kjaan Palestine dan Kesatuan Ulama Sedunia, pemimpin PAS ni pula siap sponsor iklan diFacebook dgn niat jahat.. Israel gembira Anwar Jadi PM10. https://t.co/KBvUPzjoB9"/>
    <s v="Twitter"/>
    <x v="1"/>
    <x v="643"/>
    <x v="0"/>
    <s v="Malaysia"/>
    <m/>
    <s v="Malay"/>
    <n v="187"/>
    <m/>
    <n v="1.73"/>
    <x v="1"/>
    <m/>
    <s v="Adhoc Search Export"/>
    <s v="Anwar,PM10"/>
    <n v="4"/>
    <s v="'1597418038395273216'"/>
    <n v="8.1537030683966195E+17"/>
    <s v="Twitter for Android"/>
    <s v="アミシャ"/>
    <s v="http://www.twitter.com/_syarrrr"/>
    <s v="A meme culture and escapist. 🇲🇾"/>
    <x v="0"/>
    <n v="187"/>
    <n v="150"/>
    <x v="0"/>
    <d v="1899-12-30T10:31:00"/>
    <m/>
    <m/>
    <x v="1"/>
    <x v="0"/>
  </r>
  <r>
    <x v="23"/>
    <m/>
    <s v="https://twitter.com/asyrafabrashid/statuses/1597418030329630720"/>
    <m/>
    <s v="RT @NewsBFM: QT @NewsBFM: 1. Barisan Nasional MPs will support Anwar Ibrahim during a vote of confidence in the Dewan Rakyat on Dec 19, says chairman Ahmad Zahid. “Walaupun ada pihak mengatakan ini langkah berisiko Perdana Menteri baharu, namun inilah proses demokrasi yang perlu dilalui,” he says. https://t.co/e7AgeHtsaO ; Vote of confidence as first agenda of Parliament: “Tan Sri Muhyiddin has thrown a challenge to test our strength which he does not need to do.” Anwar Ibrahim added that he will not be a Prime Minister like the one Muhyiddin was. https://t.co/bbcJUYOBch"/>
    <s v="Twitter"/>
    <x v="1"/>
    <x v="466"/>
    <x v="1"/>
    <s v="Malaysia"/>
    <m/>
    <s v="Indonesian"/>
    <n v="328"/>
    <m/>
    <n v="3.03"/>
    <x v="0"/>
    <s v="he says,says chairman"/>
    <s v="Adhoc Search Export"/>
    <s v="Anwar Ibrahim"/>
    <n v="5"/>
    <s v="'1597418030329630720'"/>
    <n v="1023137732"/>
    <s v="Twitter for Android"/>
    <s v="Asyraf Rashid"/>
    <s v="https://twitter.com/asyrafabrashid"/>
    <s v="Muslim | Quantity Surveyor | YNWA"/>
    <x v="0"/>
    <n v="328"/>
    <n v="2910"/>
    <x v="0"/>
    <d v="1899-12-30T10:31:00"/>
    <s v="Selangor"/>
    <s v="Kuala Selangor"/>
    <x v="1"/>
    <x v="0"/>
  </r>
  <r>
    <x v="23"/>
    <m/>
    <s v="http://twitter.com/pakddin/statuses/159741802348000460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631"/>
    <x v="1"/>
    <s v="Malaysia"/>
    <m/>
    <s v="Malay"/>
    <n v="139"/>
    <m/>
    <n v="1.29"/>
    <x v="0"/>
    <m/>
    <s v="Adhoc Search Export"/>
    <s v="Anwar"/>
    <n v="4"/>
    <s v="'1597418023480004608'"/>
    <n v="7.6121474853266995E+17"/>
    <s v="Twitter for iPhone"/>
    <s v="hellioz"/>
    <s v="http://www.twitter.com/pakddin"/>
    <m/>
    <x v="0"/>
    <n v="139"/>
    <n v="182"/>
    <x v="0"/>
    <d v="1899-12-30T10:31:00"/>
    <s v="Kedah"/>
    <s v="Jitra"/>
    <x v="1"/>
    <x v="12"/>
  </r>
  <r>
    <x v="23"/>
    <m/>
    <s v="https://twitter.com/Ihsanjer/statuses/1597418027162927105"/>
    <m/>
    <s v="@RameshRaoAKS @abdulhadiawang Ak mcm xley nk percaya lagi si ranesh ni puji Anwar 🤣🤣🤣"/>
    <s v="Twitter"/>
    <x v="1"/>
    <x v="644"/>
    <x v="0"/>
    <s v="Malaysia"/>
    <m/>
    <s v="Iloko"/>
    <n v="200"/>
    <m/>
    <n v="1.85"/>
    <x v="0"/>
    <m/>
    <s v="Adhoc Search Export"/>
    <s v="Anwar"/>
    <n v="4"/>
    <s v="'1597418027162927105'"/>
    <n v="61939226"/>
    <s v="Twitter for Android"/>
    <s v="rebellion"/>
    <s v="https://twitter.com/Ihsanjer"/>
    <s v="Whatever happens... Happens.."/>
    <x v="0"/>
    <n v="200"/>
    <n v="671"/>
    <x v="0"/>
    <d v="1899-12-30T10:31:00"/>
    <s v="Kuala Lumpur"/>
    <s v="Kuala Lumpur"/>
    <x v="1"/>
    <x v="0"/>
  </r>
  <r>
    <x v="23"/>
    <m/>
    <s v="http://twitter.com/LehSollehuddin/statuses/1597418021773279234"/>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645"/>
    <x v="0"/>
    <s v="Malaysia"/>
    <m/>
    <s v="Indonesian"/>
    <n v="318"/>
    <m/>
    <n v="2.94"/>
    <x v="0"/>
    <s v="Anwar Ibrahim as,banget ama,in Jakarta asked,my gocar driver,toko reformasi tu mba"/>
    <s v="Adhoc Search Export"/>
    <s v="Anwar Ibrahim"/>
    <n v="5"/>
    <s v="'1597418021773279234'"/>
    <n v="93787660"/>
    <s v="Twitter for iPhone"/>
    <s v="Leh"/>
    <s v="http://www.twitter.com/LehSollehuddin"/>
    <s v="🇲🇾 🇯🇵 🇵🇭🇰🇷🇦🇺🇨🇷 🇮🇩🇸🇬🇹🇭🇹🇭🇯🇵"/>
    <x v="0"/>
    <n v="318"/>
    <n v="485"/>
    <x v="0"/>
    <d v="1899-12-30T10:31:00"/>
    <s v="Selangor"/>
    <s v="Shah Alam"/>
    <x v="1"/>
    <x v="0"/>
  </r>
  <r>
    <x v="23"/>
    <m/>
    <s v="https://twitter.com/cincai_arrr/statuses/159741801736924774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53"/>
    <x v="1"/>
    <s v="Malaysia"/>
    <m/>
    <s v="Malay"/>
    <n v="687"/>
    <m/>
    <n v="6.35"/>
    <x v="0"/>
    <m/>
    <s v="Adhoc Search Export"/>
    <s v="Anwar"/>
    <n v="5"/>
    <s v="'1597418017369247746'"/>
    <n v="7.6814135226139802E+17"/>
    <s v="Twitter for Android"/>
    <s v="عبدالله 🇲🇾"/>
    <s v="https://twitter.com/cincai_arrr"/>
    <s v="SANGAT TIDAK RAMAH"/>
    <x v="0"/>
    <n v="687"/>
    <n v="2884"/>
    <x v="0"/>
    <d v="1899-12-30T10:31:00"/>
    <m/>
    <m/>
    <x v="1"/>
    <x v="0"/>
  </r>
  <r>
    <x v="23"/>
    <m/>
    <s v="https://twitter.com/KelabuQalbu/statuses/1597418017897713664"/>
    <m/>
    <s v="RT @zack_rockstar: Ada orang maklum kepada saya bahawa PAS menggerakkan ahlinya membuat aktiviti bacaan Yassin 7 kali dan solat hajat mohon kepada tuhan jatuhkan @anwaribrahim sebagai Perdana Menteri. Gila babi dieorang ni."/>
    <s v="Twitter"/>
    <x v="1"/>
    <x v="596"/>
    <x v="1"/>
    <s v="Malaysia"/>
    <m/>
    <s v="Malay"/>
    <n v="327"/>
    <m/>
    <n v="3.02"/>
    <x v="2"/>
    <m/>
    <s v="Adhoc Search Export"/>
    <s v="@anwaribrahim,anwaribrahim"/>
    <n v="5"/>
    <s v="'1597418017897713664'"/>
    <n v="2208025202"/>
    <s v="Twitter for Android"/>
    <s v="Bahrin Cassano🪙"/>
    <s v="https://twitter.com/KelabuQalbu"/>
    <m/>
    <x v="0"/>
    <n v="327"/>
    <n v="656"/>
    <x v="0"/>
    <d v="1899-12-30T10:31:00"/>
    <m/>
    <m/>
    <x v="1"/>
    <x v="0"/>
  </r>
  <r>
    <x v="23"/>
    <m/>
    <s v="https://twitter.com/daisydukesMK/statuses/1597418013422411777"/>
    <m/>
    <s v="@RashidYusoff11 @anwaribrahim Datang awal, jumpa macam perhimpunan sekolah, tak pakai duit but info sampai. Saya suka"/>
    <s v="Twitter"/>
    <x v="1"/>
    <x v="646"/>
    <x v="0"/>
    <s v="Malaysia"/>
    <m/>
    <s v="Malay"/>
    <n v="50"/>
    <m/>
    <n v="0.46"/>
    <x v="1"/>
    <m/>
    <s v="Adhoc Search Export"/>
    <s v="@anwaribrahim,anwaribrahim"/>
    <n v="2"/>
    <s v="'1597418013422411777'"/>
    <n v="8.6776183510517299E+17"/>
    <s v="Twitter for iPhone"/>
    <s v="CikBeauty"/>
    <s v="https://twitter.com/daisydukesMK"/>
    <s v="💖 Scan kulit PERCUMA                   💖 Jom selesaikan masalah kulit.     💖 free postage and cod near bangi"/>
    <x v="0"/>
    <n v="50"/>
    <n v="149"/>
    <x v="0"/>
    <d v="1899-12-30T10:31:00"/>
    <m/>
    <m/>
    <x v="1"/>
    <x v="0"/>
  </r>
  <r>
    <x v="23"/>
    <m/>
    <s v="http://twitter.com/QrizQrizQriz/statuses/1597418009202610176"/>
    <m/>
    <s v="RT @zack_rockstar: 6 Fakta Menarik Kunjungan Khas Sultan Brunei ke Malaysia Bertemu PM10 1. Sultan Brunei menjadi pemimpin negara luar pertama mengunjungi Datuk Seri @anwaribrahim selepas dilantik sebagai Perdana Menteri ke-10. https://t.co/1PZXQ4fvEo"/>
    <s v="Twitter"/>
    <x v="1"/>
    <x v="647"/>
    <x v="0"/>
    <s v="Malaysia"/>
    <m/>
    <s v="Malay"/>
    <n v="519"/>
    <m/>
    <n v="4.8"/>
    <x v="1"/>
    <m/>
    <s v="Adhoc Search Export"/>
    <s v="PM10,@anwaribrahim,anwaribrahim"/>
    <n v="5"/>
    <s v="'1597418009202610176'"/>
    <n v="7.8718915866608E+17"/>
    <s v="Twitter for Android"/>
    <s v="Muqriz ✵"/>
    <s v="http://www.twitter.com/QrizQrizQriz"/>
    <s v="i hope my death will make more cents than my life"/>
    <x v="0"/>
    <n v="519"/>
    <n v="476"/>
    <x v="0"/>
    <d v="1899-12-30T10:31:00"/>
    <s v="Selangor"/>
    <s v="Kuala Selangor"/>
    <x v="1"/>
    <x v="0"/>
  </r>
  <r>
    <x v="23"/>
    <m/>
    <s v="https://twitter.com/MuhdBaie/statuses/159741799962281984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48"/>
    <x v="0"/>
    <s v="Malaysia"/>
    <m/>
    <s v="Malay"/>
    <n v="164"/>
    <m/>
    <n v="1.52"/>
    <x v="0"/>
    <m/>
    <s v="Adhoc Search Export"/>
    <s v="Anwar"/>
    <n v="4"/>
    <s v="'1597417999622819841'"/>
    <n v="7.2552251254559898E+17"/>
    <s v="Twitter for Android"/>
    <s v="Baie"/>
    <s v="https://twitter.com/MuhdBaie"/>
    <s v="MUHAMMAD BAIE BIN SAYUTI"/>
    <x v="0"/>
    <n v="164"/>
    <n v="658"/>
    <x v="0"/>
    <d v="1899-12-30T10:31:00"/>
    <s v="Selangor"/>
    <s v="Klang"/>
    <x v="1"/>
    <x v="0"/>
  </r>
  <r>
    <x v="23"/>
    <m/>
    <s v="http://twitter.com/Ch4dlo__/statuses/1597417987690049536"/>
    <m/>
    <s v="RT @bernamadotcom: [LATEST] 📍 Impossible for a minister to achieve success without the civil service 📍 The country needs change to return to the level it was before — PM @anwaribrahim https://t.co/7FlDpn05Gi"/>
    <s v="Twitter"/>
    <x v="1"/>
    <x v="506"/>
    <x v="1"/>
    <s v="Malaysia"/>
    <m/>
    <s v="English"/>
    <n v="2256"/>
    <m/>
    <n v="20.87"/>
    <x v="2"/>
    <s v="change to return,civil service,country,minister,success"/>
    <s v="Adhoc Search Export"/>
    <s v="@anwaribrahim,anwaribrahim"/>
    <n v="7"/>
    <s v="'1597417987690049536'"/>
    <n v="2486372599"/>
    <s v="Twitter for iPhone"/>
    <s v="Chad 🔺"/>
    <s v="http://www.twitter.com/Ch4dlo__"/>
    <s v="I’m not always happy but if I am happy on that day because I’m happy doing my things"/>
    <x v="0"/>
    <n v="2256"/>
    <n v="890"/>
    <x v="0"/>
    <d v="1899-12-30T10:31:00"/>
    <s v="Kedah"/>
    <s v="Kuala Kedah"/>
    <x v="1"/>
    <x v="0"/>
  </r>
  <r>
    <x v="23"/>
    <m/>
    <s v="http://twitter.com/lontonggorengz/statuses/159741798463690752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49"/>
    <x v="0"/>
    <s v="Malaysia"/>
    <m/>
    <s v="Malay"/>
    <n v="785"/>
    <m/>
    <n v="7.26"/>
    <x v="0"/>
    <m/>
    <s v="Adhoc Search Export"/>
    <s v="@anwaribrahim,anwaribrahim"/>
    <n v="5"/>
    <s v="'1597417984636907520'"/>
    <n v="1044537878"/>
    <s v="Twitter for iPhone"/>
    <s v="🇲🇾🗳️ #WalkableCities4All"/>
    <s v="http://www.twitter.com/lontonggorengz"/>
    <s v="Patatimo-Johorean, Selangor immigrant. Rakyat Malaysia //Gaining experience, one mistake at a time. Membujur lalu, melintang patah. Tiocfaidh Ár Lá. 🟥🟨"/>
    <x v="0"/>
    <n v="785"/>
    <n v="4930"/>
    <x v="0"/>
    <d v="1899-12-30T10:31:00"/>
    <s v="Kuala Lumpur"/>
    <s v="Kuala Lumpur"/>
    <x v="1"/>
    <x v="0"/>
  </r>
  <r>
    <x v="23"/>
    <m/>
    <s v="https://twitter.com/Gilakentang____/statuses/1597417983076290560"/>
    <m/>
    <s v="Apa benda lah Anwar ni. Pagi-pagi sudah buat orang marah. Kalau dihapuskan amalan tender direct nego yang macam kerajaan sebelum ini suka buat, macam mana kroni dan menteri nak cari makan nanti? Fikirlah sikit periuk nasi orang-orang kaya ini!!! 😡😡😡"/>
    <s v="Twitter"/>
    <x v="1"/>
    <x v="650"/>
    <x v="0"/>
    <s v="Malaysia"/>
    <m/>
    <s v="Malay"/>
    <n v="49"/>
    <m/>
    <n v="0.45"/>
    <x v="1"/>
    <m/>
    <s v="Adhoc Search Export"/>
    <s v="Anwar"/>
    <n v="3"/>
    <s v="'1597417983076290560'"/>
    <n v="1.5059664720233999E+18"/>
    <s v="Twitter for iPhone"/>
    <s v="abiogenesis 🧬"/>
    <s v="https://twitter.com/Gilakentang____"/>
    <s v="soon to be your technologist."/>
    <x v="0"/>
    <n v="49"/>
    <n v="37"/>
    <x v="0"/>
    <d v="1899-12-30T10:31:00"/>
    <m/>
    <m/>
    <x v="1"/>
    <x v="0"/>
  </r>
  <r>
    <x v="23"/>
    <m/>
    <s v="http://twitter.com/nrashrzr/statuses/159741797748139622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651"/>
    <x v="0"/>
    <s v="Malaysia"/>
    <m/>
    <s v="English"/>
    <n v="914"/>
    <m/>
    <n v="8.4499999999999993"/>
    <x v="1"/>
    <s v="first monthly briefing,leakages and corruption,prime minister’s department,witch-hunting"/>
    <s v="Adhoc Search Export"/>
    <s v="pm10,Anwar Ibrahim,PM10"/>
    <n v="6"/>
    <s v="'1597417977481396224'"/>
    <n v="712397010"/>
    <s v="Twitter for Android"/>
    <s v="Shaa | 에리🌹"/>
    <s v="http://www.twitter.com/nrashrzr"/>
    <s v="Disclaimer: Personal acc, I rant a lot, mainly talking about @weareoneEXO SNSD//YoonA, kdrama, life, books,🏸 &amp; random stuff 🇲🇾"/>
    <x v="0"/>
    <n v="914"/>
    <n v="409"/>
    <x v="0"/>
    <d v="1899-12-30T10:31:00"/>
    <m/>
    <m/>
    <x v="1"/>
    <x v="3"/>
  </r>
  <r>
    <x v="23"/>
    <m/>
    <s v="https://twitter.com/Ch4dlo__/statuses/1597417976080130048"/>
    <m/>
    <s v="RT @fmtoday: JUST IN: No more procurements without tenders, says Anwar"/>
    <s v="Twitter"/>
    <x v="1"/>
    <x v="506"/>
    <x v="1"/>
    <s v="Malaysia"/>
    <m/>
    <s v="English"/>
    <n v="2256"/>
    <m/>
    <n v="20.87"/>
    <x v="0"/>
    <s v="procurements without tenders"/>
    <s v="Adhoc Search Export"/>
    <s v="Anwar"/>
    <n v="7"/>
    <s v="'1597417976080130048'"/>
    <n v="2486372599"/>
    <s v="Twitter for iPhone"/>
    <s v="Chad 🔺"/>
    <s v="https://twitter.com/Ch4dlo__"/>
    <s v="I’m not always happy but if I am happy on that day because I’m happy doing my things"/>
    <x v="0"/>
    <n v="2256"/>
    <n v="890"/>
    <x v="0"/>
    <d v="1899-12-30T10:31:00"/>
    <s v="Kedah"/>
    <s v="Kuala Kedah"/>
    <x v="1"/>
    <x v="0"/>
  </r>
  <r>
    <x v="23"/>
    <m/>
    <s v="https://twitter.com/n_tyrazmi/statuses/15974179768858173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52"/>
    <x v="0"/>
    <s v="Malaysia"/>
    <m/>
    <s v="Malay"/>
    <n v="79"/>
    <m/>
    <n v="0.73"/>
    <x v="0"/>
    <m/>
    <s v="Adhoc Search Export"/>
    <s v="Anwar"/>
    <n v="3"/>
    <s v="'1597417976885817344'"/>
    <n v="4808697780"/>
    <s v="Twitter for iPhone"/>
    <s v="tyra"/>
    <s v="https://twitter.com/n_tyrazmi"/>
    <s v="life goes on"/>
    <x v="0"/>
    <n v="79"/>
    <n v="147"/>
    <x v="0"/>
    <d v="1899-12-30T10:31:00"/>
    <s v="Kuala Lumpur"/>
    <s v="Kuala Lumpur"/>
    <x v="1"/>
    <x v="0"/>
  </r>
  <r>
    <x v="23"/>
    <m/>
    <s v="http://twitter.com/aniqdurar/statuses/1597417965947092992"/>
    <m/>
    <s v="RT @RajaMohdShahrim: Berpuluh buah negara Islam ucapkan Tahniah termasuk Kjaan Palestine dan Kesatuan Ulama Sedunia, pemimpin PAS ni pula siap sponsor iklan diFacebook dgn niat jahat.. Israel gembira Anwar Jadi PM10. https://t.co/KBvUPzjoB9"/>
    <s v="Twitter"/>
    <x v="1"/>
    <x v="653"/>
    <x v="0"/>
    <s v="Malaysia"/>
    <m/>
    <s v="Malay"/>
    <n v="5305"/>
    <m/>
    <n v="49.07"/>
    <x v="1"/>
    <m/>
    <s v="Adhoc Search Export"/>
    <s v="Anwar,PM10"/>
    <n v="7"/>
    <s v="'1597417965947092992'"/>
    <n v="25500646"/>
    <s v="Twitter for iPhone"/>
    <s v="budak borneostan"/>
    <s v="http://www.twitter.com/aniqdurar"/>
    <s v="pelakon yang suka makan naan (🫓) &amp; umai (🐟). gitew."/>
    <x v="0"/>
    <n v="5305"/>
    <n v="725"/>
    <x v="0"/>
    <d v="1899-12-30T10:31:00"/>
    <s v="Kuala Lumpur"/>
    <s v="Kuala Lumpur"/>
    <x v="1"/>
    <x v="0"/>
  </r>
  <r>
    <x v="23"/>
    <m/>
    <s v="http://twitter.com/tarapapa__/statuses/159741795057494016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624"/>
    <x v="1"/>
    <s v="Malaysia"/>
    <m/>
    <s v="English"/>
    <n v="399"/>
    <m/>
    <n v="3.69"/>
    <x v="0"/>
    <s v="Anwar Ibrahim’s family stronghold,PAS man,change,former constituency,voters"/>
    <s v="Adhoc Search Export"/>
    <s v="Anwar Ibrahim,Anwar"/>
    <n v="5"/>
    <s v="'1597417950574940160'"/>
    <n v="3231038000"/>
    <s v="Twitter for Android"/>
    <s v="IkhmalRoslan"/>
    <s v="http://www.twitter.com/tarapapa__"/>
    <s v="Embracing whatever comes my way"/>
    <x v="0"/>
    <n v="399"/>
    <n v="865"/>
    <x v="0"/>
    <d v="1899-12-30T10:31:00"/>
    <s v="Pahang"/>
    <m/>
    <x v="1"/>
    <x v="1"/>
  </r>
  <r>
    <x v="23"/>
    <s v="Ringgit susut nilai berbanding dolar AS"/>
    <s v="https://www.bharian.com.my/bisnes/pasaran/2022/11/1032871/ringgit-susut-nilai-berbanding-dolar"/>
    <s v="KUALA LUMPUR: Nilai ringgit menyusut sedikit daripada kenaikan yang dicatatkan minggu lalu dan dibuka rendah berbanding dolar Amerika ..."/>
    <s v="... cuti khas yang diumumkan oleh Perdana Menteri ke-10, Datuk Seri Anwar Ibrahim pada Khamis minggu lalu.Pengarah Urusan SPI Asset ..."/>
    <s v="Berita Harian"/>
    <x v="3"/>
    <x v="151"/>
    <x v="1"/>
    <s v="Malaysia"/>
    <m/>
    <s v="Malay"/>
    <n v="3092862"/>
    <m/>
    <n v="28608.97"/>
    <x v="2"/>
    <m/>
    <s v="Adhoc Search Export"/>
    <s v="Anwar Ibrahim"/>
    <m/>
    <m/>
    <m/>
    <m/>
    <m/>
    <m/>
    <m/>
    <x v="0"/>
    <m/>
    <m/>
    <x v="0"/>
    <d v="1899-12-30T10:31:00"/>
    <s v="Kuala Lumpur"/>
    <s v="Kuala Lumpur"/>
    <x v="1"/>
    <x v="0"/>
  </r>
  <r>
    <x v="23"/>
    <m/>
    <s v="http://twitter.com/syemasaid/statuses/1597417945512411136"/>
    <m/>
    <s v="RT @caranthir23: @anwaribrahim New word today: wahana Definisi : saluran atau perantaraan (yg me­mungkinkan sesuatu dilakukan, disampaikan, atau dicapai): bahasa baku sajalah yg layak menjadi bahasa ilmu utk ~ pemikiran dan utk pengembangan budaya bangsa;"/>
    <s v="Twitter"/>
    <x v="1"/>
    <x v="654"/>
    <x v="0"/>
    <s v="Malaysia"/>
    <m/>
    <s v="Indonesian"/>
    <n v="302"/>
    <m/>
    <n v="2.79"/>
    <x v="0"/>
    <s v="New word today,bahasa baku sajalah yg,bahasa ilmu,utk pengembangan budaya bangsa"/>
    <s v="Adhoc Search Export"/>
    <s v="@anwaribrahim,anwaribrahim"/>
    <n v="5"/>
    <s v="'1597417945512411136'"/>
    <n v="189106080"/>
    <s v="Twitter for iPhone"/>
    <s v="Syaimaa 🇲🇾"/>
    <s v="http://www.twitter.com/syemasaid"/>
    <m/>
    <x v="0"/>
    <n v="302"/>
    <n v="161"/>
    <x v="0"/>
    <d v="1899-12-30T10:31:00"/>
    <s v="Selangor"/>
    <s v="Shah Alam"/>
    <x v="1"/>
    <x v="0"/>
  </r>
  <r>
    <x v="23"/>
    <m/>
    <s v="http://twitter.com/rafi_kidal/statuses/1597417942874218496"/>
    <m/>
    <s v="RT @RavinP_69: Prime Minister @anwaribrahim asking reporters if we are ‘okay’ with his #Toyota Camry car. Anwar said he was able to cancel the order of a #Mercedes S600, made by previous govt, in time before delivery. #PM10 #PM10malaysia https://t.co/IVe0cy7uvz"/>
    <s v="Twitter"/>
    <x v="1"/>
    <x v="655"/>
    <x v="0"/>
    <s v="Malaysia"/>
    <m/>
    <s v="English"/>
    <n v="569"/>
    <m/>
    <n v="5.26"/>
    <x v="0"/>
    <s v="Camry car,order,previous govt,reporters"/>
    <s v="Adhoc Search Export"/>
    <s v="pm10,@anwaribrahim,Anwar,PM10,anwaribrahim"/>
    <n v="5"/>
    <s v="'1597417942874218496'"/>
    <n v="1275245024"/>
    <s v="Twitter for iPhone"/>
    <s v="Rafi"/>
    <s v="http://www.twitter.com/rafi_kidal"/>
    <m/>
    <x v="0"/>
    <n v="569"/>
    <n v="202"/>
    <x v="0"/>
    <d v="1899-12-30T10:31:00"/>
    <m/>
    <m/>
    <x v="1"/>
    <x v="7"/>
  </r>
  <r>
    <x v="23"/>
    <m/>
    <s v="http://twitter.com/irfxnn25/statuses/1597417938151444481"/>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38"/>
    <x v="1"/>
    <s v="Malaysia"/>
    <m/>
    <s v="Malay"/>
    <n v="56"/>
    <m/>
    <n v="0.52"/>
    <x v="0"/>
    <m/>
    <s v="Adhoc Search Export"/>
    <s v="@anwaribrahim,anwaribrahim"/>
    <n v="3"/>
    <s v="'1597417938151444481'"/>
    <n v="1.2829098203920499E+18"/>
    <s v="Twitter for iPhone"/>
    <s v="Irfan"/>
    <s v="http://www.twitter.com/irfxnn25"/>
    <s v="4:20 | zona nyaman"/>
    <x v="1"/>
    <n v="56"/>
    <n v="95"/>
    <x v="0"/>
    <d v="1899-12-30T10:31:00"/>
    <s v="Kedah"/>
    <s v="Kuala Kedah"/>
    <x v="1"/>
    <x v="0"/>
  </r>
  <r>
    <x v="23"/>
    <m/>
    <s v="http://twitter.com/ayeemazlan/statuses/1597417933445435393"/>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656"/>
    <x v="0"/>
    <s v="Malaysia"/>
    <m/>
    <s v="English"/>
    <n v="492"/>
    <m/>
    <n v="4.55"/>
    <x v="0"/>
    <s v="CPTPPA ratification"/>
    <s v="Adhoc Search Export"/>
    <s v="@anwaribrahim,anwaribrahim"/>
    <n v="5"/>
    <s v="'1597417933445435393'"/>
    <n v="44409746"/>
    <s v="Twitter for Android"/>
    <s v="Ayee Mazlan"/>
    <s v="http://www.twitter.com/ayeemazlan"/>
    <s v="Jack of many trades. Master of one"/>
    <x v="1"/>
    <n v="492"/>
    <n v="2218"/>
    <x v="0"/>
    <d v="1899-12-30T10:31:00"/>
    <m/>
    <m/>
    <x v="1"/>
    <x v="11"/>
  </r>
  <r>
    <x v="23"/>
    <m/>
    <s v="https://twitter.com/farahkhairuddin/statuses/1597417923530067969"/>
    <m/>
    <s v="RT @AzfarZA: 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
    <s v="Twitter"/>
    <x v="1"/>
    <x v="657"/>
    <x v="0"/>
    <s v="Malaysia"/>
    <m/>
    <s v="Indonesian"/>
    <n v="39885"/>
    <m/>
    <n v="368.94"/>
    <x v="0"/>
    <m/>
    <s v="Adhoc Search Export"/>
    <s v="@anwaribrahim"/>
    <n v="9"/>
    <s v="'1597417923530067969'"/>
    <n v="84005590"/>
    <s v="Twitter for iPhone"/>
    <s v="🇲🇾"/>
    <s v="https://twitter.com/farahkhairuddin"/>
    <s v="semoga berak tak lawas, kena batu karang, tidur mimpi hantu untuk sesiapa yang screen shot tweet i dan post kat mana-mana."/>
    <x v="1"/>
    <n v="39885"/>
    <n v="282"/>
    <x v="0"/>
    <d v="1899-12-30T10:31:00"/>
    <m/>
    <m/>
    <x v="1"/>
    <x v="0"/>
  </r>
  <r>
    <x v="23"/>
    <m/>
    <s v="https://twitter.com/FaridzaAriza/statuses/159741791506599526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58"/>
    <x v="0"/>
    <s v="Malaysia"/>
    <m/>
    <s v="Malay"/>
    <n v="549"/>
    <m/>
    <n v="5.08"/>
    <x v="0"/>
    <m/>
    <s v="Adhoc Search Export"/>
    <s v="Anwar"/>
    <n v="5"/>
    <s v="'1597417915065995265'"/>
    <n v="610816315"/>
    <s v="Twitter for Android"/>
    <s v="frdz"/>
    <s v="https://twitter.com/FaridzaAriza"/>
    <m/>
    <x v="0"/>
    <n v="549"/>
    <n v="472"/>
    <x v="0"/>
    <d v="1899-12-30T10:31:00"/>
    <s v="Selangor"/>
    <s v="Kuala Selangor"/>
    <x v="1"/>
    <x v="0"/>
  </r>
  <r>
    <x v="23"/>
    <m/>
    <s v="http://twitter.com/nrhnsharol/statuses/159741791715892838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4"/>
    <x v="1"/>
    <s v="Malaysia"/>
    <m/>
    <s v="Malay"/>
    <n v="674"/>
    <m/>
    <n v="6.23"/>
    <x v="0"/>
    <m/>
    <s v="Adhoc Search Export"/>
    <s v="@anwaribrahim,anwaribrahim"/>
    <n v="5"/>
    <s v="'1597417917158928385'"/>
    <n v="314559427"/>
    <s v="Twitter for Android"/>
    <s v="THALOL"/>
    <s v="http://www.twitter.com/nrhnsharol"/>
    <s v="a proud LEFT-HANDERS\n💯 WONG JOWO 🇲🇾🇮🇩\nPOLITICS/HISTORY enthusiast 📖  FOOTBALL passionate ⚽🏃‍♂️\n#SRLMajuJaya\n#REDGIANTS\n#YNWA"/>
    <x v="1"/>
    <n v="674"/>
    <n v="445"/>
    <x v="0"/>
    <d v="1899-12-30T10:31:00"/>
    <s v="Johor"/>
    <s v="Johor Bahru"/>
    <x v="1"/>
    <x v="0"/>
  </r>
  <r>
    <x v="23"/>
    <m/>
    <s v="http://twitter.com/KitaPalaBataih/statuses/1597417911781842944"/>
    <m/>
    <s v="RT @BernamaTV: Perdana Menteri @anwaribrahim menyampaikan ucapan semasa hadir pada Perjumpaan Perdana Menteri Bersama Warga Jabatan Perdana Menteri (JPM) di Perdana Putra, Putrajaya hari ini. https://t.co/IPd3lcUfgi"/>
    <s v="Twitter"/>
    <x v="1"/>
    <x v="273"/>
    <x v="1"/>
    <s v="Malaysia"/>
    <m/>
    <s v="Malay"/>
    <n v="2630"/>
    <m/>
    <n v="24.33"/>
    <x v="0"/>
    <m/>
    <s v="Adhoc Search Export"/>
    <s v="@anwaribrahim,anwaribrahim"/>
    <n v="7"/>
    <s v="'1597417911781842944'"/>
    <n v="1.27366753222685E+18"/>
    <s v="Twitter for Android"/>
    <s v="KepalaBatasKita 🇲🇾"/>
    <s v="http://www.twitter.com/KitaPalaBataih"/>
    <s v="Orang Pala Bataih | Segalanya di sekitar anda #KepalaBatasKita #KBkita"/>
    <x v="0"/>
    <n v="2630"/>
    <n v="823"/>
    <x v="0"/>
    <d v="1899-12-30T10:31:00"/>
    <s v="Penang"/>
    <s v="Kepala Batas"/>
    <x v="1"/>
    <x v="0"/>
  </r>
  <r>
    <x v="23"/>
    <m/>
    <s v="https://twitter.com/Justinchoo999/statuses/1597417913371488256"/>
    <m/>
    <s v="RT @staronline: Anwar urges civil servants to work towards positive changes for the country https://t.co/8EaWV82aVC https://t.co/8EaWV82aVC"/>
    <s v="Twitter"/>
    <x v="1"/>
    <x v="659"/>
    <x v="0"/>
    <s v="Malaysia"/>
    <m/>
    <s v="English"/>
    <n v="39"/>
    <m/>
    <n v="0.36"/>
    <x v="0"/>
    <s v="civil servants to work,country,positive changes"/>
    <s v="Adhoc Search Export"/>
    <s v="Anwar"/>
    <n v="2"/>
    <s v="'1597417913371488256'"/>
    <n v="98664890"/>
    <s v="Twitter for Android"/>
    <s v="Justin Choo"/>
    <s v="https://twitter.com/Justinchoo999"/>
    <s v="A tiny speck of dust trying to settle down."/>
    <x v="0"/>
    <n v="39"/>
    <n v="32"/>
    <x v="0"/>
    <d v="1899-12-30T10:31:00"/>
    <s v="Penang"/>
    <s v="George Town"/>
    <x v="1"/>
    <x v="0"/>
  </r>
  <r>
    <x v="23"/>
    <m/>
    <s v="http://twitter.com/nvvl4/statuses/159741791191187046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60"/>
    <x v="0"/>
    <s v="Malaysia"/>
    <m/>
    <s v="Malay"/>
    <n v="1072"/>
    <m/>
    <n v="9.92"/>
    <x v="0"/>
    <m/>
    <s v="Adhoc Search Export"/>
    <s v="@anwaribrahim,anwaribrahim"/>
    <n v="6"/>
    <s v="'1597417911911870464'"/>
    <n v="1.1980987856472399E+18"/>
    <s v="Twitter for iPhone"/>
    <s v="nula #Reformasi"/>
    <s v="http://www.twitter.com/nvvl4"/>
    <s v="my life’s genre is dark comedy"/>
    <x v="0"/>
    <n v="1072"/>
    <n v="120"/>
    <x v="0"/>
    <d v="1899-12-30T10:31:00"/>
    <s v="Kuala Lumpur"/>
    <s v="Kuala Lumpur"/>
    <x v="1"/>
    <x v="0"/>
  </r>
  <r>
    <x v="23"/>
    <m/>
    <s v="https://twitter.com/izzarulikhwan/statuses/159741790417757798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61"/>
    <x v="0"/>
    <s v="Malaysia"/>
    <m/>
    <s v="Malay"/>
    <n v="178"/>
    <m/>
    <n v="1.65"/>
    <x v="1"/>
    <m/>
    <s v="Adhoc Search Export"/>
    <s v="Anwar Ibrahim"/>
    <n v="4"/>
    <s v="'1597417904177577985'"/>
    <n v="2278945423"/>
    <s v="Twitter for Android"/>
    <s v="Izzarul"/>
    <s v="https://twitter.com/izzarulikhwan"/>
    <s v="@Dibafiqa🌻"/>
    <x v="0"/>
    <n v="178"/>
    <n v="189"/>
    <x v="0"/>
    <d v="1899-12-30T10:31:00"/>
    <s v="Selangor"/>
    <s v="Petaling Jaya"/>
    <x v="1"/>
    <x v="0"/>
  </r>
  <r>
    <x v="23"/>
    <m/>
    <s v="http://twitter.com/atieaniee/statuses/159741790028945817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62"/>
    <x v="0"/>
    <s v="Malaysia"/>
    <m/>
    <s v="Malay"/>
    <n v="169"/>
    <m/>
    <n v="1.56"/>
    <x v="0"/>
    <m/>
    <s v="Adhoc Search Export"/>
    <s v="@anwaribrahim,anwaribrahim"/>
    <n v="4"/>
    <s v="'1597417900289458176'"/>
    <n v="312641454"/>
    <s v="Twitter for iPhone"/>
    <s v="atie 🇵🇸 🇲🇾"/>
    <s v="http://www.twitter.com/atieaniee"/>
    <m/>
    <x v="0"/>
    <n v="169"/>
    <n v="127"/>
    <x v="0"/>
    <d v="1899-12-30T10:31:00"/>
    <s v="Pahang"/>
    <s v="Bentong Town"/>
    <x v="1"/>
    <x v="0"/>
  </r>
  <r>
    <x v="23"/>
    <m/>
    <s v="https://twitter.com/irfxnn25/statuses/15974178932975329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38"/>
    <x v="1"/>
    <s v="Malaysia"/>
    <m/>
    <s v="Malay"/>
    <n v="56"/>
    <m/>
    <n v="0.52"/>
    <x v="0"/>
    <m/>
    <s v="Adhoc Search Export"/>
    <s v="Anwar"/>
    <n v="3"/>
    <s v="'1597417893297532928'"/>
    <n v="1.2829098203920499E+18"/>
    <s v="Twitter for iPhone"/>
    <s v="Irfan"/>
    <s v="https://twitter.com/irfxnn25"/>
    <s v="4:20 | zona nyaman"/>
    <x v="1"/>
    <n v="56"/>
    <n v="95"/>
    <x v="0"/>
    <d v="1899-12-30T10:31:00"/>
    <s v="Kedah"/>
    <s v="Kuala Kedah"/>
    <x v="1"/>
    <x v="0"/>
  </r>
  <r>
    <x v="23"/>
    <m/>
    <s v="http://twitter.com/qwertyKKM/statuses/1597417889199685632"/>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663"/>
    <x v="0"/>
    <s v="Malaysia"/>
    <m/>
    <s v="English"/>
    <n v="261"/>
    <m/>
    <n v="2.41"/>
    <x v="0"/>
    <s v="dia masuk saja lah,new Cabinet members,parties,plans,salaries,size"/>
    <s v="Adhoc Search Export"/>
    <s v="Anwar Ibrahim"/>
    <n v="4"/>
    <s v="'1597417889199685632'"/>
    <n v="65104375"/>
    <s v="Twitter for iPhone"/>
    <s v="Ayam Dinding"/>
    <s v="http://www.twitter.com/qwertyKKM"/>
    <s v="Add a bio. Screw you. Parody"/>
    <x v="0"/>
    <n v="261"/>
    <n v="522"/>
    <x v="0"/>
    <d v="1899-12-30T10:31:00"/>
    <m/>
    <m/>
    <x v="1"/>
    <x v="0"/>
  </r>
  <r>
    <x v="23"/>
    <m/>
    <s v="http://twitter.com/rasyid_juhari/statuses/1597417879879962625"/>
    <m/>
    <s v="RT @NewsBFM: There can be no more approvals for procurements without tender, says Prime Minister Anwar Ibrahim. He asserts that Malaysia cannot allow leakages and corruption to continue. https://t.co/NZEpQWKiag"/>
    <s v="Twitter"/>
    <x v="1"/>
    <x v="664"/>
    <x v="0"/>
    <s v="Malaysia"/>
    <m/>
    <s v="English"/>
    <n v="3089"/>
    <m/>
    <n v="28.57"/>
    <x v="0"/>
    <s v="approvals for procurements without tender,leakages and corruption"/>
    <s v="Adhoc Search Export"/>
    <s v="Anwar Ibrahim"/>
    <n v="7"/>
    <s v="'1597417879879962625'"/>
    <n v="8.1211730744287206E+17"/>
    <s v="Twitter for iPhone"/>
    <s v="rasyid"/>
    <s v="http://www.twitter.com/rasyid_juhari"/>
    <s v="salut,"/>
    <x v="0"/>
    <n v="3089"/>
    <n v="265"/>
    <x v="0"/>
    <d v="1899-12-30T10:31:00"/>
    <s v="Kuala Lumpur"/>
    <s v="Kuala Lumpur"/>
    <x v="1"/>
    <x v="0"/>
  </r>
  <r>
    <x v="23"/>
    <m/>
    <s v="https://twitter.com/Aaron_Chester85/statuses/1597417876855848960"/>
    <m/>
    <s v="@anwaribrahim Setuju, demi kemakmuran negara perkara seumpama itu harus dihentikan segera"/>
    <s v="Twitter"/>
    <x v="1"/>
    <x v="665"/>
    <x v="0"/>
    <s v="Malaysia"/>
    <m/>
    <s v="Indonesian"/>
    <n v="0"/>
    <m/>
    <n v="0"/>
    <x v="0"/>
    <m/>
    <s v="Adhoc Search Export"/>
    <s v="@anwaribrahim,anwaribrahim"/>
    <m/>
    <s v="'1597417876855848960'"/>
    <n v="1.5902711242055099E+18"/>
    <s v="Twitter for Android"/>
    <s v="Aaron"/>
    <s v="https://twitter.com/Aaron_Chester85"/>
    <s v="Me n my self..done!"/>
    <x v="0"/>
    <m/>
    <n v="10"/>
    <x v="0"/>
    <d v="1899-12-30T10:31:00"/>
    <s v="Sabah"/>
    <m/>
    <x v="1"/>
    <x v="0"/>
  </r>
  <r>
    <x v="23"/>
    <m/>
    <s v="https://twitter.com/Justinchoo999/statuses/1597417875425603589"/>
    <m/>
    <s v="RT @fmtoday: JUST IN: No more procurements without tenders, says Anwar"/>
    <s v="Twitter"/>
    <x v="1"/>
    <x v="659"/>
    <x v="1"/>
    <s v="Malaysia"/>
    <m/>
    <s v="English"/>
    <n v="39"/>
    <m/>
    <n v="0.36"/>
    <x v="0"/>
    <s v="procurements without tenders"/>
    <s v="Adhoc Search Export"/>
    <s v="Anwar"/>
    <n v="2"/>
    <s v="'1597417875425603589'"/>
    <n v="98664890"/>
    <s v="Twitter for Android"/>
    <s v="Justin Choo"/>
    <s v="https://twitter.com/Justinchoo999"/>
    <s v="A tiny speck of dust trying to settle down."/>
    <x v="0"/>
    <n v="39"/>
    <n v="32"/>
    <x v="0"/>
    <d v="1899-12-30T10:31:00"/>
    <s v="Penang"/>
    <s v="George Town"/>
    <x v="1"/>
    <x v="0"/>
  </r>
  <r>
    <x v="23"/>
    <s v="Bakal menteri perlu hormati proses kerjasama dengan penjawat awam – Anwar"/>
    <s v="https://www.kosmo.com.my/2022/11/29/bakal-menteri-perlu-hormati-proses-kerjasama-dengan-penjawat-awam-anwar/?utm_source=rss&amp;utm_medium=rss&amp;utm_campaign=bakal-menteri-perlu-hormati-proses-kerjasama-dengan-penjawat-awam-anwar"/>
    <s v="PUTRAJAYA – Barisan menteri dalam Kabinet Kerajaan Perpaduan di bawah pimpinan Perdana Menteri, Datuk Seri Anwar Ibrahim yang akan dilantik ..."/>
    <s v="... Perpaduan di bawah pimpinan Perdana Menteri, Datuk Seri Anwar Ibrahim yang akan dilantik kelak diingatkan agar menghormati proses ..."/>
    <s v="Kosmo! Online"/>
    <x v="3"/>
    <x v="151"/>
    <x v="1"/>
    <s v="Malaysia"/>
    <m/>
    <s v="Malay"/>
    <n v="979399"/>
    <m/>
    <n v="9059.44"/>
    <x v="1"/>
    <m/>
    <s v="Adhoc Search Export"/>
    <s v="Anwar Ibrahim,Anwar"/>
    <m/>
    <m/>
    <m/>
    <m/>
    <m/>
    <m/>
    <m/>
    <x v="0"/>
    <m/>
    <m/>
    <x v="0"/>
    <d v="1899-12-30T10:31:00"/>
    <s v="Kuala Lumpur"/>
    <s v="Kuala Lumpur"/>
    <x v="1"/>
    <x v="0"/>
  </r>
  <r>
    <x v="23"/>
    <s v="Bakal menteri perlu hormati proses kerjasama dengan penjawat awam - Anwar"/>
    <s v="https://www.kosmo.com.my/2022/11/29/bakal-menteri-perlu-hormati-proses-kerjasama-dengan-penjawat-awam-anwar/"/>
    <m/>
    <s v="PUTRAJAYA - Barisan menteri dalam Kabinet Kerajaan Perpaduan di bawah pimpinan Perdana Menteri, Datuk Seri Anwar Ibrahim yang akan dilantik kelak diingatkan agar menghormati proses kerjasama dengan penjawat awam dalam usaha pemulihan negara.Anwar berkata, beliau sebelum ini berpeluang untuk berkhidmat di banyak kementerian, dan telah memperoleh pelbagai manfaat antaranya mendengar pandangan daripada pegawai-pegawai penjawat awam yang mempunyai pengalaman luas dalam bidang pengkhususan mereka.Kalaupun saya membuat apa-apa cadangan balas atau teguran,"/>
    <s v="Blogs"/>
    <x v="2"/>
    <x v="666"/>
    <x v="0"/>
    <s v="Malaysia"/>
    <m/>
    <s v="Malay"/>
    <n v="0"/>
    <m/>
    <n v="0"/>
    <x v="1"/>
    <m/>
    <s v="Adhoc Search Export"/>
    <s v="Anwar,Anwar Ibrahim"/>
    <m/>
    <m/>
    <m/>
    <m/>
    <m/>
    <s v="https://www.kosmo.com.my/2022/11/29/bakal-menteri-perlu-hormati-proses-kerjasama-dengan-penjawat-awam-anwar/"/>
    <m/>
    <x v="0"/>
    <m/>
    <m/>
    <x v="0"/>
    <d v="1899-12-30T10:31:00"/>
    <m/>
    <m/>
    <x v="1"/>
    <x v="0"/>
  </r>
  <r>
    <x v="23"/>
    <m/>
    <s v="https://twitter.com/arifsetia2013d/statuses/1597417862519730177"/>
    <m/>
    <s v="RT @tanjooilong: No more procurements without tenders, says Anwar !! @arifsetia2013d @ayg16 @billibear3 @borneobah @celineyeoh8888 @cheong_desmond @devilishram @ketuakampong @lowelsielow @mikichoo @prabdullah @sayyedalifkhan @shan3793 @simonlee63 @skumar176 @yvonneapy https://t.co/uSnPnWoGQ0"/>
    <s v="Twitter"/>
    <x v="1"/>
    <x v="14"/>
    <x v="1"/>
    <s v="Malaysia"/>
    <m/>
    <s v="English"/>
    <n v="6141"/>
    <m/>
    <n v="56.8"/>
    <x v="0"/>
    <s v="procurements without tenders"/>
    <s v="Adhoc Search Export"/>
    <s v="Anwar"/>
    <n v="7"/>
    <s v="'1597417862519730177'"/>
    <n v="8.30974817369104E+17"/>
    <s v="Twitter for Android"/>
    <s v="arifsetia"/>
    <s v="https://twitter.com/arifsetia2013d"/>
    <s v="Hello friends. I will be using new account. My focus is on education and e-commerce. Thank you for your following. 👌"/>
    <x v="1"/>
    <n v="6141"/>
    <n v="6289"/>
    <x v="0"/>
    <d v="1899-12-30T10:31:00"/>
    <s v="Kuala Lumpur"/>
    <s v="Kuala Lumpur"/>
    <x v="1"/>
    <x v="0"/>
  </r>
  <r>
    <x v="23"/>
    <m/>
    <s v="https://twitter.com/brgskh/statuses/1597417857901826054"/>
    <m/>
    <s v="RT @Injang_Nation: QT @fmtoday: Yang bertanding dia, Yang menang dia, Yang nak kena buat kerja, orang lain? ; Permatang Pauh MP hopes Anwar won’t forget former constituency #FMTNews https://t.co/oleDL1tC75"/>
    <s v="Twitter"/>
    <x v="1"/>
    <x v="667"/>
    <x v="0"/>
    <s v="Malaysia"/>
    <m/>
    <s v="Malay"/>
    <n v="23"/>
    <m/>
    <n v="0.21"/>
    <x v="2"/>
    <m/>
    <s v="Adhoc Search Export"/>
    <s v="Anwar"/>
    <n v="2"/>
    <s v="'1597417857901826054'"/>
    <n v="7.1052703989635405E+17"/>
    <s v="Twitter for iPhone"/>
    <s v="dude"/>
    <s v="https://twitter.com/brgskh"/>
    <s v="God put smile upon my face"/>
    <x v="0"/>
    <n v="23"/>
    <n v="786"/>
    <x v="0"/>
    <d v="1899-12-30T10:31:00"/>
    <s v="Selangor"/>
    <s v="Shah Alam"/>
    <x v="1"/>
    <x v="1"/>
  </r>
  <r>
    <x v="23"/>
    <m/>
    <s v="https://twitter.com/ummushahid/statuses/1597417849424793602"/>
    <m/>
    <s v="RT @pemikirmsia: Kesatuan Ulama Sedunia mengucapkan TAHNIAH kepada YAB PM @anwaribrahim https://t.co/NA49f0OqI1"/>
    <s v="Twitter"/>
    <x v="1"/>
    <x v="668"/>
    <x v="0"/>
    <s v="Malaysia"/>
    <m/>
    <s v="Malay"/>
    <n v="394"/>
    <m/>
    <n v="3.64"/>
    <x v="1"/>
    <m/>
    <s v="Adhoc Search Export"/>
    <s v="@anwaribrahim,anwaribrahim"/>
    <n v="5"/>
    <s v="'1597417849424793602'"/>
    <n v="438346894"/>
    <s v="Twitter for Android"/>
    <s v="UmmuShahid"/>
    <s v="https://twitter.com/ummushahid"/>
    <s v="Having a Quran quote but still a terrible person"/>
    <x v="0"/>
    <n v="394"/>
    <n v="158"/>
    <x v="0"/>
    <d v="1899-12-30T10:31:00"/>
    <m/>
    <m/>
    <x v="1"/>
    <x v="0"/>
  </r>
  <r>
    <x v="23"/>
    <m/>
    <s v="https://twitter.com/roslanramli93/statuses/1597417843733467138"/>
    <m/>
    <s v="RT @anwaribrahim: Rakyat sedang menunggu perubahan yang ingin dibawa, dan saya ingin mengajak penjawat awam yang saya anggap sebagai wahana ke arah perubahan untuk bersama saya dalam satu pasukan yang kuat dan jitu demi pertiwi."/>
    <s v="Twitter"/>
    <x v="1"/>
    <x v="141"/>
    <x v="1"/>
    <s v="Malaysia"/>
    <m/>
    <s v="Malay"/>
    <n v="266"/>
    <m/>
    <n v="2.46"/>
    <x v="1"/>
    <m/>
    <s v="Adhoc Search Export"/>
    <s v="@anwaribrahim,anwaribrahim"/>
    <n v="4"/>
    <s v="'1597417843733467138'"/>
    <n v="1.3301250029061499E+18"/>
    <s v="Twitter for Android"/>
    <s v="Roslan Ramli"/>
    <s v="https://twitter.com/roslanramli93"/>
    <s v="peaceful"/>
    <x v="0"/>
    <n v="266"/>
    <n v="334"/>
    <x v="0"/>
    <d v="1899-12-30T10:31:00"/>
    <s v="Selangor"/>
    <s v="Kuala Selangor"/>
    <x v="1"/>
    <x v="0"/>
  </r>
  <r>
    <x v="23"/>
    <m/>
    <s v="https://twitter.com/izzarulikhwan/statuses/1597417841547829249"/>
    <m/>
    <s v="RT @zack_rockstar: Ada orang maklum kepada saya bahawa PAS menggerakkan ahlinya membuat aktiviti bacaan Yassin 7 kali dan solat hajat mohon kepada tuhan jatuhkan @anwaribrahim sebagai Perdana Menteri. Gila babi dieorang ni."/>
    <s v="Twitter"/>
    <x v="1"/>
    <x v="661"/>
    <x v="1"/>
    <s v="Malaysia"/>
    <m/>
    <s v="Malay"/>
    <n v="178"/>
    <m/>
    <n v="1.65"/>
    <x v="2"/>
    <m/>
    <s v="Adhoc Search Export"/>
    <s v="@anwaribrahim,anwaribrahim"/>
    <n v="4"/>
    <s v="'1597417841547829249'"/>
    <n v="2278945423"/>
    <s v="Twitter for Android"/>
    <s v="Izzarul"/>
    <s v="https://twitter.com/izzarulikhwan"/>
    <s v="@Dibafiqa🌻"/>
    <x v="0"/>
    <n v="178"/>
    <n v="189"/>
    <x v="0"/>
    <d v="1899-12-30T10:31:00"/>
    <s v="Selangor"/>
    <s v="Petaling Jaya"/>
    <x v="1"/>
    <x v="0"/>
  </r>
  <r>
    <x v="23"/>
    <m/>
    <s v="http://twitter.com/BFMradio/statuses/1597417828197376001"/>
    <m/>
    <s v="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669"/>
    <x v="0"/>
    <s v="Malaysia"/>
    <m/>
    <s v="English"/>
    <n v="239536"/>
    <m/>
    <n v="2215.71"/>
    <x v="0"/>
    <s v="dia masuk saja lah,new Cabinet members,parties,plans,salaries,size"/>
    <s v="Adhoc Search Export"/>
    <s v="Anwar Ibrahim"/>
    <n v="10"/>
    <s v="'1597417828197376001'"/>
    <n v="29155120"/>
    <s v="Twitter for Android"/>
    <s v="BFM89.9"/>
    <s v="http://www.twitter.com/BFMradio"/>
    <s v="Virtual collective persona of the BFM team. TEL: +603-7733 2900 (studio) WhatsApp/SMS: +6018-789 8899 http://fb.com/bfmradio http://Instagram.com/bfmradio"/>
    <x v="2"/>
    <n v="239536"/>
    <n v="100"/>
    <x v="0"/>
    <d v="1899-12-30T10:31:00"/>
    <s v="Kuala Lumpur"/>
    <s v="Kuala Lumpur"/>
    <x v="1"/>
    <x v="0"/>
  </r>
  <r>
    <x v="23"/>
    <m/>
    <s v="http://twitter.com/ZakiAfifi1/statuses/1597417824154107905"/>
    <m/>
    <s v="@fairuz_azmi83 @oozzyya @jalanterusbeme @anwaribrahim So macam mana? Ausmat Alevel IB ok, uec tak ok? Ataupun memang semua tak ok?"/>
    <s v="Twitter"/>
    <x v="1"/>
    <x v="593"/>
    <x v="1"/>
    <s v="Malaysia"/>
    <m/>
    <s v="Malay"/>
    <n v="20"/>
    <m/>
    <n v="0.19"/>
    <x v="0"/>
    <m/>
    <s v="Adhoc Search Export"/>
    <s v="@anwaribrahim,anwaribrahim"/>
    <n v="2"/>
    <s v="'1597417824154107905'"/>
    <n v="786247892"/>
    <s v="Twitter for iPhone"/>
    <s v="Zaki Afifi"/>
    <s v="http://www.twitter.com/ZakiAfifi1"/>
    <s v="Just one of the many engineers in Malaysia trying to make a living and lead a simple life"/>
    <x v="1"/>
    <n v="20"/>
    <n v="110"/>
    <x v="0"/>
    <d v="1899-12-30T10:31:00"/>
    <m/>
    <m/>
    <x v="1"/>
    <x v="0"/>
  </r>
  <r>
    <x v="24"/>
    <m/>
    <s v="https://twitter.com/roslanramli93/statuses/1597417810892050432"/>
    <m/>
    <s v="RT @anwaribrahim: Saya turut menegaskan bahawa budaya lama pemerintah yang meluluskan projek tanpa tender serta kebocoran dan ketirisan yang berleluasa mesti dihentikan."/>
    <s v="Twitter"/>
    <x v="1"/>
    <x v="141"/>
    <x v="1"/>
    <s v="Malaysia"/>
    <m/>
    <s v="Malay"/>
    <n v="266"/>
    <m/>
    <n v="2.46"/>
    <x v="2"/>
    <m/>
    <s v="Adhoc Search Export"/>
    <s v="@anwaribrahim,anwaribrahim"/>
    <n v="4"/>
    <s v="'1597417810892050432'"/>
    <n v="1.3301250029061499E+18"/>
    <s v="Twitter for Android"/>
    <s v="Roslan Ramli"/>
    <s v="https://twitter.com/roslanramli93"/>
    <s v="peaceful"/>
    <x v="0"/>
    <n v="266"/>
    <n v="334"/>
    <x v="0"/>
    <d v="1899-12-30T10:30:00"/>
    <s v="Selangor"/>
    <s v="Kuala Selangor"/>
    <x v="1"/>
    <x v="0"/>
  </r>
  <r>
    <x v="24"/>
    <s v="Gunung berapi Mauna Loa Hawaii mula meletus"/>
    <s v="https://mykmu.net/2022/11/29/gunung-berapi-mauna-loa-hawaii-mula-meletus/"/>
    <s v="Gunung berapi Mauna Loa Hawaii mula meletus ..."/>
    <s v="... tiket serendah RM48 Tepati janji manifesto anda, TI-M beritahu Anwar PM umum GRS secara rasmi sertai Kerajaan Perpaduan Jangan simpan lagi ..."/>
    <s v="My KMU"/>
    <x v="3"/>
    <x v="670"/>
    <x v="0"/>
    <s v="Malaysia"/>
    <m/>
    <s v="Malay"/>
    <n v="167729"/>
    <m/>
    <n v="1551.49"/>
    <x v="0"/>
    <m/>
    <s v="Adhoc Search Export"/>
    <s v="Anwar"/>
    <m/>
    <m/>
    <m/>
    <m/>
    <m/>
    <m/>
    <m/>
    <x v="0"/>
    <m/>
    <m/>
    <x v="0"/>
    <d v="1899-12-30T10:30:00"/>
    <s v="Kuala Lumpur"/>
    <s v="Kuala Lumpur"/>
    <x v="1"/>
    <x v="0"/>
  </r>
  <r>
    <x v="24"/>
    <m/>
    <s v="https://twitter.com/nasri7860/statuses/1597417807071051776"/>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05"/>
    <x v="1"/>
    <s v="Malaysia"/>
    <m/>
    <s v="English"/>
    <n v="809"/>
    <m/>
    <n v="7.48"/>
    <x v="2"/>
    <m/>
    <s v="Adhoc Search Export"/>
    <s v="Anwar Ibrahim"/>
    <n v="5"/>
    <s v="'1597417807071051776'"/>
    <n v="625367296"/>
    <s v="Twitter Web App"/>
    <s v="Nasri"/>
    <s v="https://twitter.com/nasri7860"/>
    <s v="Acrophobia Specialist"/>
    <x v="0"/>
    <n v="809"/>
    <n v="4999"/>
    <x v="0"/>
    <d v="1899-12-30T10:30:00"/>
    <s v="Penang"/>
    <m/>
    <x v="1"/>
    <x v="0"/>
  </r>
  <r>
    <x v="24"/>
    <m/>
    <s v="https://twitter.com/nadzstw/statuses/1597417804348948481"/>
    <m/>
    <s v="RT @Media_Selangor: Negara perlukan perubahan untuk kembali ke tahap yang pernah dicapai sebelum ini. Tidak boleh lagi berlaku kelulusan perolehan tanpa tender, negara tidak boleh terus mengizinkan kebocoran, ketirisan dan rasuah. PM @anwaribrahim, 29 November 2022 https://t.co/0NIBiiX21A"/>
    <s v="Twitter"/>
    <x v="1"/>
    <x v="103"/>
    <x v="1"/>
    <s v="Malaysia"/>
    <m/>
    <s v="Malay"/>
    <n v="741"/>
    <m/>
    <n v="6.85"/>
    <x v="2"/>
    <m/>
    <s v="Adhoc Search Export"/>
    <s v="@anwaribrahim,anwaribrahim"/>
    <n v="6"/>
    <s v="'1597417804348948481'"/>
    <n v="381308253"/>
    <s v="Twitter for iPhone"/>
    <s v="Nadz Ahmad"/>
    <s v="https://twitter.com/nadzstw"/>
    <s v="Dari sudut perspektif berbeza."/>
    <x v="0"/>
    <n v="741"/>
    <n v="280"/>
    <x v="0"/>
    <d v="1899-12-30T10:30:00"/>
    <s v="Kuala Lumpur"/>
    <s v="Kuala Lumpur"/>
    <x v="1"/>
    <x v="0"/>
  </r>
  <r>
    <x v="24"/>
    <m/>
    <s v="https://twitter.com/roslanramli93/statuses/1597417799315779584"/>
    <m/>
    <s v="RT @anwaribrahim: Saya singkap pencapaian yang pernah kita capai di masa lalu, dan ia tidak mungkin tercapai tanpa dukungan penuh penjawat awam yang menjadi tunggak penting."/>
    <s v="Twitter"/>
    <x v="1"/>
    <x v="141"/>
    <x v="1"/>
    <s v="Malaysia"/>
    <m/>
    <s v="Indonesian"/>
    <n v="266"/>
    <m/>
    <n v="2.46"/>
    <x v="1"/>
    <m/>
    <s v="Adhoc Search Export"/>
    <s v="@anwaribrahim,anwaribrahim"/>
    <n v="4"/>
    <s v="'1597417799315779584'"/>
    <n v="1.3301250029061499E+18"/>
    <s v="Twitter for Android"/>
    <s v="Roslan Ramli"/>
    <s v="https://twitter.com/roslanramli93"/>
    <s v="peaceful"/>
    <x v="0"/>
    <n v="266"/>
    <n v="334"/>
    <x v="0"/>
    <d v="1899-12-30T10:30:00"/>
    <s v="Selangor"/>
    <s v="Kuala Selangor"/>
    <x v="1"/>
    <x v="0"/>
  </r>
  <r>
    <x v="24"/>
    <m/>
    <s v="https://twitter.com/Sc4rl3x/statuses/1597417800418889728"/>
    <m/>
    <s v="RT @fmtoday: JUST IN: No more procurements without tenders, says Anwar"/>
    <s v="Twitter"/>
    <x v="1"/>
    <x v="470"/>
    <x v="1"/>
    <s v="Malaysia"/>
    <m/>
    <s v="English"/>
    <n v="655"/>
    <m/>
    <n v="6.06"/>
    <x v="0"/>
    <s v="procurements without tenders"/>
    <s v="Adhoc Search Export"/>
    <s v="Anwar"/>
    <n v="5"/>
    <s v="'1597417800418889728'"/>
    <n v="1118695064"/>
    <s v="Twitter for iPhone"/>
    <s v="Real Anon"/>
    <s v="https://twitter.com/Sc4rl3x"/>
    <s v="Cyber Trooper Police 👮‍♀️"/>
    <x v="0"/>
    <n v="655"/>
    <n v="404"/>
    <x v="0"/>
    <d v="1899-12-30T10:30:00"/>
    <s v="Selangor"/>
    <s v="Petaling Jaya"/>
    <x v="1"/>
    <x v="0"/>
  </r>
  <r>
    <x v="24"/>
    <m/>
    <s v="https://twitter.com/NurShahidaAG/statuses/1597417793913499648"/>
    <m/>
    <s v="RT @BuletinTV3: Anwar seru 1.6 penjawat awam bangkit lakukan perubahan majukan negara https://t.co/rq8u4IvJZc"/>
    <s v="Twitter"/>
    <x v="1"/>
    <x v="671"/>
    <x v="0"/>
    <s v="Malaysia"/>
    <m/>
    <s v="Malay"/>
    <n v="986"/>
    <m/>
    <n v="9.1199999999999992"/>
    <x v="0"/>
    <m/>
    <s v="Adhoc Search Export"/>
    <s v="Anwar"/>
    <n v="6"/>
    <s v="'1597417793913499648'"/>
    <n v="208356170"/>
    <s v="Twitter for iPhone"/>
    <s v="SydaAG™"/>
    <s v="https://twitter.com/NurShahidaAG"/>
    <s v="👰🏻🤱🏻👸🏻 , 🇲🇾 🇸🇬"/>
    <x v="0"/>
    <n v="986"/>
    <n v="592"/>
    <x v="0"/>
    <d v="1899-12-30T10:30:00"/>
    <s v="Johor"/>
    <s v="Johor Bahru"/>
    <x v="1"/>
    <x v="0"/>
  </r>
  <r>
    <x v="24"/>
    <m/>
    <s v="https://twitter.com/BTWIForgiveYou/statuses/1597417788452130816"/>
    <m/>
    <s v="RT @anwaribrahim: Saya turut menegaskan bahawa budaya lama pemerintah yang meluluskan projek tanpa tender serta kebocoran dan ketirisan yang berleluasa mesti dihentikan."/>
    <s v="Twitter"/>
    <x v="1"/>
    <x v="672"/>
    <x v="0"/>
    <s v="Malaysia"/>
    <m/>
    <s v="Malay"/>
    <n v="103"/>
    <m/>
    <n v="0.95"/>
    <x v="2"/>
    <m/>
    <s v="Adhoc Search Export"/>
    <s v="@anwaribrahim,anwaribrahim"/>
    <n v="4"/>
    <s v="'1597417788452130816'"/>
    <n v="1.11223336133701E+18"/>
    <s v="Twitter for iPhone"/>
    <s v="#PotongGajiMenteri #RakyatJagaRakyat #RokokHaram"/>
    <s v="https://twitter.com/BTWIForgiveYou"/>
    <s v="#cleanerjugafrontliner #hartalDoktorKontrak #EndChildMarriage"/>
    <x v="0"/>
    <n v="103"/>
    <n v="587"/>
    <x v="0"/>
    <d v="1899-12-30T10:30:00"/>
    <s v="Sarawak"/>
    <s v="Limbang"/>
    <x v="1"/>
    <x v="0"/>
  </r>
  <r>
    <x v="24"/>
    <m/>
    <s v="https://twitter.com/izzarulikhwan/statuses/15974177843924295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61"/>
    <x v="1"/>
    <s v="Malaysia"/>
    <m/>
    <s v="Malay"/>
    <n v="178"/>
    <m/>
    <n v="1.65"/>
    <x v="0"/>
    <m/>
    <s v="Adhoc Search Export"/>
    <s v="Anwar"/>
    <n v="4"/>
    <s v="'1597417784392429568'"/>
    <n v="2278945423"/>
    <s v="Twitter for Android"/>
    <s v="Izzarul"/>
    <s v="https://twitter.com/izzarulikhwan"/>
    <s v="@Dibafiqa🌻"/>
    <x v="0"/>
    <n v="178"/>
    <n v="189"/>
    <x v="0"/>
    <d v="1899-12-30T10:30:00"/>
    <s v="Selangor"/>
    <s v="Petaling Jaya"/>
    <x v="1"/>
    <x v="0"/>
  </r>
  <r>
    <x v="24"/>
    <m/>
    <s v="https://twitter.com/iranadhirah/statuses/1597417782030704641"/>
    <m/>
    <s v="QT @fmtoday: Bangang. Duit nak. Kerja taknak. ; Permatang Pauh MP hopes Anwar won’t forget former constituency #FMTNews https://t.co/oleDL1tC75"/>
    <s v="Twitter"/>
    <x v="1"/>
    <x v="673"/>
    <x v="0"/>
    <s v="Malaysia"/>
    <m/>
    <s v="Malay"/>
    <n v="582"/>
    <m/>
    <n v="5.38"/>
    <x v="0"/>
    <m/>
    <s v="Adhoc Search Export"/>
    <s v="Anwar"/>
    <n v="5"/>
    <s v="'1597417782030704641'"/>
    <n v="38916710"/>
    <s v="Twitter for Android"/>
    <s v="Arrera Warrera"/>
    <s v="https://twitter.com/iranadhirah"/>
    <s v="bukan Eira Syazira mahupun Erra Fazira."/>
    <x v="0"/>
    <n v="582"/>
    <n v="1013"/>
    <x v="0"/>
    <d v="1899-12-30T10:30:00"/>
    <s v="Melaka"/>
    <s v="Kampung Ayer Molek"/>
    <x v="1"/>
    <x v="1"/>
  </r>
  <r>
    <x v="24"/>
    <m/>
    <s v="https://twitter.com/MuhdHafiz99/statuses/159741778056303001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74"/>
    <x v="0"/>
    <s v="Malaysia"/>
    <m/>
    <s v="Malay"/>
    <n v="248"/>
    <m/>
    <n v="2.29"/>
    <x v="0"/>
    <m/>
    <s v="Adhoc Search Export"/>
    <s v="Anwar"/>
    <n v="4"/>
    <s v="'1597417780563030016'"/>
    <n v="329019832"/>
    <s v="Twitter for iPhone"/>
    <s v="MH -_-"/>
    <s v="https://twitter.com/MuhdHafiz99"/>
    <s v="Just an ordinary guy"/>
    <x v="0"/>
    <n v="248"/>
    <n v="331"/>
    <x v="0"/>
    <d v="1899-12-30T10:30:00"/>
    <m/>
    <m/>
    <x v="1"/>
    <x v="0"/>
  </r>
  <r>
    <x v="24"/>
    <m/>
    <s v="https://twitter.com/roslanramli93/statuses/1597417777320468480"/>
    <m/>
    <s v="RT @anwaribrahim: Saya diapit Peguam Negara Tan Sri Idris Harun dan Ketua Setiausaha Negara Tan Sri Dato’ Seri Mohd Zuki Ali."/>
    <s v="Twitter"/>
    <x v="1"/>
    <x v="141"/>
    <x v="1"/>
    <s v="Malaysia"/>
    <m/>
    <s v="Malay"/>
    <n v="266"/>
    <m/>
    <n v="2.46"/>
    <x v="1"/>
    <m/>
    <s v="Adhoc Search Export"/>
    <s v="@anwaribrahim,anwaribrahim"/>
    <n v="4"/>
    <s v="'1597417777320468480'"/>
    <n v="1.3301250029061499E+18"/>
    <s v="Twitter for Android"/>
    <s v="Roslan Ramli"/>
    <s v="https://twitter.com/roslanramli93"/>
    <s v="peaceful"/>
    <x v="0"/>
    <n v="266"/>
    <n v="334"/>
    <x v="0"/>
    <d v="1899-12-30T10:30:00"/>
    <s v="Selangor"/>
    <s v="Kuala Selangor"/>
    <x v="1"/>
    <x v="0"/>
  </r>
  <r>
    <x v="24"/>
    <m/>
    <s v="https://twitter.com/khalisahhh_/statuses/1597417772317040640"/>
    <m/>
    <s v="RT @pemikirmsia: Kesatuan Ulama Sedunia mengucapkan TAHNIAH kepada YAB PM @anwaribrahim https://t.co/NA49f0OqI1"/>
    <s v="Twitter"/>
    <x v="1"/>
    <x v="433"/>
    <x v="1"/>
    <s v="Malaysia"/>
    <m/>
    <s v="Malay"/>
    <n v="1604"/>
    <m/>
    <n v="14.84"/>
    <x v="1"/>
    <m/>
    <s v="Adhoc Search Export"/>
    <s v="@anwaribrahim,anwaribrahim"/>
    <n v="6"/>
    <s v="'1597417772317040640'"/>
    <n v="977656633"/>
    <s v="Twitter for iPhone"/>
    <s v="Lis | #GEBUSSHAWL KLASEEK"/>
    <s v="https://twitter.com/khalisahhh_"/>
    <s v="Founder of @klaseekofficial"/>
    <x v="0"/>
    <n v="1604"/>
    <n v="1080"/>
    <x v="0"/>
    <d v="1899-12-30T10:30:00"/>
    <m/>
    <m/>
    <x v="1"/>
    <x v="0"/>
  </r>
  <r>
    <x v="24"/>
    <m/>
    <s v="https://twitter.com/_syxfira/statuses/159741775911755366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25"/>
    <x v="1"/>
    <s v="Malaysia"/>
    <m/>
    <s v="Malay"/>
    <n v="612"/>
    <m/>
    <n v="5.66"/>
    <x v="0"/>
    <m/>
    <s v="Adhoc Search Export"/>
    <s v="Anwar"/>
    <n v="5"/>
    <s v="'1597417759117553665'"/>
    <n v="2304713000"/>
    <s v="Twitter for iPhone"/>
    <s v="🖤 𝖋𝖎𝖗𝖆"/>
    <s v="https://twitter.com/_syxfira"/>
    <m/>
    <x v="0"/>
    <n v="612"/>
    <n v="262"/>
    <x v="0"/>
    <d v="1899-12-30T10:30:00"/>
    <s v="Selangor"/>
    <s v="Kuala Selangor"/>
    <x v="1"/>
    <x v="0"/>
  </r>
  <r>
    <x v="24"/>
    <m/>
    <s v="https://twitter.com/Zukreena/statuses/159741775896238899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675"/>
    <x v="0"/>
    <s v="Malaysia"/>
    <m/>
    <s v="Malay"/>
    <n v="477"/>
    <m/>
    <n v="4.41"/>
    <x v="2"/>
    <m/>
    <s v="Adhoc Search Export"/>
    <s v="Anwar Ibrahim"/>
    <n v="5"/>
    <s v="'1597417758962388992'"/>
    <n v="410873384"/>
    <s v="Twitter for Android"/>
    <s v="Zukreena"/>
    <s v="https://twitter.com/Zukreena"/>
    <s v="I'm missing your smile"/>
    <x v="2"/>
    <n v="477"/>
    <n v="84"/>
    <x v="0"/>
    <d v="1899-12-30T10:30:00"/>
    <s v="Penang"/>
    <s v="George Town"/>
    <x v="1"/>
    <x v="0"/>
  </r>
  <r>
    <x v="24"/>
    <m/>
    <s v="https://twitter.com/ManikLalabuci/statuses/15974177534339399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76"/>
    <x v="0"/>
    <s v="Malaysia"/>
    <m/>
    <s v="Malay"/>
    <n v="589"/>
    <m/>
    <n v="5.45"/>
    <x v="1"/>
    <m/>
    <s v="Adhoc Search Export"/>
    <s v="Anwar Ibrahim"/>
    <n v="5"/>
    <s v="'1597417753433939968'"/>
    <n v="2231237708"/>
    <s v="Twitter for iPhone"/>
    <s v="Sigma"/>
    <s v="https://twitter.com/ManikLalabuci"/>
    <s v="Protagonist belief but Antagonising feeling | Farhah’s"/>
    <x v="0"/>
    <n v="589"/>
    <n v="339"/>
    <x v="0"/>
    <d v="1899-12-30T10:30:00"/>
    <s v="Negeri Sembilan"/>
    <s v="Seremban"/>
    <x v="1"/>
    <x v="0"/>
  </r>
  <r>
    <x v="24"/>
    <m/>
    <s v="https://twitter.com/Ch4dlo__/statuses/159741775457933312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06"/>
    <x v="1"/>
    <s v="Malaysia"/>
    <m/>
    <s v="Malay"/>
    <n v="2256"/>
    <m/>
    <n v="20.87"/>
    <x v="0"/>
    <m/>
    <s v="Adhoc Search Export"/>
    <s v="Anwar"/>
    <n v="7"/>
    <s v="'1597417754579333120'"/>
    <n v="2486372599"/>
    <s v="Twitter for iPhone"/>
    <s v="Chad 🔺"/>
    <s v="https://twitter.com/Ch4dlo__"/>
    <s v="I’m not always happy but if I am happy on that day because I’m happy doing my things"/>
    <x v="0"/>
    <n v="2256"/>
    <n v="890"/>
    <x v="0"/>
    <d v="1899-12-30T10:30:00"/>
    <s v="Kedah"/>
    <s v="Kuala Kedah"/>
    <x v="1"/>
    <x v="0"/>
  </r>
  <r>
    <x v="24"/>
    <m/>
    <s v="https://twitter.com/fattahaimin/statuses/159741774889185689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77"/>
    <x v="0"/>
    <s v="Malaysia"/>
    <m/>
    <s v="Malay"/>
    <n v="489"/>
    <m/>
    <n v="4.5199999999999996"/>
    <x v="0"/>
    <m/>
    <s v="Adhoc Search Export"/>
    <s v="Anwar"/>
    <n v="5"/>
    <s v="'1597417748891856897'"/>
    <n v="395724865"/>
    <s v="Twitter for iPhone"/>
    <s v="Brian 🇲🇾🇵🇸"/>
    <s v="https://twitter.com/fattahaimin"/>
    <s v="Q’s"/>
    <x v="0"/>
    <n v="489"/>
    <n v="168"/>
    <x v="0"/>
    <d v="1899-12-30T10:30:00"/>
    <s v="Selangor"/>
    <s v="Kuala Selangor"/>
    <x v="1"/>
    <x v="0"/>
  </r>
  <r>
    <x v="24"/>
    <m/>
    <s v="https://twitter.com/nasri7860/statuses/1597417749197688833"/>
    <m/>
    <s v="RT @zack_rockstar: Ada orang maklum kepada saya bahawa PAS menggerakkan ahlinya membuat aktiviti bacaan Yassin 7 kali dan solat hajat mohon kepada tuhan jatuhkan @anwaribrahim sebagai Perdana Menteri. Gila babi dieorang ni."/>
    <s v="Twitter"/>
    <x v="1"/>
    <x v="405"/>
    <x v="1"/>
    <s v="Malaysia"/>
    <m/>
    <s v="Malay"/>
    <n v="809"/>
    <m/>
    <n v="7.48"/>
    <x v="2"/>
    <m/>
    <s v="Adhoc Search Export"/>
    <s v="@anwaribrahim,anwaribrahim"/>
    <n v="5"/>
    <s v="'1597417749197688833'"/>
    <n v="625367296"/>
    <s v="Twitter Web App"/>
    <s v="Nasri"/>
    <s v="https://twitter.com/nasri7860"/>
    <s v="Acrophobia Specialist"/>
    <x v="0"/>
    <n v="809"/>
    <n v="4997"/>
    <x v="0"/>
    <d v="1899-12-30T10:30:00"/>
    <s v="Penang"/>
    <m/>
    <x v="1"/>
    <x v="0"/>
  </r>
  <r>
    <x v="24"/>
    <m/>
    <s v="http://twitter.com/roslanramli93/statuses/159741773843511705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41"/>
    <x v="1"/>
    <s v="Malaysia"/>
    <m/>
    <s v="Malay"/>
    <n v="266"/>
    <m/>
    <n v="2.46"/>
    <x v="0"/>
    <m/>
    <s v="Adhoc Search Export"/>
    <s v="@anwaribrahim,anwaribrahim"/>
    <n v="4"/>
    <s v="'1597417738435117056'"/>
    <n v="1.3301250029061499E+18"/>
    <s v="Twitter for Android"/>
    <s v="Roslan Ramli"/>
    <s v="http://www.twitter.com/roslanramli93"/>
    <s v="peaceful"/>
    <x v="0"/>
    <n v="266"/>
    <n v="334"/>
    <x v="0"/>
    <d v="1899-12-30T10:30:00"/>
    <s v="Selangor"/>
    <s v="Kuala Selangor"/>
    <x v="1"/>
    <x v="0"/>
  </r>
  <r>
    <x v="24"/>
    <m/>
    <s v="http://twitter.com/Ana_Bilz/statuses/1597417732223664130"/>
    <m/>
    <s v="RT @RajaMohdShahrim: Berpuluh buah negara Islam ucapkan Tahniah termasuk Kjaan Palestine dan Kesatuan Ulama Sedunia, pemimpin PAS ni pula siap sponsor iklan diFacebook dgn niat jahat.. Israel gembira Anwar Jadi PM10. https://t.co/KBvUPzjoB9"/>
    <s v="Twitter"/>
    <x v="1"/>
    <x v="678"/>
    <x v="0"/>
    <s v="Malaysia"/>
    <m/>
    <s v="Malay"/>
    <n v="163"/>
    <m/>
    <n v="1.51"/>
    <x v="1"/>
    <m/>
    <s v="Adhoc Search Export"/>
    <s v="Anwar,PM10"/>
    <n v="4"/>
    <s v="'1597417732223664130'"/>
    <n v="1057130922"/>
    <s v="Twitter for Android"/>
    <s v="Nabil Zakaria"/>
    <s v="http://www.twitter.com/Ana_Bilz"/>
    <m/>
    <x v="0"/>
    <n v="163"/>
    <n v="228"/>
    <x v="0"/>
    <d v="1899-12-30T10:30:00"/>
    <s v="Kedah"/>
    <s v="Sungai Petani"/>
    <x v="1"/>
    <x v="0"/>
  </r>
  <r>
    <x v="24"/>
    <m/>
    <s v="http://twitter.com/NewsBFM/statuses/1597417732794118145"/>
    <m/>
    <s v="2. “Saya tak sanggup buat begitu,” he says. Anwar also confirmed that the vote of confidence will go ahead on the December 19th Parliament sitting, and it will be the first order of the day. https://t.co/JnTIKNwcY3"/>
    <s v="Twitter"/>
    <x v="1"/>
    <x v="679"/>
    <x v="0"/>
    <s v="Malaysia"/>
    <m/>
    <s v="English"/>
    <n v="147453"/>
    <n v="9"/>
    <n v="1363.94"/>
    <x v="0"/>
    <s v="Saya tak sanggup buat begitu,first order,vote of confidence"/>
    <s v="Adhoc Search Export"/>
    <s v="Anwar"/>
    <n v="10"/>
    <s v="'1597417732794118145'"/>
    <n v="296694466"/>
    <s v="Twitter Web App"/>
    <s v="BFM News"/>
    <s v="http://www.twitter.com/NewsBFM"/>
    <s v="News on BFM 89.9 📻 | Listen to LIVE Coverage On-Air from 6.30am to 8pm, Monday-Friday. 🎙🎧 | Streaming, Podcasts &amp; Videos in the link below ▶⏯ 🗨"/>
    <x v="1"/>
    <n v="147453"/>
    <n v="333"/>
    <x v="0"/>
    <d v="1899-12-30T10:30:00"/>
    <s v="Kuala Lumpur"/>
    <s v="Kuala Lumpur"/>
    <x v="1"/>
    <x v="0"/>
  </r>
  <r>
    <x v="24"/>
    <m/>
    <s v="http://twitter.com/NewsBFM/statuses/1597417729426083840"/>
    <m/>
    <s v="Q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
    <s v="Twitter"/>
    <x v="1"/>
    <x v="679"/>
    <x v="1"/>
    <s v="Malaysia"/>
    <m/>
    <s v="English"/>
    <n v="147453"/>
    <n v="107"/>
    <n v="1363.94"/>
    <x v="0"/>
    <s v="new Cabinet members,parties,plans,salaries"/>
    <s v="Adhoc Search Export"/>
    <s v="Anwar Ibrahim"/>
    <n v="10"/>
    <s v="'1597417729426083840'"/>
    <n v="296694466"/>
    <s v="Twitter Web App"/>
    <s v="BFM News"/>
    <s v="http://www.twitter.com/NewsBFM"/>
    <s v="News on BFM 89.9 📻 | Listen to LIVE Coverage On-Air from 6.30am to 8pm, Monday-Friday. 🎙🎧 | Streaming, Podcasts &amp; Videos in the link below ▶⏯ 🗨"/>
    <x v="1"/>
    <n v="147453"/>
    <n v="333"/>
    <x v="0"/>
    <d v="1899-12-30T10:30:00"/>
    <s v="Kuala Lumpur"/>
    <s v="Kuala Lumpur"/>
    <x v="1"/>
    <x v="0"/>
  </r>
  <r>
    <x v="24"/>
    <m/>
    <s v="https://twitter.com/alanwhw/statuses/1597417727685054465"/>
    <m/>
    <s v="@tankengliang @anwaribrahim Tan Keng Liang, 垃圾tweet, enuff lar"/>
    <s v="Twitter"/>
    <x v="1"/>
    <x v="680"/>
    <x v="0"/>
    <s v="Malaysia"/>
    <m/>
    <s v="Northern Frisian"/>
    <n v="20"/>
    <m/>
    <n v="0.19"/>
    <x v="0"/>
    <m/>
    <s v="Adhoc Search Export"/>
    <s v="@anwaribrahim,anwaribrahim"/>
    <n v="2"/>
    <s v="'1597417727685054465'"/>
    <n v="28790321"/>
    <s v="Twitter for Android"/>
    <s v="WHW"/>
    <s v="https://twitter.com/alanwhw"/>
    <m/>
    <x v="0"/>
    <n v="20"/>
    <n v="823"/>
    <x v="0"/>
    <d v="1899-12-30T10:30:00"/>
    <m/>
    <m/>
    <x v="1"/>
    <x v="0"/>
  </r>
  <r>
    <x v="24"/>
    <m/>
    <s v="http://twitter.com/nrafneori/statuses/1597417728994074624"/>
    <m/>
    <s v="RT @NewsBFM: There can be no more approvals for procurements without tender, says Prime Minister Anwar Ibrahim. He asserts that Malaysia cannot allow leakages and corruption to continue. https://t.co/NZEpQWKiag"/>
    <s v="Twitter"/>
    <x v="1"/>
    <x v="681"/>
    <x v="0"/>
    <s v="Malaysia"/>
    <m/>
    <s v="English"/>
    <n v="635"/>
    <m/>
    <n v="5.87"/>
    <x v="0"/>
    <s v="approvals for procurements without tender,leakages and corruption"/>
    <s v="Adhoc Search Export"/>
    <s v="Anwar Ibrahim"/>
    <n v="5"/>
    <s v="'1597417728994074624'"/>
    <n v="2281792448"/>
    <s v="Twitter for Android"/>
    <s v="lubilubi"/>
    <s v="http://www.twitter.com/nrafneori"/>
    <s v="she/her"/>
    <x v="2"/>
    <n v="635"/>
    <n v="645"/>
    <x v="0"/>
    <d v="1899-12-30T10:30:00"/>
    <m/>
    <m/>
    <x v="1"/>
    <x v="0"/>
  </r>
  <r>
    <x v="24"/>
    <m/>
    <s v="https://twitter.com/gbbyyylayun/statuses/1597417729069551617"/>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626"/>
    <x v="1"/>
    <s v="Malaysia"/>
    <m/>
    <s v="Malay"/>
    <n v="465"/>
    <m/>
    <n v="4.3"/>
    <x v="1"/>
    <m/>
    <s v="Adhoc Search Export"/>
    <s v="Anwar Ibrahim"/>
    <n v="5"/>
    <s v="'1597417729069551617'"/>
    <n v="7.4832722363183501E+17"/>
    <s v="Twitter for iPhone"/>
    <s v="kajauu"/>
    <s v="https://twitter.com/gbbyyylayun"/>
    <s v="mother of @scrawnyruan hahahha sike"/>
    <x v="2"/>
    <n v="465"/>
    <n v="345"/>
    <x v="0"/>
    <d v="1899-12-30T10:30:00"/>
    <s v="Sarawak"/>
    <s v="Kuching"/>
    <x v="1"/>
    <x v="0"/>
  </r>
  <r>
    <x v="24"/>
    <m/>
    <s v="https://twitter.com/fahmynazrul/statuses/159741771908291379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82"/>
    <x v="0"/>
    <s v="Malaysia"/>
    <m/>
    <s v="Malay"/>
    <n v="74"/>
    <m/>
    <n v="0.68"/>
    <x v="0"/>
    <m/>
    <s v="Adhoc Search Export"/>
    <s v="Anwar"/>
    <n v="3"/>
    <s v="'1597417719082913792'"/>
    <n v="621970581"/>
    <s v="Twitter for Android"/>
    <s v="MNF"/>
    <s v="https://twitter.com/fahmynazrul"/>
    <m/>
    <x v="0"/>
    <n v="74"/>
    <n v="241"/>
    <x v="0"/>
    <d v="1899-12-30T10:30:00"/>
    <s v="Selangor"/>
    <s v="Klang"/>
    <x v="1"/>
    <x v="0"/>
  </r>
  <r>
    <x v="24"/>
    <m/>
    <s v="http://twitter.com/RynnaRynn/statuses/1597417719682330624"/>
    <m/>
    <s v="RT @caranthir23: @anwaribrahim New word today: wahana Definisi : saluran atau perantaraan (yg me­mungkinkan sesuatu dilakukan, disampaikan, atau dicapai): bahasa baku sajalah yg layak menjadi bahasa ilmu utk ~ pemikiran dan utk pengembangan budaya bangsa;"/>
    <s v="Twitter"/>
    <x v="1"/>
    <x v="683"/>
    <x v="0"/>
    <s v="Malaysia"/>
    <m/>
    <s v="Indonesian"/>
    <n v="394"/>
    <m/>
    <n v="3.64"/>
    <x v="0"/>
    <s v="New word today,bahasa baku sajalah yg,bahasa ilmu,utk pengembangan budaya bangsa"/>
    <s v="Adhoc Search Export"/>
    <s v="@anwaribrahim,anwaribrahim"/>
    <n v="5"/>
    <s v="'1597417719682330624'"/>
    <n v="1330519285"/>
    <s v="Twitter for iPhone"/>
    <s v="닠 하즈리나 🌸🇲🇾"/>
    <s v="http://www.twitter.com/RynnaRynn"/>
    <s v="30. Paediatric Nurse with potato face 🥔 I'm not a princess but i can be yours ✨"/>
    <x v="0"/>
    <n v="394"/>
    <n v="516"/>
    <x v="0"/>
    <d v="1899-12-30T10:30:00"/>
    <s v="Johor"/>
    <s v="Johor Bahru"/>
    <x v="1"/>
    <x v="0"/>
  </r>
  <r>
    <x v="24"/>
    <m/>
    <s v="https://twitter.com/Hana76745871/statuses/1597417710765281282"/>
    <m/>
    <s v="@sariza14 @MokcikBesor @mohayusba @NgaKorMing @anwaribrahim Ye. Dia cakap kalau Melayu &amp; Islam perintah jadi negara akan Taliban. Itu je ayat dia sebelum ni."/>
    <s v="Twitter"/>
    <x v="1"/>
    <x v="684"/>
    <x v="0"/>
    <s v="Malaysia"/>
    <m/>
    <s v="Malay"/>
    <n v="26"/>
    <m/>
    <n v="0.24"/>
    <x v="0"/>
    <m/>
    <s v="Adhoc Search Export"/>
    <s v="@anwaribrahim,anwaribrahim"/>
    <n v="2"/>
    <s v="'1597417710765281282'"/>
    <n v="1.5119227425303099E+18"/>
    <s v="Twitter for Android"/>
    <s v="Hana"/>
    <s v="https://twitter.com/Hana76745871"/>
    <s v="🙋🏻‍♀️Me: Tsundoku📚| Art Therapy 🎨| Gardening Therapy 👩‍🌾 Journaling Therapy 📝\n\nFeel free to follow each other 💬\nMental Health community 👥\nRecovering⏳"/>
    <x v="2"/>
    <n v="26"/>
    <n v="75"/>
    <x v="0"/>
    <d v="1899-12-30T10:30:00"/>
    <m/>
    <m/>
    <x v="1"/>
    <x v="0"/>
  </r>
  <r>
    <x v="24"/>
    <m/>
    <s v="https://twitter.com/nvqhi/statuses/159741770829517209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85"/>
    <x v="0"/>
    <s v="Malaysia"/>
    <m/>
    <s v="Malay"/>
    <n v="327"/>
    <m/>
    <n v="3.02"/>
    <x v="0"/>
    <m/>
    <s v="Adhoc Search Export"/>
    <s v="Anwar"/>
    <n v="4"/>
    <s v="'1597417708295172096'"/>
    <n v="8.8569752437953702E+17"/>
    <s v="Twitter for iPhone"/>
    <s v="NvqhiNidz"/>
    <s v="https://twitter.com/nvqhi"/>
    <s v="👷🏻‍♂️ Digital Investor"/>
    <x v="0"/>
    <n v="327"/>
    <n v="410"/>
    <x v="0"/>
    <d v="1899-12-30T10:30:00"/>
    <s v="Kuala Lumpur"/>
    <s v="Kuala Lumpur"/>
    <x v="1"/>
    <x v="0"/>
  </r>
  <r>
    <x v="24"/>
    <m/>
    <s v="http://twitter.com/msianinsight/statuses/1597417699935916034"/>
    <m/>
    <s v="Anwar urges civil servants to return Malaysia to its heydays https://t.co/YN3HMYeAd6"/>
    <s v="Twitter"/>
    <x v="1"/>
    <x v="686"/>
    <x v="0"/>
    <s v="Malaysia"/>
    <m/>
    <s v="English"/>
    <n v="154654"/>
    <n v="6"/>
    <n v="1430.55"/>
    <x v="0"/>
    <s v="civil servants"/>
    <s v="Adhoc Search Export"/>
    <s v="Anwar"/>
    <n v="10"/>
    <s v="'1597417699935916034'"/>
    <n v="8.2897811913870106E+17"/>
    <s v="dlvr.it"/>
    <s v="The Malaysian Insight"/>
    <s v="http://www.twitter.com/msianinsight"/>
    <s v="The Malaysian Insight provides unvarnished insight into Malaysia, its politics, economy, personalities and its daily life"/>
    <x v="2"/>
    <n v="154654"/>
    <n v="18"/>
    <x v="0"/>
    <d v="1899-12-30T10:30:00"/>
    <s v="Kuala Lumpur"/>
    <s v="Kuala Lumpur"/>
    <x v="1"/>
    <x v="0"/>
  </r>
  <r>
    <x v="24"/>
    <m/>
    <s v="http://twitter.com/NST_Online/statuses/1597417695364145153"/>
    <m/>
    <s v="#NSTnation Prime Minister Datuk Seri Anwar Ibrahim has stressed the government should no longer give approvals and procurements of projects without proper tender. #Project #Tender #Government #AnwarIbrahim https://t.co/UL7Q3lS2TZ"/>
    <s v="Twitter"/>
    <x v="1"/>
    <x v="687"/>
    <x v="0"/>
    <s v="Malaysia"/>
    <m/>
    <s v="English"/>
    <n v="803026"/>
    <n v="5"/>
    <n v="7427.99"/>
    <x v="2"/>
    <s v="government,longer give approvals,procurements of projects"/>
    <s v="Adhoc Search Export"/>
    <s v="Anwar Ibrahim"/>
    <n v="10"/>
    <s v="'1597417695364145153'"/>
    <n v="55186601"/>
    <s v="Twitter Web App"/>
    <s v="New Straits Times"/>
    <s v="http://www.twitter.com/NST_Online"/>
    <s v="News, views and up-to-date reports from Malaysia's premier news source. All that and more at http://nst.com.my"/>
    <x v="0"/>
    <n v="803026"/>
    <n v="436"/>
    <x v="0"/>
    <d v="1899-12-30T10:30:00"/>
    <m/>
    <m/>
    <x v="1"/>
    <x v="25"/>
  </r>
  <r>
    <x v="24"/>
    <m/>
    <s v="http://twitter.com/aku_sarif/statuses/1597417693367635969"/>
    <m/>
    <s v="RT @azam5339: @zack_rockstar @anwaribrahim Kun Fayakuun Allah itu Maha Luas KekuasaanNya. Sepertimana Kun Fayakuun Allah untuk mengatakan Pas tidak memerintah Malaysia sekarang. Pas dan Islam itu berbeza. Meletakkan pas seiring dgn Islam itu adalah syirik tanpa sedar."/>
    <s v="Twitter"/>
    <x v="1"/>
    <x v="688"/>
    <x v="0"/>
    <s v="Malaysia"/>
    <m/>
    <s v="Indonesian"/>
    <n v="144"/>
    <m/>
    <n v="1.33"/>
    <x v="0"/>
    <m/>
    <s v="Adhoc Search Export"/>
    <s v="@anwaribrahim,anwaribrahim"/>
    <n v="4"/>
    <s v="'1597417693367635969'"/>
    <n v="2996839112"/>
    <s v="Twitter Web App"/>
    <s v="YipYip🦇"/>
    <s v="http://www.twitter.com/aku_sarif"/>
    <s v="Since 97'\nMoney, Football, Bikes in order. \n\n#YNWA"/>
    <x v="0"/>
    <n v="144"/>
    <n v="192"/>
    <x v="0"/>
    <d v="1899-12-30T10:30:00"/>
    <s v="Selangor"/>
    <s v="Ampang"/>
    <x v="1"/>
    <x v="0"/>
  </r>
  <r>
    <x v="24"/>
    <m/>
    <s v="https://twitter.com/veeraphandian/statuses/1597417631497478145"/>
    <m/>
    <s v="RT @Hazzzzjj: QT @anwaribrahim: Lawa la gambar 😭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89"/>
    <x v="0"/>
    <s v="Malaysia"/>
    <m/>
    <s v="Indonesian"/>
    <n v="35"/>
    <m/>
    <n v="0.32"/>
    <x v="0"/>
    <s v="Lawa la gambar"/>
    <s v="Adhoc Search Export"/>
    <s v="@anwaribrahim"/>
    <n v="3"/>
    <s v="'1597417631497478145'"/>
    <n v="9.6035658951228595E+17"/>
    <s v="Twitter for iPhone"/>
    <s v="Veera"/>
    <s v="https://twitter.com/veeraphandian"/>
    <s v="Voice of my Brain 🧠 | 🎯 Focus on you, Until the focus is on you."/>
    <x v="1"/>
    <n v="35"/>
    <n v="130"/>
    <x v="0"/>
    <d v="1899-12-30T10:30:00"/>
    <m/>
    <m/>
    <x v="1"/>
    <x v="0"/>
  </r>
  <r>
    <x v="24"/>
    <m/>
    <s v="https://twitter.com/muhammadaizatel/statuses/159741762540316672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690"/>
    <x v="0"/>
    <s v="Malaysia"/>
    <m/>
    <s v="English"/>
    <n v="211"/>
    <m/>
    <n v="1.95"/>
    <x v="1"/>
    <s v="private chat,protocol,rules"/>
    <s v="Adhoc Search Export"/>
    <s v="@anwaribrahim,anwaribrahim"/>
    <n v="4"/>
    <s v="'1597417625403166720'"/>
    <n v="2156530398"/>
    <s v="Twitter for iPhone"/>
    <s v="muhammadaizatel 🇲🇾"/>
    <s v="https://twitter.com/muhammadaizatel"/>
    <s v="24 and not everyone favourite"/>
    <x v="0"/>
    <n v="211"/>
    <n v="235"/>
    <x v="0"/>
    <d v="1899-12-30T10:30:00"/>
    <s v="Selangor"/>
    <s v="Kuala Selangor"/>
    <x v="1"/>
    <x v="0"/>
  </r>
  <r>
    <x v="24"/>
    <m/>
    <s v="http://twitter.com/aiensyamsul/statuses/159741761586950554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0"/>
    <x v="1"/>
    <s v="Malaysia"/>
    <m/>
    <s v="Malay"/>
    <n v="10415"/>
    <m/>
    <n v="96.34"/>
    <x v="0"/>
    <m/>
    <s v="Adhoc Search Export"/>
    <s v="@anwaribrahim,anwaribrahim"/>
    <n v="8"/>
    <s v="'1597417615869505540'"/>
    <n v="379753144"/>
    <s v="Twitter for Android"/>
    <s v="𝒂𝒊𝒆𝒏𝒔𝒚𝒂𝒎𝒔𝒖𝒍™🌺🇲🇾"/>
    <s v="http://www.twitter.com/aiensyamsul"/>
    <s v="Social Media Influencer | Media Content for @PHRMelaka | Emcee | Event Management | #shopeeaddict | #DemiPertiwi | 𝗛 𝗔 𝗥🔺️𝗣 𝗔 𝗡"/>
    <x v="1"/>
    <n v="10415"/>
    <n v="410"/>
    <x v="0"/>
    <d v="1899-12-30T10:30:00"/>
    <m/>
    <m/>
    <x v="1"/>
    <x v="0"/>
  </r>
  <r>
    <x v="24"/>
    <m/>
    <s v="http://twitter.com/darek_yong/statuses/159741761351607910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91"/>
    <x v="0"/>
    <s v="Malaysia"/>
    <m/>
    <s v="Malay"/>
    <n v="3"/>
    <m/>
    <n v="0.03"/>
    <x v="0"/>
    <m/>
    <s v="Adhoc Search Export"/>
    <s v="@anwaribrahim,anwaribrahim"/>
    <n v="1"/>
    <s v="'1597417613516079104'"/>
    <n v="1.55639810375793E+18"/>
    <s v="Twitter for iPhone"/>
    <s v="Darek Yong"/>
    <s v="http://www.twitter.com/darek_yong"/>
    <s v="Foodie🍽️ Reader📚Traveller🌎Dreamer💭 Proud Malaysian🇲🇾"/>
    <x v="0"/>
    <n v="3"/>
    <n v="77"/>
    <x v="0"/>
    <d v="1899-12-30T10:30:00"/>
    <s v="Selangor"/>
    <s v="Kuala Selangor"/>
    <x v="1"/>
    <x v="0"/>
  </r>
  <r>
    <x v="24"/>
    <m/>
    <s v="http://twitter.com/SangkulRimbas/statuses/159741761183878348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92"/>
    <x v="0"/>
    <s v="Malaysia"/>
    <m/>
    <s v="Malay"/>
    <n v="188"/>
    <m/>
    <n v="1.74"/>
    <x v="0"/>
    <m/>
    <s v="Adhoc Search Export"/>
    <s v="@anwaribrahim,anwaribrahim"/>
    <n v="4"/>
    <s v="'1597417611838783489'"/>
    <n v="482917485"/>
    <s v="Twitter for iPhone"/>
    <s v="mshmi"/>
    <s v="http://www.twitter.com/SangkulRimbas"/>
    <s v="In the end, we will remember not the words of our enemies, but the silence of our friends. —Dr. Martin Luther King, Jr."/>
    <x v="2"/>
    <n v="188"/>
    <n v="144"/>
    <x v="0"/>
    <d v="1899-12-30T10:30:00"/>
    <s v="Johor"/>
    <s v="Johor Bahru"/>
    <x v="1"/>
    <x v="0"/>
  </r>
  <r>
    <x v="24"/>
    <m/>
    <s v="https://twitter.com/ZulhelmyRazali/statuses/1597417605593432064"/>
    <m/>
    <s v="RT @harakatdailyHD: Ahli Parlimen Permatang Pauh desak Anwar Ibrahim jangan lupa kebajikan bekas kubu kuatnya. Saya tak reti jaga kawasan. Siapa sangka ceramah fitnah pun boleh menang, ujarnya. https://t.co/FMdr0Etacw"/>
    <s v="Twitter"/>
    <x v="1"/>
    <x v="693"/>
    <x v="0"/>
    <s v="Malaysia"/>
    <m/>
    <s v="Malay"/>
    <n v="690"/>
    <m/>
    <n v="6.38"/>
    <x v="1"/>
    <m/>
    <s v="Adhoc Search Export"/>
    <s v="Anwar Ibrahim"/>
    <n v="5"/>
    <s v="'1597417605593432064'"/>
    <n v="494011590"/>
    <s v="Twitter for iPhone"/>
    <s v="Zul"/>
    <s v="https://twitter.com/ZulhelmyRazali"/>
    <s v="A husband to a lovely wife, Amylin Hanis ❤️. A father to cutest daughter, Zara Aleesa &amp; Zea Aneesa💕"/>
    <x v="2"/>
    <n v="690"/>
    <n v="504"/>
    <x v="0"/>
    <d v="1899-12-30T10:30:00"/>
    <s v="Kuala Lumpur"/>
    <s v="Kuala Lumpur"/>
    <x v="1"/>
    <x v="0"/>
  </r>
  <r>
    <x v="24"/>
    <m/>
    <s v="http://twitter.com/nytafatyn/statuses/1597417604209311745"/>
    <m/>
    <s v="QT @anwaribrahim: @FARANUMR mana you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94"/>
    <x v="0"/>
    <s v="Malaysia"/>
    <m/>
    <s v="Malay"/>
    <n v="970"/>
    <m/>
    <n v="8.9700000000000006"/>
    <x v="0"/>
    <m/>
    <s v="Adhoc Search Export"/>
    <s v="@anwaribrahim"/>
    <n v="6"/>
    <s v="'1597417604209311745'"/>
    <n v="101041647"/>
    <s v="Twitter for iPhone"/>
    <s v="ten"/>
    <s v="http://www.twitter.com/nytafatyn"/>
    <s v="🌸"/>
    <x v="0"/>
    <n v="970"/>
    <n v="386"/>
    <x v="0"/>
    <d v="1899-12-30T10:30:00"/>
    <s v="Penang"/>
    <s v="George Town"/>
    <x v="1"/>
    <x v="0"/>
  </r>
  <r>
    <x v="24"/>
    <m/>
    <s v="https://twitter.com/shaq_131/statuses/1597417606906273792"/>
    <m/>
    <s v="RT @fmtoday: Hishammuddin, Ismail 'not likely' to be in Anwar's cabinet #FMTNews https://t.co/FwmB8J3OPr"/>
    <s v="Twitter"/>
    <x v="1"/>
    <x v="635"/>
    <x v="1"/>
    <s v="Malaysia"/>
    <m/>
    <s v="English"/>
    <n v="903"/>
    <m/>
    <n v="8.35"/>
    <x v="0"/>
    <s v="Anwar's cabinet"/>
    <s v="Adhoc Search Export"/>
    <s v="Anwar"/>
    <n v="6"/>
    <s v="'1597417606906273792'"/>
    <n v="238829754"/>
    <s v="Twitter for Android"/>
    <s v="Pakcik Broker"/>
    <s v="https://twitter.com/shaq_131"/>
    <s v="The one who looks at the numbers\n\n- Fellow @AnasInstitute - Community Builder 💪🏼"/>
    <x v="1"/>
    <n v="903"/>
    <n v="442"/>
    <x v="0"/>
    <d v="1899-12-30T10:30:00"/>
    <m/>
    <m/>
    <x v="1"/>
    <x v="1"/>
  </r>
  <r>
    <x v="24"/>
    <m/>
    <s v="https://twitter.com/ammarmuqri1/statuses/159741760087906713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695"/>
    <x v="0"/>
    <s v="Malaysia"/>
    <m/>
    <s v="Malay"/>
    <n v="1065"/>
    <m/>
    <n v="9.85"/>
    <x v="0"/>
    <m/>
    <s v="Adhoc Search Export"/>
    <s v="@anwaribrahim,anwaribrahim"/>
    <n v="6"/>
    <s v="'1597417600879067136'"/>
    <n v="2344586449"/>
    <s v="Twitter for iPhone"/>
    <s v="marr"/>
    <s v="https://twitter.com/ammarmuqri1"/>
    <s v="#CFC"/>
    <x v="0"/>
    <n v="1065"/>
    <n v="829"/>
    <x v="0"/>
    <d v="1899-12-30T10:30:00"/>
    <m/>
    <m/>
    <x v="1"/>
    <x v="0"/>
  </r>
  <r>
    <x v="24"/>
    <m/>
    <s v="https://twitter.com/veeraphandian/statuses/1597417600161837056"/>
    <m/>
    <s v="RT @iqbalshippuden: QT @anwaribrahim: Nice shot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89"/>
    <x v="1"/>
    <s v="Malaysia"/>
    <m/>
    <s v="English"/>
    <n v="35"/>
    <m/>
    <n v="0.32"/>
    <x v="1"/>
    <s v="Nice shot"/>
    <s v="Adhoc Search Export"/>
    <s v="@anwaribrahim"/>
    <n v="3"/>
    <s v="'1597417600161837056'"/>
    <n v="9.6035658951228595E+17"/>
    <s v="Twitter for iPhone"/>
    <s v="Veera"/>
    <s v="https://twitter.com/veeraphandian"/>
    <s v="Voice of my Brain 🧠 | 🎯 Focus on you, Until the focus is on you."/>
    <x v="1"/>
    <n v="35"/>
    <n v="130"/>
    <x v="0"/>
    <d v="1899-12-30T10:30:00"/>
    <m/>
    <m/>
    <x v="1"/>
    <x v="0"/>
  </r>
  <r>
    <x v="24"/>
    <m/>
    <s v="https://twitter.com/faizfesse1/statuses/1597417598794493952"/>
    <m/>
    <s v="RT @harakatdailyHD: Ahli Parlimen Permatang Pauh desak Anwar Ibrahim jangan lupa kebajikan bekas kubu kuatnya. Saya tak reti jaga kawasan. Siapa sangka ceramah fitnah pun boleh menang, ujarnya. https://t.co/FMdr0Etacw"/>
    <s v="Twitter"/>
    <x v="1"/>
    <x v="696"/>
    <x v="0"/>
    <s v="Malaysia"/>
    <m/>
    <s v="Malay"/>
    <n v="25"/>
    <m/>
    <n v="0.23"/>
    <x v="1"/>
    <m/>
    <s v="Adhoc Search Export"/>
    <s v="Anwar Ibrahim"/>
    <n v="3"/>
    <s v="'1597417598794493952'"/>
    <n v="1.05752798336638E+18"/>
    <s v="Twitter for iPhone"/>
    <s v="Mat Yol"/>
    <s v="https://twitter.com/faizfesse1"/>
    <m/>
    <x v="0"/>
    <n v="25"/>
    <n v="228"/>
    <x v="0"/>
    <d v="1899-12-30T10:30:00"/>
    <m/>
    <m/>
    <x v="1"/>
    <x v="0"/>
  </r>
  <r>
    <x v="24"/>
    <m/>
    <s v="https://twitter.com/AweenZhr/statuses/1597417593945526272"/>
    <m/>
    <s v="RT @visvimchristo: @SyedAkramin benda2 mcm ni makin buat ramai tak senang duduk Anwar pegang top post dalam negara. moga Anwar dilindungi dari segala tangan2 pengkhianat &amp; musuh yg cuba nak sabotaj beliau."/>
    <s v="Twitter"/>
    <x v="1"/>
    <x v="697"/>
    <x v="0"/>
    <s v="Malaysia"/>
    <m/>
    <s v="Malay"/>
    <n v="240"/>
    <m/>
    <n v="2.2200000000000002"/>
    <x v="2"/>
    <m/>
    <s v="Adhoc Search Export"/>
    <s v="Anwar"/>
    <n v="4"/>
    <s v="'1597417593945526272'"/>
    <n v="9.1066809977851904E+17"/>
    <s v="Twitter for Android"/>
    <s v="migalotopotito"/>
    <s v="https://twitter.com/AweenZhr"/>
    <s v="new acc of a girl who reads and hike."/>
    <x v="2"/>
    <n v="240"/>
    <n v="677"/>
    <x v="0"/>
    <d v="1899-12-30T10:30:00"/>
    <s v="Selangor"/>
    <s v="Petaling Jaya"/>
    <x v="1"/>
    <x v="0"/>
  </r>
  <r>
    <x v="24"/>
    <m/>
    <s v="https://twitter.com/veeraphandian/statuses/1597417584575778817"/>
    <m/>
    <s v="RT @hanabelIe: QT @anwaribrahim: Cantik gambar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89"/>
    <x v="1"/>
    <s v="Malaysia"/>
    <m/>
    <s v="Malay"/>
    <n v="35"/>
    <m/>
    <n v="0.32"/>
    <x v="1"/>
    <m/>
    <s v="Adhoc Search Export"/>
    <s v="@anwaribrahim"/>
    <n v="3"/>
    <s v="'1597417584575778817'"/>
    <n v="9.6035658951228595E+17"/>
    <s v="Twitter for iPhone"/>
    <s v="Veera"/>
    <s v="https://twitter.com/veeraphandian"/>
    <s v="Voice of my Brain 🧠 | 🎯 Focus on you, Until the focus is on you."/>
    <x v="1"/>
    <n v="35"/>
    <n v="130"/>
    <x v="0"/>
    <d v="1899-12-30T10:30:00"/>
    <m/>
    <m/>
    <x v="1"/>
    <x v="0"/>
  </r>
  <r>
    <x v="24"/>
    <m/>
    <s v="https://twitter.com/sambaleler/statuses/1597417583590141952"/>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698"/>
    <x v="0"/>
    <s v="Malaysia"/>
    <m/>
    <s v="Malay"/>
    <n v="127"/>
    <m/>
    <n v="1.17"/>
    <x v="1"/>
    <m/>
    <s v="Adhoc Search Export"/>
    <s v="Anwar"/>
    <n v="4"/>
    <s v="'1597417583590141952'"/>
    <n v="1.21183234873758E+18"/>
    <s v="Twitter for iPhone"/>
    <s v="ler_piece"/>
    <s v="https://twitter.com/sambaleler"/>
    <s v="onlyTWICE"/>
    <x v="0"/>
    <n v="127"/>
    <n v="177"/>
    <x v="0"/>
    <d v="1899-12-30T10:30:00"/>
    <m/>
    <m/>
    <x v="1"/>
    <x v="0"/>
  </r>
  <r>
    <x v="24"/>
    <m/>
    <s v="http://twitter.com/syammzlla/statuses/159741757058744729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99"/>
    <x v="0"/>
    <s v="Malaysia"/>
    <m/>
    <s v="Malay"/>
    <n v="138"/>
    <m/>
    <n v="1.28"/>
    <x v="0"/>
    <m/>
    <s v="Adhoc Search Export"/>
    <s v="@anwaribrahim,anwaribrahim"/>
    <n v="4"/>
    <s v="'1597417570587447296'"/>
    <n v="9.1924465992216499E+17"/>
    <s v="Twitter for iPhone"/>
    <s v="✨"/>
    <s v="http://www.twitter.com/syammzlla"/>
    <m/>
    <x v="0"/>
    <n v="138"/>
    <n v="149"/>
    <x v="0"/>
    <d v="1899-12-30T10:30:00"/>
    <m/>
    <m/>
    <x v="1"/>
    <x v="0"/>
  </r>
  <r>
    <x v="24"/>
    <m/>
    <s v="https://twitter.com/jaall__/statuses/1597417568297684992"/>
    <m/>
    <s v="RT @zack_rockstar: Ada orang maklum kepada saya bahawa PAS menggerakkan ahlinya membuat aktiviti bacaan Yassin 7 kali dan solat hajat mohon kepada tuhan jatuhkan @anwaribrahim sebagai Perdana Menteri. Gila babi dieorang ni."/>
    <s v="Twitter"/>
    <x v="1"/>
    <x v="609"/>
    <x v="1"/>
    <s v="Malaysia"/>
    <m/>
    <s v="Malay"/>
    <n v="663"/>
    <m/>
    <n v="6.13"/>
    <x v="2"/>
    <m/>
    <s v="Adhoc Search Export"/>
    <s v="@anwaribrahim,anwaribrahim"/>
    <n v="5"/>
    <s v="'1597417568297684992'"/>
    <n v="2604596732"/>
    <s v="Twitter for Android"/>
    <s v="kuda 🐎"/>
    <s v="https://twitter.com/jaall__"/>
    <s v="ehek."/>
    <x v="1"/>
    <n v="663"/>
    <n v="613"/>
    <x v="0"/>
    <d v="1899-12-30T10:30:00"/>
    <s v="Pahang"/>
    <s v="Pekan"/>
    <x v="1"/>
    <x v="0"/>
  </r>
  <r>
    <x v="24"/>
    <m/>
    <s v="https://twitter.com/veeraphandian/statuses/1597417563881107456"/>
    <m/>
    <s v="RT @Shyamim01: QT @anwaribrahim: Siapalah agaknya photographer YAB. Gambar dari kempen memang meletop habis🥹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89"/>
    <x v="1"/>
    <s v="Malaysia"/>
    <m/>
    <s v="Indonesian"/>
    <n v="35"/>
    <m/>
    <n v="0.32"/>
    <x v="0"/>
    <s v="meletop habis🥹"/>
    <s v="Adhoc Search Export"/>
    <s v="@anwaribrahim"/>
    <n v="3"/>
    <s v="'1597417563881107456'"/>
    <n v="9.6035658951228595E+17"/>
    <s v="Twitter for iPhone"/>
    <s v="Veera"/>
    <s v="https://twitter.com/veeraphandian"/>
    <s v="Voice of my Brain 🧠 | 🎯 Focus on you, Until the focus is on you."/>
    <x v="1"/>
    <n v="35"/>
    <n v="130"/>
    <x v="0"/>
    <d v="1899-12-30T10:30:00"/>
    <m/>
    <m/>
    <x v="1"/>
    <x v="0"/>
  </r>
  <r>
    <x v="24"/>
    <m/>
    <s v="https://twitter.com/_____gl33/statuses/1597417564577333249"/>
    <m/>
    <s v="RT @visvimchristo: @SyedAkramin benda2 mcm ni makin buat ramai tak senang duduk Anwar pegang top post dalam negara. moga Anwar dilindungi dari segala tangan2 pengkhianat &amp; musuh yg cuba nak sabotaj beliau."/>
    <s v="Twitter"/>
    <x v="1"/>
    <x v="700"/>
    <x v="0"/>
    <s v="Malaysia"/>
    <m/>
    <s v="Malay"/>
    <n v="273"/>
    <m/>
    <n v="2.5299999999999998"/>
    <x v="2"/>
    <m/>
    <s v="Adhoc Search Export"/>
    <s v="Anwar"/>
    <n v="4"/>
    <s v="'1597417564577333249'"/>
    <n v="1.10217432355135E+18"/>
    <s v="Twitter for iPhone"/>
    <s v="`"/>
    <s v="https://twitter.com/_____gl33"/>
    <s v="nak pizza."/>
    <x v="0"/>
    <n v="273"/>
    <n v="434"/>
    <x v="0"/>
    <d v="1899-12-30T10:30:00"/>
    <s v="Selangor"/>
    <s v="Petaling Jaya"/>
    <x v="1"/>
    <x v="0"/>
  </r>
  <r>
    <x v="25"/>
    <m/>
    <s v="https://twitter.com/WaynePolygon/statuses/159741755493043405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610"/>
    <x v="1"/>
    <s v="Malaysia"/>
    <m/>
    <s v="Malay"/>
    <n v="87"/>
    <m/>
    <n v="0.8"/>
    <x v="0"/>
    <m/>
    <s v="Adhoc Search Export"/>
    <s v="@anwaribrahim,anwaribrahim"/>
    <n v="3"/>
    <s v="'1597417554930434050'"/>
    <n v="1.4188047521801999E+18"/>
    <s v="Twitter for Android"/>
    <s v="Wayne"/>
    <s v="https://twitter.com/WaynePolygon"/>
    <s v="Rakyat yang hidup biasa-biasa sahaja..\n\nSeorang Mantan Projek Koordinator   Rolling Stock, Oil &amp; Gas, Power &amp; Energy \n\nEducation: MBA, Anglia Ruskin University"/>
    <x v="1"/>
    <n v="87"/>
    <n v="667"/>
    <x v="0"/>
    <d v="1899-12-30T10:29:00"/>
    <s v="Kuala Lumpur"/>
    <m/>
    <x v="1"/>
    <x v="0"/>
  </r>
  <r>
    <x v="25"/>
    <m/>
    <s v="https://twitter.com/RichLingKH/statuses/1597417537582821376"/>
    <m/>
    <s v="RT @_nurinhusna: QT @anwaribrahim: His photographer is back!!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01"/>
    <x v="0"/>
    <s v="Malaysia"/>
    <m/>
    <s v="English"/>
    <n v="73"/>
    <m/>
    <n v="0.68"/>
    <x v="0"/>
    <s v="photographer"/>
    <s v="Adhoc Search Export"/>
    <s v="@anwaribrahim"/>
    <n v="3"/>
    <s v="'1597417537582821376'"/>
    <n v="8.2138558461464499E+17"/>
    <s v="Twitter for iPhone"/>
    <s v="RiCH LiNG 🇲🇾"/>
    <s v="https://twitter.com/RichLingKH"/>
    <s v="Property Investor and involve in travel line who have great passion and dedication to bring Malaysia to become world's best ECO Tourism"/>
    <x v="0"/>
    <n v="73"/>
    <n v="568"/>
    <x v="0"/>
    <d v="1899-12-30T10:29:00"/>
    <s v="Johor"/>
    <s v="Johor Bahru"/>
    <x v="1"/>
    <x v="0"/>
  </r>
  <r>
    <x v="25"/>
    <m/>
    <s v="https://twitter.com/GGarifazizi/statuses/1597417538274500608"/>
    <m/>
    <s v="RT @AzfarZA: 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
    <s v="Twitter"/>
    <x v="1"/>
    <x v="702"/>
    <x v="0"/>
    <s v="Malaysia"/>
    <m/>
    <s v="Indonesian"/>
    <n v="101"/>
    <m/>
    <n v="0.93"/>
    <x v="0"/>
    <m/>
    <s v="Adhoc Search Export"/>
    <s v="@anwaribrahim"/>
    <n v="4"/>
    <s v="'1597417538274500608'"/>
    <n v="9.5168529655854605E+17"/>
    <s v="Twitter for Android"/>
    <s v="•ᴗ•"/>
    <s v="https://twitter.com/GGarifazizi"/>
    <s v="Lelaki yang tidak punya masalah tahi keras. Masih lagi #RestoreTheSnyderVerse"/>
    <x v="1"/>
    <n v="101"/>
    <n v="124"/>
    <x v="0"/>
    <d v="1899-12-30T10:29:00"/>
    <m/>
    <m/>
    <x v="1"/>
    <x v="0"/>
  </r>
  <r>
    <x v="25"/>
    <m/>
    <s v="https://twitter.com/rbatuladwiyh/statuses/1597417525486424065"/>
    <m/>
    <s v="RT @fahmi_fadzil: QT @muslimbinimran: . @MNowNews tak nak lapor? ; Last night's conversation between YAB PM @anwaribrahim and Hamas leaders. #FreePalestine"/>
    <s v="Twitter"/>
    <x v="1"/>
    <x v="703"/>
    <x v="0"/>
    <s v="Malaysia"/>
    <m/>
    <s v="Malay"/>
    <n v="150"/>
    <m/>
    <n v="1.39"/>
    <x v="0"/>
    <m/>
    <s v="Adhoc Search Export"/>
    <s v="@anwaribrahim,anwaribrahim"/>
    <n v="4"/>
    <s v="'1597417525486424065'"/>
    <n v="7.5977120539405094E+17"/>
    <s v="Twitter for Android"/>
    <s v="🌚"/>
    <s v="https://twitter.com/rbatuladwiyh"/>
    <s v="𝓘 𝓪𝓶 𝓷𝓮𝓮𝓭𝔂 𝓪𝓷𝓭 𝓰𝓸𝓸𝓭 𝓪𝓽 𝓸𝓿𝓮𝓻𝓽𝓱𝓲𝓷𝓴𝓲𝓷𝓰 𝔀𝓲𝓽𝓱 𝓶𝔂 𝓱𝓮𝓪𝓻𝓽"/>
    <x v="0"/>
    <n v="150"/>
    <n v="180"/>
    <x v="0"/>
    <d v="1899-12-30T10:29:00"/>
    <s v="Kuala Lumpur"/>
    <s v="Kuala Lumpur"/>
    <x v="1"/>
    <x v="22"/>
  </r>
  <r>
    <x v="25"/>
    <m/>
    <s v="http://twitter.com/asmartmalaysian/statuses/1597417516930060289"/>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704"/>
    <x v="0"/>
    <s v="Malaysia"/>
    <m/>
    <s v="English"/>
    <n v="35"/>
    <m/>
    <n v="0.32"/>
    <x v="1"/>
    <s v="first monthly briefing,leakages and corruption,prime minister’s department,witch-hunting"/>
    <s v="Adhoc Search Export"/>
    <s v="pm10,Anwar Ibrahim,PM10"/>
    <n v="2"/>
    <s v="'1597417516930060289'"/>
    <n v="1.00036154682695E+18"/>
    <s v="Twitter for iPhone"/>
    <s v="Jacob"/>
    <s v="http://www.twitter.com/asmartmalaysian"/>
    <s v="Malaysian through and through. #KerajaanGagal"/>
    <x v="0"/>
    <n v="35"/>
    <n v="143"/>
    <x v="0"/>
    <d v="1899-12-30T10:29:00"/>
    <m/>
    <m/>
    <x v="1"/>
    <x v="3"/>
  </r>
  <r>
    <x v="25"/>
    <m/>
    <s v="https://twitter.com/shirocut3/statuses/1597417513012584449"/>
    <m/>
    <s v="RT @SinarOnline: Kerajaan silih berganti namun penjawat awam sebagai tunggak mentadbir kekal mengangkat sistem dan pentadbiran. - Anwar https://t.co/RYlwgkLaCI"/>
    <s v="Twitter"/>
    <x v="1"/>
    <x v="705"/>
    <x v="0"/>
    <s v="Malaysia"/>
    <m/>
    <s v="Malay"/>
    <n v="426"/>
    <m/>
    <n v="3.94"/>
    <x v="0"/>
    <m/>
    <s v="Adhoc Search Export"/>
    <s v="Anwar"/>
    <n v="5"/>
    <s v="'1597417513012584449'"/>
    <n v="379095925"/>
    <s v="Twitter for iPhone"/>
    <s v="ummu zein"/>
    <s v="https://twitter.com/shirocut3"/>
    <s v="mummy to Muhammad Ibrahim Zein"/>
    <x v="0"/>
    <n v="426"/>
    <n v="418"/>
    <x v="0"/>
    <d v="1899-12-30T10:29:00"/>
    <s v="Selangor"/>
    <s v="Shah Alam"/>
    <x v="1"/>
    <x v="0"/>
  </r>
  <r>
    <x v="25"/>
    <m/>
    <s v="https://twitter.com/mizmirize19/statuses/1597417507924905984"/>
    <m/>
    <s v="RT @fmtoday: JUST IN: No more procurements without tenders, says Anwar"/>
    <s v="Twitter"/>
    <x v="1"/>
    <x v="706"/>
    <x v="0"/>
    <s v="Malaysia"/>
    <m/>
    <s v="English"/>
    <n v="212"/>
    <m/>
    <n v="1.96"/>
    <x v="0"/>
    <s v="procurements without tenders"/>
    <s v="Adhoc Search Export"/>
    <s v="Anwar"/>
    <n v="4"/>
    <s v="'1597417507924905984'"/>
    <n v="294962497"/>
    <s v="Twitter for iPhone"/>
    <s v="Roberto Fizmirno"/>
    <s v="https://twitter.com/mizmirize19"/>
    <s v="PAWdesign Arch. #YNWA"/>
    <x v="0"/>
    <n v="212"/>
    <n v="469"/>
    <x v="0"/>
    <d v="1899-12-30T10:29:00"/>
    <s v="Kuala Lumpur"/>
    <s v="Kuala Lumpur"/>
    <x v="1"/>
    <x v="0"/>
  </r>
  <r>
    <x v="25"/>
    <m/>
    <s v="https://twitter.com/gbbyyylayun/statuses/15974175064313856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26"/>
    <x v="1"/>
    <s v="Malaysia"/>
    <m/>
    <s v="Malay"/>
    <n v="465"/>
    <m/>
    <n v="4.3"/>
    <x v="1"/>
    <m/>
    <s v="Adhoc Search Export"/>
    <s v="Anwar Ibrahim"/>
    <n v="5"/>
    <s v="'1597417506431385600'"/>
    <n v="7.4832722363183501E+17"/>
    <s v="Twitter for iPhone"/>
    <s v="kajauu"/>
    <s v="https://twitter.com/gbbyyylayun"/>
    <s v="mother of @scrawnyruan hahahha sike"/>
    <x v="2"/>
    <n v="465"/>
    <n v="345"/>
    <x v="0"/>
    <d v="1899-12-30T10:29:00"/>
    <s v="Sarawak"/>
    <s v="Kuching"/>
    <x v="1"/>
    <x v="0"/>
  </r>
  <r>
    <x v="25"/>
    <m/>
    <s v="https://twitter.com/m_salehaan/statuses/159741750733347225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07"/>
    <x v="0"/>
    <s v="Malaysia"/>
    <m/>
    <s v="Malay"/>
    <n v="2395"/>
    <m/>
    <n v="22.15"/>
    <x v="0"/>
    <m/>
    <s v="Adhoc Search Export"/>
    <s v="Anwar"/>
    <n v="6"/>
    <s v="'1597417507333472258'"/>
    <n v="1.2230615202396401E+18"/>
    <s v="Twitter for Android"/>
    <s v="JaGuNgOrEo 🌽🌽🌽"/>
    <s v="https://twitter.com/m_salehaan"/>
    <s v="XXVI 🇲🇾 | Thank You For Follow | Stay Private My Friends |\n❣️❣️❣️"/>
    <x v="0"/>
    <n v="2395"/>
    <n v="1648"/>
    <x v="0"/>
    <d v="1899-12-30T10:29:00"/>
    <s v="Johor"/>
    <s v="Johor Bahru"/>
    <x v="1"/>
    <x v="0"/>
  </r>
  <r>
    <x v="25"/>
    <m/>
    <s v="https://twitter.com/mikerisan/statuses/1597417500391575553"/>
    <m/>
    <s v="RT @harakatdailyHD: Ahli Parlimen Permatang Pauh desak Anwar Ibrahim jangan lupa kebajikan bekas kubu kuatnya. Saya tak reti jaga kawasan. Siapa sangka ceramah fitnah pun boleh menang, ujarnya. https://t.co/FMdr0Etacw"/>
    <s v="Twitter"/>
    <x v="1"/>
    <x v="708"/>
    <x v="0"/>
    <s v="Malaysia"/>
    <m/>
    <s v="Malay"/>
    <n v="31"/>
    <m/>
    <n v="0.28999999999999998"/>
    <x v="1"/>
    <m/>
    <s v="Adhoc Search Export"/>
    <s v="Anwar Ibrahim"/>
    <n v="3"/>
    <s v="'1597417500391575553'"/>
    <n v="3909401488"/>
    <s v="Twitter Web App"/>
    <s v="NoBody"/>
    <s v="https://twitter.com/mikerisan"/>
    <s v="normal"/>
    <x v="0"/>
    <n v="31"/>
    <n v="32"/>
    <x v="0"/>
    <d v="1899-12-30T10:29:00"/>
    <m/>
    <m/>
    <x v="1"/>
    <x v="0"/>
  </r>
  <r>
    <x v="25"/>
    <m/>
    <s v="http://twitter.com/xdnlzakix/statuses/159741749522873548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09"/>
    <x v="0"/>
    <s v="Malaysia"/>
    <m/>
    <s v="Malay"/>
    <n v="35"/>
    <m/>
    <n v="0.32"/>
    <x v="0"/>
    <m/>
    <s v="Adhoc Search Export"/>
    <s v="@anwaribrahim,anwaribrahim"/>
    <n v="3"/>
    <s v="'1597417495228735489'"/>
    <n v="1.4939762738191401E+18"/>
    <s v="Twitter for iPhone"/>
    <s v="🏴"/>
    <s v="http://www.twitter.com/xdnlzakix"/>
    <s v="Dead"/>
    <x v="0"/>
    <n v="35"/>
    <n v="176"/>
    <x v="0"/>
    <d v="1899-12-30T10:29:00"/>
    <m/>
    <m/>
    <x v="1"/>
    <x v="0"/>
  </r>
  <r>
    <x v="25"/>
    <m/>
    <s v="https://twitter.com/jaall__/statuses/15974174912902717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09"/>
    <x v="1"/>
    <s v="Malaysia"/>
    <m/>
    <s v="Malay"/>
    <n v="663"/>
    <m/>
    <n v="6.13"/>
    <x v="0"/>
    <m/>
    <s v="Adhoc Search Export"/>
    <s v="Anwar"/>
    <n v="5"/>
    <s v="'1597417491290271744'"/>
    <n v="2604596732"/>
    <s v="Twitter for Android"/>
    <s v="kuda 🐎"/>
    <s v="https://twitter.com/jaall__"/>
    <s v="ehek."/>
    <x v="1"/>
    <n v="663"/>
    <n v="613"/>
    <x v="0"/>
    <d v="1899-12-30T10:29:00"/>
    <s v="Pahang"/>
    <s v="Pekan"/>
    <x v="1"/>
    <x v="0"/>
  </r>
  <r>
    <x v="25"/>
    <m/>
    <s v="http://twitter.com/Iesz210/statuses/159741749059403366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10"/>
    <x v="0"/>
    <s v="Malaysia"/>
    <m/>
    <s v="Malay"/>
    <n v="136"/>
    <m/>
    <n v="1.26"/>
    <x v="0"/>
    <m/>
    <s v="Adhoc Search Export"/>
    <s v="@anwaribrahim,anwaribrahim"/>
    <n v="4"/>
    <s v="'1597417490594033664'"/>
    <n v="9.7349509382176294E+17"/>
    <s v="Twitter for Android"/>
    <s v="Ismadiariffin"/>
    <s v="http://www.twitter.com/Iesz210"/>
    <s v="😎Biar Tak Hensem Janji Kaya😎"/>
    <x v="1"/>
    <n v="136"/>
    <n v="51"/>
    <x v="0"/>
    <d v="1899-12-30T10:29:00"/>
    <s v="Johor"/>
    <s v="Johor Bahru"/>
    <x v="1"/>
    <x v="0"/>
  </r>
  <r>
    <x v="25"/>
    <m/>
    <s v="https://twitter.com/syafiqalib/statuses/1597417485883813890"/>
    <m/>
    <s v="RT @staronline: No more procurements without tender, says Anwar https://t.co/eLVeduK7MK https://t.co/eLVeduK7MK"/>
    <s v="Twitter"/>
    <x v="1"/>
    <x v="584"/>
    <x v="1"/>
    <s v="Malaysia"/>
    <m/>
    <s v="English"/>
    <n v="1913"/>
    <m/>
    <n v="17.7"/>
    <x v="0"/>
    <s v="procurements without tender"/>
    <s v="Adhoc Search Export"/>
    <s v="Anwar"/>
    <n v="6"/>
    <s v="'1597417485883813890'"/>
    <n v="7.9508269010180902E+17"/>
    <s v="Twitter for iPhone"/>
    <s v="Syafiq Ali 🚸"/>
    <s v="https://twitter.com/syafiqalib"/>
    <s v="Malaysian. Penulis, Pemikir dan Pemerhati. Pencinta Seni. Sukarelawan Komuniti Kampung dan Cintakan Negara 🇲🇾 ."/>
    <x v="0"/>
    <n v="1913"/>
    <n v="1160"/>
    <x v="0"/>
    <d v="1899-12-30T10:29:00"/>
    <m/>
    <m/>
    <x v="1"/>
    <x v="0"/>
  </r>
  <r>
    <x v="25"/>
    <m/>
    <s v="https://twitter.com/nraishaah_/statuses/159741747966364876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11"/>
    <x v="0"/>
    <s v="Malaysia"/>
    <m/>
    <s v="Malay"/>
    <n v="1117"/>
    <m/>
    <n v="10.33"/>
    <x v="0"/>
    <m/>
    <s v="Adhoc Search Export"/>
    <s v="Anwar"/>
    <n v="6"/>
    <s v="'1597417479663648769'"/>
    <n v="1291627334"/>
    <s v="Twitter for iPhone"/>
    <s v="."/>
    <s v="https://twitter.com/nraishaah_"/>
    <s v="🤍"/>
    <x v="0"/>
    <n v="1117"/>
    <n v="1235"/>
    <x v="0"/>
    <d v="1899-12-30T10:29:00"/>
    <s v="Johor"/>
    <s v="Johor Bahru"/>
    <x v="1"/>
    <x v="0"/>
  </r>
  <r>
    <x v="25"/>
    <m/>
    <s v="https://twitter.com/veeraphandian/statuses/1597417479697223681"/>
    <m/>
    <s v="RT @dvnialmirza: QT @anwaribrahim: kualiti gambar dia lain macam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89"/>
    <x v="1"/>
    <s v="Malaysia"/>
    <m/>
    <s v="Malay"/>
    <n v="35"/>
    <m/>
    <n v="0.32"/>
    <x v="1"/>
    <m/>
    <s v="Adhoc Search Export"/>
    <s v="@anwaribrahim"/>
    <n v="3"/>
    <s v="'1597417479697223681'"/>
    <n v="9.6035658951228595E+17"/>
    <s v="Twitter for iPhone"/>
    <s v="Veera"/>
    <s v="https://twitter.com/veeraphandian"/>
    <s v="Voice of my Brain 🧠 | 🎯 Focus on you, Until the focus is on you."/>
    <x v="1"/>
    <n v="35"/>
    <n v="130"/>
    <x v="0"/>
    <d v="1899-12-30T10:29:00"/>
    <m/>
    <m/>
    <x v="1"/>
    <x v="0"/>
  </r>
  <r>
    <x v="25"/>
    <m/>
    <s v="https://twitter.com/ammarstuvwxyz/statuses/1597417481681133568"/>
    <m/>
    <s v="RT @_fabulistjiwa: QT @hambarawi: Pagi pagi dah gila korang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12"/>
    <x v="0"/>
    <s v="Malaysia"/>
    <m/>
    <s v="Malay"/>
    <n v="286"/>
    <m/>
    <n v="2.65"/>
    <x v="2"/>
    <m/>
    <s v="Adhoc Search Export"/>
    <s v="Anwar Ibrahim"/>
    <n v="5"/>
    <s v="'1597417481681133568'"/>
    <n v="451906816"/>
    <s v="Twitter Web App"/>
    <s v="æ"/>
    <s v="https://twitter.com/ammarstuvwxyz"/>
    <s v="A+"/>
    <x v="0"/>
    <n v="286"/>
    <n v="256"/>
    <x v="0"/>
    <d v="1899-12-30T10:29:00"/>
    <s v="Kuala Lumpur"/>
    <s v="Kuala Lumpur"/>
    <x v="1"/>
    <x v="0"/>
  </r>
  <r>
    <x v="25"/>
    <m/>
    <s v="http://twitter.com/zakiwho/statuses/159741746986159308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713"/>
    <x v="0"/>
    <s v="Malaysia"/>
    <m/>
    <s v="English"/>
    <n v="276"/>
    <m/>
    <n v="2.5499999999999998"/>
    <x v="1"/>
    <s v="first monthly briefing,leakages and corruption,prime minister’s department,witch-hunting"/>
    <s v="Adhoc Search Export"/>
    <s v="pm10,Anwar Ibrahim,PM10"/>
    <n v="4"/>
    <s v="'1597417469861593088'"/>
    <n v="20877411"/>
    <s v="Twitter Web App"/>
    <s v="Zaki Yack"/>
    <s v="http://www.twitter.com/zakiwho"/>
    <s v="Electronics, Automotive, Renewable Energy"/>
    <x v="0"/>
    <n v="276"/>
    <n v="1321"/>
    <x v="0"/>
    <d v="1899-12-30T10:29:00"/>
    <s v="Kuala Lumpur"/>
    <s v="Kuala Lumpur"/>
    <x v="1"/>
    <x v="3"/>
  </r>
  <r>
    <x v="25"/>
    <m/>
    <s v="https://twitter.com/ainiatirah/statuses/15974174676344135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14"/>
    <x v="0"/>
    <s v="Malaysia"/>
    <m/>
    <s v="Malay"/>
    <n v="46"/>
    <m/>
    <n v="0.43"/>
    <x v="0"/>
    <m/>
    <s v="Adhoc Search Export"/>
    <s v="Anwar"/>
    <n v="2"/>
    <s v="'1597417467634413568'"/>
    <n v="1.06311408184909E+18"/>
    <s v="Twitter for iPhone"/>
    <s v="ainiatirah"/>
    <s v="https://twitter.com/ainiatirah"/>
    <s v="Pursuer of a bright future🌱 | Alumni of The University of Manchester, UK 🇬🇧 | Chemical Engineering Major 📚 |"/>
    <x v="1"/>
    <n v="46"/>
    <n v="84"/>
    <x v="0"/>
    <d v="1899-12-30T10:29:00"/>
    <s v="Perak"/>
    <s v="Kuala Kangsar"/>
    <x v="1"/>
    <x v="0"/>
  </r>
  <r>
    <x v="25"/>
    <m/>
    <s v="https://twitter.com/_____gl33/statuses/159741746236635136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00"/>
    <x v="1"/>
    <s v="Malaysia"/>
    <m/>
    <s v="Malay"/>
    <n v="273"/>
    <m/>
    <n v="2.5299999999999998"/>
    <x v="0"/>
    <m/>
    <s v="Adhoc Search Export"/>
    <s v="Anwar"/>
    <n v="4"/>
    <s v="'1597417462366351361'"/>
    <n v="1.10217432355135E+18"/>
    <s v="Twitter for iPhone"/>
    <s v="`"/>
    <s v="https://twitter.com/_____gl33"/>
    <s v="nak pizza."/>
    <x v="0"/>
    <n v="273"/>
    <n v="434"/>
    <x v="0"/>
    <d v="1899-12-30T10:29:00"/>
    <s v="Selangor"/>
    <s v="Petaling Jaya"/>
    <x v="1"/>
    <x v="0"/>
  </r>
  <r>
    <x v="25"/>
    <m/>
    <s v="http://twitter.com/najmudeen161/statuses/159741746397657907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15"/>
    <x v="0"/>
    <s v="Malaysia"/>
    <m/>
    <s v="Malay"/>
    <n v="54"/>
    <m/>
    <n v="0.5"/>
    <x v="0"/>
    <m/>
    <s v="Adhoc Search Export"/>
    <s v="@anwaribrahim,anwaribrahim"/>
    <n v="3"/>
    <s v="'1597417463976579072'"/>
    <n v="943021932"/>
    <s v="Twitter for Android"/>
    <s v="Just Naj"/>
    <s v="http://www.twitter.com/najmudeen161"/>
    <s v="dont know about future 😁"/>
    <x v="0"/>
    <n v="54"/>
    <n v="201"/>
    <x v="0"/>
    <d v="1899-12-30T10:29:00"/>
    <s v="Kuala Lumpur"/>
    <s v="Kuala Lumpur"/>
    <x v="1"/>
    <x v="0"/>
  </r>
  <r>
    <x v="25"/>
    <m/>
    <s v="https://twitter.com/xtravrgnbby/statuses/1597417458599890949"/>
    <m/>
    <s v="QT @SyedAkramin: I just hope he can stay as PM for the next 5-10 yrs bcs takut org backstab lagi ; Apa benda lah Anwar ni. Pagi-pagi sudah buat orang marah. Kalau dihapuskan amalan tender direct nego yang macam kerajaan sebelum ini suka buat, macam mana kroni dan menteri nak cari makan nanti? Fikirlah sikit periuk nasi orang-orang kaya ini!!! 😡😡😡 https://t.co/4xNbhWZ6fB"/>
    <s v="Twitter"/>
    <x v="1"/>
    <x v="618"/>
    <x v="1"/>
    <s v="Malaysia"/>
    <m/>
    <s v="English"/>
    <n v="144"/>
    <m/>
    <n v="1.33"/>
    <x v="0"/>
    <s v="yrs bcs takut org backstab lagi"/>
    <s v="Adhoc Search Export"/>
    <s v="Anwar"/>
    <n v="4"/>
    <s v="'1597417458599890949'"/>
    <n v="2897635610"/>
    <s v="Twitter for iPhone"/>
    <s v="wna"/>
    <s v="https://twitter.com/xtravrgnbby"/>
    <s v="my personal space, i tweet a lot. Strangers, please don’t follow me. i bake at @/bakeandvanilla ♥️"/>
    <x v="0"/>
    <n v="144"/>
    <n v="193"/>
    <x v="0"/>
    <d v="1899-12-30T10:29:00"/>
    <m/>
    <m/>
    <x v="1"/>
    <x v="0"/>
  </r>
  <r>
    <x v="25"/>
    <m/>
    <s v="https://twitter.com/iranadhirah/statuses/1597417453872566273"/>
    <m/>
    <s v="RT @harakatdailyHD: Ahli Parlimen Permatang Pauh desak Anwar Ibrahim jangan lupa kebajikan bekas kubu kuatnya. Saya tak reti jaga kawasan. Siapa sangka ceramah fitnah pun boleh menang, ujarnya. https://t.co/FMdr0Etacw"/>
    <s v="Twitter"/>
    <x v="1"/>
    <x v="673"/>
    <x v="1"/>
    <s v="Malaysia"/>
    <m/>
    <s v="Malay"/>
    <n v="582"/>
    <m/>
    <n v="5.38"/>
    <x v="1"/>
    <m/>
    <s v="Adhoc Search Export"/>
    <s v="Anwar Ibrahim"/>
    <n v="5"/>
    <s v="'1597417453872566273'"/>
    <n v="38916710"/>
    <s v="Twitter for Android"/>
    <s v="Arrera Warrera"/>
    <s v="https://twitter.com/iranadhirah"/>
    <s v="bukan Eira Syazira mahupun Erra Fazira."/>
    <x v="0"/>
    <n v="582"/>
    <n v="1013"/>
    <x v="0"/>
    <d v="1899-12-30T10:29:00"/>
    <s v="Melaka"/>
    <s v="Kampung Ayer Molek"/>
    <x v="1"/>
    <x v="0"/>
  </r>
  <r>
    <x v="25"/>
    <s v="PM: No more approvals, procurements without tender"/>
    <s v="https://www.nst.com.my/news/nation/2022/11/855822/pm-no-more-approvals-procurements-without-tender"/>
    <s v="PUTRAJAYA: Prime Minister Datuk Seri Anwar Ibrahim has stressed the government should no longer give approvals and procurements of projects ..."/>
    <s v="PUTRAJAYA: Prime Minister Datuk Seri Anwar Ibrahim has stressed the government should no longer give approvals and procurements of projects ..."/>
    <s v="New Straits Times"/>
    <x v="3"/>
    <x v="716"/>
    <x v="0"/>
    <s v="Malaysia"/>
    <m/>
    <s v="English"/>
    <n v="1831715"/>
    <m/>
    <n v="16943.36"/>
    <x v="0"/>
    <s v="approvals and procurements,change,civil servants,corruptions to continue,country,damages,government,leaders,monthly gathering,projects,proper tender,tender"/>
    <s v="Adhoc Search Export"/>
    <s v="Anwar Ibrahim,Anwar"/>
    <m/>
    <m/>
    <m/>
    <m/>
    <m/>
    <m/>
    <m/>
    <x v="0"/>
    <m/>
    <m/>
    <x v="0"/>
    <d v="1899-12-30T10:29:00"/>
    <s v="Kuala Lumpur"/>
    <s v="Kuala Lumpur"/>
    <x v="1"/>
    <x v="0"/>
  </r>
  <r>
    <x v="25"/>
    <m/>
    <s v="http://twitter.com/fahmi_fadzil/statuses/1597417446860017665"/>
    <m/>
    <s v="RT @RajaMohdShahrim: Berpuluh buah negara Islam ucapkan Tahniah termasuk Kjaan Palestine dan Kesatuan Ulama Sedunia, pemimpin PAS ni pula siap sponsor iklan diFacebook dgn niat jahat.. Israel gembira Anwar Jadi PM10. https://t.co/KBvUPzjoB9"/>
    <s v="Twitter"/>
    <x v="1"/>
    <x v="187"/>
    <x v="1"/>
    <s v="Malaysia"/>
    <m/>
    <s v="Malay"/>
    <n v="182646"/>
    <m/>
    <n v="1689.48"/>
    <x v="1"/>
    <m/>
    <s v="Adhoc Search Export"/>
    <s v="Anwar,PM10"/>
    <n v="10"/>
    <s v="'1597417446860017665'"/>
    <n v="10207732"/>
    <s v="Twitter for iPhone"/>
    <s v="Fahmi Fadzil 🇲🇾🏴"/>
    <s v="http://www.twitter.com/fahmi_fadzil"/>
    <s v="MP Lembah Pantai (2018-kini), Ketua Penerangan KEADILAN, Pengarah Komunikasi Pakatan Harapan"/>
    <x v="0"/>
    <n v="182646"/>
    <n v="1158"/>
    <x v="0"/>
    <d v="1899-12-30T10:29:00"/>
    <s v="Kuala Lumpur"/>
    <s v="Kuala Lumpur"/>
    <x v="1"/>
    <x v="0"/>
  </r>
  <r>
    <x v="25"/>
    <m/>
    <s v="http://twitter.com/channelbaru899/statuses/159741743738089881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17"/>
    <x v="0"/>
    <s v="Malaysia"/>
    <m/>
    <s v="Malay"/>
    <n v="0"/>
    <m/>
    <n v="0"/>
    <x v="0"/>
    <m/>
    <s v="Adhoc Search Export"/>
    <s v="@anwaribrahim,anwaribrahim"/>
    <m/>
    <s v="'1597417437380898817'"/>
    <n v="1.5958009121816699E+18"/>
    <s v="Twitter for Android"/>
    <s v="mohamad Nordin Bin naim"/>
    <s v="http://www.twitter.com/channelbaru899"/>
    <s v="PAKATAN HARAPAN PILIHAN RAKYAT"/>
    <x v="0"/>
    <m/>
    <n v="15"/>
    <x v="0"/>
    <d v="1899-12-30T10:29:00"/>
    <s v="Sabah"/>
    <s v="Kota Kinabalu"/>
    <x v="1"/>
    <x v="0"/>
  </r>
  <r>
    <x v="25"/>
    <m/>
    <s v="http://twitter.com/veeraphandian/statuses/159741743493979750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89"/>
    <x v="1"/>
    <s v="Malaysia"/>
    <m/>
    <s v="Malay"/>
    <n v="35"/>
    <m/>
    <n v="0.32"/>
    <x v="0"/>
    <m/>
    <s v="Adhoc Search Export"/>
    <s v="@anwaribrahim,anwaribrahim"/>
    <n v="3"/>
    <s v="'1597417434939797505'"/>
    <n v="9.6035658951228595E+17"/>
    <s v="Twitter for iPhone"/>
    <s v="Veera"/>
    <s v="http://www.twitter.com/veeraphandian"/>
    <s v="Voice of my Brain 🧠 | 🎯 Focus on you, Until the focus is on you."/>
    <x v="1"/>
    <n v="35"/>
    <n v="130"/>
    <x v="0"/>
    <d v="1899-12-30T10:29:00"/>
    <m/>
    <m/>
    <x v="1"/>
    <x v="0"/>
  </r>
  <r>
    <x v="25"/>
    <m/>
    <s v="http://twitter.com/joker_malayan/statuses/159741742993179853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34"/>
    <x v="1"/>
    <s v="Malaysia"/>
    <m/>
    <s v="Malay"/>
    <n v="81"/>
    <m/>
    <n v="0.75"/>
    <x v="0"/>
    <m/>
    <s v="Adhoc Search Export"/>
    <s v="@anwaribrahim,anwaribrahim"/>
    <n v="3"/>
    <s v="'1597417429931798530'"/>
    <n v="3215353966"/>
    <s v="Twitter for iPhone"/>
    <s v="Joker Malaya"/>
    <s v="http://www.twitter.com/joker_malayan"/>
    <m/>
    <x v="0"/>
    <n v="81"/>
    <n v="1360"/>
    <x v="0"/>
    <d v="1899-12-30T10:29:00"/>
    <s v="Kuala Lumpur"/>
    <s v="Kuala Lumpur"/>
    <x v="1"/>
    <x v="0"/>
  </r>
  <r>
    <x v="25"/>
    <m/>
    <s v="https://twitter.com/gombak101/statuses/1597417428660604929"/>
    <m/>
    <s v="QT @pakatanharapan_: @Wanieyyyzainol @MusangMaroh @pkrzaman87 @lady_bugg11 Jawapan kpd kebodohan kau. ; Kesatuan Ulama Sedunia mengutuskan ucapan tahniah buat YAB @anwaribrahim https://t.co/wgaI3gwUVp"/>
    <s v="Twitter"/>
    <x v="1"/>
    <x v="247"/>
    <x v="1"/>
    <s v="Malaysia"/>
    <m/>
    <s v="Malay"/>
    <n v="324"/>
    <m/>
    <n v="3"/>
    <x v="2"/>
    <m/>
    <s v="Adhoc Search Export"/>
    <s v="@anwaribrahim,anwaribrahim"/>
    <n v="5"/>
    <s v="'1597417428660604929'"/>
    <n v="173328668"/>
    <s v="Twitter for iPhone"/>
    <s v="Gomb@k101"/>
    <s v="https://twitter.com/gombak101"/>
    <s v="Calling a spade, a spade. Jika takutkan ombak, usah berumah di tepi pantai."/>
    <x v="0"/>
    <n v="324"/>
    <n v="155"/>
    <x v="0"/>
    <d v="1899-12-30T10:29:00"/>
    <s v="Selangor"/>
    <s v="Kuala Selangor"/>
    <x v="1"/>
    <x v="0"/>
  </r>
  <r>
    <x v="25"/>
    <m/>
    <s v="https://twitter.com/xdnlzakix/statuses/15974174247434362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09"/>
    <x v="1"/>
    <s v="Malaysia"/>
    <m/>
    <s v="Malay"/>
    <n v="35"/>
    <m/>
    <n v="0.32"/>
    <x v="0"/>
    <m/>
    <s v="Adhoc Search Export"/>
    <s v="Anwar"/>
    <n v="3"/>
    <s v="'1597417424743436288'"/>
    <n v="1.4939762738191401E+18"/>
    <s v="Twitter for iPhone"/>
    <s v="🏴"/>
    <s v="https://twitter.com/xdnlzakix"/>
    <s v="Dead"/>
    <x v="0"/>
    <n v="35"/>
    <n v="176"/>
    <x v="0"/>
    <d v="1899-12-30T10:29:00"/>
    <m/>
    <m/>
    <x v="1"/>
    <x v="0"/>
  </r>
  <r>
    <x v="25"/>
    <m/>
    <s v="https://twitter.com/nadilynadhirah/statuses/1597417424982540288"/>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718"/>
    <x v="0"/>
    <s v="Malaysia"/>
    <m/>
    <s v="Malay"/>
    <n v="632"/>
    <m/>
    <n v="5.85"/>
    <x v="1"/>
    <m/>
    <s v="Adhoc Search Export"/>
    <s v="Anwar"/>
    <n v="5"/>
    <s v="'1597417424982540288'"/>
    <n v="190111222"/>
    <s v="Twitter for iPhone"/>
    <s v="نضيره"/>
    <s v="https://twitter.com/nadilynadhirah"/>
    <s v="Always and forever ❤️"/>
    <x v="0"/>
    <n v="632"/>
    <n v="682"/>
    <x v="0"/>
    <d v="1899-12-30T10:29:00"/>
    <s v="Kuala Lumpur"/>
    <s v="Kuala Lumpur"/>
    <x v="1"/>
    <x v="0"/>
  </r>
  <r>
    <x v="25"/>
    <m/>
    <s v="http://twitter.com/hudaaaroslan/statuses/1597417417671839750"/>
    <m/>
    <s v="RT @anwaribrahim: Saya menerima panggilan video dari Ismail Haniyeh, mantan Perdana Menteri Palestinian National Authority tengah malam tadi di rumah. #DemiPertiwi https://t.co/VuTRQFzzNx"/>
    <s v="Twitter"/>
    <x v="1"/>
    <x v="719"/>
    <x v="0"/>
    <s v="Malaysia"/>
    <m/>
    <s v="Indonesian"/>
    <n v="1207"/>
    <m/>
    <n v="11.16"/>
    <x v="0"/>
    <s v="panggilan video"/>
    <s v="Adhoc Search Export"/>
    <s v="@anwaribrahim,anwaribrahim"/>
    <n v="6"/>
    <s v="'1597417417671839750'"/>
    <n v="374294826"/>
    <s v="Twitter for iPhone"/>
    <s v="cikdaaa | saya pakai misriscarves🤍"/>
    <s v="http://www.twitter.com/hudaaaroslan"/>
    <s v="Stay humble and spread the positive vibes in our life 🌸🤍✨"/>
    <x v="1"/>
    <n v="1207"/>
    <n v="2820"/>
    <x v="0"/>
    <d v="1899-12-30T10:29:00"/>
    <s v="Kedah"/>
    <s v="Sungai Petani"/>
    <x v="1"/>
    <x v="4"/>
  </r>
  <r>
    <x v="25"/>
    <m/>
    <s v="http://twitter.com/anuarulpaeh/statuses/159741741346877849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20"/>
    <x v="0"/>
    <s v="Malaysia"/>
    <m/>
    <s v="Malay"/>
    <n v="482"/>
    <m/>
    <n v="4.46"/>
    <x v="0"/>
    <m/>
    <s v="Adhoc Search Export"/>
    <s v="@anwaribrahim,anwaribrahim"/>
    <n v="5"/>
    <s v="'1597417413468778496'"/>
    <n v="517749565"/>
    <s v="Twitter for iPhone"/>
    <s v="anuarul faiz"/>
    <s v="http://www.twitter.com/anuarulpaeh"/>
    <s v="Al-Faatihah untuk arwah Bonda tersayang; Rohani binti Awang (27 Mac 1956 - 22 Januari 2013)"/>
    <x v="0"/>
    <n v="482"/>
    <n v="399"/>
    <x v="0"/>
    <d v="1899-12-30T10:29:00"/>
    <s v="Terengganu"/>
    <s v="Marang"/>
    <x v="1"/>
    <x v="0"/>
  </r>
  <r>
    <x v="25"/>
    <m/>
    <s v="http://twitter.com/aalyaarustam/statuses/1597417404522729473"/>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21"/>
    <x v="0"/>
    <s v="Malaysia"/>
    <m/>
    <s v="Malay"/>
    <n v="121"/>
    <m/>
    <n v="1.1200000000000001"/>
    <x v="1"/>
    <m/>
    <s v="Adhoc Search Export"/>
    <s v="@anwaribrahim,anwaribrahim"/>
    <n v="4"/>
    <s v="'1597417404522729473'"/>
    <n v="9.6522197690936102E+17"/>
    <s v="Twitter Web App"/>
    <s v="augaasabl ⚡"/>
    <s v="http://www.twitter.com/aalyaarustam"/>
    <s v="ⓘ this user is proud of #NCT"/>
    <x v="1"/>
    <n v="121"/>
    <n v="127"/>
    <x v="0"/>
    <d v="1899-12-30T10:29:00"/>
    <m/>
    <m/>
    <x v="1"/>
    <x v="0"/>
  </r>
  <r>
    <x v="25"/>
    <m/>
    <s v="https://twitter.com/AmrlHkmmm_/statuses/159741740189709107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22"/>
    <x v="0"/>
    <s v="Malaysia"/>
    <m/>
    <s v="Malay"/>
    <n v="349"/>
    <m/>
    <n v="3.23"/>
    <x v="1"/>
    <m/>
    <s v="Adhoc Search Export"/>
    <s v="Anwar Ibrahim"/>
    <n v="5"/>
    <s v="'1597417401897091073'"/>
    <n v="1.17419690022605E+18"/>
    <s v="Twitter for iPhone"/>
    <s v="AkimPropertyExpert"/>
    <s v="https://twitter.com/AmrlHkmmm_"/>
    <s v="Your property consultant ☺️"/>
    <x v="0"/>
    <n v="349"/>
    <n v="204"/>
    <x v="0"/>
    <d v="1899-12-30T10:29:00"/>
    <s v="Kuala Lumpur"/>
    <s v="Kuala Lumpur"/>
    <x v="1"/>
    <x v="0"/>
  </r>
  <r>
    <x v="25"/>
    <m/>
    <s v="https://twitter.com/ShukryDV/statuses/15974173901152829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23"/>
    <x v="0"/>
    <s v="Malaysia"/>
    <m/>
    <s v="Malay"/>
    <n v="248"/>
    <m/>
    <n v="2.29"/>
    <x v="0"/>
    <m/>
    <s v="Adhoc Search Export"/>
    <s v="Anwar"/>
    <n v="4"/>
    <s v="'1597417390115282944'"/>
    <n v="2533096076"/>
    <s v="Twitter for iPhone"/>
    <s v="Suria Perkasa"/>
    <s v="https://twitter.com/ShukryDV"/>
    <s v="Separuh manusia separuh makhluk asing #SELENOPHILE #COYG. ✌"/>
    <x v="1"/>
    <n v="248"/>
    <n v="337"/>
    <x v="0"/>
    <d v="1899-12-30T10:29:00"/>
    <s v="Melaka"/>
    <s v="Malacca"/>
    <x v="1"/>
    <x v="0"/>
  </r>
  <r>
    <x v="25"/>
    <m/>
    <s v="https://twitter.com/amerhadiazmi/statuses/1597417381802176513"/>
    <m/>
    <s v="RT @anwaribrahim: Rakyat sedang menunggu perubahan yang ingin dibawa, dan saya ingin mengajak penjawat awam yang saya anggap sebagai wahana ke arah perubahan untuk bersama saya dalam satu pasukan yang kuat dan jitu demi pertiwi."/>
    <s v="Twitter"/>
    <x v="1"/>
    <x v="724"/>
    <x v="0"/>
    <s v="Malaysia"/>
    <m/>
    <s v="Malay"/>
    <n v="32945"/>
    <m/>
    <n v="304.74"/>
    <x v="1"/>
    <m/>
    <s v="Adhoc Search Export"/>
    <s v="@anwaribrahim,anwaribrahim"/>
    <n v="9"/>
    <s v="'1597417381802176513'"/>
    <n v="606943"/>
    <s v="Twitter for iPhone"/>
    <s v="Hadi Azmi"/>
    <s v="https://twitter.com/amerhadiazmi"/>
    <s v="Malaysia Correspondent for @SCMPAsia. Previously reported for @nytimes, @business, and @benarnews. Tweets are my own. Jabberwock enthusiast. 27:40"/>
    <x v="0"/>
    <n v="32945"/>
    <n v="856"/>
    <x v="0"/>
    <d v="1899-12-30T10:29:00"/>
    <s v="Selangor"/>
    <s v="Petaling Jaya"/>
    <x v="1"/>
    <x v="0"/>
  </r>
  <r>
    <x v="25"/>
    <m/>
    <s v="https://twitter.com/Khanifa_Anas/statuses/1597417383744114689"/>
    <m/>
    <s v="@JoedanLynn20_ @anwaribrahim Photographer by @sadiqasyraf . Great picture as usual!"/>
    <s v="Twitter"/>
    <x v="1"/>
    <x v="725"/>
    <x v="0"/>
    <s v="Malaysia"/>
    <m/>
    <s v="English"/>
    <n v="858"/>
    <m/>
    <n v="7.94"/>
    <x v="1"/>
    <s v="Great picture"/>
    <s v="Adhoc Search Export"/>
    <s v="@anwaribrahim,anwaribrahim"/>
    <n v="6"/>
    <s v="'1597417383744114689'"/>
    <n v="1371586008"/>
    <s v="Twitter for Android"/>
    <s v="M. Khanifa Anas 🇲🇾"/>
    <s v="https://twitter.com/Khanifa_Anas"/>
    <s v="Always, always against the normal. What you see, they want you to see. What you hear, they want you to hear. Believe no one."/>
    <x v="1"/>
    <n v="858"/>
    <n v="261"/>
    <x v="0"/>
    <d v="1899-12-30T10:29:00"/>
    <m/>
    <m/>
    <x v="1"/>
    <x v="0"/>
  </r>
  <r>
    <x v="25"/>
    <m/>
    <s v="https://twitter.com/iHarizHaziq/statuses/15974173752884142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90"/>
    <x v="1"/>
    <s v="Malaysia"/>
    <m/>
    <s v="Malay"/>
    <n v="1991"/>
    <m/>
    <n v="18.420000000000002"/>
    <x v="1"/>
    <m/>
    <s v="Adhoc Search Export"/>
    <s v="Anwar Ibrahim"/>
    <n v="7"/>
    <s v="'1597417375288414209'"/>
    <n v="94537249"/>
    <s v="Twitter Web App"/>
    <s v="iHarizHaziq"/>
    <s v="https://twitter.com/iHarizHaziq"/>
    <s v="I usually eat Chili Cheese Fries from Carls Jr every Monday and I order for 2 most of the time 🍟"/>
    <x v="1"/>
    <n v="1991"/>
    <n v="354"/>
    <x v="0"/>
    <d v="1899-12-30T10:29:00"/>
    <s v="Kuala Lumpur"/>
    <s v="Kuala Lumpur"/>
    <x v="1"/>
    <x v="0"/>
  </r>
  <r>
    <x v="25"/>
    <m/>
    <s v="http://twitter.com/HFZamirx/statuses/15974173706788577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26"/>
    <x v="0"/>
    <s v="Malaysia"/>
    <m/>
    <s v="Malay"/>
    <n v="1176"/>
    <m/>
    <n v="10.88"/>
    <x v="1"/>
    <m/>
    <s v="Adhoc Search Export"/>
    <s v="Anwar Ibrahim"/>
    <n v="6"/>
    <s v="'1597417370678857728'"/>
    <n v="147618304"/>
    <s v="Twitter for iPhone"/>
    <s v="🇲🇾 🏴 هافيظ"/>
    <s v="http://www.twitter.com/HFZamirx"/>
    <s v="Hiatus"/>
    <x v="0"/>
    <n v="1176"/>
    <n v="2982"/>
    <x v="0"/>
    <d v="1899-12-30T10:29:00"/>
    <s v="Selangor"/>
    <s v="Kuala Selangor"/>
    <x v="1"/>
    <x v="0"/>
  </r>
  <r>
    <x v="25"/>
    <m/>
    <s v="https://twitter.com/nazhatulrosli/statuses/159741737295638528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27"/>
    <x v="0"/>
    <s v="Malaysia"/>
    <m/>
    <s v="Malay"/>
    <n v="160"/>
    <m/>
    <n v="1.48"/>
    <x v="0"/>
    <m/>
    <s v="Adhoc Search Export"/>
    <s v="Anwar"/>
    <n v="4"/>
    <s v="'1597417372956385281'"/>
    <n v="853377091"/>
    <s v="Twitter for iPhone"/>
    <s v="Nazhatul"/>
    <s v="https://twitter.com/nazhatulrosli"/>
    <s v="krik krik"/>
    <x v="0"/>
    <n v="160"/>
    <n v="389"/>
    <x v="0"/>
    <d v="1899-12-30T10:29:00"/>
    <s v="Johor"/>
    <s v="Johor Bahru"/>
    <x v="1"/>
    <x v="0"/>
  </r>
  <r>
    <x v="25"/>
    <m/>
    <s v="https://twitter.com/AshMuhammadArmz/statuses/1597417371911999488"/>
    <m/>
    <s v="RT @azrulazimi: QT @pakatanharapan_: Pertahankan kepimpinan ulamak 🎶 ; Kesatuan Ulama Sedunia mengutuskan ucapan tahniah buat YAB @anwaribrahim https://t.co/wgaI3gwUVp"/>
    <s v="Twitter"/>
    <x v="1"/>
    <x v="728"/>
    <x v="0"/>
    <s v="Malaysia"/>
    <m/>
    <s v="Malay"/>
    <n v="393"/>
    <m/>
    <n v="3.64"/>
    <x v="0"/>
    <m/>
    <s v="Adhoc Search Export"/>
    <s v="@anwaribrahim,anwaribrahim"/>
    <n v="5"/>
    <s v="'1597417371911999488'"/>
    <n v="1.4278227261152499E+18"/>
    <s v="Twitter for Android"/>
    <s v="Ashraf ⚫⚪"/>
    <s v="https://twitter.com/AshMuhammadArmz"/>
    <m/>
    <x v="0"/>
    <n v="393"/>
    <n v="242"/>
    <x v="0"/>
    <d v="1899-12-30T10:29:00"/>
    <s v="Kuala Lumpur"/>
    <s v="Kuala Lumpur"/>
    <x v="1"/>
    <x v="0"/>
  </r>
  <r>
    <x v="25"/>
    <m/>
    <s v="https://twitter.com/amerhadiazmi/statuses/1597417371459014657"/>
    <m/>
    <s v="RT @tOkjOhn7: @anwaribrahim wahana ✔️ bahana ❌"/>
    <s v="Twitter"/>
    <x v="1"/>
    <x v="724"/>
    <x v="1"/>
    <s v="Malaysia"/>
    <m/>
    <s v="Swahili"/>
    <n v="32945"/>
    <m/>
    <n v="304.74"/>
    <x v="0"/>
    <m/>
    <s v="Adhoc Search Export"/>
    <s v="@anwaribrahim,anwaribrahim"/>
    <n v="9"/>
    <s v="'1597417371459014657'"/>
    <n v="606943"/>
    <s v="Twitter for iPhone"/>
    <s v="Hadi Azmi"/>
    <s v="https://twitter.com/amerhadiazmi"/>
    <s v="Malaysia Correspondent for @SCMPAsia. Previously reported for @nytimes, @business, and @benarnews. Tweets are my own. Jabberwock enthusiast. 27:40"/>
    <x v="0"/>
    <n v="32945"/>
    <n v="856"/>
    <x v="0"/>
    <d v="1899-12-30T10:29:00"/>
    <s v="Selangor"/>
    <s v="Petaling Jaya"/>
    <x v="1"/>
    <x v="0"/>
  </r>
  <r>
    <x v="25"/>
    <m/>
    <s v="http://twitter.com/NadiahIsa/statuses/1597417372339515392"/>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729"/>
    <x v="0"/>
    <s v="Malaysia"/>
    <m/>
    <s v="Malay"/>
    <n v="79"/>
    <m/>
    <n v="0.73"/>
    <x v="2"/>
    <m/>
    <s v="Adhoc Search Export"/>
    <s v="@anwaribrahim,anwaribrahim"/>
    <n v="3"/>
    <s v="'1597417372339515392'"/>
    <n v="134685957"/>
    <s v="Twitter for iPhone"/>
    <s v="Takyah"/>
    <s v="http://www.twitter.com/NadiahIsa"/>
    <s v="Be kind, always ✨"/>
    <x v="0"/>
    <n v="79"/>
    <n v="287"/>
    <x v="0"/>
    <d v="1899-12-30T10:29:00"/>
    <s v="Perak"/>
    <s v="Taiping"/>
    <x v="1"/>
    <x v="0"/>
  </r>
  <r>
    <x v="25"/>
    <m/>
    <s v="http://twitter.com/joechan3377/statuses/1597417368870825985"/>
    <m/>
    <s v="RT @bernamadotcom: [LATEST] 📍 Impossible for a minister to achieve success without the civil service 📍 The country needs change to return to the level it was before — PM @anwaribrahim https://t.co/7FlDpn05Gi"/>
    <s v="Twitter"/>
    <x v="1"/>
    <x v="730"/>
    <x v="0"/>
    <s v="Malaysia"/>
    <m/>
    <s v="English"/>
    <n v="223"/>
    <m/>
    <n v="2.06"/>
    <x v="2"/>
    <s v="change to return,civil service,country,minister,success"/>
    <s v="Adhoc Search Export"/>
    <s v="@anwaribrahim,anwaribrahim"/>
    <n v="4"/>
    <s v="'1597417368870825985'"/>
    <n v="472704114"/>
    <s v="Twitter for iPhone"/>
    <s v="JosephChan"/>
    <s v="http://www.twitter.com/joechan3377"/>
    <m/>
    <x v="0"/>
    <n v="223"/>
    <n v="1262"/>
    <x v="0"/>
    <d v="1899-12-30T10:29:00"/>
    <m/>
    <m/>
    <x v="1"/>
    <x v="0"/>
  </r>
  <r>
    <x v="25"/>
    <m/>
    <s v="https://twitter.com/KataBaharu/statuses/1597417363535982592"/>
    <m/>
    <s v="QT @anwaribrahim: WAHANA - saluran atau perantaraan (yg me­mungkinkan sesuatu dilakukan, disampaikan, atau dicapai): ; Rakyat sedang menunggu perubahan yang ingin dibawa, dan saya ingin mengajak penjawat awam yang saya anggap sebagai wahana ke arah perubahan untuk bersama saya dalam satu pasukan yang kuat dan jitu demi pertiwi."/>
    <s v="Twitter"/>
    <x v="1"/>
    <x v="731"/>
    <x v="0"/>
    <s v="Malaysia"/>
    <m/>
    <s v="Indonesian"/>
    <n v="41"/>
    <m/>
    <n v="0.38"/>
    <x v="0"/>
    <m/>
    <s v="Adhoc Search Export"/>
    <s v="@anwaribrahim"/>
    <n v="2"/>
    <s v="'1597417363535982592'"/>
    <n v="1.4669800245950899E+18"/>
    <s v="Twitter for Android"/>
    <s v="Belajar Kata Baharu"/>
    <s v="https://twitter.com/KataBaharu"/>
    <s v="Belajar kata-kata baharu yang dikongsikan melalui ucapan PM."/>
    <x v="0"/>
    <n v="41"/>
    <n v="2"/>
    <x v="0"/>
    <d v="1899-12-30T10:29:00"/>
    <m/>
    <m/>
    <x v="1"/>
    <x v="0"/>
  </r>
  <r>
    <x v="25"/>
    <m/>
    <s v="https://twitter.com/qrsyh/statuses/1597417352551100419"/>
    <m/>
    <s v="RT @fmtoday: JUST IN: No more procurements without tenders, says Anwar"/>
    <s v="Twitter"/>
    <x v="1"/>
    <x v="732"/>
    <x v="0"/>
    <s v="Malaysia"/>
    <m/>
    <s v="English"/>
    <n v="220"/>
    <m/>
    <n v="2.04"/>
    <x v="0"/>
    <s v="procurements without tenders"/>
    <s v="Adhoc Search Export"/>
    <s v="Anwar"/>
    <n v="4"/>
    <s v="'1597417352551100419'"/>
    <n v="236425294"/>
    <s v="Twitter for Android"/>
    <s v="Spaghetti"/>
    <s v="https://twitter.com/qrsyh"/>
    <s v="theres nothing you can find here to be exact"/>
    <x v="2"/>
    <n v="220"/>
    <n v="174"/>
    <x v="0"/>
    <d v="1899-12-30T10:29:00"/>
    <s v="Kuala Lumpur"/>
    <s v="Kuala Lumpur"/>
    <x v="1"/>
    <x v="0"/>
  </r>
  <r>
    <x v="25"/>
    <m/>
    <s v="http://twitter.com/cnhusna/statuses/1597417354627272704"/>
    <m/>
    <s v="QT @anwaribrahim: PMO tolong percepatkan sikit maintenance kubah tu. 📸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33"/>
    <x v="0"/>
    <s v="Malaysia"/>
    <m/>
    <s v="Malay"/>
    <n v="10"/>
    <m/>
    <n v="0.09"/>
    <x v="0"/>
    <m/>
    <s v="Adhoc Search Export"/>
    <s v="@anwaribrahim"/>
    <n v="1"/>
    <s v="'1597417354627272704'"/>
    <n v="9.3364373752733594E+17"/>
    <s v="Twitter for Android"/>
    <s v="#leven"/>
    <s v="http://www.twitter.com/cnhusna"/>
    <s v="Honesty."/>
    <x v="0"/>
    <n v="10"/>
    <n v="81"/>
    <x v="0"/>
    <d v="1899-12-30T10:29:00"/>
    <s v="Putrajaya"/>
    <s v="Putrajaya"/>
    <x v="1"/>
    <x v="0"/>
  </r>
  <r>
    <x v="25"/>
    <m/>
    <s v="https://twitter.com/nrlizzhmz/statuses/15974173430719733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38"/>
    <x v="1"/>
    <s v="Malaysia"/>
    <m/>
    <s v="Malay"/>
    <n v="290"/>
    <m/>
    <n v="2.68"/>
    <x v="0"/>
    <m/>
    <s v="Adhoc Search Export"/>
    <s v="Anwar"/>
    <n v="5"/>
    <s v="'1597417343071973376'"/>
    <n v="8.7053035123534195E+17"/>
    <s v="Twitter for iPhone"/>
    <s v="Jijah"/>
    <s v="https://twitter.com/nrlizzhmz"/>
    <s v="412"/>
    <x v="0"/>
    <n v="290"/>
    <n v="318"/>
    <x v="0"/>
    <d v="1899-12-30T10:29:00"/>
    <s v="Kedah"/>
    <s v="Kuala Kedah"/>
    <x v="1"/>
    <x v="0"/>
  </r>
  <r>
    <x v="25"/>
    <m/>
    <s v="https://twitter.com/AlongKDH2468/statuses/1597417340194676736"/>
    <m/>
    <s v="RT @azmyklanajaya: Bukan Anwar sorang… https://t.co/aWK0qvepHE"/>
    <s v="Twitter"/>
    <x v="1"/>
    <x v="734"/>
    <x v="0"/>
    <s v="Malaysia"/>
    <m/>
    <s v="Malay"/>
    <n v="167"/>
    <m/>
    <n v="1.54"/>
    <x v="0"/>
    <m/>
    <s v="Adhoc Search Export"/>
    <s v="Anwar"/>
    <n v="4"/>
    <s v="'1597417340194676736'"/>
    <n v="9.3721097629368294E+17"/>
    <s v="Twitter for Android"/>
    <s v="Along"/>
    <s v="https://twitter.com/AlongKDH2468"/>
    <m/>
    <x v="0"/>
    <n v="167"/>
    <n v="647"/>
    <x v="0"/>
    <d v="1899-12-30T10:29:00"/>
    <s v="Kuala Lumpur"/>
    <s v="Kuala Lumpur"/>
    <x v="1"/>
    <x v="0"/>
  </r>
  <r>
    <x v="25"/>
    <m/>
    <s v="http://twitter.com/veeraphandian/statuses/1597417342618959874"/>
    <m/>
    <s v="RT @bernamadotcom: [LATEST] 📍 Impossible for a minister to achieve success without the civil service 📍 The country needs change to return to the level it was before — PM @anwaribrahim https://t.co/7FlDpn05Gi"/>
    <s v="Twitter"/>
    <x v="1"/>
    <x v="689"/>
    <x v="1"/>
    <s v="Malaysia"/>
    <m/>
    <s v="English"/>
    <n v="35"/>
    <m/>
    <n v="0.32"/>
    <x v="2"/>
    <s v="change to return,civil service,country,minister,success"/>
    <s v="Adhoc Search Export"/>
    <s v="@anwaribrahim,anwaribrahim"/>
    <n v="3"/>
    <s v="'1597417342618959874'"/>
    <n v="9.6035658951228595E+17"/>
    <s v="Twitter for iPhone"/>
    <s v="Veera"/>
    <s v="http://www.twitter.com/veeraphandian"/>
    <s v="Voice of my Brain 🧠 | 🎯 Focus on you, Until the focus is on you."/>
    <x v="1"/>
    <n v="35"/>
    <n v="130"/>
    <x v="0"/>
    <d v="1899-12-30T10:29:00"/>
    <m/>
    <m/>
    <x v="1"/>
    <x v="0"/>
  </r>
  <r>
    <x v="25"/>
    <m/>
    <s v="https://twitter.com/NurnisaOmar/statuses/1597417338403704833"/>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735"/>
    <x v="0"/>
    <s v="Malaysia"/>
    <m/>
    <s v="Malay"/>
    <n v="906"/>
    <m/>
    <n v="8.3800000000000008"/>
    <x v="2"/>
    <m/>
    <s v="Adhoc Search Export"/>
    <s v="@anwaribrahim,anwaribrahim"/>
    <n v="5"/>
    <s v="'1597417338403704833'"/>
    <n v="159000426"/>
    <s v="Twitter Web App"/>
    <s v="Nisa"/>
    <s v="https://twitter.com/NurnisaOmar"/>
    <s v="Currently pursuing adult life."/>
    <x v="0"/>
    <n v="906"/>
    <n v="1048"/>
    <x v="0"/>
    <d v="1899-12-30T10:29:00"/>
    <s v="Kuala Lumpur"/>
    <s v="Kuala Lumpur"/>
    <x v="1"/>
    <x v="0"/>
  </r>
  <r>
    <x v="25"/>
    <m/>
    <s v="http://twitter.com/veeraphandian/statuses/1597417336612745218"/>
    <m/>
    <s v="RT @bernamadotcom: There can no longer be approvals for procurements without tender, the country cannot continue to allow leakages, corruption - PM @anwaribrahim https://t.co/RJ1ozwxC6J"/>
    <s v="Twitter"/>
    <x v="1"/>
    <x v="689"/>
    <x v="1"/>
    <s v="Malaysia"/>
    <m/>
    <s v="English"/>
    <n v="35"/>
    <m/>
    <n v="0.32"/>
    <x v="0"/>
    <s v="country,longer be approvals,procurements without tender"/>
    <s v="Adhoc Search Export"/>
    <s v="@anwaribrahim,anwaribrahim"/>
    <n v="3"/>
    <s v="'1597417336612745218'"/>
    <n v="9.6035658951228595E+17"/>
    <s v="Twitter for iPhone"/>
    <s v="Veera"/>
    <s v="http://www.twitter.com/veeraphandian"/>
    <s v="Voice of my Brain 🧠 | 🎯 Focus on you, Until the focus is on you."/>
    <x v="1"/>
    <n v="35"/>
    <n v="130"/>
    <x v="0"/>
    <d v="1899-12-30T10:29:00"/>
    <m/>
    <m/>
    <x v="1"/>
    <x v="0"/>
  </r>
  <r>
    <x v="25"/>
    <m/>
    <s v="http://twitter.com/JohnDol83/statuses/159741732413048832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736"/>
    <x v="0"/>
    <s v="Malaysia"/>
    <m/>
    <s v="English"/>
    <n v="265"/>
    <m/>
    <n v="2.4500000000000002"/>
    <x v="1"/>
    <s v="first monthly briefing,leakages and corruption,prime minister’s department,witch-hunting"/>
    <s v="Adhoc Search Export"/>
    <s v="pm10,Anwar Ibrahim,PM10"/>
    <n v="5"/>
    <s v="'1597417324130488320'"/>
    <n v="1.44352167697773E+18"/>
    <s v="Twitter for iPhone"/>
    <s v="j o h n . d o l"/>
    <s v="http://www.twitter.com/JohnDol83"/>
    <s v="Bangsa Malaysia"/>
    <x v="0"/>
    <n v="265"/>
    <n v="109"/>
    <x v="0"/>
    <d v="1899-12-30T10:29:00"/>
    <m/>
    <m/>
    <x v="1"/>
    <x v="3"/>
  </r>
  <r>
    <x v="25"/>
    <m/>
    <s v="https://twitter.com/ghuntzr/statuses/159741731536437248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0"/>
    <x v="1"/>
    <s v="Malaysia"/>
    <m/>
    <s v="Malay"/>
    <n v="14"/>
    <m/>
    <n v="0.13"/>
    <x v="1"/>
    <m/>
    <s v="Adhoc Search Export"/>
    <s v="Anwar Ibrahim"/>
    <n v="2"/>
    <s v="'1597417315364372482'"/>
    <n v="9.99924506725568E+17"/>
    <s v="Twitter for iPhone"/>
    <s v="Sghn Shelby"/>
    <s v="https://twitter.com/ghuntzr"/>
    <s v="Wasting your time."/>
    <x v="0"/>
    <n v="14"/>
    <n v="391"/>
    <x v="0"/>
    <d v="1899-12-30T10:29:00"/>
    <s v="Kelantan"/>
    <s v="Kota Bharu"/>
    <x v="1"/>
    <x v="0"/>
  </r>
  <r>
    <x v="26"/>
    <m/>
    <s v="https://twitter.com/alice_azmi/statuses/1597417293071667200"/>
    <m/>
    <s v="RT @nuyulhuda: Aku takut 19 Dec ni Anwar digulingkan je. Sesungguhnya politik itu kotor. Good morning semua. Tidak good untuk gang gang pintu belakang."/>
    <s v="Twitter"/>
    <x v="1"/>
    <x v="737"/>
    <x v="0"/>
    <s v="Malaysia"/>
    <m/>
    <s v="Indonesian"/>
    <n v="308"/>
    <m/>
    <n v="2.85"/>
    <x v="2"/>
    <m/>
    <s v="Adhoc Search Export"/>
    <s v="Anwar"/>
    <n v="5"/>
    <s v="'1597417293071667200'"/>
    <n v="2297117814"/>
    <s v="Twitter for iPhone"/>
    <s v="Z✨"/>
    <s v="https://twitter.com/alice_azmi"/>
    <s v="KUL |20"/>
    <x v="0"/>
    <n v="308"/>
    <n v="353"/>
    <x v="0"/>
    <d v="1899-12-30T10:28:00"/>
    <s v="Kuala Lumpur"/>
    <s v="Kuala Lumpur"/>
    <x v="1"/>
    <x v="0"/>
  </r>
  <r>
    <x v="26"/>
    <m/>
    <s v="https://twitter.com/amerhadiazmi/statuses/1597417290974130177"/>
    <m/>
    <s v="RT @anwaribrahim: Saya turut menegaskan bahawa budaya lama pemerintah yang meluluskan projek tanpa tender serta kebocoran dan ketirisan yang berleluasa mesti dihentikan."/>
    <s v="Twitter"/>
    <x v="1"/>
    <x v="724"/>
    <x v="1"/>
    <s v="Malaysia"/>
    <m/>
    <s v="Malay"/>
    <n v="33024"/>
    <m/>
    <n v="305.47000000000003"/>
    <x v="2"/>
    <m/>
    <s v="Adhoc Search Export"/>
    <s v="@anwaribrahim,anwaribrahim"/>
    <n v="9"/>
    <s v="'1597417290974130177'"/>
    <n v="606943"/>
    <s v="Twitter for iPhone"/>
    <s v="Hadi Azmi"/>
    <s v="https://twitter.com/amerhadiazmi"/>
    <s v="Malaysia Correspondent for @SCMPAsia. Previously reported for @nytimes, @business, and @benarnews. Tweets are my own. Jabberwock enthusiast. 27:40"/>
    <x v="0"/>
    <n v="33024"/>
    <n v="856"/>
    <x v="0"/>
    <d v="1899-12-30T10:28:00"/>
    <s v="Selangor"/>
    <s v="Petaling Jaya"/>
    <x v="1"/>
    <x v="0"/>
  </r>
  <r>
    <x v="26"/>
    <m/>
    <s v="http://twitter.com/chinhuatw/statuses/1597417288788979712"/>
    <m/>
    <s v="I would have criticized PN if BN had backed PN for government and Zahid was made DPM. I would do the same if Zahid is made DPM for Anwar because BN has backed PH. #NoCourtClusterInCabinet #NoDoubleStandard #TooMuchSelfRespect"/>
    <s v="Twitter"/>
    <x v="1"/>
    <x v="738"/>
    <x v="0"/>
    <s v="Malaysia"/>
    <m/>
    <s v="English"/>
    <n v="3825"/>
    <m/>
    <n v="35.380000000000003"/>
    <x v="0"/>
    <s v="PN for government"/>
    <s v="Adhoc Search Export"/>
    <s v="Anwar"/>
    <n v="7"/>
    <s v="'1597417288788979712'"/>
    <n v="38840925"/>
    <s v="Twitter Web App"/>
    <s v="Chin-Huat Wong"/>
    <s v="http://www.twitter.com/chinhuatw"/>
    <s v="Political Scientist by Training. Mischievous Rebel by Nature. Principled Opportunist by Choice."/>
    <x v="0"/>
    <n v="3825"/>
    <n v="129"/>
    <x v="0"/>
    <d v="1899-12-30T10:28:00"/>
    <s v="Kuala Lumpur"/>
    <s v="Kuala Lumpur"/>
    <x v="1"/>
    <x v="28"/>
  </r>
  <r>
    <x v="26"/>
    <m/>
    <s v="http://twitter.com/rbatuladwiyh/statuses/1597417287954616320"/>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703"/>
    <x v="1"/>
    <s v="Malaysia"/>
    <m/>
    <s v="Indonesian"/>
    <n v="150"/>
    <m/>
    <n v="1.39"/>
    <x v="0"/>
    <s v="Last night's conversation,panggilan video"/>
    <s v="Adhoc Search Export"/>
    <s v="@anwaribrahim,anwaribrahim"/>
    <n v="4"/>
    <s v="'1597417287954616320'"/>
    <n v="7.5977120539405094E+17"/>
    <s v="Twitter for Android"/>
    <s v="🌚"/>
    <s v="http://www.twitter.com/rbatuladwiyh"/>
    <s v="𝓘 𝓪𝓶 𝓷𝓮𝓮𝓭𝔂 𝓪𝓷𝓭 𝓰𝓸𝓸𝓭 𝓪𝓽 𝓸𝓿𝓮𝓻𝓽𝓱𝓲𝓷𝓴𝓲𝓷𝓰 𝔀𝓲𝓽𝓱 𝓶𝔂 𝓱𝓮𝓪𝓻𝓽"/>
    <x v="0"/>
    <n v="150"/>
    <n v="180"/>
    <x v="0"/>
    <d v="1899-12-30T10:28:00"/>
    <s v="Kuala Lumpur"/>
    <s v="Kuala Lumpur"/>
    <x v="1"/>
    <x v="22"/>
  </r>
  <r>
    <x v="26"/>
    <m/>
    <s v="https://twitter.com/DaohDarkloorD/statuses/159741727256992563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39"/>
    <x v="0"/>
    <s v="Malaysia"/>
    <m/>
    <s v="Malay"/>
    <n v="637"/>
    <m/>
    <n v="5.89"/>
    <x v="0"/>
    <m/>
    <s v="Adhoc Search Export"/>
    <s v="@anwaribrahim,anwaribrahim"/>
    <n v="5"/>
    <s v="'1597417272569925632'"/>
    <n v="237603167"/>
    <s v="Twitter for Android"/>
    <s v="🇲🇾🏴Firdaus_Anuar/ فردوس أنور🇲🇾🏴"/>
    <s v="https://twitter.com/DaohDarkloorD"/>
    <s v="🏴🇲🇾🐵🏴🇲🇾"/>
    <x v="0"/>
    <n v="637"/>
    <n v="659"/>
    <x v="0"/>
    <d v="1899-12-30T10:28:00"/>
    <s v="Perak"/>
    <s v="Bagan Serai"/>
    <x v="1"/>
    <x v="0"/>
  </r>
  <r>
    <x v="26"/>
    <m/>
    <s v="https://twitter.com/shahruramadan_/statuses/1597417274616709120"/>
    <m/>
    <s v="RT @visvimchristo: @SyedAkramin benda2 mcm ni makin buat ramai tak senang duduk Anwar pegang top post dalam negara. moga Anwar dilindungi dari segala tangan2 pengkhianat &amp; musuh yg cuba nak sabotaj beliau."/>
    <s v="Twitter"/>
    <x v="1"/>
    <x v="740"/>
    <x v="0"/>
    <s v="Malaysia"/>
    <m/>
    <s v="Malay"/>
    <n v="531"/>
    <m/>
    <n v="4.91"/>
    <x v="2"/>
    <m/>
    <s v="Adhoc Search Export"/>
    <s v="Anwar"/>
    <n v="5"/>
    <s v="'1597417274616709120'"/>
    <n v="772858806"/>
    <s v="Twitter for iPhone"/>
    <s v="Aadann"/>
    <s v="https://twitter.com/shahruramadan_"/>
    <s v="ngeh"/>
    <x v="0"/>
    <n v="531"/>
    <n v="581"/>
    <x v="0"/>
    <d v="1899-12-30T10:28:00"/>
    <s v="Johor"/>
    <s v="Johor Bahru"/>
    <x v="1"/>
    <x v="0"/>
  </r>
  <r>
    <x v="26"/>
    <m/>
    <s v="https://twitter.com/a_aimans/statuses/159741726897540300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741"/>
    <x v="0"/>
    <s v="Malaysia"/>
    <m/>
    <s v="Indonesian"/>
    <n v="28"/>
    <m/>
    <n v="0.26"/>
    <x v="0"/>
    <s v="bubble korang,kawan kawan,realiti politik ni,untaian politik"/>
    <s v="Adhoc Search Export"/>
    <s v="Anwar Ibrahim"/>
    <n v="2"/>
    <s v="'1597417268975403008'"/>
    <n v="7.8243178301493606E+17"/>
    <s v="Twitter for Android"/>
    <s v="Aiman Shahrir"/>
    <s v="https://twitter.com/a_aimans"/>
    <s v="-empty-"/>
    <x v="0"/>
    <n v="28"/>
    <n v="151"/>
    <x v="0"/>
    <d v="1899-12-30T10:28:00"/>
    <s v="Perak"/>
    <m/>
    <x v="1"/>
    <x v="0"/>
  </r>
  <r>
    <x v="26"/>
    <m/>
    <s v="https://twitter.com/amerhadiazmi/statuses/1597417266055815170"/>
    <m/>
    <s v="RT @anwaribrahim: Saya singkap pencapaian yang pernah kita capai di masa lalu, dan ia tidak mungkin tercapai tanpa dukungan penuh penjawat awam yang menjadi tunggak penting."/>
    <s v="Twitter"/>
    <x v="1"/>
    <x v="724"/>
    <x v="1"/>
    <s v="Malaysia"/>
    <m/>
    <s v="Indonesian"/>
    <n v="33024"/>
    <m/>
    <n v="305.47000000000003"/>
    <x v="1"/>
    <m/>
    <s v="Adhoc Search Export"/>
    <s v="@anwaribrahim,anwaribrahim"/>
    <n v="9"/>
    <s v="'1597417266055815170'"/>
    <n v="606943"/>
    <s v="Twitter for iPhone"/>
    <s v="Hadi Azmi"/>
    <s v="https://twitter.com/amerhadiazmi"/>
    <s v="Malaysia Correspondent for @SCMPAsia. Previously reported for @nytimes, @business, and @benarnews. Tweets are my own. Jabberwock enthusiast. 27:40"/>
    <x v="0"/>
    <n v="33024"/>
    <n v="856"/>
    <x v="0"/>
    <d v="1899-12-30T10:28:00"/>
    <s v="Selangor"/>
    <s v="Petaling Jaya"/>
    <x v="1"/>
    <x v="0"/>
  </r>
  <r>
    <x v="26"/>
    <m/>
    <s v="http://twitter.com/pelisahh/statuses/1597417264978227201"/>
    <m/>
    <s v="QT @numanmazlan: tbf cerakin is a very common word used back in school hshshs its in big exams (PMR, SPM) punya instruction booklets 😂 but i get it its not used daily pun ; Saya sokong sahaja jika PM Anwar Ibrahim hendak memartabatkan Bahasa Melayu. Namun hairan beliau baru guna perkataan cerakin sudah ada yang takjub. Kalian tinggal di mana selama ini? Buih Bangsar?"/>
    <s v="Twitter"/>
    <x v="1"/>
    <x v="742"/>
    <x v="0"/>
    <s v="Malaysia"/>
    <m/>
    <s v="Malay"/>
    <n v="5011"/>
    <n v="8"/>
    <n v="46.35"/>
    <x v="2"/>
    <m/>
    <s v="Adhoc Search Export"/>
    <s v="Anwar Ibrahim"/>
    <n v="7"/>
    <s v="'1597417264978227201'"/>
    <n v="4383283093"/>
    <s v="Twitter for iPhone"/>
    <s v="im a girl"/>
    <s v="http://www.twitter.com/pelisahh"/>
    <m/>
    <x v="0"/>
    <n v="5011"/>
    <n v="600"/>
    <x v="0"/>
    <d v="1899-12-30T10:28:00"/>
    <m/>
    <m/>
    <x v="1"/>
    <x v="0"/>
  </r>
  <r>
    <x v="26"/>
    <m/>
    <s v="https://twitter.com/xdnlzakix/statuses/159741726273006387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09"/>
    <x v="1"/>
    <s v="Malaysia"/>
    <m/>
    <s v="Malay"/>
    <n v="35"/>
    <m/>
    <n v="0.32"/>
    <x v="0"/>
    <m/>
    <s v="Adhoc Search Export"/>
    <s v="@anwaribrahim,anwaribrahim"/>
    <n v="3"/>
    <s v="'1597417262730063872'"/>
    <n v="1.4939762738191401E+18"/>
    <s v="Twitter for iPhone"/>
    <s v="🏴"/>
    <s v="https://twitter.com/xdnlzakix"/>
    <s v="Dead"/>
    <x v="0"/>
    <n v="35"/>
    <n v="176"/>
    <x v="0"/>
    <d v="1899-12-30T10:28:00"/>
    <m/>
    <m/>
    <x v="1"/>
    <x v="0"/>
  </r>
  <r>
    <x v="26"/>
    <m/>
    <s v="https://twitter.com/AzalyAmtsar/statuses/1597417259068444672"/>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66"/>
    <x v="1"/>
    <s v="Malaysia"/>
    <m/>
    <s v="Malay"/>
    <n v="207"/>
    <m/>
    <n v="1.91"/>
    <x v="1"/>
    <m/>
    <s v="Adhoc Search Export"/>
    <s v="Anwar"/>
    <n v="4"/>
    <s v="'1597417259068444672'"/>
    <n v="1.18295009474991E+18"/>
    <s v="Twitter for Android"/>
    <s v="Number Ten"/>
    <s v="https://twitter.com/AzalyAmtsar"/>
    <s v="🤦"/>
    <x v="0"/>
    <n v="207"/>
    <n v="743"/>
    <x v="0"/>
    <d v="1899-12-30T10:28:00"/>
    <m/>
    <m/>
    <x v="1"/>
    <x v="0"/>
  </r>
  <r>
    <x v="26"/>
    <m/>
    <s v="https://twitter.com/niayons/statuses/1597417254416621568"/>
    <m/>
    <s v="RT @fmtoday: JUST IN: No more procurements without tenders, says Anwar"/>
    <s v="Twitter"/>
    <x v="1"/>
    <x v="743"/>
    <x v="0"/>
    <s v="Malaysia"/>
    <m/>
    <s v="English"/>
    <n v="401"/>
    <m/>
    <n v="3.71"/>
    <x v="0"/>
    <s v="procurements without tenders"/>
    <s v="Adhoc Search Export"/>
    <s v="Anwar"/>
    <n v="5"/>
    <s v="'1597417254416621568'"/>
    <n v="1420937604"/>
    <s v="Twitter for Android"/>
    <s v="ain 🇲🇾🥭"/>
    <s v="https://twitter.com/niayons"/>
    <s v="professional shussher | \nIG: @niayons"/>
    <x v="2"/>
    <n v="401"/>
    <n v="349"/>
    <x v="0"/>
    <d v="1899-12-30T10:28:00"/>
    <m/>
    <m/>
    <x v="1"/>
    <x v="0"/>
  </r>
  <r>
    <x v="26"/>
    <m/>
    <s v="http://twitter.com/syafiqalib/statuses/159741725020169420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84"/>
    <x v="1"/>
    <s v="Malaysia"/>
    <m/>
    <s v="Malay"/>
    <n v="1913"/>
    <m/>
    <n v="17.7"/>
    <x v="0"/>
    <m/>
    <s v="Adhoc Search Export"/>
    <s v="@anwaribrahim,anwaribrahim"/>
    <n v="6"/>
    <s v="'1597417250201694209'"/>
    <n v="7.9508269010180902E+17"/>
    <s v="Twitter for iPhone"/>
    <s v="Syafiq Ali 🚸"/>
    <s v="http://www.twitter.com/syafiqalib"/>
    <s v="Malaysian. Penulis, Pemikir dan Pemerhati. Pencinta Seni. Sukarelawan Komuniti Kampung dan Cintakan Negara 🇲🇾 ."/>
    <x v="0"/>
    <n v="1913"/>
    <n v="1160"/>
    <x v="0"/>
    <d v="1899-12-30T10:28:00"/>
    <m/>
    <m/>
    <x v="1"/>
    <x v="0"/>
  </r>
  <r>
    <x v="26"/>
    <m/>
    <s v="https://twitter.com/_Mohanzm/statuses/1597417238038208512"/>
    <m/>
    <s v="@MelGohCNA His spontaneuous talk without script is lit showing authenticity 😊 @anwaribrahim Hope he gets support from all that would favor stability of country .."/>
    <s v="Twitter"/>
    <x v="1"/>
    <x v="744"/>
    <x v="0"/>
    <s v="Malaysia"/>
    <m/>
    <s v="English"/>
    <n v="65"/>
    <m/>
    <n v="0.6"/>
    <x v="1"/>
    <s v="authenticity,country,script,spontaneuous,support"/>
    <s v="Adhoc Search Export"/>
    <s v="@anwaribrahim,anwaribrahim"/>
    <n v="3"/>
    <s v="'1597417238038208512'"/>
    <n v="1.5614165322864E+18"/>
    <s v="Twitter for Android"/>
    <s v="Mohanzm"/>
    <s v="https://twitter.com/_Mohanzm"/>
    <s v="25 || 👑\n\nOptimist 🙋‍♂️\n\njust be true to yourself . ig: @mrma3112"/>
    <x v="1"/>
    <n v="65"/>
    <n v="128"/>
    <x v="0"/>
    <d v="1899-12-30T10:28:00"/>
    <s v="Selangor"/>
    <s v="Kuala Selangor"/>
    <x v="1"/>
    <x v="0"/>
  </r>
  <r>
    <x v="26"/>
    <m/>
    <s v="https://twitter.com/pakddin/statuses/1597417234049413121"/>
    <m/>
    <s v="RT @cheajibsayang: Salam DS @anwaribrahim, macam best pulak weekend 3 hari ni. Apa kata kekalkan sahaja cuti pada Sabtu, Ahad &amp; Isnin setiap minggu."/>
    <s v="Twitter"/>
    <x v="1"/>
    <x v="631"/>
    <x v="1"/>
    <s v="Malaysia"/>
    <m/>
    <s v="Malay"/>
    <n v="139"/>
    <m/>
    <n v="1.29"/>
    <x v="2"/>
    <m/>
    <s v="Adhoc Search Export"/>
    <s v="@anwaribrahim,anwaribrahim"/>
    <n v="4"/>
    <s v="'1597417234049413121'"/>
    <n v="7.6121474853266995E+17"/>
    <s v="Twitter for iPhone"/>
    <s v="hellioz"/>
    <s v="https://twitter.com/pakddin"/>
    <m/>
    <x v="0"/>
    <n v="139"/>
    <n v="182"/>
    <x v="0"/>
    <d v="1899-12-30T10:28:00"/>
    <s v="Kedah"/>
    <s v="Jitra"/>
    <x v="1"/>
    <x v="0"/>
  </r>
  <r>
    <x v="26"/>
    <m/>
    <s v="http://twitter.com/rahah_ghazali/statuses/1597417228827492352"/>
    <m/>
    <s v="RT @anwaribrahim: 🔴 LIVE: Majlis perjumpaan dengan warga JPM. https://t.co/VzLM0UcAuk"/>
    <s v="Twitter"/>
    <x v="1"/>
    <x v="63"/>
    <x v="1"/>
    <s v="Malaysia"/>
    <m/>
    <s v="Malay"/>
    <n v="3496"/>
    <m/>
    <n v="32.340000000000003"/>
    <x v="0"/>
    <m/>
    <s v="Adhoc Search Export"/>
    <s v="@anwaribrahim,anwaribrahim"/>
    <n v="7"/>
    <s v="'1597417228827492352'"/>
    <n v="9.1291609968304499E+17"/>
    <s v="Twitter Web App"/>
    <s v="Rahah Ghazali 🇲🇾❤️"/>
    <s v="http://www.twitter.com/rahah_ghazali"/>
    <s v="Do not let the hatred of a people prevent you from being just. (Holy Qur’an 5:8)\nAct Justly, Love Mercy, Walk Humbly (Micah 6:8)"/>
    <x v="1"/>
    <n v="3496"/>
    <n v="1726"/>
    <x v="0"/>
    <d v="1899-12-30T10:28:00"/>
    <m/>
    <m/>
    <x v="1"/>
    <x v="0"/>
  </r>
  <r>
    <x v="26"/>
    <m/>
    <s v="http://twitter.com/jrmriffin/statuses/1597417227355303937"/>
    <m/>
    <s v="RT @RajaMohdShahrim: Berpuluh buah negara Islam ucapkan Tahniah termasuk Kjaan Palestine dan Kesatuan Ulama Sedunia, pemimpin PAS ni pula siap sponsor iklan diFacebook dgn niat jahat.. Israel gembira Anwar Jadi PM10. https://t.co/KBvUPzjoB9"/>
    <s v="Twitter"/>
    <x v="1"/>
    <x v="745"/>
    <x v="0"/>
    <s v="Malaysia"/>
    <m/>
    <s v="Malay"/>
    <n v="64"/>
    <m/>
    <n v="0.59"/>
    <x v="1"/>
    <m/>
    <s v="Adhoc Search Export"/>
    <s v="Anwar,PM10"/>
    <n v="3"/>
    <s v="'1597417227355303937'"/>
    <n v="376300394"/>
    <s v="Twitter for iPhone"/>
    <s v="Fendi"/>
    <s v="http://www.twitter.com/jrmriffin"/>
    <s v="Ampang Born &amp; Bred 🇲🇾"/>
    <x v="0"/>
    <n v="64"/>
    <n v="245"/>
    <x v="0"/>
    <d v="1899-12-30T10:28:00"/>
    <s v="Putrajaya"/>
    <s v="Putrajaya"/>
    <x v="1"/>
    <x v="0"/>
  </r>
  <r>
    <x v="26"/>
    <m/>
    <s v="http://twitter.com/azdin89/statuses/1597417226893946881"/>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746"/>
    <x v="0"/>
    <s v="Malaysia"/>
    <m/>
    <s v="Malay"/>
    <n v="3"/>
    <m/>
    <n v="0.03"/>
    <x v="2"/>
    <m/>
    <s v="Adhoc Search Export"/>
    <s v="Anwar,Anwar Ibrahim"/>
    <n v="1"/>
    <s v="'1597417226893946881'"/>
    <n v="1.41963570532033E+18"/>
    <s v="Twitter for Android"/>
    <s v="Unknown"/>
    <s v="http://www.twitter.com/azdin89"/>
    <s v="Sekadar menterjemah suara minda dan hati sendiri menjadi perkataan yang belum tentu menyenangkan semua orang."/>
    <x v="0"/>
    <n v="3"/>
    <n v="124"/>
    <x v="0"/>
    <d v="1899-12-30T10:28:00"/>
    <m/>
    <m/>
    <x v="1"/>
    <x v="0"/>
  </r>
  <r>
    <x v="26"/>
    <m/>
    <s v="https://twitter.com/yayahchim/statuses/1597417222955499520"/>
    <m/>
    <s v="RT @MeleiMSFT: @fmtoday We praise Anwar on his behaviour so far. The decisions he made in his first few days. Some people say that this is the bare minimum, nothing impressive. Isn't it sad that we haven't seen someone doing the bare minimum in a really long time? 😢"/>
    <s v="Twitter"/>
    <x v="1"/>
    <x v="361"/>
    <x v="1"/>
    <s v="Malaysia"/>
    <m/>
    <s v="English"/>
    <n v="125"/>
    <m/>
    <n v="1.1599999999999999"/>
    <x v="1"/>
    <s v="behaviour,decisions"/>
    <s v="Adhoc Search Export"/>
    <s v="Anwar"/>
    <n v="4"/>
    <s v="'1597417222955499520'"/>
    <n v="9.3915243317492902E+17"/>
    <s v="Twitter for iPhone"/>
    <s v="yaya kurosaki 🍓"/>
    <s v="https://twitter.com/yayahchim"/>
    <s v="good bye halcyon days"/>
    <x v="0"/>
    <n v="125"/>
    <n v="352"/>
    <x v="0"/>
    <d v="1899-12-30T10:28:00"/>
    <s v="Kedah"/>
    <s v="Kuala Kedah"/>
    <x v="1"/>
    <x v="0"/>
  </r>
  <r>
    <x v="26"/>
    <m/>
    <s v="http://twitter.com/fmtoday/statuses/1597417222422822913"/>
    <m/>
    <s v="Saya tak minat korek kisah lampau, kata Anwar kepada warga JPM #FMTNews https://t.co/MDs6m5fI4W"/>
    <s v="Twitter"/>
    <x v="1"/>
    <x v="747"/>
    <x v="0"/>
    <s v="Malaysia"/>
    <m/>
    <s v="Malay"/>
    <n v="373055"/>
    <n v="32"/>
    <n v="3450.76"/>
    <x v="2"/>
    <m/>
    <s v="Adhoc Search Export"/>
    <s v="Anwar"/>
    <n v="10"/>
    <s v="'1597417222422822913'"/>
    <n v="102098902"/>
    <s v="Twitter Web App"/>
    <s v="Free Malaysia Today"/>
    <s v="http://www.twitter.com/fmtoday"/>
    <s v="Free and Independent 🇲🇾 \nInstagram: @freemalaysiatoday Tik Tok: @freemalaysiatoday"/>
    <x v="0"/>
    <n v="373055"/>
    <n v="3"/>
    <x v="0"/>
    <d v="1899-12-30T10:28:00"/>
    <m/>
    <m/>
    <x v="1"/>
    <x v="1"/>
  </r>
  <r>
    <x v="26"/>
    <m/>
    <s v="https://twitter.com/yahyaa_89/statuses/15974172144913612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48"/>
    <x v="0"/>
    <s v="Malaysia"/>
    <m/>
    <s v="Malay"/>
    <n v="205"/>
    <m/>
    <n v="1.9"/>
    <x v="0"/>
    <m/>
    <s v="Adhoc Search Export"/>
    <s v="Anwar"/>
    <n v="4"/>
    <s v="'1597417214491361280'"/>
    <n v="225686141"/>
    <s v="Twitter for Android"/>
    <s v="Ahmad Yahya 🔺"/>
    <s v="https://twitter.com/yahyaa_89"/>
    <s v="The only easy day was yesterday."/>
    <x v="1"/>
    <n v="205"/>
    <n v="1444"/>
    <x v="0"/>
    <d v="1899-12-30T10:28:00"/>
    <s v="Selangor"/>
    <s v="Kuala Selangor"/>
    <x v="1"/>
    <x v="0"/>
  </r>
  <r>
    <x v="26"/>
    <m/>
    <s v="https://twitter.com/fadlinapiah_142/statuses/1597417210708127744"/>
    <m/>
    <s v="RT @cheajibsayang: Salam DS @anwaribrahim, macam best pulak weekend 3 hari ni. Apa kata kekalkan sahaja cuti pada Sabtu, Ahad &amp; Isnin setiap minggu."/>
    <s v="Twitter"/>
    <x v="1"/>
    <x v="749"/>
    <x v="0"/>
    <s v="Malaysia"/>
    <m/>
    <s v="Malay"/>
    <n v="565"/>
    <m/>
    <n v="5.23"/>
    <x v="2"/>
    <m/>
    <s v="Adhoc Search Export"/>
    <s v="@anwaribrahim,anwaribrahim"/>
    <n v="5"/>
    <s v="'1597417210708127744'"/>
    <n v="439698072"/>
    <s v="Twitter for Android"/>
    <s v="Muhammad Fadli"/>
    <s v="https://twitter.com/fadlinapiah_142"/>
    <s v="- Daddy Cool\n- Cahaya Kebahagiaan\n- Cahaya Pemandangan Indah\n-#KTBFFH\n-Aisir"/>
    <x v="1"/>
    <n v="565"/>
    <n v="638"/>
    <x v="0"/>
    <d v="1899-12-30T10:28:00"/>
    <s v="Selangor"/>
    <s v="Banting"/>
    <x v="1"/>
    <x v="0"/>
  </r>
  <r>
    <x v="26"/>
    <m/>
    <s v="https://twitter.com/xxiinshmzn/statuses/1597417201803624450"/>
    <m/>
    <s v="@ijwaa Anwar buat meeting ngan penjawat awam mcm perhimpunan sekolah"/>
    <s v="Twitter"/>
    <x v="1"/>
    <x v="750"/>
    <x v="0"/>
    <s v="Malaysia"/>
    <m/>
    <s v="Malay"/>
    <n v="285"/>
    <m/>
    <n v="2.64"/>
    <x v="0"/>
    <m/>
    <s v="Adhoc Search Export"/>
    <s v="Anwar"/>
    <n v="4"/>
    <s v="'1597417201803624450'"/>
    <n v="9.1888433564568704E+17"/>
    <s v="Twitter for Android"/>
    <s v="Nas Hamzan"/>
    <s v="https://twitter.com/xxiinshmzn"/>
    <s v="22 | UMS | #jalantegak"/>
    <x v="2"/>
    <n v="285"/>
    <n v="295"/>
    <x v="0"/>
    <d v="1899-12-30T10:28:00"/>
    <m/>
    <m/>
    <x v="1"/>
    <x v="0"/>
  </r>
  <r>
    <x v="26"/>
    <m/>
    <s v="https://twitter.com/shirocut3/statuses/1597417196111925249"/>
    <m/>
    <s v="RT @anwaribrahim: Saya singkap pencapaian yang pernah kita capai di masa lalu, dan ia tidak mungkin tercapai tanpa dukungan penuh penjawat awam yang menjadi tunggak penting."/>
    <s v="Twitter"/>
    <x v="1"/>
    <x v="705"/>
    <x v="1"/>
    <s v="Malaysia"/>
    <m/>
    <s v="Indonesian"/>
    <n v="426"/>
    <m/>
    <n v="3.94"/>
    <x v="1"/>
    <m/>
    <s v="Adhoc Search Export"/>
    <s v="@anwaribrahim,anwaribrahim"/>
    <n v="5"/>
    <s v="'1597417196111925249'"/>
    <n v="379095925"/>
    <s v="Twitter for iPhone"/>
    <s v="ummu zein"/>
    <s v="https://twitter.com/shirocut3"/>
    <s v="mummy to Muhammad Ibrahim Zein"/>
    <x v="0"/>
    <n v="426"/>
    <n v="418"/>
    <x v="0"/>
    <d v="1899-12-30T10:28:00"/>
    <s v="Selangor"/>
    <s v="Shah Alam"/>
    <x v="1"/>
    <x v="0"/>
  </r>
  <r>
    <x v="26"/>
    <m/>
    <s v="http://twitter.com/napkingcoleee/statuses/159741718688028262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41"/>
    <x v="1"/>
    <s v="Malaysia"/>
    <m/>
    <s v="English"/>
    <n v="181"/>
    <m/>
    <n v="1.67"/>
    <x v="1"/>
    <s v="first monthly briefing,leakages and corruption,prime minister’s department,witch-hunting"/>
    <s v="Adhoc Search Export"/>
    <s v="pm10,Anwar Ibrahim,PM10"/>
    <n v="4"/>
    <s v="'1597417186880282624'"/>
    <n v="37642678"/>
    <s v="Twitter for iPhone"/>
    <s v="Aja 🌿"/>
    <s v="http://www.twitter.com/napkingcoleee"/>
    <s v="some broad"/>
    <x v="0"/>
    <n v="181"/>
    <n v="395"/>
    <x v="0"/>
    <d v="1899-12-30T10:28:00"/>
    <s v="Kuala Lumpur"/>
    <s v="Kuala Lumpur"/>
    <x v="1"/>
    <x v="3"/>
  </r>
  <r>
    <x v="26"/>
    <m/>
    <s v="http://twitter.com/rahah_ghazali/statuses/1597417181297651716"/>
    <m/>
    <s v="RT @Shammy_TC: @501Awani Excellent speech for 15 mins which laced around empathy &amp; appreciation towards the public servant. He also encouraged to leave the past inefficient habits &amp; move forward together as a collective effort to ensure the country's betterment in every aspect. #MyPM #PM10 @anwaribrahim"/>
    <s v="Twitter"/>
    <x v="1"/>
    <x v="63"/>
    <x v="1"/>
    <s v="Malaysia"/>
    <m/>
    <s v="English"/>
    <n v="3496"/>
    <m/>
    <n v="32.340000000000003"/>
    <x v="1"/>
    <s v="Excellent speech,aspect,collective effort,country,empathy &amp; appreciation,mins,past inefficient habits,public servant"/>
    <s v="Adhoc Search Export"/>
    <s v="pm10,PM10,@anwaribrahim,anwaribrahim"/>
    <n v="7"/>
    <s v="'1597417181297651716'"/>
    <n v="9.1291609968304499E+17"/>
    <s v="Twitter Web App"/>
    <s v="Rahah Ghazali 🇲🇾❤️"/>
    <s v="http://www.twitter.com/rahah_ghazali"/>
    <s v="Do not let the hatred of a people prevent you from being just. (Holy Qur’an 5:8)\nAct Justly, Love Mercy, Walk Humbly (Micah 6:8)"/>
    <x v="1"/>
    <n v="3496"/>
    <n v="1726"/>
    <x v="0"/>
    <d v="1899-12-30T10:28:00"/>
    <m/>
    <m/>
    <x v="1"/>
    <x v="20"/>
  </r>
  <r>
    <x v="26"/>
    <m/>
    <s v="https://twitter.com/rowanromano/statuses/1597417154202435584"/>
    <m/>
    <s v="RT @hazwanyunus: @anwaribrahim @sadiqasyraf back in action! Awesome pics"/>
    <s v="Twitter"/>
    <x v="1"/>
    <x v="162"/>
    <x v="1"/>
    <s v="Malaysia"/>
    <m/>
    <s v="English"/>
    <n v="677"/>
    <m/>
    <n v="6.26"/>
    <x v="1"/>
    <s v="Awesome pics,action"/>
    <s v="Adhoc Search Export"/>
    <s v="@anwaribrahim,anwaribrahim"/>
    <n v="5"/>
    <s v="'1597417154202435584'"/>
    <n v="2210588498"/>
    <s v="Twitter for Android"/>
    <s v="rowanromano"/>
    <s v="https://twitter.com/rowanromano"/>
    <m/>
    <x v="0"/>
    <n v="677"/>
    <n v="2633"/>
    <x v="0"/>
    <d v="1899-12-30T10:28:00"/>
    <s v="Negeri Sembilan"/>
    <s v="Seremban"/>
    <x v="1"/>
    <x v="0"/>
  </r>
  <r>
    <x v="26"/>
    <m/>
    <s v="https://twitter.com/hdishli/statuses/1597417146627215360"/>
    <m/>
    <s v="RT @cheajibsayang: Salam DS @anwaribrahim, macam best pulak weekend 3 hari ni. Apa kata kekalkan sahaja cuti pada Sabtu, Ahad &amp; Isnin setiap minggu."/>
    <s v="Twitter"/>
    <x v="1"/>
    <x v="751"/>
    <x v="0"/>
    <s v="Malaysia"/>
    <m/>
    <s v="Malay"/>
    <n v="338"/>
    <m/>
    <n v="3.13"/>
    <x v="2"/>
    <m/>
    <s v="Adhoc Search Export"/>
    <s v="@anwaribrahim,anwaribrahim"/>
    <n v="5"/>
    <s v="'1597417146627215360'"/>
    <n v="175628889"/>
    <s v="Twitter for iPhone"/>
    <s v="ye_di"/>
    <s v="https://twitter.com/hdishli"/>
    <s v="pasti akan merasa kelazatannya"/>
    <x v="0"/>
    <n v="338"/>
    <n v="470"/>
    <x v="0"/>
    <d v="1899-12-30T10:28:00"/>
    <s v="Sarawak"/>
    <m/>
    <x v="1"/>
    <x v="0"/>
  </r>
  <r>
    <x v="26"/>
    <m/>
    <s v="https://twitter.com/meluvm3/statuses/1597417140109611008"/>
    <m/>
    <s v="RT @Injang_Nation: QT @fmtoday: Yang bertanding dia, Yang menang dia, Yang nak kena buat kerja, orang lain? ; Permatang Pauh MP hopes Anwar won’t forget former constituency #FMTNews https://t.co/oleDL1tC75"/>
    <s v="Twitter"/>
    <x v="1"/>
    <x v="752"/>
    <x v="0"/>
    <s v="Malaysia"/>
    <m/>
    <s v="Malay"/>
    <n v="1120"/>
    <m/>
    <n v="10.36"/>
    <x v="2"/>
    <m/>
    <s v="Adhoc Search Export"/>
    <s v="Anwar"/>
    <n v="6"/>
    <s v="'1597417140109611008'"/>
    <n v="9.6503924719433702E+17"/>
    <s v="Twitter for iPhone"/>
    <s v="Hyra’s"/>
    <s v="https://twitter.com/meluvm3"/>
    <m/>
    <x v="0"/>
    <n v="1120"/>
    <n v="777"/>
    <x v="0"/>
    <d v="1899-12-30T10:28:00"/>
    <s v="Kuala Lumpur"/>
    <s v="Kuala Lumpur"/>
    <x v="1"/>
    <x v="1"/>
  </r>
  <r>
    <x v="26"/>
    <m/>
    <s v="https://twitter.com/asyrafadek/statuses/1597417127065300992"/>
    <m/>
    <s v="RT @fmtoday: JUST IN: No more procurements without tenders, says Anwar"/>
    <s v="Twitter"/>
    <x v="1"/>
    <x v="753"/>
    <x v="0"/>
    <s v="Malaysia"/>
    <m/>
    <s v="English"/>
    <n v="233"/>
    <m/>
    <n v="2.16"/>
    <x v="0"/>
    <s v="procurements without tenders"/>
    <s v="Adhoc Search Export"/>
    <s v="Anwar"/>
    <n v="4"/>
    <s v="'1597417127065300992'"/>
    <n v="2832754639"/>
    <s v="Twitter for iPhone"/>
    <s v="أشرف"/>
    <s v="https://twitter.com/asyrafadek"/>
    <s v="ye, nak stalk apa tu? Saya doakan Asyraf menjadi Pharmacist yang kaya raya aaamiin"/>
    <x v="0"/>
    <n v="233"/>
    <n v="286"/>
    <x v="0"/>
    <d v="1899-12-30T10:28:00"/>
    <s v="Kuala Lumpur"/>
    <s v="Kuala Lumpur"/>
    <x v="1"/>
    <x v="0"/>
  </r>
  <r>
    <x v="26"/>
    <m/>
    <s v="https://twitter.com/hezril_asyraaf/statuses/1597417128340377601"/>
    <m/>
    <s v="RT @pakatanharapan_: Kesatuan Ulama Sedunia mengutuskan ucapan tahniah buat YAB @anwaribrahim https://t.co/wgaI3gwUVp"/>
    <s v="Twitter"/>
    <x v="1"/>
    <x v="754"/>
    <x v="0"/>
    <s v="Malaysia"/>
    <m/>
    <s v="Malay"/>
    <n v="171"/>
    <m/>
    <n v="1.58"/>
    <x v="1"/>
    <m/>
    <s v="Adhoc Search Export"/>
    <s v="@anwaribrahim,anwaribrahim"/>
    <n v="4"/>
    <s v="'1597417128340377601'"/>
    <n v="1.23180498470386E+18"/>
    <s v="Twitter for iPhone"/>
    <s v="Hezril Asyraaf"/>
    <s v="https://twitter.com/hezril_asyraaf"/>
    <s v="background PC to Kylie Fly @Huckberry"/>
    <x v="0"/>
    <n v="171"/>
    <n v="272"/>
    <x v="0"/>
    <d v="1899-12-30T10:28:00"/>
    <s v="Kuala Lumpur"/>
    <s v="Kuala Lumpur"/>
    <x v="1"/>
    <x v="0"/>
  </r>
  <r>
    <x v="26"/>
    <m/>
    <s v="https://twitter.com/shahruramadan_/statuses/159741712260674764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40"/>
    <x v="1"/>
    <s v="Malaysia"/>
    <m/>
    <s v="Malay"/>
    <n v="531"/>
    <m/>
    <n v="4.91"/>
    <x v="0"/>
    <m/>
    <s v="Adhoc Search Export"/>
    <s v="Anwar"/>
    <n v="5"/>
    <s v="'1597417122606747648'"/>
    <n v="772858806"/>
    <s v="Twitter for iPhone"/>
    <s v="Aadann"/>
    <s v="https://twitter.com/shahruramadan_"/>
    <s v="ngeh"/>
    <x v="0"/>
    <n v="531"/>
    <n v="581"/>
    <x v="0"/>
    <d v="1899-12-30T10:28:00"/>
    <s v="Johor"/>
    <s v="Johor Bahru"/>
    <x v="1"/>
    <x v="0"/>
  </r>
  <r>
    <x v="26"/>
    <m/>
    <s v="https://twitter.com/rowanromano/statuses/1597417112204562432"/>
    <m/>
    <s v="RT @GardaFesbuk: @anwaribrahim Ingatkan wahana tu keluarga walaun. 🤣 Rupanya - perantaraan"/>
    <s v="Twitter"/>
    <x v="1"/>
    <x v="162"/>
    <x v="1"/>
    <s v="Malaysia"/>
    <m/>
    <s v="Malay"/>
    <n v="677"/>
    <m/>
    <n v="6.26"/>
    <x v="0"/>
    <m/>
    <s v="Adhoc Search Export"/>
    <s v="@anwaribrahim,anwaribrahim"/>
    <n v="5"/>
    <s v="'1597417112204562432'"/>
    <n v="2210588498"/>
    <s v="Twitter for Android"/>
    <s v="rowanromano"/>
    <s v="https://twitter.com/rowanromano"/>
    <m/>
    <x v="0"/>
    <n v="677"/>
    <n v="2634"/>
    <x v="0"/>
    <d v="1899-12-30T10:28:00"/>
    <s v="Negeri Sembilan"/>
    <s v="Seremban"/>
    <x v="1"/>
    <x v="0"/>
  </r>
  <r>
    <x v="26"/>
    <m/>
    <s v="http://twitter.com/zahinzakian/statuses/1597417105791807489"/>
    <m/>
    <s v="RT @NewsBFM: There can be no more approvals for procurements without tender, says Prime Minister Anwar Ibrahim. He asserts that Malaysia cannot allow leakages and corruption to continue. https://t.co/NZEpQWKiag"/>
    <s v="Twitter"/>
    <x v="1"/>
    <x v="755"/>
    <x v="0"/>
    <s v="Malaysia"/>
    <m/>
    <s v="English"/>
    <n v="462"/>
    <m/>
    <n v="4.2699999999999996"/>
    <x v="0"/>
    <s v="approvals for procurements without tender,leakages and corruption"/>
    <s v="Adhoc Search Export"/>
    <s v="Anwar Ibrahim"/>
    <n v="5"/>
    <s v="'1597417105791807489'"/>
    <n v="8.9265856898959706E+17"/>
    <s v="Twitter Web App"/>
    <s v="ذاهن زاكيان"/>
    <s v="http://www.twitter.com/zahinzakian"/>
    <m/>
    <x v="0"/>
    <n v="462"/>
    <n v="1732"/>
    <x v="0"/>
    <d v="1899-12-30T10:28:00"/>
    <m/>
    <m/>
    <x v="1"/>
    <x v="0"/>
  </r>
  <r>
    <x v="26"/>
    <m/>
    <s v="https://twitter.com/ayeemazlan/statuses/1597417106131554304"/>
    <m/>
    <s v="RT @jllmisai: Kisah Anwar jadi penumpang Sultan Brunei tu sebenarnya tak ada apa yang menarik pun jika dibandingkan dengan kisah Tuan Guru Haji Hadi yang setiap hari menunggang isu agama dan kaum."/>
    <s v="Twitter"/>
    <x v="1"/>
    <x v="656"/>
    <x v="1"/>
    <s v="Malaysia"/>
    <m/>
    <s v="Malay"/>
    <n v="492"/>
    <m/>
    <n v="4.55"/>
    <x v="1"/>
    <m/>
    <s v="Adhoc Search Export"/>
    <s v="Anwar"/>
    <n v="5"/>
    <s v="'1597417106131554304'"/>
    <n v="44409746"/>
    <s v="Twitter for Android"/>
    <s v="Ayee Mazlan"/>
    <s v="https://twitter.com/ayeemazlan"/>
    <s v="Jack of many trades. Master of one"/>
    <x v="1"/>
    <n v="492"/>
    <n v="2218"/>
    <x v="0"/>
    <d v="1899-12-30T10:28:00"/>
    <m/>
    <m/>
    <x v="1"/>
    <x v="0"/>
  </r>
  <r>
    <x v="26"/>
    <m/>
    <s v="http://twitter.com/AshMuhammadArmz/statuses/159741710377016115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28"/>
    <x v="1"/>
    <s v="Malaysia"/>
    <m/>
    <s v="Malay"/>
    <n v="393"/>
    <m/>
    <n v="3.64"/>
    <x v="0"/>
    <m/>
    <s v="Adhoc Search Export"/>
    <s v="@anwaribrahim,anwaribrahim"/>
    <n v="5"/>
    <s v="'1597417103770161154'"/>
    <n v="1.4278227261152499E+18"/>
    <s v="Twitter for Android"/>
    <s v="Ashraf ⚫⚪"/>
    <s v="http://www.twitter.com/AshMuhammadArmz"/>
    <m/>
    <x v="0"/>
    <n v="393"/>
    <n v="242"/>
    <x v="0"/>
    <d v="1899-12-30T10:28:00"/>
    <s v="Kuala Lumpur"/>
    <s v="Kuala Lumpur"/>
    <x v="1"/>
    <x v="0"/>
  </r>
  <r>
    <x v="26"/>
    <m/>
    <s v="https://twitter.com/Aynazmn_/statuses/159741709997849395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56"/>
    <x v="0"/>
    <s v="Malaysia"/>
    <m/>
    <s v="English"/>
    <n v="11"/>
    <m/>
    <n v="0.1"/>
    <x v="1"/>
    <s v="Ada quote cakap,Rosak circadian rhythm,boleh ubah hidup manusia tahu tak,crucial sejam,eleh sejam je pun"/>
    <s v="Adhoc Search Export"/>
    <s v="@anwaribrahim,anwaribrahim"/>
    <n v="1"/>
    <s v="'1597417099978493953'"/>
    <n v="1.3191064964586701E+18"/>
    <s v="Twitter for Android"/>
    <s v="Ai"/>
    <s v="https://twitter.com/Aynazmn_"/>
    <s v="aiaiyuem"/>
    <x v="0"/>
    <n v="11"/>
    <n v="65"/>
    <x v="0"/>
    <d v="1899-12-30T10:28:00"/>
    <s v="Kelantan"/>
    <s v="Pasir Mas"/>
    <x v="1"/>
    <x v="0"/>
  </r>
  <r>
    <x v="26"/>
    <m/>
    <s v="https://twitter.com/Afiqrizal_/statuses/1597417099546492928"/>
    <m/>
    <s v="RT @fmtoday: JUST IN: No more procurements without tenders, says Anwar"/>
    <s v="Twitter"/>
    <x v="1"/>
    <x v="757"/>
    <x v="0"/>
    <s v="Malaysia"/>
    <m/>
    <s v="English"/>
    <n v="171"/>
    <m/>
    <n v="1.58"/>
    <x v="0"/>
    <s v="procurements without tenders"/>
    <s v="Adhoc Search Export"/>
    <s v="Anwar"/>
    <n v="4"/>
    <s v="'1597417099546492928'"/>
    <n v="1.06698274269117E+18"/>
    <s v="Twitter for Android"/>
    <s v="Afiq"/>
    <s v="https://twitter.com/Afiqrizal_"/>
    <s v="🇲🇾"/>
    <x v="0"/>
    <n v="171"/>
    <n v="150"/>
    <x v="0"/>
    <d v="1899-12-30T10:28:00"/>
    <m/>
    <m/>
    <x v="1"/>
    <x v="0"/>
  </r>
  <r>
    <x v="26"/>
    <m/>
    <s v="https://twitter.com/shahruramadan_/statuses/1597417097386393605"/>
    <m/>
    <s v="RT @BuletinTV3: Anwar seru 1.6 penjawat awam bangkit lakukan perubahan majukan negara https://t.co/rq8u4IvJZc"/>
    <s v="Twitter"/>
    <x v="1"/>
    <x v="740"/>
    <x v="1"/>
    <s v="Malaysia"/>
    <m/>
    <s v="Malay"/>
    <n v="531"/>
    <m/>
    <n v="4.91"/>
    <x v="0"/>
    <m/>
    <s v="Adhoc Search Export"/>
    <s v="Anwar"/>
    <n v="5"/>
    <s v="'1597417097386393605'"/>
    <n v="772858806"/>
    <s v="Twitter for iPhone"/>
    <s v="Aadann"/>
    <s v="https://twitter.com/shahruramadan_"/>
    <s v="ngeh"/>
    <x v="0"/>
    <n v="531"/>
    <n v="581"/>
    <x v="0"/>
    <d v="1899-12-30T10:28:00"/>
    <s v="Johor"/>
    <s v="Johor Bahru"/>
    <x v="1"/>
    <x v="0"/>
  </r>
  <r>
    <x v="26"/>
    <m/>
    <s v="https://twitter.com/_shelikesart/statuses/1597417084946120704"/>
    <m/>
    <s v="RT @eyemeroll: Habis plan Ismail Sabri nak terkenal sebagai PM yang memperkasakan BM. Macam tu je Anwar bolot."/>
    <s v="Twitter"/>
    <x v="1"/>
    <x v="758"/>
    <x v="0"/>
    <s v="Malaysia"/>
    <m/>
    <s v="Malay"/>
    <n v="887"/>
    <m/>
    <n v="8.1999999999999993"/>
    <x v="1"/>
    <m/>
    <s v="Adhoc Search Export"/>
    <s v="Anwar"/>
    <n v="6"/>
    <s v="'1597417084946120704'"/>
    <n v="1466991223"/>
    <s v="Twitter for Android"/>
    <s v="Almas"/>
    <s v="https://twitter.com/_shelikesart"/>
    <m/>
    <x v="0"/>
    <n v="887"/>
    <n v="540"/>
    <x v="0"/>
    <d v="1899-12-30T10:28:00"/>
    <m/>
    <m/>
    <x v="1"/>
    <x v="0"/>
  </r>
  <r>
    <x v="26"/>
    <m/>
    <s v="http://twitter.com/cikfarahintan/statuses/1597417084438224896"/>
    <m/>
    <s v="@anuar_ai @UMonline @kpdnhep @anwaribrahim Saifudin Nasution paling layak ketika ini ."/>
    <s v="Twitter"/>
    <x v="1"/>
    <x v="759"/>
    <x v="0"/>
    <s v="Malaysia"/>
    <m/>
    <s v="Indonesian"/>
    <n v="2814"/>
    <m/>
    <n v="26.03"/>
    <x v="0"/>
    <m/>
    <s v="Adhoc Search Export"/>
    <s v="@anwaribrahim,anwaribrahim"/>
    <n v="7"/>
    <s v="'1597417084438224896'"/>
    <n v="7.6777997114207002E+17"/>
    <s v="Twitter for iPhone"/>
    <s v="Cik Farah"/>
    <s v="http://www.twitter.com/cikfarahintan"/>
    <m/>
    <x v="0"/>
    <n v="2814"/>
    <n v="108"/>
    <x v="0"/>
    <d v="1899-12-30T10:28:00"/>
    <s v="Kuala Lumpur"/>
    <s v="Kuala Lumpur"/>
    <x v="1"/>
    <x v="0"/>
  </r>
  <r>
    <x v="26"/>
    <m/>
    <s v="https://twitter.com/mhmz89/statuses/1597417083859787776"/>
    <m/>
    <s v="@ramzdhanmasdar @RashidYusoff11 @anwaribrahim Hahahaha dah tbiasa kita dengar akhir ucapan."/>
    <s v="Twitter"/>
    <x v="1"/>
    <x v="309"/>
    <x v="1"/>
    <s v="Malaysia"/>
    <m/>
    <s v="Malay"/>
    <n v="85"/>
    <m/>
    <n v="0.79"/>
    <x v="0"/>
    <m/>
    <s v="Adhoc Search Export"/>
    <s v="@anwaribrahim,anwaribrahim"/>
    <n v="4"/>
    <s v="'1597417083859787776'"/>
    <n v="605190850"/>
    <s v="Twitter for iPhone"/>
    <s v="Tc. Mohammad Hafizzuddin"/>
    <s v="https://twitter.com/mhmz89"/>
    <s v="Realist | IT Asssistant Officer | Certified Technician - Information Computing Technology | KKUUiTM"/>
    <x v="0"/>
    <n v="85"/>
    <n v="261"/>
    <x v="0"/>
    <d v="1899-12-30T10:28:00"/>
    <m/>
    <m/>
    <x v="1"/>
    <x v="0"/>
  </r>
  <r>
    <x v="26"/>
    <m/>
    <s v="http://twitter.com/nizambakeri/statuses/1597417081258975232"/>
    <m/>
    <s v="RT @Media_Selangor: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760"/>
    <x v="0"/>
    <s v="Malaysia"/>
    <m/>
    <s v="Malay"/>
    <n v="32078"/>
    <m/>
    <n v="296.72000000000003"/>
    <x v="1"/>
    <m/>
    <s v="Adhoc Search Export"/>
    <s v="@anwaribrahim,anwaribrahim"/>
    <n v="9"/>
    <s v="'1597417081258975232'"/>
    <n v="26931750"/>
    <s v="Twitter Web App"/>
    <s v="Vote."/>
    <s v="http://www.twitter.com/nizambakeri"/>
    <s v="Vote."/>
    <x v="0"/>
    <n v="32078"/>
    <n v="1729"/>
    <x v="0"/>
    <d v="1899-12-30T10:28:00"/>
    <m/>
    <m/>
    <x v="1"/>
    <x v="0"/>
  </r>
  <r>
    <x v="26"/>
    <m/>
    <s v="https://twitter.com/hakmalr/statuses/1597417075777359872"/>
    <m/>
    <s v="adakah suara unkel nizam dlm video diatas sama dgn nada DAP yang ckp dlm hati..ko sabar dulu boleh tak. kasi anwar stabil dulu. dah stabil lantak korang la nak tuntuk mcm2x kat anwar."/>
    <s v="Twitter"/>
    <x v="1"/>
    <x v="761"/>
    <x v="0"/>
    <s v="Malaysia"/>
    <m/>
    <s v="Malay"/>
    <n v="185"/>
    <m/>
    <n v="1.71"/>
    <x v="1"/>
    <m/>
    <s v="Adhoc Search Export"/>
    <s v="Anwar"/>
    <n v="4"/>
    <s v="'1597417075777359872'"/>
    <n v="284709392"/>
    <s v="Twitter for Android"/>
    <s v="malverick"/>
    <s v="https://twitter.com/hakmalr"/>
    <s v="seorang yg health concern since covid 19\numo : 43"/>
    <x v="1"/>
    <n v="185"/>
    <n v="681"/>
    <x v="0"/>
    <d v="1899-12-30T10:28:00"/>
    <s v="Kuala Lumpur"/>
    <s v="Kuala Lumpur"/>
    <x v="1"/>
    <x v="0"/>
  </r>
  <r>
    <x v="26"/>
    <m/>
    <s v="https://twitter.com/Yazrineshahab/statuses/1597417078054846464"/>
    <m/>
    <s v="RT @shamsul__kamal: QT @fmtoday: When u make politics less lucrative maybe the thieves will shy away.. ; JUST IN: No more procurements without tenders, says Anwar"/>
    <s v="Twitter"/>
    <x v="1"/>
    <x v="762"/>
    <x v="0"/>
    <s v="Malaysia"/>
    <m/>
    <s v="English"/>
    <n v="475"/>
    <m/>
    <n v="4.3899999999999997"/>
    <x v="0"/>
    <s v="politics"/>
    <s v="Adhoc Search Export"/>
    <s v="Anwar"/>
    <n v="5"/>
    <s v="'1597417078054846464'"/>
    <n v="265133918"/>
    <s v="Twitter for Android"/>
    <s v="Yazrine Shahab"/>
    <s v="https://twitter.com/Yazrineshahab"/>
    <s v="I am not a spy🤨"/>
    <x v="0"/>
    <n v="475"/>
    <n v="1110"/>
    <x v="0"/>
    <d v="1899-12-30T10:28:00"/>
    <s v="Selangor"/>
    <s v="Shah Alam"/>
    <x v="1"/>
    <x v="0"/>
  </r>
  <r>
    <x v="26"/>
    <m/>
    <s v="http://twitter.com/chArizadx_/statuses/1597417068730908674"/>
    <m/>
    <s v="RT @idsafwansrg: Saya sendiri peribadi sudah pernah tengok betapa tergopohnya orang-orang kerja mengejar clock in office dan solat subuh, kanak2 yg pergi sekolah gelap2 dan terkantuk2 dalam bas/tren. Semoga Tuan @anwaribrahim semak waktu Semenanjung ini balik ke GMT+7 demi kesihatan masyarakat."/>
    <s v="Twitter"/>
    <x v="1"/>
    <x v="763"/>
    <x v="0"/>
    <s v="Malaysia"/>
    <m/>
    <s v="Indonesian"/>
    <n v="307"/>
    <m/>
    <n v="2.84"/>
    <x v="0"/>
    <s v="kesihatan masyarakat,sekolah gelap2,solat subuh"/>
    <s v="Adhoc Search Export"/>
    <s v="@anwaribrahim,anwaribrahim"/>
    <n v="5"/>
    <s v="'1597417068730908674'"/>
    <n v="9.6298902037971699E+17"/>
    <s v="Twitter for iPhone"/>
    <s v="Eiji"/>
    <s v="http://www.twitter.com/chArizadx_"/>
    <s v="Hallluuuuuuu!"/>
    <x v="0"/>
    <n v="307"/>
    <n v="446"/>
    <x v="0"/>
    <d v="1899-12-30T10:28:00"/>
    <s v="Perak"/>
    <m/>
    <x v="1"/>
    <x v="0"/>
  </r>
  <r>
    <x v="26"/>
    <m/>
    <s v="https://twitter.com/irfanhamran/statuses/1597417068084985856"/>
    <m/>
    <s v="RT @Sir_Azri: QT @bernamadotcom: Tie mana? Selekeh lah PM 10 ni. Name tag pun tak pakai. Depan penjawat awam tunjuk lah contoh yang baik. ; [Berita] Penjawat awam diseru bawa perubahan kembalikan Malaysia ke tahap gemilang https://t.co/PEcQMKhjIn @anwaribrahim https://t.co/Rk9JsAzJUb"/>
    <s v="Twitter"/>
    <x v="1"/>
    <x v="764"/>
    <x v="0"/>
    <s v="Malaysia"/>
    <m/>
    <s v="Malay"/>
    <n v="193"/>
    <m/>
    <n v="1.79"/>
    <x v="0"/>
    <m/>
    <s v="Adhoc Search Export"/>
    <s v="@anwaribrahim,anwaribrahim"/>
    <n v="4"/>
    <s v="'1597417068084985856'"/>
    <n v="2416015242"/>
    <s v="Twitter for iPhone"/>
    <s v="🇲🇾🌺محمد ارفان بين حمران"/>
    <s v="https://twitter.com/irfanhamran"/>
    <m/>
    <x v="0"/>
    <n v="193"/>
    <n v="562"/>
    <x v="0"/>
    <d v="1899-12-30T10:28:00"/>
    <s v="Negeri Sembilan"/>
    <s v="Seremban"/>
    <x v="1"/>
    <x v="0"/>
  </r>
  <r>
    <x v="27"/>
    <m/>
    <s v="http://twitter.com/crudore/statuses/1597417054482857984"/>
    <m/>
    <s v="RT @bernamadotcom: PM @anwaribrahim tiba di Dataran Perdana Putra, Putrajaya bagi menghadiri perjumpaan bersama warga Jabatan Perdana Menteri bagi bulan November 2022 📸 Ashraf Shafiz Mazlan | BERNAMA https://t.co/WET2hvI89x"/>
    <s v="Twitter"/>
    <x v="1"/>
    <x v="765"/>
    <x v="0"/>
    <s v="Malaysia"/>
    <m/>
    <s v="Malay"/>
    <n v="35"/>
    <m/>
    <n v="0.32"/>
    <x v="0"/>
    <m/>
    <s v="Adhoc Search Export"/>
    <s v="@anwaribrahim,anwaribrahim"/>
    <n v="2"/>
    <s v="'1597417054482857984'"/>
    <n v="97555287"/>
    <s v="Twitter for Android"/>
    <s v="GIGA DELON 🇲🇾💙"/>
    <s v="http://www.twitter.com/crudore"/>
    <s v="Just A Fun Guy Who Loves Memes and Funny Stuff 😁😁"/>
    <x v="0"/>
    <n v="35"/>
    <n v="467"/>
    <x v="0"/>
    <d v="1899-12-30T10:27:00"/>
    <m/>
    <m/>
    <x v="1"/>
    <x v="0"/>
  </r>
  <r>
    <x v="27"/>
    <m/>
    <s v="https://twitter.com/KEADILAN/statuses/1597417044613681152"/>
    <m/>
    <s v="Tiada perolehan tanpa tender di bawah pemerintahan Perdana Menteri @anwaribrahim https://t.co/1drpcEE2yj"/>
    <s v="Twitter"/>
    <x v="1"/>
    <x v="766"/>
    <x v="0"/>
    <s v="Malaysia"/>
    <m/>
    <s v="Malay"/>
    <n v="161884"/>
    <n v="74"/>
    <n v="1497.43"/>
    <x v="1"/>
    <m/>
    <s v="Adhoc Search Export"/>
    <s v="@anwaribrahim,anwaribrahim"/>
    <n v="10"/>
    <s v="'1597417044613681152'"/>
    <n v="18830587"/>
    <s v="Twitter for Android"/>
    <s v="KEADILAN"/>
    <s v="https://twitter.com/KEADILAN"/>
    <s v="Twitter rasmi Parti Keadilan Rakyat"/>
    <x v="0"/>
    <n v="161884"/>
    <n v="137"/>
    <x v="0"/>
    <d v="1899-12-30T10:27:00"/>
    <s v="Selangor"/>
    <s v="Kuala Selangor"/>
    <x v="1"/>
    <x v="0"/>
  </r>
  <r>
    <x v="27"/>
    <m/>
    <s v="https://twitter.com/zuhairoy/statuses/1597417044647239681"/>
    <m/>
    <s v="RT @SinarOnline: Kejayaan yang dicapai oleh seorang menteri adalah hasil daripada tonggak penjawat awam. - Anwar https://t.co/odJasypcKm"/>
    <s v="Twitter"/>
    <x v="1"/>
    <x v="767"/>
    <x v="0"/>
    <s v="Malaysia"/>
    <m/>
    <s v="Malay"/>
    <n v="290"/>
    <m/>
    <n v="2.68"/>
    <x v="1"/>
    <m/>
    <s v="Adhoc Search Export"/>
    <s v="Anwar"/>
    <n v="4"/>
    <s v="'1597417044647239681'"/>
    <n v="120523551"/>
    <s v="Twitter for Android"/>
    <s v="Zuhairi Mansor"/>
    <s v="https://twitter.com/zuhairoy"/>
    <s v="Age: 31"/>
    <x v="0"/>
    <n v="290"/>
    <n v="781"/>
    <x v="0"/>
    <d v="1899-12-30T10:27:00"/>
    <s v="Selangor"/>
    <s v="Kuala Selangor"/>
    <x v="1"/>
    <x v="0"/>
  </r>
  <r>
    <x v="27"/>
    <m/>
    <s v="http://twitter.com/KitaPalaBataih/statuses/1597417040717176835"/>
    <m/>
    <s v="RT @hmetromy: #Putrajaya Penjawat awam diajak dan dirayu untuk bersama-sama pentadbiran Datuk Seri Anwar Ibrahim dalam usahanya membawa perubahan ke arah kebaikan dalam memberi perkhidmatan terbaik kepada rakyat. https://t.co/waFgjP09iM"/>
    <s v="Twitter"/>
    <x v="1"/>
    <x v="273"/>
    <x v="1"/>
    <s v="Malaysia"/>
    <m/>
    <s v="Malay"/>
    <n v="2630"/>
    <m/>
    <n v="24.33"/>
    <x v="1"/>
    <m/>
    <s v="Adhoc Search Export"/>
    <s v="Anwar Ibrahim"/>
    <n v="7"/>
    <s v="'1597417040717176835'"/>
    <n v="1.27366753222685E+18"/>
    <s v="Twitter for Android"/>
    <s v="KepalaBatasKita 🇲🇾"/>
    <s v="http://www.twitter.com/KitaPalaBataih"/>
    <s v="Orang Pala Bataih | Segalanya di sekitar anda #KepalaBatasKita #KBkita"/>
    <x v="0"/>
    <n v="2630"/>
    <n v="823"/>
    <x v="0"/>
    <d v="1899-12-30T10:27:00"/>
    <s v="Penang"/>
    <s v="Kepala Batas"/>
    <x v="1"/>
    <x v="29"/>
  </r>
  <r>
    <x v="27"/>
    <m/>
    <s v="http://twitter.com/Ssyafirul/statuses/159741703787343462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68"/>
    <x v="0"/>
    <s v="Malaysia"/>
    <m/>
    <s v="Malay"/>
    <n v="932"/>
    <m/>
    <n v="8.6199999999999992"/>
    <x v="0"/>
    <m/>
    <s v="Adhoc Search Export"/>
    <s v="@anwaribrahim,anwaribrahim"/>
    <n v="5"/>
    <s v="'1597417037873434624'"/>
    <n v="1535867090"/>
    <s v="Twitter for iPhone"/>
    <s v="Firulllll 🇵🇸"/>
    <s v="http://www.twitter.com/Ssyafirul"/>
    <s v="Persetankan Semua #Filmsnotdead"/>
    <x v="2"/>
    <n v="932"/>
    <n v="883"/>
    <x v="0"/>
    <d v="1899-12-30T10:27:00"/>
    <s v="Pahang"/>
    <s v="Kuantan"/>
    <x v="1"/>
    <x v="0"/>
  </r>
  <r>
    <x v="27"/>
    <m/>
    <s v="http://twitter.com/thatsmyfullname/statuses/1597417041178550274"/>
    <m/>
    <s v="QT @carolyong: This is true. Catholic churches too. ; @zack_rockstar @anwaribrahim I counter with Christian prayers that God’s will be done and that the leaders of this nation - whether we like them or not - always be protected and be granted wisdom to do what is right. That is the prayer Malaysian Christians have always prayed for this nation."/>
    <s v="Twitter"/>
    <x v="1"/>
    <x v="769"/>
    <x v="0"/>
    <s v="Malaysia"/>
    <m/>
    <s v="English"/>
    <n v="306"/>
    <m/>
    <n v="2.83"/>
    <x v="1"/>
    <s v="Christian prayers,leaders,nation"/>
    <s v="Adhoc Search Export"/>
    <s v="@anwaribrahim,anwaribrahim"/>
    <n v="5"/>
    <s v="'1597417041178550274'"/>
    <n v="46629693"/>
    <s v="Twitter for iPhone"/>
    <s v="thatsmyfullname 🕺"/>
    <s v="http://www.twitter.com/thatsmyfullname"/>
    <s v="Loves red shoes. Travels somewhere far once a year. Lusts after retro furniture. Hates people who pay more attention to their phones than her."/>
    <x v="2"/>
    <n v="306"/>
    <n v="786"/>
    <x v="0"/>
    <d v="1899-12-30T10:27:00"/>
    <s v="Kuala Lumpur"/>
    <s v="Kuala Lumpur"/>
    <x v="1"/>
    <x v="0"/>
  </r>
  <r>
    <x v="27"/>
    <m/>
    <s v="http://twitter.com/wanasulaiman21/statuses/159741703601533747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70"/>
    <x v="0"/>
    <s v="Malaysia"/>
    <m/>
    <s v="Malay"/>
    <n v="690"/>
    <m/>
    <n v="6.38"/>
    <x v="1"/>
    <m/>
    <s v="Adhoc Search Export"/>
    <s v="Anwar Ibrahim"/>
    <n v="6"/>
    <s v="'1597417036015337473'"/>
    <n v="4591749253"/>
    <s v="Twitter for iPhone"/>
    <s v="WANA"/>
    <s v="http://www.twitter.com/wanasulaiman21"/>
    <s v="#savepalestine"/>
    <x v="0"/>
    <n v="690"/>
    <n v="168"/>
    <x v="0"/>
    <d v="1899-12-30T10:27:00"/>
    <m/>
    <m/>
    <x v="1"/>
    <x v="0"/>
  </r>
  <r>
    <x v="27"/>
    <m/>
    <s v="https://twitter.com/iRaesmee/statuses/1597417030105600005"/>
    <m/>
    <s v="RT @anwaribrahim: Rakyat sedang menunggu perubahan yang ingin dibawa, dan saya ingin mengajak penjawat awam yang saya anggap sebagai wahana ke arah perubahan untuk bersama saya dalam satu pasukan yang kuat dan jitu demi pertiwi."/>
    <s v="Twitter"/>
    <x v="1"/>
    <x v="598"/>
    <x v="1"/>
    <s v="Malaysia"/>
    <m/>
    <s v="Malay"/>
    <n v="35296"/>
    <m/>
    <n v="326.49"/>
    <x v="1"/>
    <m/>
    <s v="Adhoc Search Export"/>
    <s v="@anwaribrahim,anwaribrahim"/>
    <n v="9"/>
    <s v="'1597417030105600005'"/>
    <n v="602261640"/>
    <s v="Twitter for iPhone"/>
    <s v="ᛕ'ꪊꪶ'ꪊꪶᛕꪖꪀ ●"/>
    <s v="https://twitter.com/iRaesmee"/>
    <s v="All tweets are my own personal opinions and I don't represent any organisation. I'm into #charity, #education and #psychology. Sometimes I tweet randomly."/>
    <x v="0"/>
    <n v="35296"/>
    <n v="1574"/>
    <x v="0"/>
    <d v="1899-12-30T10:27:00"/>
    <s v="Negeri Sembilan"/>
    <m/>
    <x v="1"/>
    <x v="0"/>
  </r>
  <r>
    <x v="27"/>
    <m/>
    <s v="https://twitter.com/herald_eddy/statuses/159741703039497420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71"/>
    <x v="0"/>
    <s v="Malaysia"/>
    <m/>
    <s v="Malay"/>
    <n v="435"/>
    <m/>
    <n v="4.0199999999999996"/>
    <x v="0"/>
    <m/>
    <s v="Adhoc Search Export"/>
    <s v="Anwar"/>
    <n v="5"/>
    <s v="'1597417030394974209'"/>
    <n v="79121752"/>
    <s v="Twitter for iPhone"/>
    <s v="🏴jangan cancel vaksin kau sundal. ♔🏴"/>
    <s v="https://twitter.com/herald_eddy"/>
    <s v="✨CEO of clownery✨ IG: itsjustherald"/>
    <x v="2"/>
    <n v="435"/>
    <n v="477"/>
    <x v="0"/>
    <d v="1899-12-30T10:27:00"/>
    <s v="Sarawak"/>
    <s v="Kuching"/>
    <x v="1"/>
    <x v="0"/>
  </r>
  <r>
    <x v="27"/>
    <m/>
    <s v="https://twitter.com/Afiqrizal_/statuses/159741702143174246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57"/>
    <x v="1"/>
    <s v="Malaysia"/>
    <m/>
    <s v="Malay"/>
    <n v="171"/>
    <m/>
    <n v="1.58"/>
    <x v="0"/>
    <m/>
    <s v="Adhoc Search Export"/>
    <s v="Anwar"/>
    <n v="4"/>
    <s v="'1597417021431742464'"/>
    <n v="1.06698274269117E+18"/>
    <s v="Twitter for Android"/>
    <s v="Afiq"/>
    <s v="https://twitter.com/Afiqrizal_"/>
    <s v="🇲🇾"/>
    <x v="0"/>
    <n v="171"/>
    <n v="150"/>
    <x v="0"/>
    <d v="1899-12-30T10:27:00"/>
    <m/>
    <m/>
    <x v="1"/>
    <x v="0"/>
  </r>
  <r>
    <x v="27"/>
    <m/>
    <s v="https://twitter.com/JyhaLee/statuses/1597417020605476865"/>
    <m/>
    <s v="RT @zack_rockstar: Ada orang maklum kepada saya bahawa PAS menggerakkan ahlinya membuat aktiviti bacaan Yassin 7 kali dan solat hajat mohon kepada tuhan jatuhkan @anwaribrahim sebagai Perdana Menteri. Gila babi dieorang ni."/>
    <s v="Twitter"/>
    <x v="1"/>
    <x v="772"/>
    <x v="0"/>
    <s v="Malaysia"/>
    <m/>
    <s v="Malay"/>
    <n v="763"/>
    <m/>
    <n v="7.06"/>
    <x v="2"/>
    <m/>
    <s v="Adhoc Search Export"/>
    <s v="@anwaribrahim,anwaribrahim"/>
    <n v="6"/>
    <s v="'1597417020605476865'"/>
    <n v="1100709637"/>
    <s v="Twitter for iPhone"/>
    <s v="Jyha ✨"/>
    <s v="https://twitter.com/JyhaLee"/>
    <s v="MA💍"/>
    <x v="0"/>
    <n v="763"/>
    <n v="237"/>
    <x v="0"/>
    <d v="1899-12-30T10:27:00"/>
    <s v="Kuala Lumpur"/>
    <s v="Kuala Lumpur"/>
    <x v="1"/>
    <x v="0"/>
  </r>
  <r>
    <x v="27"/>
    <m/>
    <s v="https://twitter.com/ZaidiMohamad17/statuses/1597417017908539393"/>
    <m/>
    <s v="@ramzdhanmasdar @RashidYusoff11 @anwaribrahim Kena laung Lawan Tetap Lawan..nanti geng PN/PAS akan sambut …Takbirrr!!! 😂😁"/>
    <s v="Twitter"/>
    <x v="1"/>
    <x v="773"/>
    <x v="0"/>
    <s v="Malaysia"/>
    <m/>
    <s v="Malay"/>
    <n v="10"/>
    <m/>
    <n v="0.09"/>
    <x v="2"/>
    <m/>
    <s v="Adhoc Search Export"/>
    <s v="@anwaribrahim,anwaribrahim"/>
    <n v="1"/>
    <s v="'1597417017908539393'"/>
    <n v="1.5035299407754299E+18"/>
    <s v="Twitter for iPhone"/>
    <s v="Eddie"/>
    <s v="https://twitter.com/ZaidiMohamad17"/>
    <s v="Anytime Anywhere. Single"/>
    <x v="2"/>
    <n v="10"/>
    <n v="67"/>
    <x v="0"/>
    <d v="1899-12-30T10:27:00"/>
    <s v="Kuala Lumpur"/>
    <s v="Kuala Lumpur"/>
    <x v="1"/>
    <x v="0"/>
  </r>
  <r>
    <x v="27"/>
    <m/>
    <s v="https://twitter.com/bahnmen/statuses/1597417014603436034"/>
    <m/>
    <s v="RT @fmtoday: JUST IN: No more procurements without tenders, says Anwar"/>
    <s v="Twitter"/>
    <x v="1"/>
    <x v="169"/>
    <x v="1"/>
    <s v="Malaysia"/>
    <m/>
    <s v="English"/>
    <n v="1006"/>
    <m/>
    <n v="9.31"/>
    <x v="0"/>
    <s v="procurements without tenders"/>
    <s v="Adhoc Search Export"/>
    <s v="Anwar"/>
    <n v="6"/>
    <s v="'1597417014603436034'"/>
    <n v="81618455"/>
    <s v="Twitter for iPhone"/>
    <s v="Alief Bahnmen"/>
    <s v="https://twitter.com/bahnmen"/>
    <s v="KUL-KCH • Web Programmer | Server Administrator • Investor • Martial Art"/>
    <x v="0"/>
    <n v="1006"/>
    <n v="207"/>
    <x v="0"/>
    <d v="1899-12-30T10:27:00"/>
    <m/>
    <m/>
    <x v="1"/>
    <x v="0"/>
  </r>
  <r>
    <x v="27"/>
    <m/>
    <s v="https://twitter.com/aziezhahabir/statuses/1597417015249375232"/>
    <m/>
    <s v="RT @mohsienshah: @hambarawi Ada juga versi Anwar 😂. Script asal pengikut Dr M semasa Dr M jadi PM kali ke 2. Di copypaste oleh pengikut Mahaidin semasa jadi PM. Hari ini muncul lagi untuk Anwar. Kamu semua memang lucu.😂😂😂"/>
    <s v="Twitter"/>
    <x v="1"/>
    <x v="774"/>
    <x v="0"/>
    <s v="Malaysia"/>
    <m/>
    <s v="Malay"/>
    <n v="200"/>
    <m/>
    <n v="1.85"/>
    <x v="0"/>
    <m/>
    <s v="Adhoc Search Export"/>
    <s v="Anwar"/>
    <n v="4"/>
    <s v="'1597417015249375232'"/>
    <n v="877136336"/>
    <s v="Twitter for iPhone"/>
    <s v="AHR"/>
    <s v="https://twitter.com/aziezhahabir"/>
    <s v="You deserve to be happy 💖"/>
    <x v="0"/>
    <n v="200"/>
    <n v="271"/>
    <x v="0"/>
    <d v="1899-12-30T10:27:00"/>
    <s v="Sabah"/>
    <m/>
    <x v="1"/>
    <x v="0"/>
  </r>
  <r>
    <x v="27"/>
    <m/>
    <s v="http://twitter.com/rowanromano/statuses/1597417012099047425"/>
    <m/>
    <s v="RT @caranthir23: @anwaribrahim New word today: wahana Definisi : saluran atau perantaraan (yg me­mungkinkan sesuatu dilakukan, disampaikan, atau dicapai): bahasa baku sajalah yg layak menjadi bahasa ilmu utk ~ pemikiran dan utk pengembangan budaya bangsa;"/>
    <s v="Twitter"/>
    <x v="1"/>
    <x v="162"/>
    <x v="1"/>
    <s v="Malaysia"/>
    <m/>
    <s v="Indonesian"/>
    <n v="677"/>
    <m/>
    <n v="6.26"/>
    <x v="0"/>
    <s v="New word today,bahasa baku sajalah yg,bahasa ilmu,utk pengembangan budaya bangsa"/>
    <s v="Adhoc Search Export"/>
    <s v="@anwaribrahim,anwaribrahim"/>
    <n v="5"/>
    <s v="'1597417012099047425'"/>
    <n v="2210588498"/>
    <s v="Twitter for Android"/>
    <s v="rowanromano"/>
    <s v="http://www.twitter.com/rowanromano"/>
    <m/>
    <x v="0"/>
    <n v="677"/>
    <n v="2634"/>
    <x v="0"/>
    <d v="1899-12-30T10:27:00"/>
    <s v="Negeri Sembilan"/>
    <s v="Seremban"/>
    <x v="1"/>
    <x v="0"/>
  </r>
  <r>
    <x v="27"/>
    <m/>
    <s v="https://twitter.com/nizambakeri/statuses/1597417001927921664"/>
    <m/>
    <s v="RT @Media_Selangor: Negara perlukan perubahan untuk kembali ke tahap yang pernah dicapai sebelum ini. Tidak boleh lagi berlaku kelulusan perolehan tanpa tender, negara tidak boleh terus mengizinkan kebocoran, ketirisan dan rasuah. PM @anwaribrahim, 29 November 2022 https://t.co/0NIBiiX21A"/>
    <s v="Twitter"/>
    <x v="1"/>
    <x v="760"/>
    <x v="1"/>
    <s v="Malaysia"/>
    <m/>
    <s v="Malay"/>
    <n v="32078"/>
    <m/>
    <n v="296.72000000000003"/>
    <x v="2"/>
    <m/>
    <s v="Adhoc Search Export"/>
    <s v="@anwaribrahim,anwaribrahim"/>
    <n v="9"/>
    <s v="'1597417001927921664'"/>
    <n v="26931750"/>
    <s v="Twitter Web App"/>
    <s v="Vote."/>
    <s v="https://twitter.com/nizambakeri"/>
    <s v="Vote."/>
    <x v="0"/>
    <n v="32078"/>
    <n v="1729"/>
    <x v="0"/>
    <d v="1899-12-30T10:27:00"/>
    <m/>
    <m/>
    <x v="1"/>
    <x v="0"/>
  </r>
  <r>
    <x v="27"/>
    <m/>
    <s v="https://twitter.com/Konjima51Miuna/statuses/1597416996140126210"/>
    <m/>
    <s v="@Ryhan53026474 @anwaribrahim Pandai2 pedana menteri nak buat apa..kalau BN sama mcm menteri korang.."/>
    <s v="Twitter"/>
    <x v="1"/>
    <x v="775"/>
    <x v="0"/>
    <s v="Malaysia"/>
    <m/>
    <s v="Malay"/>
    <n v="3"/>
    <m/>
    <n v="0.03"/>
    <x v="0"/>
    <m/>
    <s v="Adhoc Search Export"/>
    <s v="@anwaribrahim,anwaribrahim"/>
    <n v="1"/>
    <s v="'1597416996140126210'"/>
    <n v="1.4243744734745101E+18"/>
    <s v="Twitter for Android"/>
    <s v="Towa Higurashi"/>
    <s v="https://twitter.com/Konjima51Miuna"/>
    <s v="genshin impact/blue archive nexon/ priconne/ the best kawaii player \n\n/ENG/BM/🇲🇾🇯🇵"/>
    <x v="1"/>
    <n v="3"/>
    <n v="73"/>
    <x v="0"/>
    <d v="1899-12-30T10:27:00"/>
    <m/>
    <m/>
    <x v="1"/>
    <x v="0"/>
  </r>
  <r>
    <x v="27"/>
    <m/>
    <s v="http://twitter.com/MHazrikGerrard/statuses/159741699192481792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76"/>
    <x v="0"/>
    <s v="Malaysia"/>
    <m/>
    <s v="Malay"/>
    <n v="83"/>
    <m/>
    <n v="0.77"/>
    <x v="0"/>
    <m/>
    <s v="Adhoc Search Export"/>
    <s v="@anwaribrahim,anwaribrahim"/>
    <n v="3"/>
    <s v="'1597416991924817920'"/>
    <n v="2925151250"/>
    <s v="Twitter for Android"/>
    <s v="محمد حزريق"/>
    <s v="http://www.twitter.com/MHazrikGerrard"/>
    <m/>
    <x v="0"/>
    <n v="83"/>
    <n v="372"/>
    <x v="0"/>
    <d v="1899-12-30T10:27:00"/>
    <s v="Johor"/>
    <s v="Johor Bahru"/>
    <x v="1"/>
    <x v="0"/>
  </r>
  <r>
    <x v="27"/>
    <m/>
    <s v="https://twitter.com/pmrkulai/statuses/1597416992876924928"/>
    <m/>
    <s v="RT @anwaribrahim: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777"/>
    <x v="0"/>
    <s v="Malaysia"/>
    <m/>
    <s v="Malay"/>
    <n v="31"/>
    <m/>
    <n v="0.28999999999999998"/>
    <x v="0"/>
    <m/>
    <s v="Adhoc Search Export"/>
    <s v="@anwaribrahim,anwaribrahim"/>
    <n v="2"/>
    <s v="'1597416992876924928'"/>
    <n v="1.2162011021498701E+18"/>
    <s v="Twitter Web App"/>
    <s v="pmrkulai"/>
    <s v="https://twitter.com/pmrkulai"/>
    <s v="Official account of Pejabat Penerangan Daerah Kulai &amp; Pusat Maklumat Rakyat Kulai"/>
    <x v="0"/>
    <n v="31"/>
    <n v="127"/>
    <x v="0"/>
    <d v="1899-12-30T10:27:00"/>
    <s v="Johor"/>
    <s v="Kulai"/>
    <x v="1"/>
    <x v="4"/>
  </r>
  <r>
    <x v="27"/>
    <m/>
    <s v="http://twitter.com/aiamDeen/statuses/159741697971064832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45"/>
    <x v="1"/>
    <s v="Malaysia"/>
    <m/>
    <s v="Malay"/>
    <n v="2063"/>
    <m/>
    <n v="19.079999999999998"/>
    <x v="0"/>
    <m/>
    <s v="Adhoc Search Export"/>
    <s v="@anwaribrahim,anwaribrahim"/>
    <n v="6"/>
    <s v="'1597416979710648320'"/>
    <n v="1.1917286114867599E+18"/>
    <s v="Twitter for Android"/>
    <s v="imDr.Deen الدين"/>
    <s v="http://www.twitter.com/aiamDeen"/>
    <s v="KUL | MY | Politics &amp; Civil Engineering /\n\nReformis"/>
    <x v="0"/>
    <n v="2063"/>
    <n v="1292"/>
    <x v="0"/>
    <d v="1899-12-30T10:27:00"/>
    <s v="Kuala Lumpur"/>
    <s v="Kuala Lumpur"/>
    <x v="1"/>
    <x v="0"/>
  </r>
  <r>
    <x v="27"/>
    <m/>
    <s v="http://twitter.com/iRaesmee/statuses/159741697820527001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98"/>
    <x v="1"/>
    <s v="Malaysia"/>
    <m/>
    <s v="Malay"/>
    <n v="35296"/>
    <m/>
    <n v="326.49"/>
    <x v="0"/>
    <m/>
    <s v="Adhoc Search Export"/>
    <s v="@anwaribrahim,anwaribrahim"/>
    <n v="9"/>
    <s v="'1597416978205270016'"/>
    <n v="602261640"/>
    <s v="Twitter for iPhone"/>
    <s v="ᛕ'ꪊꪶ'ꪊꪶᛕꪖꪀ ●"/>
    <s v="http://www.twitter.com/iRaesmee"/>
    <s v="All tweets are my own personal opinions and I don't represent any organisation. I'm into #charity, #education and #psychology. Sometimes I tweet randomly."/>
    <x v="0"/>
    <n v="35296"/>
    <n v="1574"/>
    <x v="0"/>
    <d v="1899-12-30T10:27:00"/>
    <s v="Negeri Sembilan"/>
    <m/>
    <x v="1"/>
    <x v="0"/>
  </r>
  <r>
    <x v="27"/>
    <m/>
    <s v="http://twitter.com/GerrardSarwin/statuses/159741697470302208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613"/>
    <x v="1"/>
    <s v="Malaysia"/>
    <m/>
    <s v="English"/>
    <n v="121"/>
    <m/>
    <n v="1.1200000000000001"/>
    <x v="1"/>
    <s v="first monthly briefing,leakages and corruption,prime minister’s department,witch-hunting"/>
    <s v="Adhoc Search Export"/>
    <s v="pm10,Anwar Ibrahim,PM10"/>
    <n v="4"/>
    <s v="'1597416974703022080'"/>
    <n v="1021654981"/>
    <s v="Twitter for Android"/>
    <s v="Sarwin Gerrard"/>
    <s v="http://www.twitter.com/GerrardSarwin"/>
    <s v="Sarwin ( 27 ) Malaysian~YNWA\nLiverpool Fan ( Gerrard-Henderson )\nThalaivar Superstar RAJINIKANTH◾ DSAImyPM ◾ ANIMAL LOVER"/>
    <x v="1"/>
    <n v="121"/>
    <n v="439"/>
    <x v="0"/>
    <d v="1899-12-30T10:27:00"/>
    <m/>
    <m/>
    <x v="1"/>
    <x v="3"/>
  </r>
  <r>
    <x v="27"/>
    <m/>
    <s v="http://twitter.com/Dhev_99/statuses/1597416965835878402"/>
    <m/>
    <s v="RT @Chancifer04: Having Anwar as prime minister feels like finally being in a healthy relationship after dating a few toxic assholes. ; JUST IN: No more procurements without tenders, says Anwar"/>
    <s v="Twitter"/>
    <x v="1"/>
    <x v="778"/>
    <x v="0"/>
    <s v="Malaysia"/>
    <m/>
    <s v="English"/>
    <n v="447"/>
    <m/>
    <n v="4.13"/>
    <x v="2"/>
    <s v="healthy relationship,prime minister,procurements without tenders"/>
    <s v="Adhoc Search Export"/>
    <s v="Anwar"/>
    <n v="5"/>
    <s v="'1597416965835878402'"/>
    <n v="547388854"/>
    <s v="Twitter for iPhone"/>
    <s v="Fuego"/>
    <s v="http://www.twitter.com/Dhev_99"/>
    <s v="✨"/>
    <x v="0"/>
    <n v="447"/>
    <n v="271"/>
    <x v="0"/>
    <d v="1899-12-30T10:27:00"/>
    <m/>
    <m/>
    <x v="1"/>
    <x v="0"/>
  </r>
  <r>
    <x v="27"/>
    <m/>
    <s v="https://twitter.com/JoshuwaHairie/statuses/15974169568898293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79"/>
    <x v="0"/>
    <s v="Malaysia"/>
    <m/>
    <s v="Malay"/>
    <n v="74"/>
    <m/>
    <n v="0.68"/>
    <x v="0"/>
    <m/>
    <s v="Adhoc Search Export"/>
    <s v="Anwar"/>
    <n v="3"/>
    <s v="'1597416956889829376'"/>
    <n v="4607033534"/>
    <s v="Twitter for iPhone"/>
    <s v="Not Joe"/>
    <s v="https://twitter.com/JoshuwaHairie"/>
    <s v="24 MY"/>
    <x v="0"/>
    <n v="74"/>
    <n v="239"/>
    <x v="0"/>
    <d v="1899-12-30T10:27:00"/>
    <m/>
    <m/>
    <x v="1"/>
    <x v="0"/>
  </r>
  <r>
    <x v="27"/>
    <m/>
    <s v="http://twitter.com/AmierulHasif98/statuses/15974169572757012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80"/>
    <x v="0"/>
    <s v="Malaysia"/>
    <m/>
    <s v="Indonesian"/>
    <n v="135"/>
    <m/>
    <n v="1.25"/>
    <x v="0"/>
    <s v="Fuhhhh power la,content stay,labuh2 kat uni konon terpaling,the true muslimah"/>
    <s v="Adhoc Search Export"/>
    <s v="Anwar Ibrahim"/>
    <n v="4"/>
    <s v="'1597416957275701248'"/>
    <n v="9.6710909995442496E+17"/>
    <s v="Twitter for iPhone"/>
    <s v="Amierul Hasif"/>
    <s v="http://www.twitter.com/AmierulHasif98"/>
    <s v="Do whatever it takes to win"/>
    <x v="0"/>
    <n v="135"/>
    <n v="229"/>
    <x v="0"/>
    <d v="1899-12-30T10:27:00"/>
    <s v="Selangor"/>
    <s v="Kuala Selangor"/>
    <x v="1"/>
    <x v="0"/>
  </r>
  <r>
    <x v="27"/>
    <m/>
    <s v="https://twitter.com/rowanromano/statuses/1597416951223308289"/>
    <m/>
    <s v="RT @anwaribrahim: Rakyat sedang menunggu perubahan yang ingin dibawa, dan saya ingin mengajak penjawat awam yang saya anggap sebagai wahana ke arah perubahan untuk bersama saya dalam satu pasukan yang kuat dan jitu demi pertiwi."/>
    <s v="Twitter"/>
    <x v="1"/>
    <x v="162"/>
    <x v="1"/>
    <s v="Malaysia"/>
    <m/>
    <s v="Malay"/>
    <n v="677"/>
    <m/>
    <n v="6.26"/>
    <x v="1"/>
    <m/>
    <s v="Adhoc Search Export"/>
    <s v="@anwaribrahim,anwaribrahim"/>
    <n v="5"/>
    <s v="'1597416951223308289'"/>
    <n v="2210588498"/>
    <s v="Twitter for Android"/>
    <s v="rowanromano"/>
    <s v="https://twitter.com/rowanromano"/>
    <m/>
    <x v="0"/>
    <n v="677"/>
    <n v="2633"/>
    <x v="0"/>
    <d v="1899-12-30T10:27:00"/>
    <s v="Negeri Sembilan"/>
    <s v="Seremban"/>
    <x v="1"/>
    <x v="0"/>
  </r>
  <r>
    <x v="27"/>
    <m/>
    <s v="https://twitter.com/MHazrikGerrard/statuses/1597416953681182720"/>
    <m/>
    <s v="QT @zack_rockstar: Lebai ni buat Hal la .. huhuhu ; Ada orang maklum kepada saya bahawa PAS menggerakkan ahlinya membuat aktiviti bacaan Yassin 7 kali dan solat hajat mohon kepada tuhan jatuhkan @anwaribrahim sebagai Perdana Menteri. Gila babi dieorang ni."/>
    <s v="Twitter"/>
    <x v="1"/>
    <x v="776"/>
    <x v="1"/>
    <s v="Malaysia"/>
    <m/>
    <s v="Malay"/>
    <n v="83"/>
    <m/>
    <n v="0.77"/>
    <x v="0"/>
    <m/>
    <s v="Adhoc Search Export"/>
    <s v="@anwaribrahim,anwaribrahim"/>
    <n v="3"/>
    <s v="'1597416953681182720'"/>
    <n v="2925151250"/>
    <s v="Twitter for Android"/>
    <s v="محمد حزريق"/>
    <s v="https://twitter.com/MHazrikGerrard"/>
    <m/>
    <x v="0"/>
    <n v="83"/>
    <n v="372"/>
    <x v="0"/>
    <d v="1899-12-30T10:27:00"/>
    <s v="Johor"/>
    <s v="Johor Bahru"/>
    <x v="1"/>
    <x v="0"/>
  </r>
  <r>
    <x v="27"/>
    <m/>
    <s v="https://twitter.com/shaq_131/statuses/1597416953311768576"/>
    <m/>
    <s v="QT @adzman86: Cc @naimbrundage dekat MPOB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635"/>
    <x v="1"/>
    <s v="Malaysia"/>
    <m/>
    <s v="Breton"/>
    <n v="904"/>
    <m/>
    <n v="8.36"/>
    <x v="0"/>
    <s v="mpob"/>
    <s v="Adhoc Search Export"/>
    <s v="@anwaribrahim,anwaribrahim"/>
    <n v="6"/>
    <s v="'1597416953311768576'"/>
    <n v="238829754"/>
    <s v="Twitter for Android"/>
    <s v="Pakcik Broker"/>
    <s v="https://twitter.com/shaq_131"/>
    <s v="The one who looks at the numbers\n\n- Fellow @AnasInstitute - Community Builder 💪🏼"/>
    <x v="1"/>
    <n v="904"/>
    <n v="443"/>
    <x v="0"/>
    <d v="1899-12-30T10:27:00"/>
    <m/>
    <m/>
    <x v="1"/>
    <x v="0"/>
  </r>
  <r>
    <x v="27"/>
    <m/>
    <s v="http://twitter.com/_ashlynxuan/statuses/159741694694892339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81"/>
    <x v="0"/>
    <s v="Malaysia"/>
    <m/>
    <s v="Malay"/>
    <n v="58"/>
    <m/>
    <n v="0.54"/>
    <x v="0"/>
    <m/>
    <s v="Adhoc Search Export"/>
    <s v="@anwaribrahim,anwaribrahim"/>
    <n v="3"/>
    <s v="'1597416946948923392'"/>
    <n v="8.2242153578051904E+17"/>
    <s v="Twitter for Android"/>
    <s v="森碟 ✩"/>
    <s v="http://www.twitter.com/_ashlynxuan"/>
    <s v="i said, good day!"/>
    <x v="0"/>
    <n v="58"/>
    <n v="101"/>
    <x v="0"/>
    <d v="1899-12-30T10:27:00"/>
    <m/>
    <m/>
    <x v="1"/>
    <x v="0"/>
  </r>
  <r>
    <x v="27"/>
    <m/>
    <s v="https://twitter.com/deeruslann/statuses/15974169335904460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47"/>
    <x v="1"/>
    <s v="Malaysia"/>
    <m/>
    <s v="Malay"/>
    <n v="452"/>
    <m/>
    <n v="4.18"/>
    <x v="0"/>
    <m/>
    <s v="Adhoc Search Export"/>
    <s v="Anwar"/>
    <n v="5"/>
    <s v="'1597416933590446080'"/>
    <n v="2237161328"/>
    <s v="Twitter for iPhone"/>
    <s v="𝓭𝓮𝓮"/>
    <s v="https://twitter.com/deeruslann"/>
    <s v="ǂ𓂅𐂯 ﹆ഒ"/>
    <x v="0"/>
    <n v="452"/>
    <n v="265"/>
    <x v="0"/>
    <d v="1899-12-30T10:27:00"/>
    <s v="Kedah"/>
    <s v="Jitra"/>
    <x v="1"/>
    <x v="0"/>
  </r>
  <r>
    <x v="27"/>
    <m/>
    <s v="https://twitter.com/rowanromano/statuses/1597416934735478784"/>
    <m/>
    <s v="RT @anwaribrahim: Saya turut menegaskan bahawa budaya lama pemerintah yang meluluskan projek tanpa tender serta kebocoran dan ketirisan yang berleluasa mesti dihentikan."/>
    <s v="Twitter"/>
    <x v="1"/>
    <x v="162"/>
    <x v="1"/>
    <s v="Malaysia"/>
    <m/>
    <s v="Malay"/>
    <n v="677"/>
    <m/>
    <n v="6.26"/>
    <x v="2"/>
    <m/>
    <s v="Adhoc Search Export"/>
    <s v="@anwaribrahim,anwaribrahim"/>
    <n v="5"/>
    <s v="'1597416934735478784'"/>
    <n v="2210588498"/>
    <s v="Twitter for Android"/>
    <s v="rowanromano"/>
    <s v="https://twitter.com/rowanromano"/>
    <m/>
    <x v="0"/>
    <n v="677"/>
    <n v="2633"/>
    <x v="0"/>
    <d v="1899-12-30T10:27:00"/>
    <s v="Negeri Sembilan"/>
    <s v="Seremban"/>
    <x v="1"/>
    <x v="0"/>
  </r>
  <r>
    <x v="27"/>
    <m/>
    <s v="https://twitter.com/DaohDarkloorD/statuses/15974169312039075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39"/>
    <x v="1"/>
    <s v="Malaysia"/>
    <m/>
    <s v="Malay"/>
    <n v="637"/>
    <m/>
    <n v="5.89"/>
    <x v="0"/>
    <m/>
    <s v="Adhoc Search Export"/>
    <s v="Anwar"/>
    <n v="5"/>
    <s v="'1597416931203907584'"/>
    <n v="237603167"/>
    <s v="Twitter for Android"/>
    <s v="🇲🇾🏴Firdaus_Anuar/ فردوس أنور🇲🇾🏴"/>
    <s v="https://twitter.com/DaohDarkloorD"/>
    <s v="🏴🇲🇾🐵🏴🇲🇾"/>
    <x v="0"/>
    <n v="637"/>
    <n v="659"/>
    <x v="0"/>
    <d v="1899-12-30T10:27:00"/>
    <s v="Perak"/>
    <s v="Bagan Serai"/>
    <x v="1"/>
    <x v="0"/>
  </r>
  <r>
    <x v="27"/>
    <m/>
    <s v="https://twitter.com/Media_Selangor/statuses/1597416928985092101"/>
    <m/>
    <s v="Negara perlukan perubahan untuk kembali ke tahap yang pernah dicapai sebelum ini. Tidak boleh lagi berlaku kelulusan perolehan tanpa tender, negara tidak boleh terus mengizinkan kebocoran, ketirisan dan rasuah. PM @anwaribrahim, 29 November 2022 https://t.co/0NIBiiX21A"/>
    <s v="Twitter"/>
    <x v="1"/>
    <x v="576"/>
    <x v="1"/>
    <s v="Malaysia"/>
    <m/>
    <s v="Malay"/>
    <n v="55898"/>
    <n v="58"/>
    <n v="517.05999999999995"/>
    <x v="2"/>
    <m/>
    <s v="Adhoc Search Export"/>
    <s v="@anwaribrahim,anwaribrahim"/>
    <n v="9"/>
    <s v="'1597416928985092101'"/>
    <n v="275057058"/>
    <s v="Twitter Media Studio"/>
    <s v="Media Selangor"/>
    <s v="https://twitter.com/Media_Selangor"/>
    <s v="Segar. Semasa. Selangor. Kami sampaikan berita mutakhir dan perkembangan negeri di SelangorTV dan Selangorkini."/>
    <x v="0"/>
    <n v="55898"/>
    <n v="299"/>
    <x v="0"/>
    <d v="1899-12-30T10:27:00"/>
    <s v="Selangor"/>
    <s v="Shah Alam"/>
    <x v="1"/>
    <x v="0"/>
  </r>
  <r>
    <x v="27"/>
    <m/>
    <s v="http://twitter.com/reeaas/statuses/1597416925503844352"/>
    <m/>
    <s v="RT @Media_Selangor: 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258"/>
    <x v="1"/>
    <s v="Malaysia"/>
    <m/>
    <s v="Malay"/>
    <n v="183"/>
    <m/>
    <n v="1.69"/>
    <x v="1"/>
    <m/>
    <s v="Adhoc Search Export"/>
    <s v="@anwaribrahim,anwaribrahim"/>
    <n v="4"/>
    <s v="'1597416925503844352'"/>
    <n v="54454118"/>
    <s v="Twitter Web App"/>
    <s v="Rizal Alias"/>
    <s v="http://www.twitter.com/reeaas"/>
    <m/>
    <x v="0"/>
    <n v="183"/>
    <n v="1689"/>
    <x v="0"/>
    <d v="1899-12-30T10:27:00"/>
    <s v="Johor"/>
    <s v="Muar"/>
    <x v="1"/>
    <x v="0"/>
  </r>
  <r>
    <x v="27"/>
    <m/>
    <s v="https://twitter.com/vbnmmar/statuses/15974169263259279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82"/>
    <x v="0"/>
    <s v="Malaysia"/>
    <m/>
    <s v="Malay"/>
    <n v="143"/>
    <m/>
    <n v="1.32"/>
    <x v="0"/>
    <m/>
    <s v="Adhoc Search Export"/>
    <s v="Anwar"/>
    <n v="4"/>
    <s v="'1597416926325927936'"/>
    <n v="2942456275"/>
    <s v="Twitter for iPhone"/>
    <s v="ama 🇲🇾🇵🇸"/>
    <s v="https://twitter.com/vbnmmar"/>
    <s v="Wrong turn."/>
    <x v="0"/>
    <n v="143"/>
    <n v="330"/>
    <x v="0"/>
    <d v="1899-12-30T10:27:00"/>
    <s v="Kuala Lumpur"/>
    <s v="Kuala Lumpur"/>
    <x v="1"/>
    <x v="0"/>
  </r>
  <r>
    <x v="27"/>
    <m/>
    <s v="https://twitter.com/rowanromano/statuses/1597416910798303232"/>
    <m/>
    <s v="RT @anwaribrahim: Saya singkap pencapaian yang pernah kita capai di masa lalu, dan ia tidak mungkin tercapai tanpa dukungan penuh penjawat awam yang menjadi tunggak penting."/>
    <s v="Twitter"/>
    <x v="1"/>
    <x v="162"/>
    <x v="1"/>
    <s v="Malaysia"/>
    <m/>
    <s v="Indonesian"/>
    <n v="677"/>
    <m/>
    <n v="6.26"/>
    <x v="1"/>
    <m/>
    <s v="Adhoc Search Export"/>
    <s v="@anwaribrahim,anwaribrahim"/>
    <n v="5"/>
    <s v="'1597416910798303232'"/>
    <n v="2210588498"/>
    <s v="Twitter for Android"/>
    <s v="rowanromano"/>
    <s v="https://twitter.com/rowanromano"/>
    <m/>
    <x v="0"/>
    <n v="677"/>
    <n v="2634"/>
    <x v="0"/>
    <d v="1899-12-30T10:27:00"/>
    <s v="Negeri Sembilan"/>
    <s v="Seremban"/>
    <x v="1"/>
    <x v="0"/>
  </r>
  <r>
    <x v="27"/>
    <m/>
    <s v="http://twitter.com/botakdelejen/statuses/159741690625617510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83"/>
    <x v="0"/>
    <s v="Malaysia"/>
    <m/>
    <s v="Malay"/>
    <n v="390"/>
    <m/>
    <n v="3.61"/>
    <x v="0"/>
    <m/>
    <s v="Adhoc Search Export"/>
    <s v="@anwaribrahim,anwaribrahim"/>
    <n v="5"/>
    <s v="'1597416906256175104'"/>
    <n v="1415075168"/>
    <s v="Twitter for Android"/>
    <s v="🕶️"/>
    <s v="http://www.twitter.com/botakdelejen"/>
    <s v="💙"/>
    <x v="0"/>
    <n v="390"/>
    <n v="398"/>
    <x v="0"/>
    <d v="1899-12-30T10:27:00"/>
    <s v="Penang"/>
    <s v="George Town"/>
    <x v="1"/>
    <x v="0"/>
  </r>
  <r>
    <x v="27"/>
    <s v="Analysts: Anwar will need guile, charm to keep clandestine moves at bay"/>
    <s v="https://www.theborneopost.com/2022/11/29/analysts-anwar-will-need-guile-charm-to-keep-clandestine-moves-at-bay/"/>
    <s v="KUALA LUMPUR (Nov 29): Datuk Seri Anwar Ibrahim will need to tap all his reputed political shrewdness and charm to hold together the ..."/>
    <s v="... areas will “silence” further rumours of conspiracies and allow the Anwar administration to concentrate on governing effectively, he said ..."/>
    <s v="Borneo Post Online"/>
    <x v="3"/>
    <x v="151"/>
    <x v="1"/>
    <s v="Malaysia"/>
    <m/>
    <s v="English"/>
    <n v="355694"/>
    <m/>
    <n v="3290.17"/>
    <x v="0"/>
    <s v="PH government,Political analysts Prof Ahmad Fauzi Abdul Hamid,Research fellow,Senior Fellow,Umno rivals,Umno’s Malay nationalist ideology,administration,analysts,binding agreement,bloc,bloc and regionality,charm to hold,clandestine moves,coalition government,coalitions,further rumours,leaders,leaders and followers,minority government,national unity government,new political bloc,prime minister,similar agreement,such political moves,such rumours,support,together the political parties,triggered rumours"/>
    <s v="Adhoc Search Export"/>
    <s v="Anwar,Anwar Ibrahim"/>
    <m/>
    <m/>
    <m/>
    <m/>
    <m/>
    <m/>
    <m/>
    <x v="0"/>
    <m/>
    <m/>
    <x v="0"/>
    <d v="1899-12-30T10:27:00"/>
    <s v="Sarawak"/>
    <s v="Kuching"/>
    <x v="1"/>
    <x v="0"/>
  </r>
  <r>
    <x v="27"/>
    <m/>
    <s v="https://twitter.com/rowanromano/statuses/1597416897620103168"/>
    <m/>
    <s v="RT @anwaribrahim: Saya diapit Peguam Negara Tan Sri Idris Harun dan Ketua Setiausaha Negara Tan Sri Dato’ Seri Mohd Zuki Ali."/>
    <s v="Twitter"/>
    <x v="1"/>
    <x v="162"/>
    <x v="1"/>
    <s v="Malaysia"/>
    <m/>
    <s v="Malay"/>
    <n v="677"/>
    <m/>
    <n v="6.26"/>
    <x v="1"/>
    <m/>
    <s v="Adhoc Search Export"/>
    <s v="@anwaribrahim,anwaribrahim"/>
    <n v="5"/>
    <s v="'1597416897620103168'"/>
    <n v="2210588498"/>
    <s v="Twitter for Android"/>
    <s v="rowanromano"/>
    <s v="https://twitter.com/rowanromano"/>
    <m/>
    <x v="0"/>
    <n v="677"/>
    <n v="2633"/>
    <x v="0"/>
    <d v="1899-12-30T10:27:00"/>
    <s v="Negeri Sembilan"/>
    <s v="Seremban"/>
    <x v="1"/>
    <x v="0"/>
  </r>
  <r>
    <x v="27"/>
    <m/>
    <s v="https://twitter.com/zuhairoy/statuses/1597416891467059201"/>
    <m/>
    <s v="RT @MalaysiaGazette: #ICYMI Kena ambil pandangan semua parti dan ahli Kabinet akan diperkecilkan, kata Anwar #malaysiagazette #KerajaanPerpaduan #PascaPRU15 #PM10 https://t.co/djGuTj9mRG via @MalaysiaGazette"/>
    <s v="Twitter"/>
    <x v="1"/>
    <x v="767"/>
    <x v="1"/>
    <s v="Malaysia"/>
    <m/>
    <s v="Malay"/>
    <n v="290"/>
    <m/>
    <n v="2.68"/>
    <x v="2"/>
    <m/>
    <s v="Adhoc Search Export"/>
    <s v="pm10,Anwar,PM10"/>
    <n v="4"/>
    <s v="'1597416891467059201'"/>
    <n v="120523551"/>
    <s v="Twitter for Android"/>
    <s v="Zuhairi Mansor"/>
    <s v="https://twitter.com/zuhairoy"/>
    <s v="Age: 31"/>
    <x v="0"/>
    <n v="290"/>
    <n v="781"/>
    <x v="0"/>
    <d v="1899-12-30T10:27:00"/>
    <s v="Selangor"/>
    <s v="Kuala Selangor"/>
    <x v="1"/>
    <x v="30"/>
  </r>
  <r>
    <x v="27"/>
    <m/>
    <s v="https://twitter.com/TyraYusoff/statuses/1597416891253161985"/>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784"/>
    <x v="0"/>
    <s v="Malaysia"/>
    <m/>
    <s v="Malay"/>
    <n v="788"/>
    <m/>
    <n v="7.29"/>
    <x v="1"/>
    <m/>
    <s v="Adhoc Search Export"/>
    <s v="Anwar Ibrahim"/>
    <n v="6"/>
    <s v="'1597416891253161985'"/>
    <n v="176685277"/>
    <s v="Twitter for iPhone"/>
    <s v="Tyra Yusoff"/>
    <s v="https://twitter.com/TyraYusoff"/>
    <s v="I’m a glow-getter!❤️ TYRA YUSOFF HIJAB ✨ I want to inspire best that I can 💕"/>
    <x v="0"/>
    <n v="788"/>
    <n v="242"/>
    <x v="0"/>
    <d v="1899-12-30T10:27:00"/>
    <s v="Penang"/>
    <s v="George Town"/>
    <x v="1"/>
    <x v="0"/>
  </r>
  <r>
    <x v="27"/>
    <m/>
    <s v="http://twitter.com/4R3LL/statuses/159741687976495104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16"/>
    <x v="1"/>
    <s v="Malaysia"/>
    <m/>
    <s v="Malay"/>
    <n v="53"/>
    <m/>
    <n v="0.49"/>
    <x v="0"/>
    <m/>
    <s v="Adhoc Search Export"/>
    <s v="@anwaribrahim,anwaribrahim"/>
    <n v="3"/>
    <s v="'1597416879764951040'"/>
    <n v="2670856819"/>
    <s v="Twitter for Android"/>
    <s v="Din Djarin"/>
    <s v="http://www.twitter.com/4R3LL"/>
    <m/>
    <x v="0"/>
    <n v="53"/>
    <n v="618"/>
    <x v="0"/>
    <d v="1899-12-30T10:27:00"/>
    <s v="Selangor"/>
    <s v="Petaling Jaya"/>
    <x v="1"/>
    <x v="0"/>
  </r>
  <r>
    <x v="27"/>
    <m/>
    <s v="http://twitter.com/radinmikah/statuses/1597416878196281344"/>
    <m/>
    <s v="RT @caranthir23: @anwaribrahim New word today: wahana Definisi : saluran atau perantaraan (yg me­mungkinkan sesuatu dilakukan, disampaikan, atau dicapai): bahasa baku sajalah yg layak menjadi bahasa ilmu utk ~ pemikiran dan utk pengembangan budaya bangsa;"/>
    <s v="Twitter"/>
    <x v="1"/>
    <x v="785"/>
    <x v="0"/>
    <s v="Malaysia"/>
    <m/>
    <s v="Indonesian"/>
    <n v="467"/>
    <m/>
    <n v="4.32"/>
    <x v="0"/>
    <s v="New word today,bahasa baku sajalah yg,bahasa ilmu,utk pengembangan budaya bangsa"/>
    <s v="Adhoc Search Export"/>
    <s v="@anwaribrahim,anwaribrahim"/>
    <n v="5"/>
    <s v="'1597416878196281344'"/>
    <n v="111578688"/>
    <s v="Twitter for Android"/>
    <s v="ラデン"/>
    <s v="http://www.twitter.com/radinmikah"/>
    <s v="Kopi paling power.\nKopi-kirkan kau boleh."/>
    <x v="0"/>
    <n v="467"/>
    <n v="313"/>
    <x v="0"/>
    <d v="1899-12-30T10:27:00"/>
    <s v="Johor"/>
    <s v="Johor Bahru"/>
    <x v="1"/>
    <x v="0"/>
  </r>
  <r>
    <x v="27"/>
    <m/>
    <s v="http://twitter.com/joechan3377/statuses/1597416869996003328"/>
    <m/>
    <s v="RT @raishussin: Yes. All must be open tender ! No more direct negotiations, close tender, or “choreographed” tender. Peoples monies must be spent well. This will certainly address large chunk of leakages and corruption. Hopefully no resistance ! Good for the nation &amp; people ! ; JUST IN: No more procurements without tenders, says Anwar"/>
    <s v="Twitter"/>
    <x v="1"/>
    <x v="730"/>
    <x v="1"/>
    <s v="Malaysia"/>
    <m/>
    <s v="English"/>
    <n v="223"/>
    <m/>
    <n v="2.06"/>
    <x v="1"/>
    <s v="Peoples monies,close tender,large chunk,leakages and corruption,open tender,procurements without tenders,resistance"/>
    <s v="Adhoc Search Export"/>
    <s v="Anwar"/>
    <n v="4"/>
    <s v="'1597416869996003328'"/>
    <n v="472704114"/>
    <s v="Twitter for iPhone"/>
    <s v="JosephChan"/>
    <s v="http://www.twitter.com/joechan3377"/>
    <m/>
    <x v="0"/>
    <n v="223"/>
    <n v="1262"/>
    <x v="0"/>
    <d v="1899-12-30T10:27:00"/>
    <m/>
    <m/>
    <x v="1"/>
    <x v="0"/>
  </r>
  <r>
    <x v="27"/>
    <m/>
    <s v="https://twitter.com/SyedAkramin/statuses/1597416872030658561"/>
    <m/>
    <s v="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786"/>
    <x v="0"/>
    <s v="Malaysia"/>
    <m/>
    <s v="Malay"/>
    <n v="55638"/>
    <m/>
    <n v="514.65"/>
    <x v="1"/>
    <m/>
    <s v="Adhoc Search Export"/>
    <s v="Anwar"/>
    <n v="9"/>
    <s v="'1597416872030658561'"/>
    <n v="8.4370794638723405E+17"/>
    <s v="Twitter for Android"/>
    <s v="Roman Akramovich"/>
    <s v="https://twitter.com/SyedAkramin"/>
    <s v="I'm very sorry, currently not accepting paid RT.\n\nFeeling lucky? Go shopping! ➡️\n🔗https://shope.ee/5f8sdg8B4q"/>
    <x v="0"/>
    <n v="55638"/>
    <n v="202"/>
    <x v="0"/>
    <d v="1899-12-30T10:27:00"/>
    <s v="Selangor"/>
    <s v="Kuala Selangor"/>
    <x v="1"/>
    <x v="0"/>
  </r>
  <r>
    <x v="27"/>
    <m/>
    <s v="https://twitter.com/aziezhahabir/statuses/159741687101980672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74"/>
    <x v="1"/>
    <s v="Malaysia"/>
    <m/>
    <s v="Malay"/>
    <n v="200"/>
    <m/>
    <n v="1.85"/>
    <x v="1"/>
    <m/>
    <s v="Adhoc Search Export"/>
    <s v="Anwar Ibrahim"/>
    <n v="4"/>
    <s v="'1597416871019806722'"/>
    <n v="877136336"/>
    <s v="Twitter for iPhone"/>
    <s v="AHR"/>
    <s v="https://twitter.com/aziezhahabir"/>
    <s v="You deserve to be happy 💖"/>
    <x v="0"/>
    <n v="200"/>
    <n v="271"/>
    <x v="0"/>
    <d v="1899-12-30T10:27:00"/>
    <s v="Sabah"/>
    <m/>
    <x v="1"/>
    <x v="0"/>
  </r>
  <r>
    <x v="27"/>
    <m/>
    <s v="https://twitter.com/iqmalnaufal/statuses/1597416865164206080"/>
    <m/>
    <s v="RT @fmtoday: JUST IN: No more procurements without tenders, says Anwar"/>
    <s v="Twitter"/>
    <x v="1"/>
    <x v="787"/>
    <x v="0"/>
    <s v="Malaysia"/>
    <m/>
    <s v="English"/>
    <n v="315"/>
    <m/>
    <n v="2.91"/>
    <x v="0"/>
    <s v="procurements without tenders"/>
    <s v="Adhoc Search Export"/>
    <s v="Anwar"/>
    <n v="5"/>
    <s v="'1597416865164206080'"/>
    <n v="3359846534"/>
    <s v="Twitter for iPhone"/>
    <s v="iqmalnaufal🇲🇾🇵🇸"/>
    <s v="https://twitter.com/iqmalnaufal"/>
    <s v="When Allah blesses you financially, don’t raise your standard of living, raise your standard of giving"/>
    <x v="1"/>
    <n v="315"/>
    <n v="2497"/>
    <x v="0"/>
    <d v="1899-12-30T10:27:00"/>
    <m/>
    <m/>
    <x v="1"/>
    <x v="0"/>
  </r>
  <r>
    <x v="27"/>
    <m/>
    <s v="https://twitter.com/Iesz210/statuses/1597416852476792832"/>
    <m/>
    <s v="RT @amer7211: QT @anwaribrahim: Amalan sejak dulu yg sudah menjadi budaya. Dari sebesar2 jerung sehinggalah kpd ikan2 bilis semua sakau. Terbaik @anwaribrahim! ; Saya turut menegaskan bahawa budaya lama pemerintah yang meluluskan projek tanpa tender serta kebocoran dan ketirisan yang berleluasa mesti dihentikan."/>
    <s v="Twitter"/>
    <x v="1"/>
    <x v="710"/>
    <x v="1"/>
    <s v="Malaysia"/>
    <m/>
    <s v="Indonesian"/>
    <n v="136"/>
    <m/>
    <n v="1.26"/>
    <x v="0"/>
    <s v="sebesar2 jerung"/>
    <s v="Adhoc Search Export"/>
    <s v="@anwaribrahim,anwaribrahim"/>
    <n v="4"/>
    <s v="'1597416852476792832'"/>
    <n v="9.7349509382176294E+17"/>
    <s v="Twitter for Android"/>
    <s v="Ismadiariffin"/>
    <s v="https://twitter.com/Iesz210"/>
    <s v="😎Biar Tak Hensem Janji Kaya😎"/>
    <x v="1"/>
    <n v="136"/>
    <n v="51"/>
    <x v="0"/>
    <d v="1899-12-30T10:27:00"/>
    <s v="Johor"/>
    <s v="Johor Bahru"/>
    <x v="1"/>
    <x v="0"/>
  </r>
  <r>
    <x v="27"/>
    <m/>
    <s v="https://twitter.com/rowanromano/statuses/1597416840371675138"/>
    <m/>
    <s v="RT @acinoseth: QT @anwaribrahim: 📸 @sadiqasyraf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62"/>
    <x v="1"/>
    <s v="Malaysia"/>
    <m/>
    <s v="unknown"/>
    <n v="677"/>
    <m/>
    <n v="6.26"/>
    <x v="0"/>
    <m/>
    <s v="Adhoc Search Export"/>
    <s v="@anwaribrahim"/>
    <n v="5"/>
    <s v="'1597416840371675138'"/>
    <n v="2210588498"/>
    <s v="Twitter for Android"/>
    <s v="rowanromano"/>
    <s v="https://twitter.com/rowanromano"/>
    <m/>
    <x v="0"/>
    <n v="677"/>
    <n v="2634"/>
    <x v="0"/>
    <d v="1899-12-30T10:27:00"/>
    <s v="Negeri Sembilan"/>
    <s v="Seremban"/>
    <x v="1"/>
    <x v="0"/>
  </r>
  <r>
    <x v="27"/>
    <m/>
    <s v="https://twitter.com/teknosual/statuses/1597416837389910016"/>
    <m/>
    <s v="RT @fmtoday: JUST IN: No more procurements without tenders, says Anwar"/>
    <s v="Twitter"/>
    <x v="1"/>
    <x v="788"/>
    <x v="0"/>
    <s v="Malaysia"/>
    <m/>
    <s v="English"/>
    <n v="3979"/>
    <m/>
    <n v="36.81"/>
    <x v="0"/>
    <s v="procurements without tenders"/>
    <s v="Adhoc Search Export"/>
    <s v="Anwar"/>
    <n v="7"/>
    <s v="'1597416837389910016'"/>
    <n v="279325818"/>
    <s v="Twitter for Android"/>
    <s v="KZ📸🔺️"/>
    <s v="https://twitter.com/teknosual"/>
    <s v="Photographer &amp; observer"/>
    <x v="2"/>
    <n v="3979"/>
    <n v="648"/>
    <x v="0"/>
    <d v="1899-12-30T10:27:00"/>
    <m/>
    <m/>
    <x v="1"/>
    <x v="0"/>
  </r>
  <r>
    <x v="27"/>
    <m/>
    <s v="http://twitter.com/DaohDarkloorD/statuses/159741683165626368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39"/>
    <x v="1"/>
    <s v="Malaysia"/>
    <m/>
    <s v="Malay"/>
    <n v="637"/>
    <m/>
    <n v="5.89"/>
    <x v="0"/>
    <m/>
    <s v="Adhoc Search Export"/>
    <s v="@anwaribrahim,anwaribrahim"/>
    <n v="5"/>
    <s v="'1597416831656263682'"/>
    <n v="237603167"/>
    <s v="Twitter for Android"/>
    <s v="🇲🇾🏴Firdaus_Anuar/ فردوس أنور🇲🇾🏴"/>
    <s v="http://www.twitter.com/DaohDarkloorD"/>
    <s v="🏴🇲🇾🐵🏴🇲🇾"/>
    <x v="0"/>
    <n v="637"/>
    <n v="659"/>
    <x v="0"/>
    <d v="1899-12-30T10:27:00"/>
    <s v="Perak"/>
    <s v="Bagan Serai"/>
    <x v="1"/>
    <x v="0"/>
  </r>
  <r>
    <x v="27"/>
    <m/>
    <s v="https://twitter.com/deeruslann/statuses/1597416825033457664"/>
    <m/>
    <s v="RT @cheajibsayang: Salam DS @anwaribrahim, macam best pulak weekend 3 hari ni. Apa kata kekalkan sahaja cuti pada Sabtu, Ahad &amp; Isnin setiap minggu."/>
    <s v="Twitter"/>
    <x v="1"/>
    <x v="547"/>
    <x v="1"/>
    <s v="Malaysia"/>
    <m/>
    <s v="Malay"/>
    <n v="452"/>
    <m/>
    <n v="4.18"/>
    <x v="2"/>
    <m/>
    <s v="Adhoc Search Export"/>
    <s v="@anwaribrahim,anwaribrahim"/>
    <n v="5"/>
    <s v="'1597416825033457664'"/>
    <n v="2237161328"/>
    <s v="Twitter for iPhone"/>
    <s v="𝓭𝓮𝓮"/>
    <s v="https://twitter.com/deeruslann"/>
    <s v="ǂ𓂅𐂯 ﹆ഒ"/>
    <x v="0"/>
    <n v="452"/>
    <n v="265"/>
    <x v="0"/>
    <d v="1899-12-30T10:27:00"/>
    <s v="Kedah"/>
    <s v="Jitra"/>
    <x v="1"/>
    <x v="0"/>
  </r>
  <r>
    <x v="27"/>
    <m/>
    <s v="https://twitter.com/_faridzwan/statuses/1597416818066722816"/>
    <m/>
    <s v="QT @fmtoday: Don’t spread hatred, just respect both of them. #rakyatadalahboss ; Bukan hanya Anwar, Ismail pun tolak guna kereta rasmi baharu #FMTNews https://t.co/AXeEltURxk"/>
    <s v="Twitter"/>
    <x v="1"/>
    <x v="789"/>
    <x v="0"/>
    <s v="Malaysia"/>
    <m/>
    <s v="English"/>
    <n v="311"/>
    <m/>
    <n v="2.88"/>
    <x v="0"/>
    <m/>
    <s v="Adhoc Search Export"/>
    <s v="Anwar"/>
    <n v="5"/>
    <s v="'1597416818066722816'"/>
    <n v="457566481"/>
    <s v="Twitter for iPhone"/>
    <s v="fdzwan"/>
    <s v="https://twitter.com/_faridzwan"/>
    <s v="I'm up against this thing I can't see"/>
    <x v="1"/>
    <n v="311"/>
    <n v="264"/>
    <x v="0"/>
    <d v="1899-12-30T10:27:00"/>
    <s v="Perak"/>
    <m/>
    <x v="1"/>
    <x v="31"/>
  </r>
  <r>
    <x v="27"/>
    <m/>
    <s v="https://twitter.com/tajudinabdjalil/statuses/1597416810701533184"/>
    <m/>
    <s v="RT @anwaribrahim: Saya turut menegaskan bahawa budaya lama pemerintah yang meluluskan projek tanpa tender serta kebocoran dan ketirisan yang berleluasa mesti dihentikan."/>
    <s v="Twitter"/>
    <x v="1"/>
    <x v="790"/>
    <x v="0"/>
    <s v="Malaysia"/>
    <m/>
    <s v="Malay"/>
    <n v="327"/>
    <m/>
    <n v="3.02"/>
    <x v="2"/>
    <m/>
    <s v="Adhoc Search Export"/>
    <s v="@anwaribrahim,anwaribrahim"/>
    <n v="5"/>
    <s v="'1597416810701533184'"/>
    <n v="2758686696"/>
    <s v="Twitter for iPhone"/>
    <s v="TJ"/>
    <s v="https://twitter.com/tajudinabdjalil"/>
    <s v="Cita-cita di langit."/>
    <x v="0"/>
    <n v="327"/>
    <n v="491"/>
    <x v="0"/>
    <d v="1899-12-30T10:27:00"/>
    <s v="Kuala Lumpur"/>
    <s v="Kuala Lumpur"/>
    <x v="1"/>
    <x v="0"/>
  </r>
  <r>
    <x v="28"/>
    <m/>
    <s v="https://twitter.com/hishamrahman_/statuses/1597416782079590402"/>
    <m/>
    <s v="RT @jllmisai: Kisah Anwar jadi penumpang Sultan Brunei tu sebenarnya tak ada apa yang menarik pun jika dibandingkan dengan kisah Tuan Guru Haji Hadi yang setiap hari menunggang isu agama dan kaum."/>
    <s v="Twitter"/>
    <x v="1"/>
    <x v="791"/>
    <x v="0"/>
    <s v="Malaysia"/>
    <m/>
    <s v="Malay"/>
    <n v="336"/>
    <m/>
    <n v="3.11"/>
    <x v="1"/>
    <m/>
    <s v="Adhoc Search Export"/>
    <s v="Anwar"/>
    <n v="5"/>
    <s v="'1597416782079590402'"/>
    <n v="9.4040331199956506E+17"/>
    <s v="Twitter for iPhone"/>
    <s v="cham"/>
    <s v="https://twitter.com/hishamrahman_"/>
    <s v="Be prepared."/>
    <x v="0"/>
    <n v="336"/>
    <n v="221"/>
    <x v="0"/>
    <d v="1899-12-30T10:26:00"/>
    <s v="Negeri Sembilan"/>
    <s v="Port Dickson"/>
    <x v="1"/>
    <x v="0"/>
  </r>
  <r>
    <x v="28"/>
    <m/>
    <s v="https://twitter.com/AinulTajul/statuses/1597416767626018816"/>
    <m/>
    <s v="QT @WadieAzman: Pentingnya pemimpin yang ada kemahiran pengucapan awam. ; Penyokong Anwar Ibrahim: Wah! Indah betul ucapan PM baharu kita ni. Bersastera. Berbunga-bunga gitu. Tak pernah aku baca @ dengar ucapan seindah ni! Penulis &amp; pengkarya yang dah berpuluh tahun menulis dengan kosa kata puitis tapi takdak siapa yang perasan mereka be like: https://t.co/3XBux51uNd"/>
    <s v="Twitter"/>
    <x v="1"/>
    <x v="792"/>
    <x v="0"/>
    <s v="Malaysia"/>
    <m/>
    <s v="Malay"/>
    <n v="914"/>
    <m/>
    <n v="8.4499999999999993"/>
    <x v="1"/>
    <m/>
    <s v="Adhoc Search Export"/>
    <s v="Anwar Ibrahim"/>
    <n v="6"/>
    <s v="'1597416767626018816'"/>
    <n v="1.39922015768833E+18"/>
    <s v="Twitter for Android"/>
    <s v="Ainul Tajul"/>
    <s v="https://twitter.com/AinulTajul"/>
    <s v="✒️ Penulis Kandungan (Content writer)\n\n🖊️ Penulis Iklan (Copywriter)\n\n📜 Penyunting Naskhah (Copy Editor)\n\n📱Pengurus Media Sosial (Social Media Manager)"/>
    <x v="1"/>
    <n v="914"/>
    <n v="779"/>
    <x v="0"/>
    <d v="1899-12-30T10:26:00"/>
    <s v="Selangor"/>
    <s v="Petaling Jaya"/>
    <x v="1"/>
    <x v="0"/>
  </r>
  <r>
    <x v="28"/>
    <m/>
    <s v="https://twitter.com/zainalaliii/statuses/1597416768598704129"/>
    <m/>
    <s v="@zack_rockstar @anwaribrahim Kita buat jugak 7 hari berturut2"/>
    <s v="Twitter"/>
    <x v="1"/>
    <x v="446"/>
    <x v="1"/>
    <s v="Malaysia"/>
    <m/>
    <s v="Malay"/>
    <n v="3"/>
    <m/>
    <n v="0.03"/>
    <x v="0"/>
    <m/>
    <s v="Adhoc Search Export"/>
    <s v="@anwaribrahim,anwaribrahim"/>
    <n v="1"/>
    <s v="'1597416768598704129'"/>
    <n v="2171244319"/>
    <s v="Twitter for iPhone"/>
    <s v="Jenalazbaaz68"/>
    <s v="https://twitter.com/zainalaliii"/>
    <s v="jantan sejati"/>
    <x v="0"/>
    <n v="3"/>
    <n v="60"/>
    <x v="0"/>
    <d v="1899-12-30T10:26:00"/>
    <s v="Johor"/>
    <s v="Muar"/>
    <x v="1"/>
    <x v="0"/>
  </r>
  <r>
    <x v="28"/>
    <m/>
    <s v="https://twitter.com/KhalidahKhalil/statuses/15974167664222781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93"/>
    <x v="0"/>
    <s v="Malaysia"/>
    <m/>
    <s v="Malay"/>
    <n v="254"/>
    <m/>
    <n v="2.35"/>
    <x v="0"/>
    <m/>
    <s v="Adhoc Search Export"/>
    <s v="Anwar"/>
    <n v="4"/>
    <s v="'1597416766422278144'"/>
    <n v="442588599"/>
    <s v="Twitter for iPhone"/>
    <s v="Jihye"/>
    <s v="https://twitter.com/KhalidahKhalil"/>
    <s v="if you want me to smile, then get me coffee. simple as that."/>
    <x v="1"/>
    <n v="254"/>
    <n v="425"/>
    <x v="0"/>
    <d v="1899-12-30T10:26:00"/>
    <m/>
    <m/>
    <x v="1"/>
    <x v="0"/>
  </r>
  <r>
    <x v="28"/>
    <m/>
    <s v="https://twitter.com/syatirah_badri/statuses/1597416763876003841"/>
    <m/>
    <s v="RT @Mxllan: Bagaimana Anwar nak memerintah jika sokongan Melayu pada Anwar hanya 11%? Pekara ini harus di jelaskan kerana ini soal masa depan negara, pru 14 leh dpt 22% undi Melayu..setgh dh lari yoooo🤣 https://t.co/strqk77cjg"/>
    <s v="Twitter"/>
    <x v="1"/>
    <x v="129"/>
    <x v="1"/>
    <s v="Malaysia"/>
    <m/>
    <s v="Malay"/>
    <n v="740"/>
    <m/>
    <n v="6.85"/>
    <x v="0"/>
    <m/>
    <s v="Adhoc Search Export"/>
    <s v="Anwar"/>
    <n v="5"/>
    <s v="'1597416763876003841'"/>
    <n v="1.3594349218743099E+18"/>
    <s v="Twitter for Android"/>
    <s v="شاطيرة"/>
    <s v="https://twitter.com/syatirah_badri"/>
    <s v="Belajar dan Mengajar"/>
    <x v="0"/>
    <n v="740"/>
    <n v="562"/>
    <x v="0"/>
    <d v="1899-12-30T10:26:00"/>
    <s v="Kedah"/>
    <s v="Kuala Kedah"/>
    <x v="1"/>
    <x v="0"/>
  </r>
  <r>
    <x v="28"/>
    <m/>
    <s v="https://twitter.com/Iesz210/statuses/1597416757509390336"/>
    <m/>
    <s v="RT @zack_rockstar: Ada orang maklum kepada saya bahawa PAS menggerakkan ahlinya membuat aktiviti bacaan Yassin 7 kali dan solat hajat mohon kepada tuhan jatuhkan @anwaribrahim sebagai Perdana Menteri. Gila babi dieorang ni."/>
    <s v="Twitter"/>
    <x v="1"/>
    <x v="710"/>
    <x v="1"/>
    <s v="Malaysia"/>
    <m/>
    <s v="Malay"/>
    <n v="136"/>
    <m/>
    <n v="1.26"/>
    <x v="2"/>
    <m/>
    <s v="Adhoc Search Export"/>
    <s v="@anwaribrahim,anwaribrahim"/>
    <n v="4"/>
    <s v="'1597416757509390336'"/>
    <n v="9.7349509382176294E+17"/>
    <s v="Twitter for Android"/>
    <s v="Ismadiariffin"/>
    <s v="https://twitter.com/Iesz210"/>
    <s v="😎Biar Tak Hensem Janji Kaya😎"/>
    <x v="1"/>
    <n v="136"/>
    <n v="51"/>
    <x v="0"/>
    <d v="1899-12-30T10:26:00"/>
    <s v="Johor"/>
    <s v="Johor Bahru"/>
    <x v="1"/>
    <x v="0"/>
  </r>
  <r>
    <x v="28"/>
    <m/>
    <s v="http://twitter.com/GeneralKelubi/statuses/1597416760537657344"/>
    <m/>
    <s v="RT @azrulazimi: Mesti DAP yang bagi arahan kat Raja Ikan Kembung supaya jangan datang perairan Malaysia sebelum Anwar Ibrahim naik jadi Perdana Menteri kan? https://t.co/OC2wvtqgdl"/>
    <s v="Twitter"/>
    <x v="1"/>
    <x v="794"/>
    <x v="0"/>
    <s v="Malaysia"/>
    <m/>
    <s v="Malay"/>
    <n v="182"/>
    <m/>
    <n v="1.68"/>
    <x v="2"/>
    <m/>
    <s v="Adhoc Search Export"/>
    <s v="Anwar Ibrahim"/>
    <n v="4"/>
    <s v="'1597416760537657344'"/>
    <n v="156580886"/>
    <s v="Twitter for Android"/>
    <s v="Ubi Wan Kelubi"/>
    <s v="http://www.twitter.com/GeneralKelubi"/>
    <s v="Hello There!!"/>
    <x v="2"/>
    <n v="182"/>
    <n v="642"/>
    <x v="0"/>
    <d v="1899-12-30T10:26:00"/>
    <s v="Selangor"/>
    <s v="Petaling Jaya"/>
    <x v="1"/>
    <x v="0"/>
  </r>
  <r>
    <x v="28"/>
    <m/>
    <s v="https://twitter.com/muhammadaizatel/statuses/1597416755869011969"/>
    <m/>
    <s v="RT @Injang_Nation: QT @fmtoday: Yang bertanding dia, Yang menang dia, Yang nak kena buat kerja, orang lain? ; Permatang Pauh MP hopes Anwar won’t forget former constituency #FMTNews https://t.co/oleDL1tC75"/>
    <s v="Twitter"/>
    <x v="1"/>
    <x v="690"/>
    <x v="1"/>
    <s v="Malaysia"/>
    <m/>
    <s v="Malay"/>
    <n v="211"/>
    <m/>
    <n v="1.95"/>
    <x v="2"/>
    <m/>
    <s v="Adhoc Search Export"/>
    <s v="Anwar"/>
    <n v="4"/>
    <s v="'1597416755869011969'"/>
    <n v="2156530398"/>
    <s v="Twitter for iPhone"/>
    <s v="muhammadaizatel 🇲🇾"/>
    <s v="https://twitter.com/muhammadaizatel"/>
    <s v="24 and not everyone favourite"/>
    <x v="0"/>
    <n v="211"/>
    <n v="234"/>
    <x v="0"/>
    <d v="1899-12-30T10:26:00"/>
    <s v="Selangor"/>
    <s v="Kuala Selangor"/>
    <x v="1"/>
    <x v="1"/>
  </r>
  <r>
    <x v="28"/>
    <m/>
    <s v="https://twitter.com/knysazmn/statuses/159741675190158540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95"/>
    <x v="0"/>
    <s v="Malaysia"/>
    <m/>
    <s v="Malay"/>
    <n v="771"/>
    <m/>
    <n v="7.13"/>
    <x v="0"/>
    <m/>
    <s v="Adhoc Search Export"/>
    <s v="Anwar"/>
    <n v="6"/>
    <s v="'1597416751901585409'"/>
    <n v="517269772"/>
    <s v="Twitter for iPhone"/>
    <s v="🌙"/>
    <s v="https://twitter.com/knysazmn"/>
    <s v="BMI luar biasa ♏️"/>
    <x v="0"/>
    <n v="771"/>
    <n v="387"/>
    <x v="0"/>
    <d v="1899-12-30T10:26:00"/>
    <s v="Negeri Sembilan"/>
    <m/>
    <x v="1"/>
    <x v="0"/>
  </r>
  <r>
    <x v="28"/>
    <m/>
    <s v="https://twitter.com/pmrkulai/statuses/1597416750458765313"/>
    <m/>
    <s v="RT @japenjohor: QT @JPenerangan: Datuk Seri Anwar Ibrahim menegaskan, pemberian subsidi kepada rakyat harus dilaksanakan secara bersasar demi memastikan hanya golongan benar-benar memerlukan dapat menikmatinya. #JabatanPenerangan ; Datuk Seri Anwar Ibrahim menegaskan, pemberian subsidi kepada rakyat harus dilaksanakan secara bersasar demi memastikan hanya golongan benar-benar memerlukan dapat menikmatinya. #JabatanPenerangan https://t.co/m9xfK3riai"/>
    <s v="Twitter"/>
    <x v="1"/>
    <x v="777"/>
    <x v="1"/>
    <s v="Malaysia"/>
    <m/>
    <s v="Indonesian"/>
    <n v="31"/>
    <m/>
    <n v="0.28999999999999998"/>
    <x v="0"/>
    <s v="pemberian subsidi"/>
    <s v="Adhoc Search Export"/>
    <s v="Anwar Ibrahim"/>
    <n v="2"/>
    <s v="'1597416750458765313'"/>
    <n v="1.2162011021498701E+18"/>
    <s v="Twitter Web App"/>
    <s v="pmrkulai"/>
    <s v="https://twitter.com/pmrkulai"/>
    <s v="Official account of Pejabat Penerangan Daerah Kulai &amp; Pusat Maklumat Rakyat Kulai"/>
    <x v="0"/>
    <n v="31"/>
    <n v="127"/>
    <x v="0"/>
    <d v="1899-12-30T10:26:00"/>
    <s v="Johor"/>
    <s v="Kulai"/>
    <x v="1"/>
    <x v="32"/>
  </r>
  <r>
    <x v="28"/>
    <m/>
    <s v="http://twitter.com/Had1Nasution/statuses/1597416742376345600"/>
    <m/>
    <s v="@nurhafiyyan betul yan, sebab dalam persidangan parlimen pertama anwar nak usulkan undi percaya kepada dia untuk keabsahan kerajaan. Saya pun risau benda sama Yan kot2 geng sana offer macam2 nanti tiba2 anwar takdak majority. Allahuuuu"/>
    <s v="Twitter"/>
    <x v="1"/>
    <x v="796"/>
    <x v="0"/>
    <s v="Malaysia"/>
    <m/>
    <s v="Malay"/>
    <n v="1041"/>
    <m/>
    <n v="9.6300000000000008"/>
    <x v="2"/>
    <m/>
    <s v="Adhoc Search Export"/>
    <s v="Anwar"/>
    <n v="6"/>
    <s v="'1597416742376345600'"/>
    <n v="368779623"/>
    <s v="Twitter Web App"/>
    <s v="Hadi Nasution"/>
    <s v="http://www.twitter.com/Had1Nasution"/>
    <s v="The darkest places in hell are reserved for those who maintain their naturality in time of moral crisis."/>
    <x v="1"/>
    <n v="1041"/>
    <n v="421"/>
    <x v="0"/>
    <d v="1899-12-30T10:26:00"/>
    <s v="Kuala Lumpur"/>
    <s v="Kuala Lumpur"/>
    <x v="1"/>
    <x v="0"/>
  </r>
  <r>
    <x v="28"/>
    <m/>
    <s v="http://twitter.com/afieq_razak/statuses/1597416732548681729"/>
    <m/>
    <s v="RT @thevibesnews: Anwar orders cops to probe into ‘out of line’ slanderous, racist remarks https://t.co/rgfIeOrOGj"/>
    <s v="Twitter"/>
    <x v="1"/>
    <x v="439"/>
    <x v="1"/>
    <s v="Malaysia"/>
    <m/>
    <s v="English"/>
    <n v="259"/>
    <m/>
    <n v="2.4"/>
    <x v="2"/>
    <s v="cops to probe,line,racist remarks"/>
    <s v="Adhoc Search Export"/>
    <s v="Anwar"/>
    <n v="4"/>
    <s v="'1597416732548681729'"/>
    <n v="379080046"/>
    <s v="Twitter for Android"/>
    <s v="Copper🇲🇾🌺"/>
    <s v="http://www.twitter.com/afieq_razak"/>
    <s v="All you need is LOVE...or MONEY...or FOOD."/>
    <x v="0"/>
    <n v="259"/>
    <n v="764"/>
    <x v="0"/>
    <d v="1899-12-30T10:26:00"/>
    <s v="Johor"/>
    <s v="Johor Bahru"/>
    <x v="1"/>
    <x v="0"/>
  </r>
  <r>
    <x v="28"/>
    <m/>
    <s v="https://twitter.com/roobanliv/statuses/1597416731253047298"/>
    <m/>
    <s v="RT @BernamaTV: Tidak mungkin seorang insan sebagai menteri dapat mencatat apa-apa kejayaan tanpa tunggak perkhidmatan yang membantunya - Perdana Menteri @anwaribrahim https://t.co/holADxX9oC"/>
    <s v="Twitter"/>
    <x v="1"/>
    <x v="797"/>
    <x v="0"/>
    <s v="Malaysia"/>
    <m/>
    <s v="Malay"/>
    <n v="239"/>
    <m/>
    <n v="2.21"/>
    <x v="2"/>
    <m/>
    <s v="Adhoc Search Export"/>
    <s v="@anwaribrahim,anwaribrahim"/>
    <n v="4"/>
    <s v="'1597416731253047298'"/>
    <n v="119132347"/>
    <s v="Twitter for Android"/>
    <s v="RooBaN RaJ"/>
    <s v="https://twitter.com/roobanliv"/>
    <s v="'If you are first you are first. If you are second you are nothing.' RT ≠ Endorsement!\n\n                            ~Protect the Nature at all Cost~"/>
    <x v="1"/>
    <n v="239"/>
    <n v="1118"/>
    <x v="0"/>
    <d v="1899-12-30T10:26:00"/>
    <m/>
    <m/>
    <x v="1"/>
    <x v="0"/>
  </r>
  <r>
    <x v="28"/>
    <m/>
    <s v="https://twitter.com/sarasyid/statuses/1597416725766864897"/>
    <m/>
    <s v="QT @fmtoday: 🫠 ; JUST IN: No more procurements without tenders, says Anwar"/>
    <s v="Twitter"/>
    <x v="1"/>
    <x v="798"/>
    <x v="0"/>
    <s v="Malaysia"/>
    <m/>
    <s v="unknown"/>
    <n v="409"/>
    <m/>
    <n v="3.78"/>
    <x v="3"/>
    <m/>
    <s v="Adhoc Search Export"/>
    <s v="Anwar"/>
    <n v="5"/>
    <s v="'1597416725766864897'"/>
    <n v="169533245"/>
    <s v="Twitter Web App"/>
    <s v="Syed Abdul Rasyid"/>
    <s v="https://twitter.com/sarasyid"/>
    <s v="93050 &amp; 47500"/>
    <x v="0"/>
    <n v="409"/>
    <n v="845"/>
    <x v="0"/>
    <d v="1899-12-30T10:26:00"/>
    <m/>
    <m/>
    <x v="1"/>
    <x v="0"/>
  </r>
  <r>
    <x v="28"/>
    <m/>
    <s v="https://twitter.com/amiraazmi07/statuses/1597416721107017728"/>
    <m/>
    <s v="@zack_rockstar @anwaribrahim Crazy..."/>
    <s v="Twitter"/>
    <x v="1"/>
    <x v="799"/>
    <x v="0"/>
    <s v="Malaysia"/>
    <m/>
    <s v="Czech"/>
    <n v="25"/>
    <m/>
    <n v="0.23"/>
    <x v="2"/>
    <m/>
    <s v="Adhoc Search Export"/>
    <s v="@anwaribrahim,anwaribrahim"/>
    <n v="2"/>
    <s v="'1597416721107017728'"/>
    <n v="2283542804"/>
    <s v="Twitter for Android"/>
    <s v="Mira Azmi"/>
    <s v="https://twitter.com/amiraazmi07"/>
    <s v="Note to self : \nMira, \nplease be kind to others.\nplease don't entertain stupid ppl.\nplease take care of your mental health."/>
    <x v="2"/>
    <n v="25"/>
    <n v="248"/>
    <x v="0"/>
    <d v="1899-12-30T10:26:00"/>
    <s v="Perak"/>
    <s v="Ipoh"/>
    <x v="1"/>
    <x v="0"/>
  </r>
  <r>
    <x v="28"/>
    <m/>
    <s v="http://twitter.com/Yazrineshahab/statuses/1597416716761731072"/>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762"/>
    <x v="1"/>
    <s v="Malaysia"/>
    <m/>
    <s v="English"/>
    <n v="475"/>
    <m/>
    <n v="4.3899999999999997"/>
    <x v="1"/>
    <s v="first monthly briefing,leakages and corruption,prime minister’s department,witch-hunting"/>
    <s v="Adhoc Search Export"/>
    <s v="pm10,Anwar Ibrahim,PM10"/>
    <n v="5"/>
    <s v="'1597416716761731072'"/>
    <n v="265133918"/>
    <s v="Twitter for Android"/>
    <s v="Yazrine Shahab"/>
    <s v="http://www.twitter.com/Yazrineshahab"/>
    <s v="I am not a spy🤨"/>
    <x v="0"/>
    <n v="475"/>
    <n v="1110"/>
    <x v="0"/>
    <d v="1899-12-30T10:26:00"/>
    <s v="Selangor"/>
    <s v="Shah Alam"/>
    <x v="1"/>
    <x v="3"/>
  </r>
  <r>
    <x v="28"/>
    <m/>
    <s v="http://twitter.com/syatirah_badri/statuses/1597416713280442369"/>
    <m/>
    <s v="RT @_rezarazali_: Kalau tak nak Malaysia jadi macam Arab Saudi, Anwar mesti di jatuhkan segera... Arab Saudi rosak kerana menerima Amerika dan Israel sebagai rakan dagang, dengan menolak untuk bersatu dengan Iran, Iraq, Syria, Lubnan dan yang terbaharu Qatar, melawan Israel... (video 1/4) https://t.co/hyQEAd96bc"/>
    <s v="Twitter"/>
    <x v="1"/>
    <x v="129"/>
    <x v="1"/>
    <s v="Malaysia"/>
    <m/>
    <s v="Malay"/>
    <n v="740"/>
    <m/>
    <n v="6.85"/>
    <x v="1"/>
    <m/>
    <s v="Adhoc Search Export"/>
    <s v="Anwar"/>
    <n v="5"/>
    <s v="'1597416713280442369'"/>
    <n v="1.3594349218743099E+18"/>
    <s v="Twitter for Android"/>
    <s v="شاطيرة"/>
    <s v="http://www.twitter.com/syatirah_badri"/>
    <s v="Belajar dan Mengajar"/>
    <x v="0"/>
    <n v="740"/>
    <n v="562"/>
    <x v="0"/>
    <d v="1899-12-30T10:26:00"/>
    <s v="Kedah"/>
    <s v="Kuala Kedah"/>
    <x v="1"/>
    <x v="0"/>
  </r>
  <r>
    <x v="28"/>
    <m/>
    <s v="http://twitter.com/Media_Selangor/statuses/1597416709450629120"/>
    <m/>
    <s v="Perdana Menteri @anwaribrahim dalam perhimpunan bulanan pertama bersama warga Jabatan Perdana Menteri mengingatkan peranan penjawat awam sebagai tunggak pencapaian negara, tegas amalan ketirisan dan perolehan tanpa tender perlu dihenti. 📷: @sadiqasyraf / JPM https://t.co/xc2asXnkmv"/>
    <s v="Twitter"/>
    <x v="1"/>
    <x v="576"/>
    <x v="1"/>
    <s v="Malaysia"/>
    <m/>
    <s v="Malay"/>
    <n v="55898"/>
    <n v="44"/>
    <n v="517.05999999999995"/>
    <x v="1"/>
    <m/>
    <s v="Adhoc Search Export"/>
    <s v="@anwaribrahim,anwaribrahim"/>
    <n v="9"/>
    <s v="'1597416709450629120'"/>
    <n v="275057058"/>
    <s v="Twitter Web App"/>
    <s v="Media Selangor"/>
    <s v="http://www.twitter.com/Media_Selangor"/>
    <s v="Segar. Semasa. Selangor. Kami sampaikan berita mutakhir dan perkembangan negeri di SelangorTV dan Selangorkini."/>
    <x v="0"/>
    <n v="55898"/>
    <n v="299"/>
    <x v="0"/>
    <d v="1899-12-30T10:26:00"/>
    <s v="Selangor"/>
    <s v="Shah Alam"/>
    <x v="1"/>
    <x v="0"/>
  </r>
  <r>
    <x v="28"/>
    <m/>
    <s v="https://twitter.com/pmrkulai/statuses/1597416709962752000"/>
    <m/>
    <s v="RT @japenjohor: QT @JPenerangan: Perdana Menteri Datuk Seri Anwar Ibrahim hari ini memberi jaminan kepentingan pihak industri akan tetap diberi perhatian walaupun kerajaan akan mencerakin dan menelusuri semula kaedah pengagihan subsidi kepada subsidi bersasar. #JabatanPenerangan ;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777"/>
    <x v="1"/>
    <s v="Malaysia"/>
    <m/>
    <s v="Malay"/>
    <n v="31"/>
    <m/>
    <n v="0.28999999999999998"/>
    <x v="0"/>
    <m/>
    <s v="Adhoc Search Export"/>
    <s v="Anwar Ibrahim"/>
    <n v="2"/>
    <s v="'1597416709962752000'"/>
    <n v="1.2162011021498701E+18"/>
    <s v="Twitter Web App"/>
    <s v="pmrkulai"/>
    <s v="https://twitter.com/pmrkulai"/>
    <s v="Official account of Pejabat Penerangan Daerah Kulai &amp; Pusat Maklumat Rakyat Kulai"/>
    <x v="0"/>
    <n v="31"/>
    <n v="127"/>
    <x v="0"/>
    <d v="1899-12-30T10:26:00"/>
    <s v="Johor"/>
    <s v="Kulai"/>
    <x v="1"/>
    <x v="32"/>
  </r>
  <r>
    <x v="28"/>
    <m/>
    <s v="https://twitter.com/rkishotharan/statuses/1597416704254279680"/>
    <m/>
    <s v="RT @fmtoday: JUST IN: No more procurements without tenders, says Anwar"/>
    <s v="Twitter"/>
    <x v="1"/>
    <x v="800"/>
    <x v="0"/>
    <s v="Malaysia"/>
    <m/>
    <s v="English"/>
    <n v="199"/>
    <m/>
    <n v="1.84"/>
    <x v="0"/>
    <s v="procurements without tenders"/>
    <s v="Adhoc Search Export"/>
    <s v="Anwar"/>
    <n v="4"/>
    <s v="'1597416704254279680'"/>
    <n v="964099236"/>
    <s v="Twitter for iPhone"/>
    <s v="kishoutout"/>
    <s v="https://twitter.com/rkishotharan"/>
    <s v="stand for something or fall for everything #MUFC✊🏾"/>
    <x v="0"/>
    <n v="199"/>
    <n v="372"/>
    <x v="0"/>
    <d v="1899-12-30T10:26:00"/>
    <s v="Selangor"/>
    <s v="Kuala Selangor"/>
    <x v="1"/>
    <x v="0"/>
  </r>
  <r>
    <x v="28"/>
    <m/>
    <s v="https://twitter.com/ErynnRahman/statuses/15974167014860595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01"/>
    <x v="0"/>
    <s v="Malaysia"/>
    <m/>
    <s v="Malay"/>
    <n v="2090"/>
    <m/>
    <n v="19.329999999999998"/>
    <x v="1"/>
    <m/>
    <s v="Adhoc Search Export"/>
    <s v="Anwar Ibrahim"/>
    <n v="6"/>
    <s v="'1597416701486059520'"/>
    <n v="9.3334174684656E+17"/>
    <s v="Twitter for iPhone"/>
    <s v="Nyiao 🧚🏻‍♂️"/>
    <s v="https://twitter.com/ErynnRahman"/>
    <s v="you’re good enough, F’s✨"/>
    <x v="0"/>
    <n v="2090"/>
    <n v="1113"/>
    <x v="0"/>
    <d v="1899-12-30T10:26:00"/>
    <s v="Selangor"/>
    <s v="Sepang"/>
    <x v="1"/>
    <x v="0"/>
  </r>
  <r>
    <x v="28"/>
    <m/>
    <s v="https://twitter.com/_adilasukri/statuses/1597416699938344961"/>
    <m/>
    <s v="RT @anwaribrahim: Antara intipati kenyataan media pertama saya (24 November 2022) sebagai Perdana Menteri: #DemiPertiwi https://t.co/FjJTN8Z6Wc"/>
    <s v="Twitter"/>
    <x v="1"/>
    <x v="802"/>
    <x v="0"/>
    <s v="Malaysia"/>
    <m/>
    <s v="Malay"/>
    <n v="130"/>
    <m/>
    <n v="1.2"/>
    <x v="0"/>
    <m/>
    <s v="Adhoc Search Export"/>
    <s v="@anwaribrahim,anwaribrahim"/>
    <n v="4"/>
    <s v="'1597416699938344961'"/>
    <n v="67839405"/>
    <s v="Twitter for Android"/>
    <s v="Adila.s"/>
    <s v="https://twitter.com/_adilasukri"/>
    <s v="30.\nhello smallville! be nice ✌️"/>
    <x v="1"/>
    <n v="130"/>
    <n v="462"/>
    <x v="0"/>
    <d v="1899-12-30T10:26:00"/>
    <s v="Selangor"/>
    <s v="Kuala Selangor"/>
    <x v="1"/>
    <x v="4"/>
  </r>
  <r>
    <x v="28"/>
    <m/>
    <s v="http://twitter.com/roobanliv/statuses/1597416701926440961"/>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97"/>
    <x v="1"/>
    <s v="Malaysia"/>
    <m/>
    <s v="Malay"/>
    <n v="239"/>
    <m/>
    <n v="2.21"/>
    <x v="0"/>
    <m/>
    <s v="Adhoc Search Export"/>
    <s v="@anwaribrahim,anwaribrahim"/>
    <n v="4"/>
    <s v="'1597416701926440961'"/>
    <n v="119132347"/>
    <s v="Twitter for Android"/>
    <s v="RooBaN RaJ"/>
    <s v="http://www.twitter.com/roobanliv"/>
    <s v="'If you are first you are first. If you are second you are nothing.' RT ≠ Endorsement!\n\n                            ~Protect the Nature at all Cost~"/>
    <x v="1"/>
    <n v="239"/>
    <n v="1118"/>
    <x v="0"/>
    <d v="1899-12-30T10:26:00"/>
    <m/>
    <m/>
    <x v="1"/>
    <x v="0"/>
  </r>
  <r>
    <x v="28"/>
    <m/>
    <s v="http://twitter.com/anbas5155/statuses/159741669589084160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03"/>
    <x v="0"/>
    <s v="Malaysia"/>
    <m/>
    <s v="Malay"/>
    <n v="2131"/>
    <m/>
    <n v="19.71"/>
    <x v="0"/>
    <m/>
    <s v="Adhoc Search Export"/>
    <s v="@anwaribrahim,anwaribrahim"/>
    <n v="6"/>
    <s v="'1597416695890841600'"/>
    <n v="9.6438150100446003E+17"/>
    <s v="Twitter for Android"/>
    <s v="Anba S"/>
    <s v="http://www.twitter.com/anbas5155"/>
    <s v="SAY NO TO RACISM...SAYANGI MALAYSIAKU.\n#SayaAnakMalaysia"/>
    <x v="0"/>
    <n v="2131"/>
    <n v="2871"/>
    <x v="0"/>
    <d v="1899-12-30T10:26:00"/>
    <s v="Penang"/>
    <s v="George Town"/>
    <x v="1"/>
    <x v="0"/>
  </r>
  <r>
    <x v="28"/>
    <m/>
    <s v="https://twitter.com/dass_terrence/statuses/1597416694724833281"/>
    <m/>
    <s v="RT @pojan_ismail: QT @UMonline: Bawak-bawak mengucap TG. Kalau rasa tak tertahan marah jangan la selalu tengok posting FB DS @anwaribrahim 🤣 ; Kalau dia tak salah mengapa minta pengampunan? Ini boleh jadi ketua negara? https://t.co/ZBjDspBYcK"/>
    <s v="Twitter"/>
    <x v="1"/>
    <x v="362"/>
    <x v="1"/>
    <s v="Malaysia"/>
    <m/>
    <s v="Malay"/>
    <n v="438"/>
    <m/>
    <n v="4.05"/>
    <x v="2"/>
    <m/>
    <s v="Adhoc Search Export"/>
    <s v="@anwaribrahim,anwaribrahim"/>
    <n v="5"/>
    <s v="'1597416694724833281'"/>
    <n v="1.5035700151065101E+18"/>
    <s v="Twitter for Android"/>
    <s v="Terrence.Dass 🇵🇸🇲🇾"/>
    <s v="https://twitter.com/dass_terrence"/>
    <s v="Chocolate drop of sunshine. Host. Fitness enthusiast. Looking forward to a brighter Malaysia."/>
    <x v="0"/>
    <n v="438"/>
    <n v="327"/>
    <x v="0"/>
    <d v="1899-12-30T10:26:00"/>
    <s v="Penang"/>
    <s v="George Town"/>
    <x v="1"/>
    <x v="0"/>
  </r>
  <r>
    <x v="28"/>
    <m/>
    <s v="https://twitter.com/mizzat505/statuses/1597416692249817088"/>
    <m/>
    <s v="RT @fmtoday: JUST IN: No more procurements without tenders, says Anwar"/>
    <s v="Twitter"/>
    <x v="1"/>
    <x v="804"/>
    <x v="0"/>
    <s v="Malaysia"/>
    <m/>
    <s v="English"/>
    <n v="486"/>
    <m/>
    <n v="4.5"/>
    <x v="0"/>
    <s v="procurements without tenders"/>
    <s v="Adhoc Search Export"/>
    <s v="Anwar"/>
    <n v="5"/>
    <s v="'1597416692249817088'"/>
    <n v="2651463464"/>
    <s v="Twitter for iPhone"/>
    <s v="jat.im"/>
    <s v="https://twitter.com/mizzat505"/>
    <s v="mankind"/>
    <x v="1"/>
    <n v="486"/>
    <n v="362"/>
    <x v="0"/>
    <d v="1899-12-30T10:26:00"/>
    <m/>
    <m/>
    <x v="1"/>
    <x v="0"/>
  </r>
  <r>
    <x v="28"/>
    <m/>
    <s v="http://twitter.com/yusurisan/statuses/159741669057668300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05"/>
    <x v="0"/>
    <s v="Malaysia"/>
    <m/>
    <s v="Malay"/>
    <n v="2996"/>
    <m/>
    <n v="27.71"/>
    <x v="0"/>
    <m/>
    <s v="Adhoc Search Export"/>
    <s v="@anwaribrahim,anwaribrahim"/>
    <n v="7"/>
    <s v="'1597416690576683009'"/>
    <n v="607855683"/>
    <s v="Twitter for iPhone"/>
    <s v="whothe_¥"/>
    <s v="http://www.twitter.com/yusurisan"/>
    <s v="“We started with a simple hello but ended with a complicated goodbye.” - Unknown."/>
    <x v="1"/>
    <n v="2996"/>
    <n v="320"/>
    <x v="0"/>
    <d v="1899-12-30T10:26:00"/>
    <s v="Kedah"/>
    <s v="Alor Setar"/>
    <x v="1"/>
    <x v="0"/>
  </r>
  <r>
    <x v="28"/>
    <m/>
    <s v="https://twitter.com/zuhairoy/statuses/1597416673929482240"/>
    <m/>
    <s v="RT @bernamadotcom: Ustazah Aminah titip pesanan jalankan tugas dengan amanah, dedikasi kepada Anwar https://t.co/VBAXu9DMAf #PRU15 #PRU15Bernama @anwaribrahim https://t.co/jUjdbvR5Ik"/>
    <s v="Twitter"/>
    <x v="1"/>
    <x v="767"/>
    <x v="1"/>
    <s v="Malaysia"/>
    <m/>
    <s v="Indonesian"/>
    <n v="290"/>
    <m/>
    <n v="2.68"/>
    <x v="0"/>
    <m/>
    <s v="Adhoc Search Export"/>
    <s v="anwar,@anwaribrahim,anwaribrahim"/>
    <n v="4"/>
    <s v="'1597416673929482240'"/>
    <n v="120523551"/>
    <s v="Twitter for Android"/>
    <s v="Zuhairi Mansor"/>
    <s v="https://twitter.com/zuhairoy"/>
    <s v="Age: 31"/>
    <x v="0"/>
    <n v="290"/>
    <n v="781"/>
    <x v="0"/>
    <d v="1899-12-30T10:26:00"/>
    <s v="Selangor"/>
    <s v="Kuala Selangor"/>
    <x v="1"/>
    <x v="33"/>
  </r>
  <r>
    <x v="28"/>
    <m/>
    <s v="https://twitter.com/emangggg_/statuses/1597416676387352577"/>
    <m/>
    <s v="RT @AdamAdli: Mesyuarat Majlis Presiden Pakatan Harapan petang tadi bersama Pengerusi Pakatan Harapan, YAB Perdana Menteri Dato' Seri Anwar Ibrahim. https://t.co/QGl8X4TN3W"/>
    <s v="Twitter"/>
    <x v="1"/>
    <x v="523"/>
    <x v="1"/>
    <s v="Malaysia"/>
    <m/>
    <s v="Malay"/>
    <n v="184"/>
    <m/>
    <n v="1.7"/>
    <x v="2"/>
    <m/>
    <s v="Adhoc Search Export"/>
    <s v="Anwar Ibrahim"/>
    <n v="4"/>
    <s v="'1597416676387352577'"/>
    <n v="1.07503767875897E+18"/>
    <s v="Twitter for Android"/>
    <s v="lavendermelon"/>
    <s v="https://twitter.com/emangggg_"/>
    <s v="haa lapar la tu"/>
    <x v="0"/>
    <n v="184"/>
    <n v="231"/>
    <x v="0"/>
    <d v="1899-12-30T10:26:00"/>
    <s v="Pahang"/>
    <s v="Kuantan"/>
    <x v="1"/>
    <x v="0"/>
  </r>
  <r>
    <x v="28"/>
    <m/>
    <s v="https://twitter.com/SheffieldIshak/statuses/1597416668853989376"/>
    <m/>
    <s v="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
    <s v="Twitter"/>
    <x v="1"/>
    <x v="806"/>
    <x v="0"/>
    <s v="Malaysia"/>
    <m/>
    <s v="Malay"/>
    <n v="147"/>
    <n v="81"/>
    <n v="1.36"/>
    <x v="1"/>
    <m/>
    <s v="Adhoc Search Export"/>
    <s v="Anwar"/>
    <n v="4"/>
    <s v="'1597416668853989376'"/>
    <n v="45130847"/>
    <s v="Twitter Web App"/>
    <s v="Sheffield 🐻‍❄️"/>
    <s v="https://twitter.com/SheffieldIshak"/>
    <s v="Big, tall, PNGtuber &amp; single father to a daughter.\nPSN ID, Twitch, YouTube : Sheffield360\n#YNWA"/>
    <x v="2"/>
    <n v="147"/>
    <n v="437"/>
    <x v="0"/>
    <d v="1899-12-30T10:26:00"/>
    <s v="Kuala Lumpur"/>
    <s v="Kuala Lumpur"/>
    <x v="1"/>
    <x v="0"/>
  </r>
  <r>
    <x v="28"/>
    <m/>
    <s v="http://twitter.com/fadlinapiah_142/statuses/15974166680155217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49"/>
    <x v="1"/>
    <s v="Malaysia"/>
    <m/>
    <s v="Malay"/>
    <n v="565"/>
    <m/>
    <n v="5.23"/>
    <x v="0"/>
    <m/>
    <s v="Adhoc Search Export"/>
    <s v="Anwar Ibrahim"/>
    <n v="5"/>
    <s v="'1597416668015521792'"/>
    <n v="439698072"/>
    <s v="Twitter for Android"/>
    <s v="Muhammad Fadli"/>
    <s v="http://www.twitter.com/fadlinapiah_142"/>
    <s v="- Daddy Cool\n- Cahaya Kebahagiaan\n- Cahaya Pemandangan Indah\n-#KTBFFH\n-Aisir"/>
    <x v="1"/>
    <n v="565"/>
    <n v="638"/>
    <x v="0"/>
    <d v="1899-12-30T10:26:00"/>
    <s v="Selangor"/>
    <s v="Banting"/>
    <x v="1"/>
    <x v="0"/>
  </r>
  <r>
    <x v="28"/>
    <m/>
    <s v="http://twitter.com/thalapathyuyiru/statuses/159741665946714931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07"/>
    <x v="0"/>
    <s v="Malaysia"/>
    <m/>
    <s v="Malay"/>
    <n v="3405"/>
    <m/>
    <n v="31.5"/>
    <x v="0"/>
    <m/>
    <s v="Adhoc Search Export"/>
    <s v="@anwaribrahim,anwaribrahim"/>
    <n v="7"/>
    <s v="'1597416659467149312'"/>
    <n v="1.1580462091786199E+18"/>
    <s v="Twitter for Android"/>
    <s v="🇲🇾VERITHANAMANE THALAPATHY RASIGAN🇲🇾"/>
    <s v="http://www.twitter.com/thalapathyuyiru"/>
    <s v="#1 Thalapathy Veriyan➡️Music Lover➡️ CRISTIANO RONALDO🐐➡️ ARSENAL➡️Football➡️MARVEL➡️ANIME ➡️\nFOUNDER OF @VaathiMalaysia 🇲🇾"/>
    <x v="0"/>
    <n v="3405"/>
    <n v="3048"/>
    <x v="0"/>
    <d v="1899-12-30T10:26:00"/>
    <s v="Selangor"/>
    <s v="Kuala Selangor"/>
    <x v="1"/>
    <x v="0"/>
  </r>
  <r>
    <x v="28"/>
    <m/>
    <s v="https://twitter.com/inchisss/statuses/159741665285309644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08"/>
    <x v="0"/>
    <s v="Malaysia"/>
    <m/>
    <s v="Malay"/>
    <n v="499"/>
    <m/>
    <n v="4.62"/>
    <x v="0"/>
    <m/>
    <s v="Adhoc Search Export"/>
    <s v="Anwar"/>
    <n v="5"/>
    <s v="'1597416652853096449'"/>
    <n v="437266366"/>
    <s v="Twitter for iPhone"/>
    <s v="𝓜𝓼𝔂𝓻𝓼"/>
    <s v="https://twitter.com/inchisss"/>
    <s v="𝙄’𝙢 𝙖 𝙥𝙤𝙩𝙖𝙩𝙤 🥔"/>
    <x v="0"/>
    <n v="499"/>
    <n v="571"/>
    <x v="0"/>
    <d v="1899-12-30T10:26:00"/>
    <m/>
    <m/>
    <x v="1"/>
    <x v="0"/>
  </r>
  <r>
    <x v="28"/>
    <m/>
    <s v="https://twitter.com/CourtesSixto/statuses/159741664804223795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09"/>
    <x v="0"/>
    <s v="Malaysia"/>
    <m/>
    <s v="Malay"/>
    <n v="75"/>
    <m/>
    <n v="0.69"/>
    <x v="0"/>
    <m/>
    <s v="Adhoc Search Export"/>
    <s v="Anwar"/>
    <n v="3"/>
    <s v="'1597416648042237954'"/>
    <n v="64966302"/>
    <s v="Twitter Web App"/>
    <s v="Faiz Jamil 🇵🇸🇲🇾"/>
    <s v="https://twitter.com/CourtesSixto"/>
    <s v="kalau jumpa ular dengan lebai, pukul lebai dulu sbb lebai lagi kuat membelit 😎😎"/>
    <x v="0"/>
    <n v="75"/>
    <n v="405"/>
    <x v="0"/>
    <d v="1899-12-30T10:26:00"/>
    <s v="Kuala Lumpur"/>
    <s v="Kuala Lumpur"/>
    <x v="1"/>
    <x v="0"/>
  </r>
  <r>
    <x v="28"/>
    <m/>
    <s v="https://twitter.com/umirose5/statuses/1597416641507495936"/>
    <m/>
    <s v="Kita doakan smeoga PM kita kali ini adalah yg terbaik dn menggembirakan semua org.. Sebelum ni memang ramai yg mengatakan sangkaan buruk jika Anwar Ibrahim menjadi PM.. Andaian yg belum diketahui tak elok wujud dlm hati dn pemikiran.. Semoga ianya tidak benar.."/>
    <s v="Twitter"/>
    <x v="1"/>
    <x v="582"/>
    <x v="1"/>
    <s v="Malaysia"/>
    <m/>
    <s v="Malay"/>
    <n v="153"/>
    <m/>
    <n v="1.42"/>
    <x v="2"/>
    <m/>
    <s v="Adhoc Search Export"/>
    <s v="Anwar Ibrahim"/>
    <n v="4"/>
    <s v="'1597416641507495936'"/>
    <n v="1.01373693526362E+18"/>
    <s v="Twitter for iPhone"/>
    <s v="umirose"/>
    <s v="https://twitter.com/umirose5"/>
    <s v="REFORMASI TEGAR"/>
    <x v="0"/>
    <n v="153"/>
    <n v="252"/>
    <x v="0"/>
    <d v="1899-12-30T10:26:00"/>
    <s v="Selangor"/>
    <s v="Kuala Selangor"/>
    <x v="1"/>
    <x v="0"/>
  </r>
  <r>
    <x v="28"/>
    <m/>
    <s v="http://twitter.com/myajammed/statuses/1597416640697622528"/>
    <m/>
    <s v="RT @caranthir23: @anwaribrahim New word today: wahana Definisi : saluran atau perantaraan (yg me­mungkinkan sesuatu dilakukan, disampaikan, atau dicapai): bahasa baku sajalah yg layak menjadi bahasa ilmu utk ~ pemikiran dan utk pengembangan budaya bangsa;"/>
    <s v="Twitter"/>
    <x v="1"/>
    <x v="810"/>
    <x v="0"/>
    <s v="Malaysia"/>
    <m/>
    <s v="Indonesian"/>
    <n v="180"/>
    <m/>
    <n v="1.67"/>
    <x v="0"/>
    <s v="New word today,bahasa baku sajalah yg,bahasa ilmu,utk pengembangan budaya bangsa"/>
    <s v="Adhoc Search Export"/>
    <s v="@anwaribrahim,anwaribrahim"/>
    <n v="4"/>
    <s v="'1597416640697622528'"/>
    <n v="1.00063463995269E+18"/>
    <s v="Twitter for iPhone"/>
    <s v="mayæ🐝"/>
    <s v="http://www.twitter.com/myajammed"/>
    <s v="in my “meratapi kekalahan nurul izzah” era"/>
    <x v="0"/>
    <n v="180"/>
    <n v="166"/>
    <x v="0"/>
    <d v="1899-12-30T10:26:00"/>
    <m/>
    <m/>
    <x v="1"/>
    <x v="0"/>
  </r>
  <r>
    <x v="28"/>
    <m/>
    <s v="https://twitter.com/mohd_tasnim86/statuses/1597416633403789313"/>
    <m/>
    <s v="RT @harakatdailyHD: Ahli Parlimen Permatang Pauh desak Anwar Ibrahim jangan lupa kebajikan bekas kubu kuatnya. Saya tak reti jaga kawasan. Siapa sangka ceramah fitnah pun boleh menang, ujarnya. https://t.co/FMdr0Etacw"/>
    <s v="Twitter"/>
    <x v="1"/>
    <x v="811"/>
    <x v="0"/>
    <s v="Malaysia"/>
    <m/>
    <s v="Malay"/>
    <n v="275"/>
    <m/>
    <n v="2.54"/>
    <x v="1"/>
    <m/>
    <s v="Adhoc Search Export"/>
    <s v="Anwar Ibrahim"/>
    <n v="4"/>
    <s v="'1597416633403789313'"/>
    <n v="194603430"/>
    <s v="Twitter for Android"/>
    <s v="Tasnim Halil"/>
    <s v="https://twitter.com/mohd_tasnim86"/>
    <m/>
    <x v="0"/>
    <n v="275"/>
    <n v="623"/>
    <x v="0"/>
    <d v="1899-12-30T10:26:00"/>
    <s v="Kuala Lumpur"/>
    <s v="Kuala Lumpur"/>
    <x v="1"/>
    <x v="0"/>
  </r>
  <r>
    <x v="28"/>
    <m/>
    <s v="https://twitter.com/rowanromano/statuses/1597416626227318784"/>
    <m/>
    <s v="RT @_nurinhusna: QT @anwaribrahim: His photographer is back!!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62"/>
    <x v="1"/>
    <s v="Malaysia"/>
    <m/>
    <s v="English"/>
    <n v="677"/>
    <m/>
    <n v="6.26"/>
    <x v="0"/>
    <s v="photographer"/>
    <s v="Adhoc Search Export"/>
    <s v="@anwaribrahim"/>
    <n v="5"/>
    <s v="'1597416626227318784'"/>
    <n v="2210588498"/>
    <s v="Twitter for Android"/>
    <s v="rowanromano"/>
    <s v="https://twitter.com/rowanromano"/>
    <m/>
    <x v="0"/>
    <n v="677"/>
    <n v="2634"/>
    <x v="0"/>
    <d v="1899-12-30T10:26:00"/>
    <s v="Negeri Sembilan"/>
    <s v="Seremban"/>
    <x v="1"/>
    <x v="0"/>
  </r>
  <r>
    <x v="28"/>
    <m/>
    <s v="https://twitter.com/zainalaliii/statuses/1597416618555895808"/>
    <m/>
    <s v="RT @zack_rockstar: Ada orang maklum kepada saya bahawa PAS menggerakkan ahlinya membuat aktiviti bacaan Yassin 7 kali dan solat hajat mohon kepada tuhan jatuhkan @anwaribrahim sebagai Perdana Menteri. Gila babi dieorang ni."/>
    <s v="Twitter"/>
    <x v="1"/>
    <x v="446"/>
    <x v="1"/>
    <s v="Malaysia"/>
    <m/>
    <s v="Malay"/>
    <n v="3"/>
    <m/>
    <n v="0.03"/>
    <x v="2"/>
    <m/>
    <s v="Adhoc Search Export"/>
    <s v="@anwaribrahim,anwaribrahim"/>
    <n v="1"/>
    <s v="'1597416618555895808'"/>
    <n v="2171244319"/>
    <s v="Twitter for iPhone"/>
    <s v="Jenalazbaaz68"/>
    <s v="https://twitter.com/zainalaliii"/>
    <s v="jantan sejati"/>
    <x v="0"/>
    <n v="3"/>
    <n v="60"/>
    <x v="0"/>
    <d v="1899-12-30T10:26:00"/>
    <s v="Johor"/>
    <s v="Muar"/>
    <x v="1"/>
    <x v="0"/>
  </r>
  <r>
    <x v="28"/>
    <m/>
    <s v="https://twitter.com/Yazrineshahab/statuses/1597416610591313921"/>
    <m/>
    <s v="RT @staronline: No more procurements without tender, says Anwar https://t.co/eLVeduK7MK https://t.co/eLVeduK7MK"/>
    <s v="Twitter"/>
    <x v="1"/>
    <x v="762"/>
    <x v="1"/>
    <s v="Malaysia"/>
    <m/>
    <s v="English"/>
    <n v="475"/>
    <m/>
    <n v="4.3899999999999997"/>
    <x v="0"/>
    <s v="procurements without tender"/>
    <s v="Adhoc Search Export"/>
    <s v="Anwar"/>
    <n v="5"/>
    <s v="'1597416610591313921'"/>
    <n v="265133918"/>
    <s v="Twitter for Android"/>
    <s v="Yazrine Shahab"/>
    <s v="https://twitter.com/Yazrineshahab"/>
    <s v="I am not a spy🤨"/>
    <x v="0"/>
    <n v="475"/>
    <n v="1110"/>
    <x v="0"/>
    <d v="1899-12-30T10:26:00"/>
    <s v="Selangor"/>
    <s v="Shah Alam"/>
    <x v="1"/>
    <x v="0"/>
  </r>
  <r>
    <x v="28"/>
    <m/>
    <s v="https://twitter.com/MohdkhairulIdz1/statuses/1597416595453710337"/>
    <m/>
    <s v="@zack_rockstar @anwaribrahim Kat mana tu..nk jgk g tgk"/>
    <s v="Twitter"/>
    <x v="1"/>
    <x v="812"/>
    <x v="0"/>
    <s v="Malaysia"/>
    <m/>
    <s v="Prussian"/>
    <n v="14"/>
    <m/>
    <n v="0.13"/>
    <x v="0"/>
    <m/>
    <s v="Adhoc Search Export"/>
    <s v="@anwaribrahim,anwaribrahim"/>
    <n v="1"/>
    <s v="'1597416595453710337'"/>
    <n v="1.1919282274613E+18"/>
    <s v="Twitter for Android"/>
    <s v="hero tamil"/>
    <s v="https://twitter.com/MohdkhairulIdz1"/>
    <s v="i'm hikers"/>
    <x v="0"/>
    <n v="14"/>
    <n v="207"/>
    <x v="0"/>
    <d v="1899-12-30T10:26:00"/>
    <s v="Pahang"/>
    <m/>
    <x v="1"/>
    <x v="0"/>
  </r>
  <r>
    <x v="28"/>
    <m/>
    <s v="http://twitter.com/bbvalias/statuses/159741659428384768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13"/>
    <x v="0"/>
    <s v="Malaysia"/>
    <m/>
    <s v="Malay"/>
    <n v="35"/>
    <m/>
    <n v="0.32"/>
    <x v="1"/>
    <m/>
    <s v="Adhoc Search Export"/>
    <s v="Anwar Ibrahim"/>
    <n v="3"/>
    <s v="'1597416594283847680'"/>
    <n v="8.5453304739949696E+17"/>
    <s v="Twitter for Android"/>
    <s v="🐰🇲🇾🇵🇸"/>
    <s v="http://www.twitter.com/bbvalias"/>
    <s v="I love cat 🐈😻"/>
    <x v="0"/>
    <n v="35"/>
    <n v="133"/>
    <x v="0"/>
    <d v="1899-12-30T10:26:00"/>
    <s v="Johor"/>
    <s v="Johor Bahru"/>
    <x v="1"/>
    <x v="0"/>
  </r>
  <r>
    <x v="28"/>
    <m/>
    <s v="http://twitter.com/rowanromano/statuses/159741659655715635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62"/>
    <x v="1"/>
    <s v="Malaysia"/>
    <m/>
    <s v="Malay"/>
    <n v="677"/>
    <m/>
    <n v="6.26"/>
    <x v="0"/>
    <m/>
    <s v="Adhoc Search Export"/>
    <s v="@anwaribrahim,anwaribrahim"/>
    <n v="5"/>
    <s v="'1597416596557156353'"/>
    <n v="2210588498"/>
    <s v="Twitter for Android"/>
    <s v="rowanromano"/>
    <s v="http://www.twitter.com/rowanromano"/>
    <m/>
    <x v="0"/>
    <n v="677"/>
    <n v="2633"/>
    <x v="0"/>
    <d v="1899-12-30T10:26:00"/>
    <s v="Negeri Sembilan"/>
    <s v="Seremban"/>
    <x v="1"/>
    <x v="0"/>
  </r>
  <r>
    <x v="28"/>
    <m/>
    <s v="https://twitter.com/qolo_latt/statuses/159741657308584345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14"/>
    <x v="0"/>
    <s v="Malaysia"/>
    <m/>
    <s v="Malay"/>
    <n v="373"/>
    <m/>
    <n v="3.45"/>
    <x v="0"/>
    <m/>
    <s v="Adhoc Search Export"/>
    <s v="Anwar"/>
    <n v="5"/>
    <s v="'1597416573085843456'"/>
    <n v="9.6631856108491098E+17"/>
    <s v="Twitter for Android"/>
    <s v="Q010"/>
    <s v="https://twitter.com/qolo_latt"/>
    <s v="rakyat biasa\nreformist"/>
    <x v="0"/>
    <n v="373"/>
    <n v="566"/>
    <x v="0"/>
    <d v="1899-12-30T10:26:00"/>
    <s v="Sabah"/>
    <s v="Kota Belud"/>
    <x v="1"/>
    <x v="0"/>
  </r>
  <r>
    <x v="28"/>
    <m/>
    <s v="https://twitter.com/myajammed/statuses/1597416569843294209"/>
    <m/>
    <s v="RT @anwaribrahim: Rakyat sedang menunggu perubahan yang ingin dibawa, dan saya ingin mengajak penjawat awam yang saya anggap sebagai wahana ke arah perubahan untuk bersama saya dalam satu pasukan yang kuat dan jitu demi pertiwi."/>
    <s v="Twitter"/>
    <x v="1"/>
    <x v="810"/>
    <x v="1"/>
    <s v="Malaysia"/>
    <m/>
    <s v="Malay"/>
    <n v="180"/>
    <m/>
    <n v="1.67"/>
    <x v="1"/>
    <m/>
    <s v="Adhoc Search Export"/>
    <s v="@anwaribrahim,anwaribrahim"/>
    <n v="4"/>
    <s v="'1597416569843294209'"/>
    <n v="1.00063463995269E+18"/>
    <s v="Twitter for iPhone"/>
    <s v="mayæ🐝"/>
    <s v="https://twitter.com/myajammed"/>
    <s v="in my “meratapi kekalahan nurul izzah” era"/>
    <x v="0"/>
    <n v="180"/>
    <n v="166"/>
    <x v="0"/>
    <d v="1899-12-30T10:26:00"/>
    <m/>
    <m/>
    <x v="1"/>
    <x v="0"/>
  </r>
  <r>
    <x v="28"/>
    <m/>
    <s v="http://twitter.com/EzwanIzan/statuses/159741656582090342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15"/>
    <x v="0"/>
    <s v="Malaysia"/>
    <m/>
    <s v="Malay"/>
    <n v="190"/>
    <m/>
    <n v="1.76"/>
    <x v="0"/>
    <m/>
    <s v="Adhoc Search Export"/>
    <s v="@anwaribrahim,anwaribrahim"/>
    <n v="4"/>
    <s v="'1597416565820903424'"/>
    <n v="2891155796"/>
    <s v="Twitter for Android"/>
    <s v="Ezwan Izan 🇲🇾🇵🇸"/>
    <s v="http://www.twitter.com/EzwanIzan"/>
    <s v="Verily, with every difficulty there is relief. Al Inshirah, 6"/>
    <x v="2"/>
    <n v="190"/>
    <n v="189"/>
    <x v="0"/>
    <d v="1899-12-30T10:26:00"/>
    <s v="Negeri Sembilan"/>
    <m/>
    <x v="1"/>
    <x v="0"/>
  </r>
  <r>
    <x v="28"/>
    <m/>
    <s v="https://twitter.com/nnurdalili/statuses/159741656526763213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16"/>
    <x v="0"/>
    <s v="Malaysia"/>
    <m/>
    <s v="Malay"/>
    <n v="213"/>
    <m/>
    <n v="1.97"/>
    <x v="1"/>
    <m/>
    <s v="Adhoc Search Export"/>
    <s v="Anwar Ibrahim"/>
    <n v="4"/>
    <s v="'1597416565267632131'"/>
    <n v="3257955120"/>
    <s v="Twitter for iPhone"/>
    <s v="ND"/>
    <s v="https://twitter.com/nnurdalili"/>
    <s v="less circle less drama"/>
    <x v="0"/>
    <n v="213"/>
    <n v="168"/>
    <x v="0"/>
    <d v="1899-12-30T10:26:00"/>
    <m/>
    <m/>
    <x v="1"/>
    <x v="0"/>
  </r>
  <r>
    <x v="28"/>
    <m/>
    <s v="https://twitter.com/janji_bahagia/statuses/1597416567603548161"/>
    <m/>
    <s v="@azam5339 @anwaribrahim Paklong u chokang..jangan petik dia🤭"/>
    <s v="Twitter"/>
    <x v="1"/>
    <x v="330"/>
    <x v="1"/>
    <s v="Malaysia"/>
    <m/>
    <s v="Malay"/>
    <n v="7566"/>
    <m/>
    <n v="69.989999999999995"/>
    <x v="0"/>
    <m/>
    <s v="Adhoc Search Export"/>
    <s v="@anwaribrahim,anwaribrahim"/>
    <n v="8"/>
    <s v="'1597416567603548161'"/>
    <n v="3970092793"/>
    <s v="Twitter for Android"/>
    <s v="Natalia Ong"/>
    <s v="https://twitter.com/janji_bahagia"/>
    <s v="judge me if you perfect"/>
    <x v="0"/>
    <n v="7566"/>
    <n v="210"/>
    <x v="0"/>
    <d v="1899-12-30T10:26:00"/>
    <s v="Penang"/>
    <s v="George Town"/>
    <x v="1"/>
    <x v="0"/>
  </r>
  <r>
    <x v="28"/>
    <m/>
    <s v="https://twitter.com/myajammed/statuses/1597416558523191296"/>
    <m/>
    <s v="RT @anwaribrahim: Saya turut menegaskan bahawa budaya lama pemerintah yang meluluskan projek tanpa tender serta kebocoran dan ketirisan yang berleluasa mesti dihentikan."/>
    <s v="Twitter"/>
    <x v="1"/>
    <x v="810"/>
    <x v="1"/>
    <s v="Malaysia"/>
    <m/>
    <s v="Malay"/>
    <n v="180"/>
    <m/>
    <n v="1.67"/>
    <x v="2"/>
    <m/>
    <s v="Adhoc Search Export"/>
    <s v="@anwaribrahim,anwaribrahim"/>
    <n v="4"/>
    <s v="'1597416558523191296'"/>
    <n v="1.00063463995269E+18"/>
    <s v="Twitter for iPhone"/>
    <s v="mayæ🐝"/>
    <s v="https://twitter.com/myajammed"/>
    <s v="in my “meratapi kekalahan nurul izzah” era"/>
    <x v="0"/>
    <n v="180"/>
    <n v="166"/>
    <x v="0"/>
    <d v="1899-12-30T10:26:00"/>
    <m/>
    <m/>
    <x v="1"/>
    <x v="0"/>
  </r>
  <r>
    <x v="29"/>
    <m/>
    <s v="https://twitter.com/tarapapa__/statuses/159741655127545856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24"/>
    <x v="1"/>
    <s v="Malaysia"/>
    <m/>
    <s v="Malay"/>
    <n v="399"/>
    <m/>
    <n v="3.69"/>
    <x v="0"/>
    <m/>
    <s v="Adhoc Search Export"/>
    <s v="Anwar"/>
    <n v="5"/>
    <s v="'1597416551275458561'"/>
    <n v="3231038000"/>
    <s v="Twitter for Android"/>
    <s v="IkhmalRoslan"/>
    <s v="https://twitter.com/tarapapa__"/>
    <s v="Embracing whatever comes my way"/>
    <x v="0"/>
    <n v="399"/>
    <n v="865"/>
    <x v="0"/>
    <d v="1899-12-30T10:25:00"/>
    <s v="Pahang"/>
    <m/>
    <x v="1"/>
    <x v="0"/>
  </r>
  <r>
    <x v="29"/>
    <m/>
    <s v="https://twitter.com/isfafarr/statuses/159741655121223270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84"/>
    <x v="1"/>
    <s v="Malaysia"/>
    <m/>
    <s v="Malay"/>
    <n v="88"/>
    <m/>
    <n v="0.81"/>
    <x v="0"/>
    <m/>
    <s v="Adhoc Search Export"/>
    <s v="Anwar"/>
    <n v="3"/>
    <s v="'1597416551212232705'"/>
    <n v="1.45012707094877E+18"/>
    <s v="Twitter for iPhone"/>
    <s v="Curacao"/>
    <s v="https://twitter.com/isfafarr"/>
    <s v="hangpa memang babi"/>
    <x v="1"/>
    <n v="88"/>
    <n v="111"/>
    <x v="0"/>
    <d v="1899-12-30T10:25:00"/>
    <s v="Terengganu"/>
    <s v="Kuala Terengganu"/>
    <x v="1"/>
    <x v="0"/>
  </r>
  <r>
    <x v="29"/>
    <m/>
    <s v="https://twitter.com/Nahnanahno/statuses/1597416549777752064"/>
    <m/>
    <s v="RT @fmtoday: JUST IN: No more procurements without tenders, says Anwar"/>
    <s v="Twitter"/>
    <x v="1"/>
    <x v="817"/>
    <x v="0"/>
    <s v="Malaysia"/>
    <m/>
    <s v="English"/>
    <n v="164"/>
    <m/>
    <n v="1.52"/>
    <x v="0"/>
    <s v="procurements without tenders"/>
    <s v="Adhoc Search Export"/>
    <s v="Anwar"/>
    <n v="4"/>
    <s v="'1597416549777752064'"/>
    <n v="1.02758316409965E+18"/>
    <s v="Twitter for Android"/>
    <s v="Nānò🇲🇾🇵🇸"/>
    <s v="https://twitter.com/Nahnanahno"/>
    <s v="I love skies☁️\n(19/10/21)"/>
    <x v="0"/>
    <n v="164"/>
    <n v="388"/>
    <x v="0"/>
    <d v="1899-12-30T10:25:00"/>
    <m/>
    <m/>
    <x v="1"/>
    <x v="0"/>
  </r>
  <r>
    <x v="29"/>
    <m/>
    <s v="https://twitter.com/adriaanahairy/statuses/1597416550419824640"/>
    <m/>
    <s v="RT @cheajibsayang: Salam DS @anwaribrahim, macam best pulak weekend 3 hari ni. Apa kata kekalkan sahaja cuti pada Sabtu, Ahad &amp; Isnin setiap minggu."/>
    <s v="Twitter"/>
    <x v="1"/>
    <x v="818"/>
    <x v="0"/>
    <s v="Malaysia"/>
    <m/>
    <s v="Malay"/>
    <n v="166"/>
    <m/>
    <n v="1.54"/>
    <x v="2"/>
    <m/>
    <s v="Adhoc Search Export"/>
    <s v="@anwaribrahim,anwaribrahim"/>
    <n v="4"/>
    <s v="'1597416550419824640'"/>
    <n v="1.00134703128411E+18"/>
    <s v="Twitter for iPhone"/>
    <s v="⇢ ˗ˏˋ adry.h ࿐ྂ"/>
    <s v="https://twitter.com/adriaanahairy"/>
    <s v="just a random e-diary |• , •|"/>
    <x v="0"/>
    <n v="166"/>
    <n v="187"/>
    <x v="0"/>
    <d v="1899-12-30T10:25:00"/>
    <m/>
    <m/>
    <x v="1"/>
    <x v="0"/>
  </r>
  <r>
    <x v="29"/>
    <m/>
    <s v="http://twitter.com/sushyyaa/statuses/1597416541313638401"/>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32"/>
    <x v="1"/>
    <s v="Malaysia"/>
    <m/>
    <s v="Malay"/>
    <n v="647"/>
    <m/>
    <n v="5.98"/>
    <x v="0"/>
    <m/>
    <s v="Adhoc Search Export"/>
    <s v="@anwaribrahim,anwaribrahim"/>
    <n v="5"/>
    <s v="'1597416541313638401'"/>
    <n v="618695657"/>
    <s v="Twitter for Android"/>
    <s v="N🔺"/>
    <s v="http://www.twitter.com/sushyyaa"/>
    <s v="Dip&amp;Degree CS\n.\nJunior flutter developer \n.\nINFP"/>
    <x v="0"/>
    <n v="647"/>
    <n v="831"/>
    <x v="0"/>
    <d v="1899-12-30T10:25:00"/>
    <s v="Terengganu"/>
    <m/>
    <x v="1"/>
    <x v="0"/>
  </r>
  <r>
    <x v="29"/>
    <m/>
    <s v="https://twitter.com/zuhairoy/statuses/1597416537681723393"/>
    <m/>
    <s v="RT @staronline: Anwar urges civil servants to work towards positive changes for the country https://t.co/8EaWV82aVC https://t.co/8EaWV82aVC"/>
    <s v="Twitter"/>
    <x v="1"/>
    <x v="767"/>
    <x v="1"/>
    <s v="Malaysia"/>
    <m/>
    <s v="English"/>
    <n v="290"/>
    <m/>
    <n v="2.68"/>
    <x v="0"/>
    <s v="civil servants to work,country,positive changes"/>
    <s v="Adhoc Search Export"/>
    <s v="Anwar"/>
    <n v="4"/>
    <s v="'1597416537681723393'"/>
    <n v="120523551"/>
    <s v="Twitter for Android"/>
    <s v="Zuhairi Mansor"/>
    <s v="https://twitter.com/zuhairoy"/>
    <s v="Age: 31"/>
    <x v="0"/>
    <n v="290"/>
    <n v="781"/>
    <x v="0"/>
    <d v="1899-12-30T10:25:00"/>
    <s v="Selangor"/>
    <s v="Kuala Selangor"/>
    <x v="1"/>
    <x v="0"/>
  </r>
  <r>
    <x v="29"/>
    <m/>
    <s v="https://twitter.com/_shelikesart/statuses/1597416526440980480"/>
    <m/>
    <s v="RT @AzfarZA: 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
    <s v="Twitter"/>
    <x v="1"/>
    <x v="758"/>
    <x v="1"/>
    <s v="Malaysia"/>
    <m/>
    <s v="Indonesian"/>
    <n v="887"/>
    <m/>
    <n v="8.1999999999999993"/>
    <x v="0"/>
    <m/>
    <s v="Adhoc Search Export"/>
    <s v="@anwaribrahim"/>
    <n v="6"/>
    <s v="'1597416526440980480'"/>
    <n v="1466991223"/>
    <s v="Twitter for Android"/>
    <s v="Almas"/>
    <s v="https://twitter.com/_shelikesart"/>
    <m/>
    <x v="0"/>
    <n v="887"/>
    <n v="540"/>
    <x v="0"/>
    <d v="1899-12-30T10:25:00"/>
    <m/>
    <m/>
    <x v="1"/>
    <x v="0"/>
  </r>
  <r>
    <x v="29"/>
    <m/>
    <s v="http://twitter.com/boschanneltv/statuses/1597416516240429057"/>
    <m/>
    <s v="Check out EcahMail's video! #TikTok Peofession yang sangat diminati oleh PM10 ialah menjadi pendidik. https://t.co/5nhxFelkJi"/>
    <s v="Twitter"/>
    <x v="1"/>
    <x v="819"/>
    <x v="0"/>
    <s v="Malaysia"/>
    <m/>
    <s v="Malay"/>
    <n v="730"/>
    <m/>
    <n v="6.75"/>
    <x v="0"/>
    <m/>
    <s v="Adhoc Search Export"/>
    <s v="PM10"/>
    <n v="5"/>
    <s v="'1597416516240429057'"/>
    <n v="1.010138497234E+18"/>
    <s v="Twitter for Android"/>
    <s v="Bos Channel TV"/>
    <s v="http://www.twitter.com/boschanneltv"/>
    <s v="Bos Channel TV online ialah penyiaran rakyat bagi menyebarluaskan kpd seluruh rakyat &amp; membantu rakyat menyuarakan pendapat secara bebas berpandukan undang2."/>
    <x v="0"/>
    <n v="730"/>
    <n v="4681"/>
    <x v="0"/>
    <d v="1899-12-30T10:25:00"/>
    <s v="Kuala Lumpur"/>
    <s v="Kuala Lumpur"/>
    <x v="1"/>
    <x v="34"/>
  </r>
  <r>
    <x v="29"/>
    <m/>
    <s v="https://twitter.com/nelsontsc07/statuses/159741650658061926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820"/>
    <x v="0"/>
    <s v="Malaysia"/>
    <m/>
    <s v="Malay"/>
    <n v="316"/>
    <m/>
    <n v="2.92"/>
    <x v="1"/>
    <m/>
    <s v="Adhoc Search Export"/>
    <s v="@anwaribrahim,PM10,anwaribrahim"/>
    <n v="5"/>
    <s v="'1597416506580619264'"/>
    <n v="538896812"/>
    <s v="Twitter for Android"/>
    <s v="artemis"/>
    <s v="https://twitter.com/nelsontsc07"/>
    <s v="May The force be with you"/>
    <x v="1"/>
    <n v="316"/>
    <n v="1536"/>
    <x v="0"/>
    <d v="1899-12-30T10:25:00"/>
    <s v="Sabah"/>
    <m/>
    <x v="1"/>
    <x v="0"/>
  </r>
  <r>
    <x v="29"/>
    <m/>
    <s v="http://twitter.com/HIVIizie/statuses/1597416497454125057"/>
    <m/>
    <s v="RT @caranthir23: @anwaribrahim New word today: wahana Definisi : saluran atau perantaraan (yg me­mungkinkan sesuatu dilakukan, disampaikan, atau dicapai): bahasa baku sajalah yg layak menjadi bahasa ilmu utk ~ pemikiran dan utk pengembangan budaya bangsa;"/>
    <s v="Twitter"/>
    <x v="1"/>
    <x v="821"/>
    <x v="0"/>
    <s v="Malaysia"/>
    <m/>
    <s v="Indonesian"/>
    <n v="6"/>
    <m/>
    <n v="0.06"/>
    <x v="0"/>
    <s v="New word today,bahasa baku sajalah yg,bahasa ilmu,utk pengembangan budaya bangsa"/>
    <s v="Adhoc Search Export"/>
    <s v="@anwaribrahim,anwaribrahim"/>
    <n v="1"/>
    <s v="'1597416497454125057'"/>
    <n v="395748353"/>
    <s v="Twitter for Android"/>
    <s v="I-IIVIizie IVII-I"/>
    <s v="http://www.twitter.com/HIVIizie"/>
    <s v="Strategic Planning &amp; Development | Engineering | Homologation | Web Designer"/>
    <x v="0"/>
    <n v="6"/>
    <n v="92"/>
    <x v="0"/>
    <d v="1899-12-30T10:25:00"/>
    <m/>
    <m/>
    <x v="1"/>
    <x v="0"/>
  </r>
  <r>
    <x v="29"/>
    <m/>
    <s v="http://twitter.com/MohdHakim88/statuses/1597416497491906560"/>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822"/>
    <x v="0"/>
    <s v="Malaysia"/>
    <m/>
    <s v="Malay"/>
    <n v="223"/>
    <m/>
    <n v="2.06"/>
    <x v="1"/>
    <m/>
    <s v="Adhoc Search Export"/>
    <s v="@anwaribrahim,anwaribrahim"/>
    <n v="4"/>
    <s v="'1597416497491906560'"/>
    <n v="1.21485439852798E+18"/>
    <s v="Twitter Web App"/>
    <s v="Muhd Zulkhairi"/>
    <s v="http://www.twitter.com/MohdHakim88"/>
    <s v="Alhamdulillah"/>
    <x v="0"/>
    <n v="223"/>
    <n v="398"/>
    <x v="0"/>
    <d v="1899-12-30T10:25:00"/>
    <s v="Sarawak"/>
    <m/>
    <x v="1"/>
    <x v="0"/>
  </r>
  <r>
    <x v="29"/>
    <m/>
    <s v="https://twitter.com/Nabellaaachromi/statuses/1597416495029841923"/>
    <m/>
    <s v="RT @fmtoday: JUST IN: No more procurements without tenders, says Anwar"/>
    <s v="Twitter"/>
    <x v="1"/>
    <x v="823"/>
    <x v="0"/>
    <s v="Malaysia"/>
    <m/>
    <s v="English"/>
    <n v="109"/>
    <m/>
    <n v="1.01"/>
    <x v="0"/>
    <s v="procurements without tenders"/>
    <s v="Adhoc Search Export"/>
    <s v="Anwar"/>
    <n v="4"/>
    <s v="'1597416495029841923'"/>
    <n v="211011413"/>
    <s v="Twitter for iPhone"/>
    <s v="HaбилaXХарис"/>
    <s v="https://twitter.com/Nabellaaachromi"/>
    <s v="👩🏻‍🔬"/>
    <x v="0"/>
    <n v="109"/>
    <n v="278"/>
    <x v="0"/>
    <d v="1899-12-30T10:25:00"/>
    <s v="Selangor"/>
    <s v="Kuala Selangor"/>
    <x v="1"/>
    <x v="0"/>
  </r>
  <r>
    <x v="29"/>
    <m/>
    <s v="https://twitter.com/cafelatte911/statuses/1597416490470625280"/>
    <m/>
    <s v="RT @zack_rockstar: Ada orang maklum kepada saya bahawa PAS menggerakkan ahlinya membuat aktiviti bacaan Yassin 7 kali dan solat hajat mohon kepada tuhan jatuhkan @anwaribrahim sebagai Perdana Menteri. Gila babi dieorang ni."/>
    <s v="Twitter"/>
    <x v="1"/>
    <x v="824"/>
    <x v="0"/>
    <s v="Malaysia"/>
    <m/>
    <s v="Malay"/>
    <n v="6"/>
    <m/>
    <n v="0.06"/>
    <x v="2"/>
    <m/>
    <s v="Adhoc Search Export"/>
    <s v="@anwaribrahim,anwaribrahim"/>
    <n v="1"/>
    <s v="'1597416490470625280'"/>
    <n v="1.5892424471248901E+18"/>
    <s v="Twitter for Android"/>
    <s v="cafelatte"/>
    <s v="https://twitter.com/cafelatte911"/>
    <m/>
    <x v="0"/>
    <n v="6"/>
    <n v="99"/>
    <x v="0"/>
    <d v="1899-12-30T10:25:00"/>
    <m/>
    <m/>
    <x v="1"/>
    <x v="0"/>
  </r>
  <r>
    <x v="29"/>
    <m/>
    <s v="http://twitter.com/Wan_Imeranz/statuses/1597416486875721728"/>
    <m/>
    <s v="QT @anwaribrahim: nahh.. wahana pulak.. habis la lepas ni bising pulak tunggu kamus la, google translate la.. wakakak ; Rakyat sedang menunggu perubahan yang ingin dibawa, dan saya ingin mengajak penjawat awam yang saya anggap sebagai wahana ke arah perubahan untuk bersama saya dalam satu pasukan yang kuat dan jitu demi pertiwi."/>
    <s v="Twitter"/>
    <x v="1"/>
    <x v="825"/>
    <x v="0"/>
    <s v="Malaysia"/>
    <m/>
    <s v="Indonesian"/>
    <n v="194"/>
    <m/>
    <n v="1.79"/>
    <x v="0"/>
    <s v="arah perubahan,google translate,kamus la,ni bising pulak"/>
    <s v="Adhoc Search Export"/>
    <s v="@anwaribrahim"/>
    <n v="4"/>
    <s v="'1597416486875721728'"/>
    <n v="314139240"/>
    <s v="TweetDeck"/>
    <s v="_anonymous_ 🇲🇾"/>
    <s v="http://www.twitter.com/Wan_Imeranz"/>
    <m/>
    <x v="0"/>
    <n v="194"/>
    <n v="199"/>
    <x v="0"/>
    <d v="1899-12-30T10:25:00"/>
    <m/>
    <m/>
    <x v="1"/>
    <x v="0"/>
  </r>
  <r>
    <x v="29"/>
    <m/>
    <s v="https://twitter.com/fikri_shahir/statuses/159741648274852659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26"/>
    <x v="0"/>
    <s v="Malaysia"/>
    <m/>
    <s v="Malay"/>
    <n v="178"/>
    <m/>
    <n v="1.65"/>
    <x v="0"/>
    <m/>
    <s v="Adhoc Search Export"/>
    <s v="Anwar"/>
    <n v="4"/>
    <s v="'1597416482748526592'"/>
    <n v="9.9615928969264294E+17"/>
    <s v="Twitter for iPhone"/>
    <s v="Shahir Fikri"/>
    <s v="https://twitter.com/fikri_shahir"/>
    <s v="Simple but nice"/>
    <x v="0"/>
    <n v="178"/>
    <n v="234"/>
    <x v="0"/>
    <d v="1899-12-30T10:25:00"/>
    <s v="Negeri Sembilan"/>
    <m/>
    <x v="1"/>
    <x v="0"/>
  </r>
  <r>
    <x v="29"/>
    <m/>
    <s v="https://twitter.com/afieq_razak/statuses/1597416481972973569"/>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9"/>
    <x v="1"/>
    <s v="Malaysia"/>
    <m/>
    <s v="Malay"/>
    <n v="259"/>
    <m/>
    <n v="2.4"/>
    <x v="2"/>
    <m/>
    <s v="Adhoc Search Export"/>
    <s v="@anwaribrahim,anwaribrahim"/>
    <n v="4"/>
    <s v="'1597416481972973569'"/>
    <n v="379080046"/>
    <s v="Twitter for Android"/>
    <s v="Copper🇲🇾🌺"/>
    <s v="https://twitter.com/afieq_razak"/>
    <s v="All you need is LOVE...or MONEY...or FOOD."/>
    <x v="0"/>
    <n v="259"/>
    <n v="764"/>
    <x v="0"/>
    <d v="1899-12-30T10:25:00"/>
    <s v="Johor"/>
    <s v="Johor Bahru"/>
    <x v="1"/>
    <x v="0"/>
  </r>
  <r>
    <x v="29"/>
    <m/>
    <s v="http://twitter.com/SuhaRobert94/statuses/159741648064335052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27"/>
    <x v="0"/>
    <s v="Malaysia"/>
    <m/>
    <s v="Malay"/>
    <n v="248"/>
    <m/>
    <n v="2.29"/>
    <x v="0"/>
    <m/>
    <s v="Adhoc Search Export"/>
    <s v="@anwaribrahim,anwaribrahim"/>
    <n v="5"/>
    <s v="'1597416480643350528'"/>
    <n v="368232837"/>
    <s v="Twitter for iPhone"/>
    <m/>
    <s v="http://www.twitter.com/SuhaRobert94"/>
    <s v="☀️ 🌞"/>
    <x v="0"/>
    <n v="248"/>
    <n v="199"/>
    <x v="0"/>
    <d v="1899-12-30T10:25:00"/>
    <s v="Johor"/>
    <s v="Johor Bahru"/>
    <x v="1"/>
    <x v="0"/>
  </r>
  <r>
    <x v="29"/>
    <m/>
    <s v="http://twitter.com/_shelikesart/statuses/1597416479552851969"/>
    <m/>
    <s v="RT @bernamaradio: Perdana Menteri @anwaribrahim menyampaikan ucapan semasa hadir pada Perjumpaan Perdana Menteri Bersama Warga Jabatan Perdana Menteri (JPM) di Perdana Putra, Putrajaya hari ini. 📸 Mohd Huzaini Md Daud | BERNAMA https://t.co/fyTuGBqIO1"/>
    <s v="Twitter"/>
    <x v="1"/>
    <x v="758"/>
    <x v="1"/>
    <s v="Malaysia"/>
    <m/>
    <s v="Malay"/>
    <n v="887"/>
    <m/>
    <n v="8.1999999999999993"/>
    <x v="0"/>
    <m/>
    <s v="Adhoc Search Export"/>
    <s v="@anwaribrahim,anwaribrahim"/>
    <n v="6"/>
    <s v="'1597416479552851969'"/>
    <n v="1466991223"/>
    <s v="Twitter for Android"/>
    <s v="Almas"/>
    <s v="http://www.twitter.com/_shelikesart"/>
    <m/>
    <x v="0"/>
    <n v="887"/>
    <n v="540"/>
    <x v="0"/>
    <d v="1899-12-30T10:25:00"/>
    <m/>
    <m/>
    <x v="1"/>
    <x v="0"/>
  </r>
  <r>
    <x v="29"/>
    <m/>
    <s v="https://twitter.com/hzreyhaqimi/statuses/1597416469234491395"/>
    <m/>
    <s v="RT @cheajibsayang: Salam DS @anwaribrahim, macam best pulak weekend 3 hari ni. Apa kata kekalkan sahaja cuti pada Sabtu, Ahad &amp; Isnin setiap minggu."/>
    <s v="Twitter"/>
    <x v="1"/>
    <x v="828"/>
    <x v="0"/>
    <s v="Malaysia"/>
    <m/>
    <s v="Malay"/>
    <n v="304"/>
    <m/>
    <n v="2.81"/>
    <x v="2"/>
    <m/>
    <s v="Adhoc Search Export"/>
    <s v="@anwaribrahim,anwaribrahim"/>
    <n v="4"/>
    <s v="'1597416469234491395'"/>
    <n v="1.11060696788873E+18"/>
    <s v="Twitter for iPhone"/>
    <s v="𝓇𝑒𝓎𝓎"/>
    <s v="https://twitter.com/hzreyhaqimi"/>
    <s v="thank you next ."/>
    <x v="0"/>
    <n v="304"/>
    <n v="888"/>
    <x v="0"/>
    <d v="1899-12-30T10:25:00"/>
    <s v="Kuala Lumpur"/>
    <s v="Kuala Lumpur"/>
    <x v="1"/>
    <x v="0"/>
  </r>
  <r>
    <x v="29"/>
    <m/>
    <s v="http://twitter.com/hudaaaroslan/statuses/159741646340059545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719"/>
    <x v="1"/>
    <s v="Malaysia"/>
    <m/>
    <s v="Indonesian"/>
    <n v="1207"/>
    <m/>
    <n v="11.16"/>
    <x v="0"/>
    <s v="Fuhhhh power la,content stay,labuh2 kat uni konon terpaling,the true muslimah"/>
    <s v="Adhoc Search Export"/>
    <s v="Anwar Ibrahim"/>
    <n v="6"/>
    <s v="'1597416463400595459'"/>
    <n v="374294826"/>
    <s v="Twitter for iPhone"/>
    <s v="cikdaaa | saya pakai misriscarves🤍"/>
    <s v="http://www.twitter.com/hudaaaroslan"/>
    <s v="Stay humble and spread the positive vibes in our life 🌸🤍✨"/>
    <x v="1"/>
    <n v="1207"/>
    <n v="2820"/>
    <x v="0"/>
    <d v="1899-12-30T10:25:00"/>
    <s v="Kedah"/>
    <s v="Sungai Petani"/>
    <x v="1"/>
    <x v="0"/>
  </r>
  <r>
    <x v="29"/>
    <m/>
    <s v="https://twitter.com/metsubojinrai/statuses/15974164653719265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29"/>
    <x v="0"/>
    <s v="Malaysia"/>
    <m/>
    <s v="Malay"/>
    <n v="96"/>
    <m/>
    <n v="0.89"/>
    <x v="0"/>
    <m/>
    <s v="Adhoc Search Export"/>
    <s v="Anwar"/>
    <n v="4"/>
    <s v="'1597416465371926528'"/>
    <n v="1.00607793178793E+18"/>
    <s v="Twitter for Android"/>
    <s v="Lumiere Light"/>
    <s v="https://twitter.com/metsubojinrai"/>
    <s v="Sometimes being serious, another entirely sarcastic with a hint of satire. Otto Apocalypse's cult\n\nParticipating in NaNoWriMo 2022"/>
    <x v="2"/>
    <n v="96"/>
    <n v="118"/>
    <x v="0"/>
    <d v="1899-12-30T10:25:00"/>
    <m/>
    <m/>
    <x v="1"/>
    <x v="0"/>
  </r>
  <r>
    <x v="29"/>
    <s v="Dulu bukan main menentang rasuah, kini bergabung dengan perasuah: Hadi"/>
    <s v="https://www.agendadaily.com/politik/dulu-bukan-main-menentang-rasuah-kini-bergabung-dengan-perasuah-hadi/"/>
    <s v="Tan Sri Abdul Hadi Awang menyindir pemimpin pembangkang yang kononnya menentang rasuah tetapi kini sanggup pula bergabung dengan pemimpin ..."/>
    <s v="... kluster mahkamah 51 minit lalu· PolitikIsu kluster mahkamah, Anwar kata ‘mereka bersalah hanya selepas dijatuhi hukuman’ 13 jam lalu ..."/>
    <s v="Agenda Daily"/>
    <x v="3"/>
    <x v="151"/>
    <x v="1"/>
    <s v="Malaysia"/>
    <m/>
    <s v="Malay"/>
    <n v="42929"/>
    <m/>
    <n v="397.09"/>
    <x v="0"/>
    <m/>
    <s v="Adhoc Search Export"/>
    <s v="Anwar"/>
    <m/>
    <m/>
    <m/>
    <m/>
    <m/>
    <m/>
    <m/>
    <x v="0"/>
    <m/>
    <m/>
    <x v="0"/>
    <d v="1899-12-30T10:25:00"/>
    <s v="Selangor"/>
    <s v="Petaling Jaya"/>
    <x v="1"/>
    <x v="0"/>
  </r>
  <r>
    <x v="29"/>
    <s v="Selepas bawa UMNO bersama DAP, kini Zahid ajak ahli rapatkan barisan pula"/>
    <s v="https://www.agendadaily.com/politik/selepas-bawa-umno-bersama-dap-kini-zahid-ajak-ahli-rapatkan-barisan-pula/"/>
    <s v="Datuk Seri Ahmad Zahid Hamidi menggesa supaya semua ahli-ahli UMNO kembali merapatkan barisan mereka selepas kekalahan memalukan pada ..."/>
    <s v="Zahid mengabaikan ketetapan UMNO sebelum ini yang berpendirian ‘No Anwar, No DAP’ apabila menyokong cikgunya yang juga Pengerusi Pakatan ..."/>
    <s v="Agenda Daily"/>
    <x v="3"/>
    <x v="151"/>
    <x v="1"/>
    <s v="Malaysia"/>
    <m/>
    <s v="Malay"/>
    <n v="42929"/>
    <m/>
    <n v="397.09"/>
    <x v="2"/>
    <m/>
    <s v="Adhoc Search Export"/>
    <s v="Anwar,Anwar Ibrahim"/>
    <m/>
    <m/>
    <m/>
    <m/>
    <m/>
    <m/>
    <m/>
    <x v="0"/>
    <m/>
    <m/>
    <x v="0"/>
    <d v="1899-12-30T10:25:00"/>
    <s v="Selangor"/>
    <s v="Petaling Jaya"/>
    <x v="1"/>
    <x v="0"/>
  </r>
  <r>
    <x v="29"/>
    <m/>
    <s v="https://twitter.com/SuhaRobert94/statuses/1597416459948658689"/>
    <m/>
    <s v="RT @anwaribrahim: Saya diapit Peguam Negara Tan Sri Idris Harun dan Ketua Setiausaha Negara Tan Sri Dato’ Seri Mohd Zuki Ali."/>
    <s v="Twitter"/>
    <x v="1"/>
    <x v="827"/>
    <x v="1"/>
    <s v="Malaysia"/>
    <m/>
    <s v="Malay"/>
    <n v="248"/>
    <m/>
    <n v="2.29"/>
    <x v="1"/>
    <m/>
    <s v="Adhoc Search Export"/>
    <s v="@anwaribrahim,anwaribrahim"/>
    <n v="5"/>
    <s v="'1597416459948658689'"/>
    <n v="368232837"/>
    <s v="Twitter for iPhone"/>
    <m/>
    <s v="https://twitter.com/SuhaRobert94"/>
    <s v="☀️ 🌞"/>
    <x v="0"/>
    <n v="248"/>
    <n v="199"/>
    <x v="0"/>
    <d v="1899-12-30T10:25:00"/>
    <s v="Johor"/>
    <s v="Johor Bahru"/>
    <x v="1"/>
    <x v="0"/>
  </r>
  <r>
    <x v="29"/>
    <m/>
    <s v="http://twitter.com/PrisciPink108/statuses/1597416458182885377"/>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357"/>
    <x v="1"/>
    <s v="Malaysia"/>
    <m/>
    <s v="English"/>
    <n v="352"/>
    <m/>
    <n v="3.26"/>
    <x v="1"/>
    <s v="first monthly briefing,leakages and corruption,prime minister’s department,witch-hunting"/>
    <s v="Adhoc Search Export"/>
    <s v="pm10,Anwar Ibrahim,PM10"/>
    <n v="5"/>
    <s v="'1597416458182885377'"/>
    <n v="1.4232933918282501E+18"/>
    <s v="Twitter Web App"/>
    <s v="Priscilla Josephine"/>
    <s v="http://www.twitter.com/PrisciPink108"/>
    <s v="Touch the world with kindness, happiness, sunshine, n smile..😊😊"/>
    <x v="1"/>
    <n v="352"/>
    <n v="695"/>
    <x v="0"/>
    <d v="1899-12-30T10:25:00"/>
    <s v="Kuala Lumpur"/>
    <s v="Kuala Lumpur"/>
    <x v="1"/>
    <x v="3"/>
  </r>
  <r>
    <x v="29"/>
    <m/>
    <s v="https://twitter.com/GhazaliIsa/statuses/1597416457318453248"/>
    <m/>
    <s v="QT @hambarawi: Hahahah ni cita atok dan guan eng dulu ni. Sekarang ganti dng bangno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30"/>
    <x v="0"/>
    <s v="Malaysia"/>
    <m/>
    <s v="Javanese"/>
    <n v="90"/>
    <m/>
    <n v="0.83"/>
    <x v="0"/>
    <s v="atok,cita,dan,eng,guan"/>
    <s v="Adhoc Search Export"/>
    <s v="Anwar Ibrahim"/>
    <n v="3"/>
    <s v="'1597416457318453248'"/>
    <n v="7.4537504561512397E+17"/>
    <s v="Twitter Web App"/>
    <s v="Zali."/>
    <s v="https://twitter.com/GhazaliIsa"/>
    <s v="Just another average everyday normal guy"/>
    <x v="2"/>
    <n v="90"/>
    <n v="181"/>
    <x v="0"/>
    <d v="1899-12-30T10:25:00"/>
    <s v="Negeri Sembilan"/>
    <s v="Seremban"/>
    <x v="1"/>
    <x v="0"/>
  </r>
  <r>
    <x v="29"/>
    <m/>
    <s v="https://twitter.com/theseventhSha/statuses/1597416437823721472"/>
    <m/>
    <s v="RT @BernamaTV: Tidak mungkin seorang insan sebagai menteri dapat mencatat apa-apa kejayaan tanpa tunggak perkhidmatan yang membantunya - Perdana Menteri @anwaribrahim https://t.co/holADxX9oC"/>
    <s v="Twitter"/>
    <x v="1"/>
    <x v="831"/>
    <x v="0"/>
    <s v="Malaysia"/>
    <m/>
    <s v="Malay"/>
    <n v="249"/>
    <m/>
    <n v="2.2999999999999998"/>
    <x v="2"/>
    <m/>
    <s v="Adhoc Search Export"/>
    <s v="@anwaribrahim,anwaribrahim"/>
    <n v="4"/>
    <s v="'1597416437823721472'"/>
    <n v="525133660"/>
    <s v="Twitter for Android"/>
    <s v="Sha"/>
    <s v="https://twitter.com/theseventhSha"/>
    <s v="Misguided ghost."/>
    <x v="0"/>
    <n v="249"/>
    <n v="372"/>
    <x v="0"/>
    <d v="1899-12-30T10:25:00"/>
    <m/>
    <m/>
    <x v="1"/>
    <x v="0"/>
  </r>
  <r>
    <x v="29"/>
    <m/>
    <s v="http://twitter.com/IsmailAmair/statuses/159741643532392448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38"/>
    <x v="1"/>
    <s v="Malaysia"/>
    <m/>
    <s v="Malay"/>
    <n v="31"/>
    <m/>
    <n v="0.28999999999999998"/>
    <x v="0"/>
    <m/>
    <s v="Adhoc Search Export"/>
    <s v="@anwaribrahim,anwaribrahim"/>
    <n v="2"/>
    <s v="'1597416435323924480'"/>
    <n v="1.4879394806023401E+18"/>
    <s v="Twitter for Android"/>
    <s v="RTP SASAR (M.I.A)"/>
    <s v="http://www.twitter.com/IsmailAmair"/>
    <s v="AL-KAHFI KELUARGA محمد (MALAYSIA) Pemerkasaan Rancangan Eko-sistem Falsafah Ekonomi Rakyat @preferakyat 🇲🇾"/>
    <x v="0"/>
    <n v="31"/>
    <n v="90"/>
    <x v="0"/>
    <d v="1899-12-30T10:25:00"/>
    <s v="Putrajaya"/>
    <s v="Putrajaya"/>
    <x v="1"/>
    <x v="0"/>
  </r>
  <r>
    <x v="29"/>
    <m/>
    <s v="http://twitter.com/reeaas/statuses/159741643766851584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58"/>
    <x v="1"/>
    <s v="Malaysia"/>
    <m/>
    <s v="Malay"/>
    <n v="183"/>
    <m/>
    <n v="1.69"/>
    <x v="0"/>
    <m/>
    <s v="Adhoc Search Export"/>
    <s v="@anwaribrahim,anwaribrahim"/>
    <n v="4"/>
    <s v="'1597416437668515840'"/>
    <n v="54454118"/>
    <s v="Twitter Web App"/>
    <s v="Rizal Alias"/>
    <s v="http://www.twitter.com/reeaas"/>
    <m/>
    <x v="0"/>
    <n v="183"/>
    <n v="1689"/>
    <x v="0"/>
    <d v="1899-12-30T10:25:00"/>
    <s v="Johor"/>
    <s v="Muar"/>
    <x v="1"/>
    <x v="0"/>
  </r>
  <r>
    <x v="29"/>
    <m/>
    <s v="http://twitter.com/zuhairoy/statuses/1597416429598674944"/>
    <m/>
    <s v="RT @NewsBFM: There can be no more approvals for procurements without tender, says Prime Minister Anwar Ibrahim. He asserts that Malaysia cannot allow leakages and corruption to continue. https://t.co/NZEpQWKiag"/>
    <s v="Twitter"/>
    <x v="1"/>
    <x v="767"/>
    <x v="1"/>
    <s v="Malaysia"/>
    <m/>
    <s v="English"/>
    <n v="290"/>
    <m/>
    <n v="2.68"/>
    <x v="0"/>
    <s v="approvals for procurements without tender,leakages and corruption"/>
    <s v="Adhoc Search Export"/>
    <s v="Anwar Ibrahim"/>
    <n v="4"/>
    <s v="'1597416429598674944'"/>
    <n v="120523551"/>
    <s v="Twitter for Android"/>
    <s v="Zuhairi Mansor"/>
    <s v="http://www.twitter.com/zuhairoy"/>
    <s v="Age: 31"/>
    <x v="0"/>
    <n v="290"/>
    <n v="781"/>
    <x v="0"/>
    <d v="1899-12-30T10:25:00"/>
    <s v="Selangor"/>
    <s v="Kuala Selangor"/>
    <x v="1"/>
    <x v="0"/>
  </r>
  <r>
    <x v="29"/>
    <m/>
    <s v="http://twitter.com/cikfarahintan/statuses/159741642684723609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759"/>
    <x v="1"/>
    <s v="Malaysia"/>
    <m/>
    <s v="Malay"/>
    <n v="2814"/>
    <m/>
    <n v="26.03"/>
    <x v="0"/>
    <m/>
    <s v="Adhoc Search Export"/>
    <s v="@anwaribrahim,anwaribrahim"/>
    <n v="7"/>
    <s v="'1597416426847236097'"/>
    <n v="7.6777997114207002E+17"/>
    <s v="Twitter for iPhone"/>
    <s v="Cik Farah"/>
    <s v="http://www.twitter.com/cikfarahintan"/>
    <m/>
    <x v="0"/>
    <n v="2814"/>
    <n v="108"/>
    <x v="0"/>
    <d v="1899-12-30T10:25:00"/>
    <s v="Kuala Lumpur"/>
    <s v="Kuala Lumpur"/>
    <x v="1"/>
    <x v="0"/>
  </r>
  <r>
    <x v="29"/>
    <m/>
    <s v="https://twitter.com/zkflyusof/statuses/1597416428113567745"/>
    <m/>
    <s v="RT @jllmisai: Kisah Anwar jadi penumpang Sultan Brunei tu sebenarnya tak ada apa yang menarik pun jika dibandingkan dengan kisah Tuan Guru Haji Hadi yang setiap hari menunggang isu agama dan kaum."/>
    <s v="Twitter"/>
    <x v="1"/>
    <x v="832"/>
    <x v="0"/>
    <s v="Malaysia"/>
    <m/>
    <s v="Malay"/>
    <n v="518"/>
    <m/>
    <n v="4.79"/>
    <x v="1"/>
    <m/>
    <s v="Adhoc Search Export"/>
    <s v="Anwar"/>
    <n v="5"/>
    <s v="'1597416428113567745'"/>
    <n v="371666077"/>
    <s v="Twitter for iPhone"/>
    <s v="zvl 🏴🏳️"/>
    <s v="https://twitter.com/zkflyusof"/>
    <s v="02/10/2013. growing old"/>
    <x v="0"/>
    <n v="518"/>
    <n v="242"/>
    <x v="0"/>
    <d v="1899-12-30T10:25:00"/>
    <s v="Selangor"/>
    <s v="Petaling Jaya"/>
    <x v="1"/>
    <x v="0"/>
  </r>
  <r>
    <x v="29"/>
    <m/>
    <s v="https://twitter.com/zikriadamn/statuses/1597416422035972097"/>
    <m/>
    <s v="RT @fmtoday: JUST IN: No more procurements without tenders, says Anwar"/>
    <s v="Twitter"/>
    <x v="1"/>
    <x v="26"/>
    <x v="1"/>
    <s v="Malaysia"/>
    <m/>
    <s v="English"/>
    <n v="112"/>
    <m/>
    <n v="1.04"/>
    <x v="0"/>
    <s v="procurements without tenders"/>
    <s v="Adhoc Search Export"/>
    <s v="Anwar"/>
    <n v="4"/>
    <s v="'1597416422035972097'"/>
    <n v="1.2084446434125599E+18"/>
    <s v="Twitter for iPhone"/>
    <s v="𝙖𝙙𝙖𝙢"/>
    <s v="https://twitter.com/zikriadamn"/>
    <s v="𝟸𝟷 | ☕️"/>
    <x v="0"/>
    <n v="112"/>
    <n v="269"/>
    <x v="0"/>
    <d v="1899-12-30T10:25:00"/>
    <s v="Kuala Lumpur"/>
    <s v="Kuala Lumpur"/>
    <x v="1"/>
    <x v="0"/>
  </r>
  <r>
    <x v="29"/>
    <m/>
    <s v="https://twitter.com/beritartm/statuses/1597416417774931969"/>
    <m/>
    <s v="RT @anwaribrahim: Rakyat sedang menunggu perubahan yang ingin dibawa, dan saya ingin mengajak penjawat awam yang saya anggap sebagai wahana ke arah perubahan untuk bersama saya dalam satu pasukan yang kuat dan jitu demi pertiwi."/>
    <s v="Twitter"/>
    <x v="1"/>
    <x v="833"/>
    <x v="0"/>
    <s v="Malaysia"/>
    <m/>
    <s v="Malay"/>
    <n v="155980"/>
    <m/>
    <n v="1442.82"/>
    <x v="1"/>
    <m/>
    <s v="Adhoc Search Export"/>
    <s v="@anwaribrahim,anwaribrahim"/>
    <n v="10"/>
    <s v="'1597416417774931969'"/>
    <n v="704725700"/>
    <s v="Twitter Web App"/>
    <s v="Berita RTM"/>
    <s v="https://twitter.com/beritartm"/>
    <s v="YANG SAHIH DI BERITA RTM"/>
    <x v="0"/>
    <n v="155980"/>
    <n v="869"/>
    <x v="0"/>
    <d v="1899-12-30T10:25:00"/>
    <m/>
    <m/>
    <x v="1"/>
    <x v="0"/>
  </r>
  <r>
    <x v="29"/>
    <m/>
    <s v="http://twitter.com/faaamir_/statuses/1597416411777085440"/>
    <m/>
    <s v="RT @501Awani: Sebenarnya, ia (Mercedes) dipesan oleh Perdana Menteri yang lalu tapi saya semak, tengok boleh tak batal. Sempat batal. #ICYMI #AWANInews #AWANIpagi #PM10 https://t.co/5qmjTS2Ips"/>
    <s v="Twitter"/>
    <x v="1"/>
    <x v="834"/>
    <x v="0"/>
    <s v="Malaysia"/>
    <m/>
    <s v="Malay"/>
    <n v="1276"/>
    <m/>
    <n v="11.8"/>
    <x v="0"/>
    <m/>
    <s v="Adhoc Search Export"/>
    <s v="pm10,PM10"/>
    <n v="6"/>
    <s v="'1597416411777085440'"/>
    <n v="246732093"/>
    <s v="Twitter for iPhone"/>
    <s v="FarahAmir✨♡"/>
    <s v="http://www.twitter.com/faaamir_"/>
    <m/>
    <x v="0"/>
    <n v="1276"/>
    <n v="879"/>
    <x v="0"/>
    <d v="1899-12-30T10:25:00"/>
    <s v="Kuala Lumpur"/>
    <s v="Kuala Lumpur"/>
    <x v="1"/>
    <x v="30"/>
  </r>
  <r>
    <x v="29"/>
    <m/>
    <s v="https://twitter.com/cangsoy/statuses/1597416406399995905"/>
    <m/>
    <s v="RT @zack_rockstar: Ada orang maklum kepada saya bahawa PAS menggerakkan ahlinya membuat aktiviti bacaan Yassin 7 kali dan solat hajat mohon kepada tuhan jatuhkan @anwaribrahim sebagai Perdana Menteri. Gila babi dieorang ni."/>
    <s v="Twitter"/>
    <x v="1"/>
    <x v="835"/>
    <x v="0"/>
    <s v="Malaysia"/>
    <m/>
    <s v="Malay"/>
    <n v="504"/>
    <m/>
    <n v="4.66"/>
    <x v="2"/>
    <m/>
    <s v="Adhoc Search Export"/>
    <s v="@anwaribrahim,anwaribrahim"/>
    <n v="5"/>
    <s v="'1597416406399995905'"/>
    <n v="1700807258"/>
    <s v="Twitter for iPhone"/>
    <s v="kyo"/>
    <s v="https://twitter.com/cangsoy"/>
    <s v="how did u end up here?"/>
    <x v="2"/>
    <n v="504"/>
    <n v="768"/>
    <x v="0"/>
    <d v="1899-12-30T10:25:00"/>
    <s v="Perak"/>
    <m/>
    <x v="1"/>
    <x v="0"/>
  </r>
  <r>
    <x v="29"/>
    <m/>
    <s v="http://twitter.com/mnruhnmh/statuses/15974164078847713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36"/>
    <x v="0"/>
    <s v="Malaysia"/>
    <m/>
    <s v="Malay"/>
    <n v="506"/>
    <m/>
    <n v="4.68"/>
    <x v="1"/>
    <m/>
    <s v="Adhoc Search Export"/>
    <s v="Anwar Ibrahim"/>
    <n v="5"/>
    <s v="'1597416407884771328'"/>
    <n v="788589266"/>
    <s v="Twitter for iPhone"/>
    <s v="🌼"/>
    <s v="http://www.twitter.com/mnruhnmh"/>
    <s v="1/3/1900 10:05:00 PM"/>
    <x v="0"/>
    <n v="506"/>
    <n v="760"/>
    <x v="0"/>
    <d v="1899-12-30T10:25:00"/>
    <s v="Selangor"/>
    <s v="Shah Alam"/>
    <x v="1"/>
    <x v="0"/>
  </r>
  <r>
    <x v="29"/>
    <m/>
    <s v="http://twitter.com/hakmalr/statuses/1597416397067669504"/>
    <m/>
    <s v="adakah anwar mampu tangani desakan golongan2x mcm dong zhong atau lgbt, taikun2x yg dah tuang duit dlm PRU15 claim nak itu ini itu ini. kita tahu Dr M pun tak tahan dalam PH walaupun beliau PM selama 22 tahun lebih berkuasa 🤷di Malaysia"/>
    <s v="Twitter"/>
    <x v="1"/>
    <x v="761"/>
    <x v="1"/>
    <s v="Malaysia"/>
    <m/>
    <s v="Malay"/>
    <n v="185"/>
    <m/>
    <n v="1.71"/>
    <x v="1"/>
    <m/>
    <s v="Adhoc Search Export"/>
    <s v="Anwar"/>
    <n v="4"/>
    <s v="'1597416397067669504'"/>
    <n v="284709392"/>
    <s v="Twitter for Android"/>
    <s v="malverick"/>
    <s v="http://www.twitter.com/hakmalr"/>
    <s v="seorang yg health concern since covid 19\numo : 43"/>
    <x v="1"/>
    <n v="185"/>
    <n v="681"/>
    <x v="0"/>
    <d v="1899-12-30T10:25:00"/>
    <s v="Kuala Lumpur"/>
    <s v="Kuala Lumpur"/>
    <x v="1"/>
    <x v="0"/>
  </r>
  <r>
    <x v="29"/>
    <m/>
    <s v="http://twitter.com/muSuarez/statuses/1597416397847810048"/>
    <m/>
    <s v="RT @bernamadotcom: [LATEST] 📍 Impossible for a minister to achieve success without the civil service 📍 The country needs change to return to the level it was before — PM @anwaribrahim https://t.co/7FlDpn05Gi"/>
    <s v="Twitter"/>
    <x v="1"/>
    <x v="837"/>
    <x v="0"/>
    <s v="Malaysia"/>
    <m/>
    <s v="English"/>
    <n v="572"/>
    <m/>
    <n v="5.29"/>
    <x v="2"/>
    <s v="change to return,civil service,country,minister,success"/>
    <s v="Adhoc Search Export"/>
    <s v="@anwaribrahim,anwaribrahim"/>
    <n v="5"/>
    <s v="'1597416397847810048'"/>
    <n v="280843575"/>
    <s v="Twitter for iPhone"/>
    <s v="Muslim Bukhari"/>
    <s v="http://www.twitter.com/muSuarez"/>
    <s v="AIA Elite Life Planner \nGraduated Islamic Law\nsupporters of Perak F.A &amp; Liverpool F.C #YNWA #Malaysia"/>
    <x v="0"/>
    <n v="572"/>
    <n v="1530"/>
    <x v="0"/>
    <d v="1899-12-30T10:25:00"/>
    <s v="Selangor"/>
    <s v="Petaling Jaya"/>
    <x v="1"/>
    <x v="0"/>
  </r>
  <r>
    <x v="29"/>
    <m/>
    <s v="http://twitter.com/bintMustaffa93/statuses/1597416392235814913"/>
    <m/>
    <s v="RT @farhanzulkefly: Recently, team social media Anwar makin bagus. Banyak upload isu yang relevan dan naikkan imej Anwar nampak classy. Keep up the momentum 🔥"/>
    <s v="Twitter"/>
    <x v="1"/>
    <x v="838"/>
    <x v="0"/>
    <s v="Malaysia"/>
    <m/>
    <s v="Indonesian"/>
    <n v="260"/>
    <m/>
    <n v="2.4"/>
    <x v="0"/>
    <s v="Keep up the,upload isu"/>
    <s v="Adhoc Search Export"/>
    <s v="Anwar"/>
    <n v="4"/>
    <s v="'1597416392235814913'"/>
    <n v="1906525556"/>
    <s v="Twitter for iPhone"/>
    <s v="SofiyyahMustaffa"/>
    <s v="http://www.twitter.com/bintMustaffa93"/>
    <s v="Married💍. Dont take anything here personal okay! 🌸Interest: life hacks, shopping , food, designs, sheets/excels tips, positive &amp; educational posts, techs"/>
    <x v="2"/>
    <n v="260"/>
    <n v="228"/>
    <x v="0"/>
    <d v="1899-12-30T10:25:00"/>
    <m/>
    <m/>
    <x v="1"/>
    <x v="0"/>
  </r>
  <r>
    <x v="29"/>
    <m/>
    <s v="https://twitter.com/ADVANCEANALYST/statuses/159741639324248064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39"/>
    <x v="0"/>
    <s v="Malaysia"/>
    <m/>
    <s v="Malay"/>
    <n v="104"/>
    <m/>
    <n v="0.96"/>
    <x v="0"/>
    <m/>
    <s v="Adhoc Search Export"/>
    <s v="Anwar"/>
    <n v="4"/>
    <s v="'1597416393242480640'"/>
    <n v="347814706"/>
    <s v="Twitter for Android"/>
    <s v="ADVANCE ANALYST"/>
    <s v="https://twitter.com/ADVANCEANALYST"/>
    <s v="Spirituality the only way to reach salvation"/>
    <x v="1"/>
    <n v="104"/>
    <n v="70"/>
    <x v="0"/>
    <d v="1899-12-30T10:25:00"/>
    <m/>
    <m/>
    <x v="1"/>
    <x v="0"/>
  </r>
  <r>
    <x v="29"/>
    <m/>
    <s v="http://twitter.com/joevo2/statuses/159741639282305024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840"/>
    <x v="0"/>
    <s v="Malaysia"/>
    <m/>
    <s v="English"/>
    <n v="319"/>
    <m/>
    <n v="2.95"/>
    <x v="1"/>
    <s v="department,first monthly briefing,prime minister,witch"/>
    <s v="Adhoc Search Export"/>
    <s v="pm10,Anwar Ibrahim,PM10"/>
    <n v="5"/>
    <s v="'1597416392823050240'"/>
    <n v="17228186"/>
    <s v="Twitter for iPhone"/>
    <s v="Joel Yek 🇲🇾"/>
    <s v="http://www.twitter.com/joevo2"/>
    <s v="I do full stack Node.js + React + React Native + little bit of mongo. Software Engineer at @BAESystems_AI. ex @vaseinsights engineer ✌️"/>
    <x v="2"/>
    <n v="319"/>
    <n v="1682"/>
    <x v="0"/>
    <d v="1899-12-30T10:25:00"/>
    <m/>
    <m/>
    <x v="1"/>
    <x v="3"/>
  </r>
  <r>
    <x v="29"/>
    <m/>
    <s v="https://twitter.com/xhbxmbs/statuses/1597416374753599488"/>
    <m/>
    <s v="RT @malaylingwist: Dato’ Seri Anwar Ibrahim tidak pernah menggunakan bahasa Melayu tinggi. Pengetahuan bahasa Melayu kita je yang cetek."/>
    <s v="Twitter"/>
    <x v="1"/>
    <x v="841"/>
    <x v="0"/>
    <s v="Malaysia"/>
    <m/>
    <s v="Indonesian"/>
    <n v="509"/>
    <m/>
    <n v="4.71"/>
    <x v="0"/>
    <s v="Pengetahuan bahasa"/>
    <s v="Adhoc Search Export"/>
    <s v="Anwar Ibrahim"/>
    <n v="5"/>
    <s v="'1597416374753599488'"/>
    <n v="436370214"/>
    <s v="Twitter for iPhone"/>
    <s v="0 H B 4 M"/>
    <s v="https://twitter.com/xhbxmbs"/>
    <m/>
    <x v="0"/>
    <n v="509"/>
    <n v="345"/>
    <x v="0"/>
    <d v="1899-12-30T10:25:00"/>
    <s v="Putrajaya"/>
    <s v="Putrajaya"/>
    <x v="1"/>
    <x v="0"/>
  </r>
  <r>
    <x v="29"/>
    <m/>
    <s v="https://twitter.com/beritartm/statuses/1597416369376890881"/>
    <m/>
    <s v="RT @anwaribrahim: Saya singkap pencapaian yang pernah kita capai di masa lalu, dan ia tidak mungkin tercapai tanpa dukungan penuh penjawat awam yang menjadi tunggak penting."/>
    <s v="Twitter"/>
    <x v="1"/>
    <x v="833"/>
    <x v="1"/>
    <s v="Malaysia"/>
    <m/>
    <s v="Indonesian"/>
    <n v="155980"/>
    <m/>
    <n v="1442.82"/>
    <x v="1"/>
    <m/>
    <s v="Adhoc Search Export"/>
    <s v="@anwaribrahim,anwaribrahim"/>
    <n v="10"/>
    <s v="'1597416369376890881'"/>
    <n v="704725700"/>
    <s v="Twitter Web App"/>
    <s v="Berita RTM"/>
    <s v="https://twitter.com/beritartm"/>
    <s v="YANG SAHIH DI BERITA RTM"/>
    <x v="0"/>
    <n v="155980"/>
    <n v="869"/>
    <x v="0"/>
    <d v="1899-12-30T10:25:00"/>
    <m/>
    <m/>
    <x v="1"/>
    <x v="0"/>
  </r>
  <r>
    <x v="29"/>
    <m/>
    <s v="https://twitter.com/lontonggorengz/statuses/1597416366025641984"/>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649"/>
    <x v="1"/>
    <s v="Malaysia"/>
    <m/>
    <s v="Indonesian"/>
    <n v="785"/>
    <m/>
    <n v="7.26"/>
    <x v="0"/>
    <s v="MPOB eh,ekor ni,korg kt,la cam kak"/>
    <s v="Adhoc Search Export"/>
    <s v="@anwaribrahim,anwaribrahim"/>
    <n v="5"/>
    <s v="'1597416366025641984'"/>
    <n v="1044537878"/>
    <s v="Twitter for iPhone"/>
    <s v="🇲🇾🗳️ #WalkableCities4All"/>
    <s v="https://twitter.com/lontonggorengz"/>
    <s v="Patatimo-Johorean, Selangor immigrant. Rakyat Malaysia //Gaining experience, one mistake at a time. Membujur lalu, melintang patah. Tiocfaidh Ár Lá. 🟥🟨"/>
    <x v="0"/>
    <n v="785"/>
    <n v="4930"/>
    <x v="0"/>
    <d v="1899-12-30T10:25:00"/>
    <s v="Kuala Lumpur"/>
    <s v="Kuala Lumpur"/>
    <x v="1"/>
    <x v="0"/>
  </r>
  <r>
    <x v="29"/>
    <m/>
    <s v="https://twitter.com/zuhairoy/statuses/1597416362993127424"/>
    <m/>
    <s v="RT @bharianmy: #BHnasional PM Anwar tidak akan menjadikan perhimpunan bulanan dengan penjawat awam satu-satunya saluran untuk mendapat pandangan dan input penjawat awam https://t.co/hin82H906H"/>
    <s v="Twitter"/>
    <x v="1"/>
    <x v="767"/>
    <x v="1"/>
    <s v="Malaysia"/>
    <m/>
    <s v="Malay"/>
    <n v="290"/>
    <m/>
    <n v="2.68"/>
    <x v="2"/>
    <m/>
    <s v="Adhoc Search Export"/>
    <s v="Anwar"/>
    <n v="4"/>
    <s v="'1597416362993127424'"/>
    <n v="120523551"/>
    <s v="Twitter for Android"/>
    <s v="Zuhairi Mansor"/>
    <s v="https://twitter.com/zuhairoy"/>
    <s v="Age: 31"/>
    <x v="0"/>
    <n v="290"/>
    <n v="781"/>
    <x v="0"/>
    <d v="1899-12-30T10:25:00"/>
    <s v="Selangor"/>
    <s v="Kuala Selangor"/>
    <x v="1"/>
    <x v="35"/>
  </r>
  <r>
    <x v="29"/>
    <m/>
    <s v="https://twitter.com/joechan3377/statuses/159741636565231616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30"/>
    <x v="1"/>
    <s v="Malaysia"/>
    <m/>
    <s v="Malay"/>
    <n v="222"/>
    <m/>
    <n v="2.0499999999999998"/>
    <x v="0"/>
    <m/>
    <s v="Adhoc Search Export"/>
    <s v="Anwar"/>
    <n v="4"/>
    <s v="'1597416365652316162'"/>
    <n v="472704114"/>
    <s v="Twitter for iPhone"/>
    <s v="JosephChan"/>
    <s v="https://twitter.com/joechan3377"/>
    <m/>
    <x v="0"/>
    <n v="222"/>
    <n v="1262"/>
    <x v="0"/>
    <d v="1899-12-30T10:25:00"/>
    <m/>
    <m/>
    <x v="1"/>
    <x v="0"/>
  </r>
  <r>
    <x v="29"/>
    <m/>
    <s v="http://twitter.com/SuhaRobert94/statuses/1597416361562865664"/>
    <m/>
    <s v="QT @bharianmy: Me get a dictionary every time when I see a new words from @anwaribrahim ketirisan https://t.co/vTfLjjUiY4 ; #BHnasional Negara tidak boleh terus mengizinkan kebocoran, ketirisan, rasuah https://t.co/xGy5Gc7RAO"/>
    <s v="Twitter"/>
    <x v="1"/>
    <x v="827"/>
    <x v="1"/>
    <s v="Malaysia"/>
    <m/>
    <s v="Indonesian"/>
    <n v="248"/>
    <m/>
    <n v="2.29"/>
    <x v="0"/>
    <m/>
    <s v="Adhoc Search Export"/>
    <s v="@anwaribrahim,anwaribrahim"/>
    <n v="5"/>
    <s v="'1597416361562865664'"/>
    <n v="368232837"/>
    <s v="Twitter for iPhone"/>
    <m/>
    <s v="http://www.twitter.com/SuhaRobert94"/>
    <s v="☀️ 🌞"/>
    <x v="0"/>
    <n v="248"/>
    <n v="199"/>
    <x v="0"/>
    <d v="1899-12-30T10:25:00"/>
    <s v="Johor"/>
    <s v="Johor Bahru"/>
    <x v="1"/>
    <x v="35"/>
  </r>
  <r>
    <x v="29"/>
    <m/>
    <s v="http://twitter.com/tanzil_nabil/statuses/159741635664296755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42"/>
    <x v="0"/>
    <s v="Malaysia"/>
    <m/>
    <s v="Malay"/>
    <n v="15"/>
    <m/>
    <n v="0.14000000000000001"/>
    <x v="0"/>
    <m/>
    <s v="Adhoc Search Export"/>
    <s v="@anwaribrahim,anwaribrahim"/>
    <n v="1"/>
    <s v="'1597416356642967554'"/>
    <n v="4057490953"/>
    <s v="Twitter for Android"/>
    <s v="Tanzil Nabil Ahmad"/>
    <s v="http://www.twitter.com/tanzil_nabil"/>
    <m/>
    <x v="0"/>
    <n v="15"/>
    <n v="107"/>
    <x v="0"/>
    <d v="1899-12-30T10:25:00"/>
    <s v="Negeri Sembilan"/>
    <m/>
    <x v="1"/>
    <x v="0"/>
  </r>
  <r>
    <x v="29"/>
    <m/>
    <s v="http://twitter.com/nasri7860/statuses/1597416340876570625"/>
    <m/>
    <s v="RT @Shammy_TC: @BadBoy2662 @nasri7860 @fahmi_fadzil @anwaribrahim There’s a RPK’s tweet where he openly says that he will engineer the current government’s downfall. I felt like his threatening the country’s stability but disappointed with Twitter’s inaction when I reported !! https://t.co/AqJ2FUEP2b"/>
    <s v="Twitter"/>
    <x v="1"/>
    <x v="405"/>
    <x v="1"/>
    <s v="Malaysia"/>
    <m/>
    <s v="English"/>
    <n v="809"/>
    <m/>
    <n v="7.48"/>
    <x v="2"/>
    <s v="Twitter’s inaction,country,current government,downfall,stability,tweet"/>
    <s v="Adhoc Search Export"/>
    <s v="@anwaribrahim,anwaribrahim"/>
    <n v="5"/>
    <s v="'1597416340876570625'"/>
    <n v="625367296"/>
    <s v="Twitter Web App"/>
    <s v="Nasri"/>
    <s v="http://www.twitter.com/nasri7860"/>
    <s v="Acrophobia Specialist"/>
    <x v="0"/>
    <n v="809"/>
    <n v="4999"/>
    <x v="0"/>
    <d v="1899-12-30T10:25:00"/>
    <s v="Penang"/>
    <m/>
    <x v="1"/>
    <x v="0"/>
  </r>
  <r>
    <x v="29"/>
    <m/>
    <s v="https://twitter.com/Anismasturaaaaa/statuses/15974163409433845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4"/>
    <x v="1"/>
    <s v="Malaysia"/>
    <m/>
    <s v="Malay"/>
    <n v="253"/>
    <m/>
    <n v="2.34"/>
    <x v="0"/>
    <m/>
    <s v="Adhoc Search Export"/>
    <s v="Anwar"/>
    <n v="4"/>
    <s v="'1597416340943384576'"/>
    <n v="8.9600973095867098E+17"/>
    <s v="Twitter for iPhone"/>
    <s v="yang cantik 🕊"/>
    <s v="https://twitter.com/Anismasturaaaaa"/>
    <s v="random tweet."/>
    <x v="0"/>
    <n v="253"/>
    <n v="810"/>
    <x v="0"/>
    <d v="1899-12-30T10:25:00"/>
    <m/>
    <m/>
    <x v="1"/>
    <x v="0"/>
  </r>
  <r>
    <x v="29"/>
    <m/>
    <s v="https://twitter.com/__meens/statuses/1597416333423312896"/>
    <m/>
    <s v="RT @nuyulhuda: Aku takut 19 Dec ni Anwar digulingkan je. Sesungguhnya politik itu kotor. Good morning semua. Tidak good untuk gang gang pintu belakang."/>
    <s v="Twitter"/>
    <x v="1"/>
    <x v="843"/>
    <x v="0"/>
    <s v="Malaysia"/>
    <m/>
    <s v="Indonesian"/>
    <n v="553"/>
    <m/>
    <n v="5.12"/>
    <x v="2"/>
    <m/>
    <s v="Adhoc Search Export"/>
    <s v="Anwar"/>
    <n v="5"/>
    <s v="'1597416333423312896'"/>
    <n v="3260872454"/>
    <s v="Twitter for iPhone"/>
    <s v="Cmeens 🇲🇾"/>
    <s v="https://twitter.com/__meens"/>
    <s v="Nothing’s here."/>
    <x v="2"/>
    <n v="553"/>
    <n v="246"/>
    <x v="0"/>
    <d v="1899-12-30T10:25:00"/>
    <m/>
    <m/>
    <x v="1"/>
    <x v="0"/>
  </r>
  <r>
    <x v="29"/>
    <m/>
    <s v="https://twitter.com/puteriarchy/statuses/1597416329426141184"/>
    <m/>
    <s v="RT @AzfarZA: 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
    <s v="Twitter"/>
    <x v="1"/>
    <x v="844"/>
    <x v="0"/>
    <s v="Malaysia"/>
    <m/>
    <s v="Indonesian"/>
    <n v="9560"/>
    <m/>
    <n v="88.43"/>
    <x v="0"/>
    <m/>
    <s v="Adhoc Search Export"/>
    <s v="@anwaribrahim"/>
    <n v="8"/>
    <s v="'1597416329426141184'"/>
    <n v="4305829895"/>
    <s v="Twitter for Android"/>
    <s v="Puteri N. Balqis"/>
    <s v="https://twitter.com/puteriarchy"/>
    <s v="A bit of everything, doing a bit of everything. I co-wrote 'Ride', link's in bio! Alt: Raaina, comms girl in the content world. @thelineupmy"/>
    <x v="2"/>
    <n v="9560"/>
    <n v="1266"/>
    <x v="0"/>
    <d v="1899-12-30T10:25:00"/>
    <m/>
    <m/>
    <x v="1"/>
    <x v="0"/>
  </r>
  <r>
    <x v="29"/>
    <m/>
    <s v="https://twitter.com/aamirulakmal_/statuses/1597416330906726400"/>
    <m/>
    <s v="RT @jllmisai: Kisah Anwar jadi penumpang Sultan Brunei tu sebenarnya tak ada apa yang menarik pun jika dibandingkan dengan kisah Tuan Guru Haji Hadi yang setiap hari menunggang isu agama dan kaum."/>
    <s v="Twitter"/>
    <x v="1"/>
    <x v="845"/>
    <x v="0"/>
    <s v="Malaysia"/>
    <m/>
    <s v="Malay"/>
    <n v="145"/>
    <m/>
    <n v="1.34"/>
    <x v="1"/>
    <m/>
    <s v="Adhoc Search Export"/>
    <s v="Anwar"/>
    <n v="4"/>
    <s v="'1597416330906726400'"/>
    <n v="8.8422136418953997E+17"/>
    <s v="Twitter for iPhone"/>
    <s v="amirul akmal"/>
    <s v="https://twitter.com/aamirulakmal_"/>
    <s v="masa itu patek philippe"/>
    <x v="0"/>
    <n v="145"/>
    <n v="194"/>
    <x v="0"/>
    <d v="1899-12-30T10:25:00"/>
    <s v="Kuala Lumpur"/>
    <s v="Kuala Lumpur"/>
    <x v="1"/>
    <x v="0"/>
  </r>
  <r>
    <x v="29"/>
    <m/>
    <s v="https://twitter.com/nasri7860/statuses/1597416321980854272"/>
    <m/>
    <s v="RT @sayyedalifkhan: @Shammy_TC @BadBoy2662 @nasri7860 @fahmi_fadzil @anwaribrahim He's bored and comfortable in Manchester. The Govt should make concerted effort to extradite him to face all pending charges. That will keep him occupied and save the Nation of his vile persona."/>
    <s v="Twitter"/>
    <x v="1"/>
    <x v="405"/>
    <x v="1"/>
    <s v="Malaysia"/>
    <m/>
    <s v="English"/>
    <n v="809"/>
    <m/>
    <n v="7.48"/>
    <x v="2"/>
    <s v="concerted effort,pending charges,vile persona"/>
    <s v="Adhoc Search Export"/>
    <s v="@anwaribrahim,anwaribrahim"/>
    <n v="5"/>
    <s v="'1597416321980854272'"/>
    <n v="625367296"/>
    <s v="Twitter Web App"/>
    <s v="Nasri"/>
    <s v="https://twitter.com/nasri7860"/>
    <s v="Acrophobia Specialist"/>
    <x v="0"/>
    <n v="809"/>
    <n v="4997"/>
    <x v="0"/>
    <d v="1899-12-30T10:25:00"/>
    <s v="Penang"/>
    <m/>
    <x v="1"/>
    <x v="0"/>
  </r>
  <r>
    <x v="29"/>
    <m/>
    <s v="http://twitter.com/ADVANCEANALYST/statuses/159741631783728332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39"/>
    <x v="1"/>
    <s v="Malaysia"/>
    <m/>
    <s v="Malay"/>
    <n v="104"/>
    <m/>
    <n v="0.96"/>
    <x v="0"/>
    <m/>
    <s v="Adhoc Search Export"/>
    <s v="@anwaribrahim,anwaribrahim"/>
    <n v="4"/>
    <s v="'1597416317837283328'"/>
    <n v="347814706"/>
    <s v="Twitter for Android"/>
    <s v="ADVANCE ANALYST"/>
    <s v="http://www.twitter.com/ADVANCEANALYST"/>
    <s v="Spirituality the only way to reach salvation"/>
    <x v="1"/>
    <n v="104"/>
    <n v="70"/>
    <x v="0"/>
    <d v="1899-12-30T10:25:00"/>
    <m/>
    <m/>
    <x v="1"/>
    <x v="0"/>
  </r>
  <r>
    <x v="29"/>
    <m/>
    <s v="http://twitter.com/ShAmKriptoReaN/statuses/159741631253148467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53"/>
    <x v="1"/>
    <s v="Malaysia"/>
    <m/>
    <s v="Malay"/>
    <n v="146"/>
    <m/>
    <n v="1.35"/>
    <x v="0"/>
    <m/>
    <s v="Adhoc Search Export"/>
    <s v="@anwaribrahim,anwaribrahim"/>
    <n v="4"/>
    <s v="'1597416312531484673'"/>
    <n v="9.9603483969324595E+17"/>
    <s v="Twitter for iPhone"/>
    <s v="🔺DSHAM DEFBECK DARREL"/>
    <s v="http://www.twitter.com/ShAmKriptoReaN"/>
    <s v="“REVOLUTIONS IS MY NAME”"/>
    <x v="0"/>
    <n v="146"/>
    <n v="364"/>
    <x v="0"/>
    <d v="1899-12-30T10:25:00"/>
    <s v="Melaka"/>
    <s v="Malacca"/>
    <x v="1"/>
    <x v="0"/>
  </r>
  <r>
    <x v="29"/>
    <m/>
    <s v="http://twitter.com/myajammed/statuses/159741631347899596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10"/>
    <x v="1"/>
    <s v="Malaysia"/>
    <m/>
    <s v="Malay"/>
    <n v="180"/>
    <m/>
    <n v="1.67"/>
    <x v="0"/>
    <m/>
    <s v="Adhoc Search Export"/>
    <s v="@anwaribrahim,anwaribrahim"/>
    <n v="4"/>
    <s v="'1597416313478995968'"/>
    <n v="1.00063463995269E+18"/>
    <s v="Twitter for iPhone"/>
    <s v="mayæ🐝"/>
    <s v="http://www.twitter.com/myajammed"/>
    <s v="in my “meratapi kekalahan nurul izzah” era"/>
    <x v="0"/>
    <n v="180"/>
    <n v="166"/>
    <x v="0"/>
    <d v="1899-12-30T10:25:00"/>
    <m/>
    <m/>
    <x v="1"/>
    <x v="0"/>
  </r>
  <r>
    <x v="29"/>
    <m/>
    <s v="http://twitter.com/beritartm/statuses/159741631038818713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33"/>
    <x v="1"/>
    <s v="Malaysia"/>
    <m/>
    <s v="Malay"/>
    <n v="155980"/>
    <m/>
    <n v="1442.82"/>
    <x v="0"/>
    <m/>
    <s v="Adhoc Search Export"/>
    <s v="@anwaribrahim,anwaribrahim"/>
    <n v="10"/>
    <s v="'1597416310388187136'"/>
    <n v="704725700"/>
    <s v="Twitter Web App"/>
    <s v="Berita RTM"/>
    <s v="http://www.twitter.com/beritartm"/>
    <s v="YANG SAHIH DI BERITA RTM"/>
    <x v="0"/>
    <n v="155980"/>
    <n v="869"/>
    <x v="0"/>
    <d v="1899-12-30T10:25:00"/>
    <m/>
    <m/>
    <x v="1"/>
    <x v="0"/>
  </r>
  <r>
    <x v="29"/>
    <m/>
    <s v="http://twitter.com/NazirHussin79/statuses/1597416304407085056"/>
    <m/>
    <s v="RT @harakatdailyHD: Nik Amar nasihatkan Anwar Ibrahim supaya tidak kufur nikmat. Mercedes S600 memang mantap. Kalau tak sudi, boleh bagi saya, ujarnya. https://t.co/8zofndkCYu"/>
    <s v="Twitter"/>
    <x v="1"/>
    <x v="846"/>
    <x v="0"/>
    <s v="Malaysia"/>
    <m/>
    <s v="Malay"/>
    <n v="1691"/>
    <m/>
    <n v="15.64"/>
    <x v="2"/>
    <m/>
    <s v="Adhoc Search Export"/>
    <s v="Anwar Ibrahim"/>
    <n v="6"/>
    <s v="'1597416304407085056'"/>
    <n v="835787960"/>
    <s v="Twitter for iPhone"/>
    <s v="Nazir Hussin"/>
    <s v="http://www.twitter.com/NazirHussin79"/>
    <m/>
    <x v="0"/>
    <n v="1691"/>
    <n v="480"/>
    <x v="0"/>
    <d v="1899-12-30T10:25:00"/>
    <s v="Kuala Lumpur"/>
    <s v="Kuala Lumpur"/>
    <x v="1"/>
    <x v="0"/>
  </r>
  <r>
    <x v="30"/>
    <m/>
    <s v="https://twitter.com/mrjik4/statuses/1597416285599518721"/>
    <m/>
    <s v="RT @zack_rockstar: Ada orang maklum kepada saya bahawa PAS menggerakkan ahlinya membuat aktiviti bacaan Yassin 7 kali dan solat hajat mohon kepada tuhan jatuhkan @anwaribrahim sebagai Perdana Menteri. Gila babi dieorang ni."/>
    <s v="Twitter"/>
    <x v="1"/>
    <x v="847"/>
    <x v="0"/>
    <s v="Malaysia"/>
    <m/>
    <s v="Malay"/>
    <n v="170"/>
    <m/>
    <n v="1.57"/>
    <x v="2"/>
    <m/>
    <s v="Adhoc Search Export"/>
    <s v="@anwaribrahim,anwaribrahim"/>
    <n v="4"/>
    <s v="'1597416285599518721'"/>
    <n v="1.11847129801374E+18"/>
    <s v="Twitter for Android"/>
    <s v="mrjik"/>
    <s v="https://twitter.com/mrjik4"/>
    <s v="Makan biar sederhana"/>
    <x v="0"/>
    <n v="170"/>
    <n v="1416"/>
    <x v="0"/>
    <d v="1899-12-30T10:24:00"/>
    <s v="Kuala Lumpur"/>
    <s v="Kuala Lumpur"/>
    <x v="1"/>
    <x v="0"/>
  </r>
  <r>
    <x v="30"/>
    <m/>
    <s v="https://twitter.com/mfarhanj_/statuses/159741627876280320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48"/>
    <x v="0"/>
    <s v="Malaysia"/>
    <m/>
    <s v="Malay"/>
    <n v="138"/>
    <m/>
    <n v="1.28"/>
    <x v="0"/>
    <m/>
    <s v="Adhoc Search Export"/>
    <s v="Anwar"/>
    <n v="4"/>
    <s v="'1597416278762803200'"/>
    <n v="3233666298"/>
    <s v="Twitter for iPhone"/>
    <s v="paan jakpor"/>
    <s v="https://twitter.com/mfarhanj_"/>
    <m/>
    <x v="0"/>
    <n v="138"/>
    <n v="239"/>
    <x v="0"/>
    <d v="1899-12-30T10:24:00"/>
    <s v="Kuala Lumpur"/>
    <s v="Kuala Lumpur"/>
    <x v="1"/>
    <x v="0"/>
  </r>
  <r>
    <x v="30"/>
    <m/>
    <s v="https://twitter.com/adzlanjazlan/statuses/1597416273427632131"/>
    <m/>
    <s v="QT @harakatdailyHD: Dapat jawatan buat kerja. bukan mengharapkan org buat kerja utk kita. pru16 kalah.. ; Ahli Parlimen Permatang Pauh desak Anwar Ibrahim jangan lupa kebajikan bekas kubu kuatnya. Saya tak reti jaga kawasan. Siapa sangka ceramah fitnah pun boleh menang, ujarnya. https://t.co/FMdr0Etacw"/>
    <s v="Twitter"/>
    <x v="1"/>
    <x v="487"/>
    <x v="1"/>
    <s v="Malaysia"/>
    <m/>
    <s v="Malay"/>
    <n v="335"/>
    <m/>
    <n v="3.1"/>
    <x v="2"/>
    <m/>
    <s v="Adhoc Search Export"/>
    <s v="Anwar Ibrahim"/>
    <n v="5"/>
    <s v="'1597416273427632131'"/>
    <n v="2892686574"/>
    <s v="Twitter for Android"/>
    <s v="Nor Adzlan ™ 🇲🇾"/>
    <s v="https://twitter.com/adzlanjazlan"/>
    <s v="Pengkritik"/>
    <x v="0"/>
    <n v="335"/>
    <n v="507"/>
    <x v="0"/>
    <d v="1899-12-30T10:24:00"/>
    <s v="Selangor"/>
    <s v="Subang Jaya"/>
    <x v="1"/>
    <x v="0"/>
  </r>
  <r>
    <x v="30"/>
    <m/>
    <s v="https://twitter.com/zuhairoy/statuses/1597416268277362688"/>
    <m/>
    <s v="RT @fmtoday: Tiada lagi projek tanpa tender, tegas Anwar #FMTNews https://t.co/f0nRVw6X6G"/>
    <s v="Twitter"/>
    <x v="1"/>
    <x v="767"/>
    <x v="1"/>
    <s v="Malaysia"/>
    <m/>
    <s v="Malay"/>
    <n v="290"/>
    <m/>
    <n v="2.68"/>
    <x v="1"/>
    <m/>
    <s v="Adhoc Search Export"/>
    <s v="Anwar"/>
    <n v="4"/>
    <s v="'1597416268277362688'"/>
    <n v="120523551"/>
    <s v="Twitter for Android"/>
    <s v="Zuhairi Mansor"/>
    <s v="https://twitter.com/zuhairoy"/>
    <s v="Age: 31"/>
    <x v="0"/>
    <n v="290"/>
    <n v="781"/>
    <x v="0"/>
    <d v="1899-12-30T10:24:00"/>
    <s v="Selangor"/>
    <s v="Kuala Selangor"/>
    <x v="1"/>
    <x v="1"/>
  </r>
  <r>
    <x v="30"/>
    <m/>
    <s v="https://twitter.com/IkramGoAT/statuses/1597416262862151682"/>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849"/>
    <x v="0"/>
    <s v="Malaysia"/>
    <m/>
    <s v="Malay"/>
    <n v="409"/>
    <m/>
    <n v="3.78"/>
    <x v="0"/>
    <m/>
    <s v="Adhoc Search Export"/>
    <s v="Anwar"/>
    <n v="5"/>
    <s v="'1597416262862151682'"/>
    <n v="1861056066"/>
    <s v="Twitter for Android"/>
    <s v="𝒾𝓀𝓇𝒶𝓂"/>
    <s v="https://twitter.com/IkramGoAT"/>
    <s v="Husband to @mlyzfrnnn, Father to Hud Ezra"/>
    <x v="2"/>
    <n v="409"/>
    <n v="354"/>
    <x v="0"/>
    <d v="1899-12-30T10:24:00"/>
    <s v="Selangor"/>
    <s v="Kuala Selangor"/>
    <x v="1"/>
    <x v="0"/>
  </r>
  <r>
    <x v="30"/>
    <m/>
    <s v="https://twitter.com/khairuniverse/statuses/1597416262996754434"/>
    <m/>
    <s v="RT @hafizubai1: QT @AdamAdli: Seeing Rafizi there gives me relief. If he is being sidelined, then I know something gravely wrong is happening ; Mesyuarat Majlis Presiden Pakatan Harapan petang tadi bersama Pengerusi Pakatan Harapan, YAB Perdana Menteri Dato' Seri Anwar Ibrahim. https://t.co/QGl8X4TN3W"/>
    <s v="Twitter"/>
    <x v="1"/>
    <x v="850"/>
    <x v="0"/>
    <s v="Malaysia"/>
    <m/>
    <s v="English"/>
    <n v="179"/>
    <m/>
    <n v="1.66"/>
    <x v="0"/>
    <s v="relief"/>
    <s v="Adhoc Search Export"/>
    <s v="Anwar Ibrahim"/>
    <n v="4"/>
    <s v="'1597416262996754434'"/>
    <n v="4888059818"/>
    <s v="Twitter Web App"/>
    <s v="Khairun S."/>
    <s v="https://twitter.com/khairuniverse"/>
    <s v="jurutulis | rumah.seni | INFJs"/>
    <x v="0"/>
    <n v="179"/>
    <n v="685"/>
    <x v="0"/>
    <d v="1899-12-30T10:24:00"/>
    <s v="Kuala Lumpur"/>
    <s v="Kuala Lumpur"/>
    <x v="1"/>
    <x v="0"/>
  </r>
  <r>
    <x v="30"/>
    <m/>
    <s v="http://twitter.com/akmalazmi__/statuses/159741625693179494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05"/>
    <x v="1"/>
    <s v="Malaysia"/>
    <m/>
    <s v="Malay"/>
    <n v="365"/>
    <m/>
    <n v="3.38"/>
    <x v="0"/>
    <m/>
    <s v="Adhoc Search Export"/>
    <s v="@anwaribrahim,anwaribrahim"/>
    <n v="5"/>
    <s v="'1597416256931794944'"/>
    <n v="70181993"/>
    <s v="Twitter for iPhone"/>
    <s v="Mal. 🇲🇾🇲🇾"/>
    <s v="http://www.twitter.com/akmalazmi__"/>
    <s v="Ya saya, boleh saya bantu? tapi saya cuma seekor itik 🦆"/>
    <x v="0"/>
    <n v="365"/>
    <n v="335"/>
    <x v="0"/>
    <d v="1899-12-30T10:24:00"/>
    <s v="Kuala Lumpur"/>
    <s v="Kuala Lumpur"/>
    <x v="1"/>
    <x v="0"/>
  </r>
  <r>
    <x v="30"/>
    <m/>
    <s v="https://twitter.com/veeraphandian/statuses/159741624443276083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89"/>
    <x v="1"/>
    <s v="Malaysia"/>
    <m/>
    <s v="Malay"/>
    <n v="35"/>
    <m/>
    <n v="0.32"/>
    <x v="0"/>
    <m/>
    <s v="Adhoc Search Export"/>
    <s v="Anwar"/>
    <n v="3"/>
    <s v="'1597416244432760832'"/>
    <n v="9.6035658951228595E+17"/>
    <s v="Twitter for iPhone"/>
    <s v="Veera"/>
    <s v="https://twitter.com/veeraphandian"/>
    <s v="Voice of my Brain 🧠 | 🎯 Focus on you, Until the focus is on you."/>
    <x v="1"/>
    <n v="35"/>
    <n v="130"/>
    <x v="0"/>
    <d v="1899-12-30T10:24:00"/>
    <m/>
    <m/>
    <x v="1"/>
    <x v="0"/>
  </r>
  <r>
    <x v="30"/>
    <m/>
    <s v="https://twitter.com/zahrinaznl/statuses/1597416238451687424"/>
    <m/>
    <s v="RT @fmtoday: JUST IN: No more procurements without tenders, says Anwar"/>
    <s v="Twitter"/>
    <x v="1"/>
    <x v="851"/>
    <x v="0"/>
    <s v="Malaysia"/>
    <m/>
    <s v="English"/>
    <n v="58"/>
    <m/>
    <n v="0.54"/>
    <x v="0"/>
    <s v="procurements without tenders"/>
    <s v="Adhoc Search Export"/>
    <s v="Anwar"/>
    <n v="3"/>
    <s v="'1597416238451687424'"/>
    <n v="528271513"/>
    <s v="Twitter for iPhone"/>
    <s v="zahrina"/>
    <s v="https://twitter.com/zahrinaznl"/>
    <m/>
    <x v="0"/>
    <n v="58"/>
    <n v="63"/>
    <x v="0"/>
    <d v="1899-12-30T10:24:00"/>
    <m/>
    <m/>
    <x v="1"/>
    <x v="0"/>
  </r>
  <r>
    <x v="30"/>
    <m/>
    <s v="https://twitter.com/zuhairoy/statuses/1597416239328292864"/>
    <m/>
    <s v="RT @BernamaTV: Tidak mungkin seorang insan sebagai menteri dapat mencatat apa-apa kejayaan tanpa tunggak perkhidmatan yang membantunya - Perdana Menteri @anwaribrahim https://t.co/holADxX9oC"/>
    <s v="Twitter"/>
    <x v="1"/>
    <x v="767"/>
    <x v="1"/>
    <s v="Malaysia"/>
    <m/>
    <s v="Malay"/>
    <n v="290"/>
    <m/>
    <n v="2.68"/>
    <x v="2"/>
    <m/>
    <s v="Adhoc Search Export"/>
    <s v="@anwaribrahim,anwaribrahim"/>
    <n v="4"/>
    <s v="'1597416239328292864'"/>
    <n v="120523551"/>
    <s v="Twitter for Android"/>
    <s v="Zuhairi Mansor"/>
    <s v="https://twitter.com/zuhairoy"/>
    <s v="Age: 31"/>
    <x v="0"/>
    <n v="290"/>
    <n v="781"/>
    <x v="0"/>
    <d v="1899-12-30T10:24:00"/>
    <s v="Selangor"/>
    <s v="Kuala Selangor"/>
    <x v="1"/>
    <x v="0"/>
  </r>
  <r>
    <x v="30"/>
    <m/>
    <s v="https://twitter.com/scilla_bibi/statuses/1597416233988927489"/>
    <m/>
    <s v="RT @visvimchristo: @SyedAkramin benda2 mcm ni makin buat ramai tak senang duduk Anwar pegang top post dalam negara. moga Anwar dilindungi dari segala tangan2 pengkhianat &amp; musuh yg cuba nak sabotaj beliau."/>
    <s v="Twitter"/>
    <x v="1"/>
    <x v="219"/>
    <x v="1"/>
    <s v="Malaysia"/>
    <m/>
    <s v="Malay"/>
    <n v="221"/>
    <m/>
    <n v="2.04"/>
    <x v="2"/>
    <m/>
    <s v="Adhoc Search Export"/>
    <s v="Anwar"/>
    <n v="4"/>
    <s v="'1597416233988927489'"/>
    <n v="1118711167"/>
    <s v="Twitter for Android"/>
    <s v="pris cilla"/>
    <s v="https://twitter.com/scilla_bibi"/>
    <m/>
    <x v="0"/>
    <n v="221"/>
    <n v="1348"/>
    <x v="0"/>
    <d v="1899-12-30T10:24:00"/>
    <m/>
    <m/>
    <x v="1"/>
    <x v="0"/>
  </r>
  <r>
    <x v="30"/>
    <m/>
    <s v="http://twitter.com/jadbedumb/statuses/159741623027278643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52"/>
    <x v="0"/>
    <s v="Malaysia"/>
    <m/>
    <s v="Malay"/>
    <n v="288"/>
    <m/>
    <n v="2.66"/>
    <x v="0"/>
    <m/>
    <s v="Adhoc Search Export"/>
    <s v="@anwaribrahim,anwaribrahim"/>
    <n v="5"/>
    <s v="'1597416230272786432'"/>
    <n v="1.0634470048551E+18"/>
    <s v="Twitter for iPhone"/>
    <s v="jad (Taylor’s Version)"/>
    <s v="http://www.twitter.com/jadbedumb"/>
    <s v="An apple a day keeps anyone away, if you throw it hard enough!"/>
    <x v="0"/>
    <n v="288"/>
    <n v="1372"/>
    <x v="0"/>
    <d v="1899-12-30T10:24:00"/>
    <s v="Kuala Lumpur"/>
    <s v="Kuala Lumpur"/>
    <x v="1"/>
    <x v="0"/>
  </r>
  <r>
    <x v="30"/>
    <m/>
    <s v="http://twitter.com/zuhairoy/statuses/1597416227437449222"/>
    <m/>
    <s v="RT @anwaribrahim: 🔴 LIVE: Majlis perjumpaan dengan warga JPM. https://t.co/VzLM0UcAuk"/>
    <s v="Twitter"/>
    <x v="1"/>
    <x v="767"/>
    <x v="1"/>
    <s v="Malaysia"/>
    <m/>
    <s v="Malay"/>
    <n v="290"/>
    <m/>
    <n v="2.68"/>
    <x v="0"/>
    <m/>
    <s v="Adhoc Search Export"/>
    <s v="@anwaribrahim,anwaribrahim"/>
    <n v="4"/>
    <s v="'1597416227437449222'"/>
    <n v="120523551"/>
    <s v="Twitter for Android"/>
    <s v="Zuhairi Mansor"/>
    <s v="http://www.twitter.com/zuhairoy"/>
    <s v="Age: 31"/>
    <x v="0"/>
    <n v="290"/>
    <n v="781"/>
    <x v="0"/>
    <d v="1899-12-30T10:24:00"/>
    <s v="Selangor"/>
    <s v="Kuala Selangor"/>
    <x v="1"/>
    <x v="0"/>
  </r>
  <r>
    <x v="30"/>
    <m/>
    <s v="https://twitter.com/gombak101/statuses/1597416215722725377"/>
    <m/>
    <s v="RT @fmtoday: JUST IN: No more procurements without tenders, says Anwar"/>
    <s v="Twitter"/>
    <x v="1"/>
    <x v="247"/>
    <x v="1"/>
    <s v="Malaysia"/>
    <m/>
    <s v="English"/>
    <n v="324"/>
    <m/>
    <n v="3"/>
    <x v="0"/>
    <s v="procurements without tenders"/>
    <s v="Adhoc Search Export"/>
    <s v="Anwar"/>
    <n v="5"/>
    <s v="'1597416215722725377'"/>
    <n v="173328668"/>
    <s v="Twitter for iPhone"/>
    <s v="Gomb@k101"/>
    <s v="https://twitter.com/gombak101"/>
    <s v="Calling a spade, a spade. Jika takutkan ombak, usah berumah di tepi pantai."/>
    <x v="0"/>
    <n v="324"/>
    <n v="154"/>
    <x v="0"/>
    <d v="1899-12-30T10:24:00"/>
    <s v="Selangor"/>
    <s v="Kuala Selangor"/>
    <x v="1"/>
    <x v="0"/>
  </r>
  <r>
    <x v="30"/>
    <m/>
    <s v="http://twitter.com/Firdhous_/statuses/1597416206960508928"/>
    <m/>
    <s v="@anwaribrahim Good start. Saya pun bila head a new dept akan schdule monthly meeting dulu. Inform them my planned fixed agenda every month &amp; present my annual + long term objective. Reasonable cost to fulfill this objective often get approved faster than others. Create focussed attitude."/>
    <s v="Twitter"/>
    <x v="1"/>
    <x v="853"/>
    <x v="0"/>
    <s v="Malaysia"/>
    <m/>
    <s v="English"/>
    <n v="143"/>
    <m/>
    <n v="1.32"/>
    <x v="1"/>
    <s v="Reasonable cost,Saya pun bila head,agenda,attitude,long term objective,monthly meeting dulu,new dept akan schdule,objective,others"/>
    <s v="Adhoc Search Export"/>
    <s v="@anwaribrahim,anwaribrahim"/>
    <n v="4"/>
    <s v="'1597416206960508928'"/>
    <n v="713511516"/>
    <s v="Twitter Web App"/>
    <s v="Entahla.."/>
    <s v="http://www.twitter.com/Firdhous_"/>
    <s v="Let the waters settle and you will see the moon and the stars mirrored in your own being."/>
    <x v="1"/>
    <n v="143"/>
    <n v="101"/>
    <x v="0"/>
    <d v="1899-12-30T10:24:00"/>
    <m/>
    <m/>
    <x v="1"/>
    <x v="0"/>
  </r>
  <r>
    <x v="30"/>
    <m/>
    <s v="https://twitter.com/ainmarseila/statuses/159741620137783296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54"/>
    <x v="0"/>
    <s v="Malaysia"/>
    <m/>
    <s v="Malay"/>
    <n v="110"/>
    <m/>
    <n v="1.02"/>
    <x v="0"/>
    <m/>
    <s v="Adhoc Search Export"/>
    <s v="Anwar"/>
    <n v="4"/>
    <s v="'1597416201377832961'"/>
    <n v="2821534699"/>
    <s v="Twitter for iPhone"/>
    <s v="Marseila"/>
    <s v="https://twitter.com/ainmarseila"/>
    <s v="Her heart finally told her to stop wasting her time"/>
    <x v="2"/>
    <n v="110"/>
    <n v="172"/>
    <x v="0"/>
    <d v="1899-12-30T10:24:00"/>
    <s v="Selangor"/>
    <s v="Kuala Selangor"/>
    <x v="1"/>
    <x v="0"/>
  </r>
  <r>
    <x v="30"/>
    <m/>
    <s v="https://twitter.com/memejk888/statuses/1597416199801167872"/>
    <m/>
    <s v="RT @BuletinTV3: Tiada lagi kelulusan perolehan tanpa tender – Anwar https://t.co/aaSpzOkAjM"/>
    <s v="Twitter"/>
    <x v="1"/>
    <x v="855"/>
    <x v="0"/>
    <s v="Malaysia"/>
    <m/>
    <s v="Malay"/>
    <n v="66"/>
    <m/>
    <n v="0.61"/>
    <x v="1"/>
    <m/>
    <s v="Adhoc Search Export"/>
    <s v="Anwar"/>
    <n v="3"/>
    <s v="'1597416199801167872'"/>
    <n v="1.23849248848399E+18"/>
    <s v="Twitter for iPhone"/>
    <s v="MEME"/>
    <s v="https://twitter.com/memejk888"/>
    <s v="Hi, welcome to Twitterjaya! Meme here. Interested in Malaysian politics. Hoping for a better Malaysia always"/>
    <x v="2"/>
    <n v="66"/>
    <n v="116"/>
    <x v="0"/>
    <d v="1899-12-30T10:24:00"/>
    <s v="Kuala Lumpur"/>
    <s v="Kuala Lumpur"/>
    <x v="1"/>
    <x v="0"/>
  </r>
  <r>
    <x v="30"/>
    <m/>
    <s v="https://twitter.com/azam5339/statuses/1597416200795193344"/>
    <m/>
    <s v="@janji_bahagia @anwaribrahim Betoi Nat. Kalu tnya pklong pun dia jawab betoi gak. Tak pasai2 pklong kena pakai kasut joging x mau dengaq mklong beletiaq. 😁"/>
    <s v="Twitter"/>
    <x v="1"/>
    <x v="350"/>
    <x v="1"/>
    <s v="Malaysia"/>
    <m/>
    <s v="Malay"/>
    <n v="634"/>
    <m/>
    <n v="5.86"/>
    <x v="0"/>
    <m/>
    <s v="Adhoc Search Export"/>
    <s v="@anwaribrahim,anwaribrahim"/>
    <n v="5"/>
    <s v="'1597416200795193344'"/>
    <n v="584081102"/>
    <s v="Twitter for Android"/>
    <s v="M.Azam"/>
    <s v="https://twitter.com/azam5339"/>
    <s v="REFORMASI!! REFORMASI!! ✊✊"/>
    <x v="0"/>
    <n v="634"/>
    <n v="726"/>
    <x v="0"/>
    <d v="1899-12-30T10:24:00"/>
    <s v="Kuala Lumpur"/>
    <s v="Kuala Lumpur"/>
    <x v="1"/>
    <x v="0"/>
  </r>
  <r>
    <x v="30"/>
    <m/>
    <s v="https://twitter.com/ezzryworsnop/statuses/1597416194440503297"/>
    <m/>
    <s v="RT @aiamDeen: Hari pertama di lantik jadi Perdana Menteri @anwaribrahim @MuhyiddinYassin https://t.co/Yuy5oQZbAa"/>
    <s v="Twitter"/>
    <x v="1"/>
    <x v="856"/>
    <x v="0"/>
    <s v="Malaysia"/>
    <m/>
    <s v="Malay"/>
    <n v="646"/>
    <m/>
    <n v="5.98"/>
    <x v="0"/>
    <m/>
    <s v="Adhoc Search Export"/>
    <s v="@anwaribrahim,anwaribrahim"/>
    <n v="5"/>
    <s v="'1597416194440503297'"/>
    <n v="472440088"/>
    <s v="Twitter for Android"/>
    <s v="🏴🇲🇾ڤأي Shelby ® 🌊"/>
    <s v="https://twitter.com/ezzryworsnop"/>
    <s v="Valar Morghulis! Every scars will built my throne•Hard/Metal/Deathcore &amp; Jazz• •Ailurophile•Pluviophile•Eccedentesiast•Short-temper mf•"/>
    <x v="0"/>
    <n v="646"/>
    <n v="685"/>
    <x v="0"/>
    <d v="1899-12-30T10:24:00"/>
    <m/>
    <m/>
    <x v="1"/>
    <x v="0"/>
  </r>
  <r>
    <x v="30"/>
    <m/>
    <s v="https://twitter.com/SsimanchalamS/statuses/1597416189831311363"/>
    <m/>
    <s v="@anwaribrahim Moga semua berjalan lancar DSAI. May the power of light enlighten more for your path. Our prayers for you everyday 🙏🏻."/>
    <s v="Twitter"/>
    <x v="1"/>
    <x v="857"/>
    <x v="0"/>
    <s v="Malaysia"/>
    <m/>
    <s v="English"/>
    <n v="38"/>
    <m/>
    <n v="0.35"/>
    <x v="0"/>
    <s v="everyday,power of light enlighten,prayers"/>
    <s v="Adhoc Search Export"/>
    <s v="@anwaribrahim,anwaribrahim"/>
    <n v="2"/>
    <s v="'1597416189831311363'"/>
    <n v="1.1763290562303301E+18"/>
    <s v="Twitter for Android"/>
    <s v="SSimanchalam Subramaniam"/>
    <s v="https://twitter.com/SsimanchalamS"/>
    <m/>
    <x v="0"/>
    <n v="38"/>
    <n v="453"/>
    <x v="0"/>
    <d v="1899-12-30T10:24:00"/>
    <s v="Selangor"/>
    <s v="Petaling Jaya"/>
    <x v="1"/>
    <x v="0"/>
  </r>
  <r>
    <x v="30"/>
    <m/>
    <s v="https://twitter.com/ameen7006/statuses/1597416185850916864"/>
    <m/>
    <s v="RT @TSDMujeebudeen: Kalau @anwaribrahim tak salah mengapa minta pengampunan? Ini boleh jadi ketua negara? - HADI jwpn saya: @abdulhadiawang Kalau KAMU tak salah mengapa kamu cepat2 KAUTIM luar mahkamah dgn Claire (SARAWAK POST).? ini kamu boleh jadi KETUA PARTI ISLAM.?😂 toksa meludah kat atai"/>
    <s v="Twitter"/>
    <x v="1"/>
    <x v="858"/>
    <x v="0"/>
    <s v="Malaysia"/>
    <m/>
    <s v="Malay"/>
    <n v="111"/>
    <m/>
    <n v="1.03"/>
    <x v="0"/>
    <m/>
    <s v="Adhoc Search Export"/>
    <s v="@anwaribrahim,anwaribrahim"/>
    <n v="4"/>
    <s v="'1597416185850916864'"/>
    <n v="7.1394188387405402E+17"/>
    <s v="Twitter for iPhone"/>
    <s v="Ameen"/>
    <s v="https://twitter.com/ameen7006"/>
    <s v="Ask what you have done for the nation rather than asking what the nation had done for you.."/>
    <x v="2"/>
    <n v="111"/>
    <n v="106"/>
    <x v="0"/>
    <d v="1899-12-30T10:24:00"/>
    <s v="Kuala Lumpur"/>
    <s v="Kuala Lumpur"/>
    <x v="1"/>
    <x v="0"/>
  </r>
  <r>
    <x v="30"/>
    <m/>
    <s v="http://twitter.com/nrlezzh/statuses/15974161768834785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59"/>
    <x v="0"/>
    <s v="Malaysia"/>
    <m/>
    <s v="Malay"/>
    <n v="1464"/>
    <m/>
    <n v="13.54"/>
    <x v="1"/>
    <m/>
    <s v="Adhoc Search Export"/>
    <s v="Anwar Ibrahim"/>
    <n v="6"/>
    <s v="'1597416176883478528'"/>
    <n v="3454158739"/>
    <s v="Twitter for Android"/>
    <s v="e"/>
    <s v="http://www.twitter.com/nrlezzh"/>
    <m/>
    <x v="0"/>
    <n v="1464"/>
    <n v="772"/>
    <x v="0"/>
    <d v="1899-12-30T10:24:00"/>
    <s v="Johor"/>
    <s v="Kluang"/>
    <x v="1"/>
    <x v="0"/>
  </r>
  <r>
    <x v="30"/>
    <s v="Anwar to civil servants: Bring M’sia back to its glory days"/>
    <s v="https://newswav.com/article/anwar-to-civil-servants-bring-m-sia-back-to-its-glory-days-A2211_LMfQJY"/>
    <s v="PUTRAJAYA: Prime Minister Datuk Seri Anwar Ibrahim today called on the civil servants to work with the government leadership to bring about ..."/>
    <s v="PUTRAJAYA : Prime Minister Datuk Seri Anwar Ibrahim today called on the civil servants to work with the government leadership to bring ..."/>
    <s v="Newswav"/>
    <x v="3"/>
    <x v="151"/>
    <x v="1"/>
    <s v="Malaysia"/>
    <m/>
    <s v="English"/>
    <n v="355238"/>
    <m/>
    <n v="3285.95"/>
    <x v="1"/>
    <s v="appointment,back a situation,back the country,change to bring,civil servants,country,first meeting,government leadership,sake,spirit of “islah,staff"/>
    <s v="Adhoc Search Export"/>
    <s v="Anwar Ibrahim,Anwar"/>
    <m/>
    <m/>
    <m/>
    <m/>
    <m/>
    <m/>
    <m/>
    <x v="0"/>
    <m/>
    <m/>
    <x v="0"/>
    <d v="1899-12-30T10:24:00"/>
    <m/>
    <m/>
    <x v="1"/>
    <x v="0"/>
  </r>
  <r>
    <x v="30"/>
    <m/>
    <s v="https://twitter.com/lembugila69/statuses/1597416157631643648"/>
    <m/>
    <s v="RT @BernamaTV: Tidak mungkin seorang insan sebagai menteri dapat mencatat apa-apa kejayaan tanpa tunggak perkhidmatan yang membantunya - Perdana Menteri @anwaribrahim https://t.co/holADxX9oC"/>
    <s v="Twitter"/>
    <x v="1"/>
    <x v="860"/>
    <x v="0"/>
    <s v="Malaysia"/>
    <m/>
    <s v="Malay"/>
    <n v="1"/>
    <m/>
    <n v="0.01"/>
    <x v="2"/>
    <m/>
    <s v="Adhoc Search Export"/>
    <s v="@anwaribrahim,anwaribrahim"/>
    <n v="1"/>
    <s v="'1597416157631643648'"/>
    <n v="1.1511009057495601E+18"/>
    <s v="Twitter for iPhone"/>
    <s v="LembuGila"/>
    <s v="https://twitter.com/lembugila69"/>
    <s v="| Head of Research at #LembuSkyCapital | Hanya seekor LEMBU GILA di #BursaMalaysia |"/>
    <x v="1"/>
    <n v="1"/>
    <n v="122"/>
    <x v="0"/>
    <d v="1899-12-30T10:24:00"/>
    <m/>
    <m/>
    <x v="1"/>
    <x v="0"/>
  </r>
  <r>
    <x v="30"/>
    <m/>
    <s v="http://twitter.com/paulburenraja/statuses/1597416147686944768"/>
    <m/>
    <s v="Anwar is bringing leadership to a new heights. He has personal relationships with Global Leaders. He doesn’t depend on intermediaries to bridge connections. Hope that religious extremist will not, after seeing this photo, accuse him of trying to christianise Malaysia! 🤩🤩🤩 https://t.co/Ax9pV7ofLc"/>
    <s v="Twitter"/>
    <x v="1"/>
    <x v="861"/>
    <x v="0"/>
    <s v="Malaysia"/>
    <m/>
    <s v="English"/>
    <n v="389"/>
    <m/>
    <n v="3.6"/>
    <x v="1"/>
    <s v="connections,intermediaries to bridge,leadership,personal relationships,photo,religious extremist"/>
    <s v="Adhoc Search Export"/>
    <s v="Anwar"/>
    <n v="5"/>
    <s v="'1597416147686944768'"/>
    <n v="542421211"/>
    <s v="Twitter for iPhone"/>
    <s v="paulraja"/>
    <s v="http://www.twitter.com/paulburenraja"/>
    <s v="love mercy and walk humbly"/>
    <x v="0"/>
    <n v="389"/>
    <n v="1019"/>
    <x v="0"/>
    <d v="1899-12-30T10:24:00"/>
    <s v="Sarawak"/>
    <s v="Bintulu"/>
    <x v="1"/>
    <x v="0"/>
  </r>
  <r>
    <x v="30"/>
    <m/>
    <s v="https://twitter.com/faaamir_/statuses/1597416131068731392"/>
    <m/>
    <s v="RT @501Awani: “Kalau (kerajaan) dulu dia masuk saja lah, 50, 60, atau 70 orang. Kalau tak cukup lagi jadikan sebagai Duta Khas, tak cukup lagi jadikan sebagai Penasihat Khas. Saya tak sanggup buat begitu.” #ICYMI #AWANInews #AWANIpagi #PM10 https://t.co/6jKMq75epm"/>
    <s v="Twitter"/>
    <x v="1"/>
    <x v="834"/>
    <x v="1"/>
    <s v="Malaysia"/>
    <m/>
    <s v="Malay"/>
    <n v="1277"/>
    <m/>
    <n v="11.81"/>
    <x v="0"/>
    <m/>
    <s v="Adhoc Search Export"/>
    <s v="pm10,PM10"/>
    <n v="6"/>
    <s v="'1597416131068731392'"/>
    <n v="246732093"/>
    <s v="Twitter for iPhone"/>
    <s v="FarahAmir✨♡"/>
    <s v="https://twitter.com/faaamir_"/>
    <m/>
    <x v="0"/>
    <n v="1277"/>
    <n v="879"/>
    <x v="0"/>
    <d v="1899-12-30T10:24:00"/>
    <s v="Kuala Lumpur"/>
    <s v="Kuala Lumpur"/>
    <x v="1"/>
    <x v="30"/>
  </r>
  <r>
    <x v="30"/>
    <m/>
    <s v="https://twitter.com/ADVANCEANALYST/statuses/1597416124429529088"/>
    <m/>
    <s v="RT @fmtoday: JUST IN: No more procurements without tenders, says Anwar"/>
    <s v="Twitter"/>
    <x v="1"/>
    <x v="839"/>
    <x v="1"/>
    <s v="Malaysia"/>
    <m/>
    <s v="English"/>
    <n v="104"/>
    <m/>
    <n v="0.96"/>
    <x v="0"/>
    <s v="procurements without tenders"/>
    <s v="Adhoc Search Export"/>
    <s v="Anwar"/>
    <n v="4"/>
    <s v="'1597416124429529088'"/>
    <n v="347814706"/>
    <s v="Twitter for Android"/>
    <s v="ADVANCE ANALYST"/>
    <s v="https://twitter.com/ADVANCEANALYST"/>
    <s v="Spirituality the only way to reach salvation"/>
    <x v="1"/>
    <n v="104"/>
    <n v="70"/>
    <x v="0"/>
    <d v="1899-12-30T10:24:00"/>
    <m/>
    <m/>
    <x v="1"/>
    <x v="0"/>
  </r>
  <r>
    <x v="30"/>
    <m/>
    <s v="http://twitter.com/izuafficial_/statuses/159741612653466828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62"/>
    <x v="0"/>
    <s v="Malaysia"/>
    <m/>
    <s v="Malay"/>
    <n v="3"/>
    <m/>
    <n v="0.03"/>
    <x v="0"/>
    <m/>
    <s v="Adhoc Search Export"/>
    <s v="@anwaribrahim,anwaribrahim"/>
    <n v="1"/>
    <s v="'1597416126534668289'"/>
    <n v="1.51851623066333E+18"/>
    <s v="Twitter for iPhone"/>
    <s v="izuafficial_"/>
    <s v="http://www.twitter.com/izuafficial_"/>
    <s v="I’m here to find out what’s trending now. Not for attention."/>
    <x v="2"/>
    <n v="3"/>
    <n v="43"/>
    <x v="0"/>
    <d v="1899-12-30T10:24:00"/>
    <s v="Johor"/>
    <s v="Johor Bahru"/>
    <x v="1"/>
    <x v="0"/>
  </r>
  <r>
    <x v="30"/>
    <m/>
    <s v="http://twitter.com/Rayzz95057741/statuses/1597416122386907136"/>
    <m/>
    <s v="RT @anwaribrahim: Menyambut keberangkatan tiba Sultan Brunei, Sultan Hassanal Bolkiah bersama Pengiran Muda 'Abdul Mateen Bolkiah di Pangkalan Tentera Udara Diraja Malaysia (TUDM), Subang sempena lawatan khas baginda ke Malaysia. https://t.co/jdMFxfIlJ9"/>
    <s v="Twitter"/>
    <x v="1"/>
    <x v="863"/>
    <x v="0"/>
    <s v="Malaysia"/>
    <m/>
    <s v="Malay"/>
    <n v="438"/>
    <m/>
    <n v="4.05"/>
    <x v="1"/>
    <m/>
    <s v="Adhoc Search Export"/>
    <s v="@anwaribrahim,anwaribrahim"/>
    <n v="5"/>
    <s v="'1597416122386907136'"/>
    <n v="1.16557355257934E+18"/>
    <s v="Twitter for Android"/>
    <s v="𝑅𝒶𝒾𝓈𝓎𝒶"/>
    <s v="http://www.twitter.com/Rayzz95057741"/>
    <s v="A real warrior is never give up ✨"/>
    <x v="0"/>
    <n v="438"/>
    <n v="387"/>
    <x v="0"/>
    <d v="1899-12-30T10:24:00"/>
    <m/>
    <m/>
    <x v="1"/>
    <x v="0"/>
  </r>
  <r>
    <x v="30"/>
    <m/>
    <s v="https://twitter.com/majid_kun/statuses/1597416109325836288"/>
    <m/>
    <s v="RT @HannZiq: QT @adzman86: Suka sebenarnya style Anwar pakai kemeja &amp; suit tanpa tie. Finally, jumpa PM yg pakai mcm ni 👍 ; Perdana Menteri, YAB Datuk Seri @anwaribrahim menyampaikan ucapan semasa hadir pada Perjumpaan Perdana Menteri Bersama Warga Jabatan Perdana Menteri (JPM) di Perdana Putra hari ini. #DemiPertiwi #KitaMalaysia 📷: @bernamadotcom https://t.co/L1uoLXTFcd"/>
    <s v="Twitter"/>
    <x v="1"/>
    <x v="611"/>
    <x v="1"/>
    <s v="Malaysia"/>
    <m/>
    <s v="Indonesian"/>
    <n v="801"/>
    <m/>
    <n v="7.41"/>
    <x v="0"/>
    <m/>
    <s v="Adhoc Search Export"/>
    <s v="anwar,@anwaribrahim,anwaribrahim"/>
    <n v="5"/>
    <s v="'1597416109325836288'"/>
    <n v="7.44455207958896E+17"/>
    <s v="Twitter for Android"/>
    <s v="Abdul Majid Abd Aziz"/>
    <s v="https://twitter.com/majid_kun"/>
    <s v="• Democratic Action Party • Manchester City • Married\n\nIG : http://instagram.com/majid_kun\n\n               FB : http://fb.me/abdulmajidabdaziz"/>
    <x v="1"/>
    <n v="801"/>
    <n v="1678"/>
    <x v="0"/>
    <d v="1899-12-30T10:24:00"/>
    <s v="Johor"/>
    <s v="Kluang"/>
    <x v="1"/>
    <x v="4"/>
  </r>
  <r>
    <x v="30"/>
    <s v="                    Anwar urges civil servants to work towards positive changes for the country                    "/>
    <s v="https://www.thestar.com.my/news/nation/2022/11/29/anwar-urges-civil-servants-to-work-towards-positive-changes-for-the-country"/>
    <s v="PUTRAJAYA: Datuk Seri Anwar Ibrahim has called on all civil servants to work alongside his administration to bring positive changes that ..."/>
    <s v="... some cases it involves leadership and civil servants, he added.Anwar said that things must now change so that he need not worry about ..."/>
    <s v="The Star Online"/>
    <x v="3"/>
    <x v="864"/>
    <x v="0"/>
    <s v="Malaysia"/>
    <m/>
    <s v="English"/>
    <n v="3759699"/>
    <m/>
    <n v="34777.22"/>
    <x v="0"/>
    <s v="Cabinet members,administration,appointment,civil servants,corruption,country,decline,discipline,good changes,issues,issues of discipline,many accomplishments,ministers,new beginning,positive changes,previous experience,stability and discipline,terms of economy,views and ideas"/>
    <s v="Adhoc Search Export"/>
    <s v="Anwar,Anwar Ibrahim"/>
    <m/>
    <m/>
    <m/>
    <m/>
    <m/>
    <m/>
    <m/>
    <x v="0"/>
    <m/>
    <m/>
    <x v="0"/>
    <d v="1899-12-30T10:24:00"/>
    <s v="Selangor"/>
    <s v="Petaling Jaya"/>
    <x v="1"/>
    <x v="0"/>
  </r>
  <r>
    <x v="30"/>
    <m/>
    <s v="https://twitter.com/nabihaahh/statuses/1597416105148317701"/>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865"/>
    <x v="0"/>
    <s v="Malaysia"/>
    <m/>
    <s v="Malay"/>
    <n v="184"/>
    <m/>
    <n v="1.7"/>
    <x v="0"/>
    <m/>
    <s v="Adhoc Search Export"/>
    <s v="@anwaribrahim,anwaribrahim"/>
    <n v="4"/>
    <s v="'1597416105148317701'"/>
    <n v="3447466040"/>
    <s v="Twitter for iPhone"/>
    <s v="Nabihah"/>
    <s v="https://twitter.com/nabihaahh"/>
    <s v="For everything there is a time prescribed |13.38| ☘️"/>
    <x v="2"/>
    <n v="184"/>
    <n v="302"/>
    <x v="0"/>
    <d v="1899-12-30T10:24:00"/>
    <s v="Selangor"/>
    <s v="Petaling Jaya"/>
    <x v="1"/>
    <x v="0"/>
  </r>
  <r>
    <x v="30"/>
    <m/>
    <s v="http://twitter.com/CIKdibah_/statuses/159741609839513600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66"/>
    <x v="0"/>
    <s v="Malaysia"/>
    <m/>
    <s v="Malay"/>
    <n v="585"/>
    <m/>
    <n v="5.41"/>
    <x v="0"/>
    <m/>
    <s v="Adhoc Search Export"/>
    <s v="@anwaribrahim,anwaribrahim"/>
    <n v="5"/>
    <s v="'1597416098395136002'"/>
    <n v="401218119"/>
    <s v="Twitter for Android"/>
    <s v="| نورول 🇲🇾"/>
    <s v="http://www.twitter.com/CIKdibah_"/>
    <s v="Hola. Yo soy de Malasia. Mucho Gusto!"/>
    <x v="0"/>
    <n v="585"/>
    <n v="281"/>
    <x v="0"/>
    <d v="1899-12-30T10:24:00"/>
    <s v="Melaka"/>
    <s v="Malacca"/>
    <x v="1"/>
    <x v="0"/>
  </r>
  <r>
    <x v="30"/>
    <m/>
    <s v="https://twitter.com/anbas5155/statuses/159741609327002828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03"/>
    <x v="1"/>
    <s v="Malaysia"/>
    <m/>
    <s v="Malay"/>
    <n v="2131"/>
    <m/>
    <n v="19.71"/>
    <x v="0"/>
    <m/>
    <s v="Adhoc Search Export"/>
    <s v="Anwar"/>
    <n v="6"/>
    <s v="'1597416093270028289'"/>
    <n v="9.6438150100446003E+17"/>
    <s v="Twitter for Android"/>
    <s v="Anba S"/>
    <s v="https://twitter.com/anbas5155"/>
    <s v="SAY NO TO RACISM...SAYANGI MALAYSIAKU.\n#SayaAnakMalaysia"/>
    <x v="0"/>
    <n v="2131"/>
    <n v="2871"/>
    <x v="0"/>
    <d v="1899-12-30T10:24:00"/>
    <s v="Penang"/>
    <s v="George Town"/>
    <x v="1"/>
    <x v="0"/>
  </r>
  <r>
    <x v="30"/>
    <m/>
    <s v="https://twitter.com/zlhafeez/statuses/159741609008657203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67"/>
    <x v="0"/>
    <s v="Malaysia"/>
    <m/>
    <s v="Malay"/>
    <n v="321"/>
    <m/>
    <n v="2.97"/>
    <x v="0"/>
    <m/>
    <s v="Adhoc Search Export"/>
    <s v="Anwar"/>
    <n v="5"/>
    <s v="'1597416090086572032'"/>
    <n v="2600176765"/>
    <s v="Twitter for iPhone"/>
    <s v="LEKIR"/>
    <s v="https://twitter.com/zlhafeez"/>
    <s v="tu diaaaaaaaaa"/>
    <x v="0"/>
    <n v="321"/>
    <n v="220"/>
    <x v="0"/>
    <d v="1899-12-30T10:24:00"/>
    <m/>
    <m/>
    <x v="1"/>
    <x v="0"/>
  </r>
  <r>
    <x v="30"/>
    <m/>
    <s v="http://twitter.com/sambaleler/statuses/1597416087922307072"/>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698"/>
    <x v="1"/>
    <s v="Malaysia"/>
    <m/>
    <s v="Malay"/>
    <n v="127"/>
    <m/>
    <n v="1.17"/>
    <x v="2"/>
    <m/>
    <s v="Adhoc Search Export"/>
    <s v="Anwar Ibrahim"/>
    <n v="4"/>
    <s v="'1597416087922307072'"/>
    <n v="1.21183234873758E+18"/>
    <s v="Twitter for iPhone"/>
    <s v="ler_piece"/>
    <s v="http://www.twitter.com/sambaleler"/>
    <s v="onlyTWICE"/>
    <x v="0"/>
    <n v="127"/>
    <n v="177"/>
    <x v="0"/>
    <d v="1899-12-30T10:24:00"/>
    <m/>
    <m/>
    <x v="1"/>
    <x v="0"/>
  </r>
  <r>
    <x v="30"/>
    <m/>
    <s v="https://twitter.com/pojan_ismail/statuses/1597416088719200256"/>
    <m/>
    <s v="QT @UMonline: Bawak-bawak mengucap TG. Kalau rasa tak tertahan marah jangan la selalu tengok posting FB DS @anwaribrahim 🤣 ; Kalau dia tak salah mengapa minta pengampunan? Ini boleh jadi ketua negara? https://t.co/ZBjDspBYcK"/>
    <s v="Twitter"/>
    <x v="1"/>
    <x v="868"/>
    <x v="0"/>
    <s v="Malaysia"/>
    <m/>
    <s v="Malay"/>
    <n v="1446"/>
    <n v="2"/>
    <n v="13.38"/>
    <x v="2"/>
    <m/>
    <s v="Adhoc Search Export"/>
    <s v="@anwaribrahim,anwaribrahim"/>
    <n v="6"/>
    <s v="'1597416088719200256'"/>
    <n v="237223679"/>
    <s v="Twitter for Android"/>
    <s v="pojan🔺"/>
    <s v="https://twitter.com/pojan_ismail"/>
    <s v="#Lawan"/>
    <x v="0"/>
    <n v="1446"/>
    <n v="383"/>
    <x v="0"/>
    <d v="1899-12-30T10:24:00"/>
    <s v="Penang"/>
    <s v="Butterworth"/>
    <x v="1"/>
    <x v="0"/>
  </r>
  <r>
    <x v="30"/>
    <m/>
    <s v="https://twitter.com/msianinsight/statuses/1597416083778342912"/>
    <m/>
    <s v="Tiada lagi kelulusan perolehan tanpa tender, kata Anwar https://t.co/b9JhxFCk3d"/>
    <s v="Twitter"/>
    <x v="1"/>
    <x v="686"/>
    <x v="1"/>
    <s v="Malaysia"/>
    <m/>
    <s v="Malay"/>
    <n v="154660"/>
    <n v="8"/>
    <n v="1430.61"/>
    <x v="1"/>
    <m/>
    <s v="Adhoc Search Export"/>
    <s v="Anwar"/>
    <n v="10"/>
    <s v="'1597416083778342912'"/>
    <n v="8.2897811913870106E+17"/>
    <s v="dlvr.it"/>
    <s v="The Malaysian Insight"/>
    <s v="https://twitter.com/msianinsight"/>
    <s v="The Malaysian Insight provides unvarnished insight into Malaysia, its politics, economy, personalities and its daily life"/>
    <x v="2"/>
    <n v="154660"/>
    <n v="18"/>
    <x v="0"/>
    <d v="1899-12-30T10:24:00"/>
    <s v="Kuala Lumpur"/>
    <s v="Kuala Lumpur"/>
    <x v="1"/>
    <x v="0"/>
  </r>
  <r>
    <x v="30"/>
    <m/>
    <s v="https://twitter.com/hadiffhazani_/statuses/1597416081991532544"/>
    <m/>
    <s v="QT @fmtoday: Revised semula kadar harga dan saya nak tahu pelaksanaan &amp; penilaian serta ketulusan macam mana? ; JUST IN: No more procurements without tenders, says Anwar"/>
    <s v="Twitter"/>
    <x v="1"/>
    <x v="869"/>
    <x v="0"/>
    <s v="Malaysia"/>
    <m/>
    <s v="Malay"/>
    <n v="1416"/>
    <m/>
    <n v="13.1"/>
    <x v="1"/>
    <m/>
    <s v="Adhoc Search Export"/>
    <s v="Anwar"/>
    <n v="6"/>
    <s v="'1597416081991532544'"/>
    <n v="1651731451"/>
    <s v="Twitter for iPhone"/>
    <s v="Hadif"/>
    <s v="https://twitter.com/hadiffhazani_"/>
    <s v="Executive Director ⚖️"/>
    <x v="0"/>
    <n v="1416"/>
    <n v="403"/>
    <x v="0"/>
    <d v="1899-12-30T10:24:00"/>
    <s v="Kuala Lumpur"/>
    <s v="Kuala Lumpur"/>
    <x v="1"/>
    <x v="0"/>
  </r>
  <r>
    <x v="30"/>
    <m/>
    <s v="https://twitter.com/AdrianAfzal/statuses/1597416083052720128"/>
    <m/>
    <s v="RT @badasspikacu: QT @FreeMsian: @thetaufikh_ panjang ceritanya https://t.co/VJZRxCyF8R ; Now when you think about it, this was a trap for Anwar by Dr M. Article by @jequalize 25 years ago. Malaysian politics have not moved on much. https://t.co/EzK2bvA1zV"/>
    <s v="Twitter"/>
    <x v="1"/>
    <x v="870"/>
    <x v="0"/>
    <s v="Malaysia"/>
    <m/>
    <s v="Indonesian"/>
    <n v="376"/>
    <m/>
    <n v="3.48"/>
    <x v="0"/>
    <m/>
    <s v="Adhoc Search Export"/>
    <s v="Anwar"/>
    <n v="5"/>
    <s v="'1597416083052720128'"/>
    <n v="981986144"/>
    <s v="Twitter for Android"/>
    <s v="AdrianAfzal and 34 others"/>
    <s v="https://twitter.com/AdrianAfzal"/>
    <s v="Pernah ambik Bio tapi lupa dah"/>
    <x v="0"/>
    <n v="376"/>
    <n v="587"/>
    <x v="0"/>
    <d v="1899-12-30T10:24:00"/>
    <s v="Penang"/>
    <s v="George Town"/>
    <x v="1"/>
    <x v="0"/>
  </r>
  <r>
    <x v="30"/>
    <m/>
    <s v="http://twitter.com/Reito_Mizuko/statuses/1597416068980822016"/>
    <m/>
    <s v="RT @NewsBFM: There can be no more approvals for procurements without tender, says Prime Minister Anwar Ibrahim. He asserts that Malaysia cannot allow leakages and corruption to continue. https://t.co/NZEpQWKiag"/>
    <s v="Twitter"/>
    <x v="1"/>
    <x v="871"/>
    <x v="0"/>
    <s v="Malaysia"/>
    <m/>
    <s v="English"/>
    <n v="747"/>
    <m/>
    <n v="6.91"/>
    <x v="0"/>
    <s v="approvals for procurements without tender,leakages and corruption"/>
    <s v="Adhoc Search Export"/>
    <s v="Anwar Ibrahim"/>
    <n v="5"/>
    <s v="'1597416068980822016'"/>
    <n v="516116979"/>
    <s v="Twitter for Android"/>
    <s v="HAYA of Akhir"/>
    <s v="http://www.twitter.com/Reito_Mizuko"/>
    <s v="940827 | Selangorian | Introvert who loves to travel | Dancer | Food Service Mgmt Graduate | UPM Alumnus"/>
    <x v="0"/>
    <n v="747"/>
    <n v="1339"/>
    <x v="0"/>
    <d v="1899-12-30T10:24:00"/>
    <s v="Kuala Lumpur"/>
    <s v="Kuala Lumpur"/>
    <x v="1"/>
    <x v="0"/>
  </r>
  <r>
    <x v="30"/>
    <m/>
    <s v="https://twitter.com/mikerisan/statuses/1597416065088512000"/>
    <m/>
    <s v="RT @aiamDeen: Hari pertama di lantik jadi Perdana Menteri @anwaribrahim @MuhyiddinYassin https://t.co/Yuy5oQZbAa"/>
    <s v="Twitter"/>
    <x v="1"/>
    <x v="708"/>
    <x v="1"/>
    <s v="Malaysia"/>
    <m/>
    <s v="Malay"/>
    <n v="31"/>
    <m/>
    <n v="0.28999999999999998"/>
    <x v="0"/>
    <m/>
    <s v="Adhoc Search Export"/>
    <s v="@anwaribrahim,anwaribrahim"/>
    <n v="3"/>
    <s v="'1597416065088512000'"/>
    <n v="3909401488"/>
    <s v="Twitter Web App"/>
    <s v="NoBody"/>
    <s v="https://twitter.com/mikerisan"/>
    <s v="normal"/>
    <x v="0"/>
    <n v="31"/>
    <n v="32"/>
    <x v="0"/>
    <d v="1899-12-30T10:24:00"/>
    <m/>
    <m/>
    <x v="1"/>
    <x v="0"/>
  </r>
  <r>
    <x v="30"/>
    <m/>
    <s v="http://twitter.com/KitaPalaBataih/statuses/1597416066124505088"/>
    <m/>
    <s v="RT @anwaribrahim: Menyambut keberangkatan tiba Sultan Brunei, Sultan Hassanal Bolkiah bersama Pengiran Muda 'Abdul Mateen Bolkiah di Pangkalan Tentera Udara Diraja Malaysia (TUDM), Subang sempena lawatan khas baginda ke Malaysia. https://t.co/jdMFxfIlJ9"/>
    <s v="Twitter"/>
    <x v="1"/>
    <x v="273"/>
    <x v="1"/>
    <s v="Malaysia"/>
    <m/>
    <s v="Malay"/>
    <n v="2630"/>
    <m/>
    <n v="24.33"/>
    <x v="1"/>
    <m/>
    <s v="Adhoc Search Export"/>
    <s v="@anwaribrahim,anwaribrahim"/>
    <n v="7"/>
    <s v="'1597416066124505088'"/>
    <n v="1.27366753222685E+18"/>
    <s v="Twitter for Android"/>
    <s v="KepalaBatasKita 🇲🇾"/>
    <s v="http://www.twitter.com/KitaPalaBataih"/>
    <s v="Orang Pala Bataih | Segalanya di sekitar anda #KepalaBatasKita #KBkita"/>
    <x v="0"/>
    <n v="2630"/>
    <n v="823"/>
    <x v="0"/>
    <d v="1899-12-30T10:24:00"/>
    <s v="Penang"/>
    <s v="Kepala Batas"/>
    <x v="1"/>
    <x v="0"/>
  </r>
  <r>
    <x v="30"/>
    <m/>
    <s v="https://twitter.com/Ana_Bilz/statuses/15974160678147850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78"/>
    <x v="1"/>
    <s v="Malaysia"/>
    <m/>
    <s v="Malay"/>
    <n v="163"/>
    <m/>
    <n v="1.51"/>
    <x v="0"/>
    <m/>
    <s v="Adhoc Search Export"/>
    <s v="Anwar"/>
    <n v="4"/>
    <s v="'1597416067814785024'"/>
    <n v="1057130922"/>
    <s v="Twitter for Android"/>
    <s v="Nabil Zakaria"/>
    <s v="https://twitter.com/Ana_Bilz"/>
    <m/>
    <x v="0"/>
    <n v="163"/>
    <n v="228"/>
    <x v="0"/>
    <d v="1899-12-30T10:24:00"/>
    <s v="Kedah"/>
    <s v="Sungai Petani"/>
    <x v="1"/>
    <x v="0"/>
  </r>
  <r>
    <x v="30"/>
    <m/>
    <s v="https://twitter.com/Izzayinichyo__/statuses/159741606614125772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72"/>
    <x v="0"/>
    <s v="Malaysia"/>
    <m/>
    <s v="Malay"/>
    <n v="388"/>
    <m/>
    <n v="3.59"/>
    <x v="0"/>
    <m/>
    <s v="Adhoc Search Export"/>
    <s v="Anwar"/>
    <n v="5"/>
    <s v="'1597416066141257729'"/>
    <n v="7.5399465692958298E+17"/>
    <s v="Twitter for iPhone"/>
    <s v="J.W.W.W Bitch 🇲🇾🇵🇸"/>
    <s v="https://twitter.com/Izzayinichyo__"/>
    <s v="Nampak macam bitter, tapi sebenarnya sweet. Anti-Melayu Liberal."/>
    <x v="0"/>
    <n v="388"/>
    <n v="889"/>
    <x v="0"/>
    <d v="1899-12-30T10:24:00"/>
    <s v="Johor"/>
    <s v="Muar"/>
    <x v="1"/>
    <x v="0"/>
  </r>
  <r>
    <x v="30"/>
    <m/>
    <s v="https://twitter.com/ana_abdullahhj/statuses/1597416060965486593"/>
    <m/>
    <s v="RT @anwaribrahim: Rakyat sedang menunggu perubahan yang ingin dibawa, dan saya ingin mengajak penjawat awam yang saya anggap sebagai wahana ke arah perubahan untuk bersama saya dalam satu pasukan yang kuat dan jitu demi pertiwi."/>
    <s v="Twitter"/>
    <x v="1"/>
    <x v="873"/>
    <x v="0"/>
    <s v="Malaysia"/>
    <m/>
    <s v="Malay"/>
    <n v="15"/>
    <m/>
    <n v="0.14000000000000001"/>
    <x v="1"/>
    <m/>
    <s v="Adhoc Search Export"/>
    <s v="@anwaribrahim,anwaribrahim"/>
    <n v="2"/>
    <s v="'1597416060965486593'"/>
    <n v="346656847"/>
    <s v="Twitter for Android"/>
    <s v="Ana Abdullah"/>
    <s v="https://twitter.com/ana_abdullahhj"/>
    <m/>
    <x v="0"/>
    <n v="15"/>
    <n v="67"/>
    <x v="0"/>
    <d v="1899-12-30T10:24:00"/>
    <m/>
    <m/>
    <x v="1"/>
    <x v="0"/>
  </r>
  <r>
    <x v="30"/>
    <m/>
    <s v="http://twitter.com/dunianep/statuses/159741605704801075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874"/>
    <x v="0"/>
    <s v="Malaysia"/>
    <m/>
    <s v="English"/>
    <n v="874"/>
    <m/>
    <n v="8.08"/>
    <x v="0"/>
    <s v="PDRM to investigate,action,baseless accusations,country,harmony,intention,minor issues"/>
    <s v="Adhoc Search Export"/>
    <s v="Anwar Ibrahim"/>
    <n v="6"/>
    <s v="'1597416057048010754'"/>
    <n v="1157353542"/>
    <s v="Twitter for Android"/>
    <s v="nep"/>
    <s v="http://www.twitter.com/dunianep"/>
    <s v="embrace your weirdness"/>
    <x v="0"/>
    <n v="874"/>
    <n v="695"/>
    <x v="0"/>
    <d v="1899-12-30T10:24:00"/>
    <m/>
    <m/>
    <x v="1"/>
    <x v="0"/>
  </r>
  <r>
    <x v="31"/>
    <m/>
    <s v="https://twitter.com/TSDMujeebudeen/statuses/1597416049087221760"/>
    <m/>
    <s v="Kalau @anwaribrahim tak salah mengapa minta pengampunan? Ini boleh jadi ketua negara? - HADI jwpn saya: @abdulhadiawang Kalau KAMU tak salah mengapa kamu cepat2 KAUTIM luar mahkamah dgn Claire (SARAWAK POST).? ini kamu boleh jadi KETUA PARTI ISLAM.?😂 toksa meludah kat atai"/>
    <s v="Twitter"/>
    <x v="1"/>
    <x v="875"/>
    <x v="0"/>
    <s v="Malaysia"/>
    <m/>
    <s v="Malay"/>
    <n v="15050"/>
    <n v="56"/>
    <n v="139.21"/>
    <x v="0"/>
    <m/>
    <s v="Adhoc Search Export"/>
    <s v="@anwaribrahim,anwaribrahim"/>
    <n v="8"/>
    <s v="'1597416049087221760'"/>
    <n v="1.00542551459131E+18"/>
    <s v="Twitter Web App"/>
    <s v="TSDM"/>
    <s v="https://twitter.com/TSDMujeebudeen"/>
    <s v="Demi Al-ADL, Al-QISTH, AL-MIZAN\nPenasihat Raja2 Melayu Nusantara\nAdvisor, Pertubuhan Bangsa Melayu Filipina\nGelaran Adat TAN SRI DATO RADEN PANGERAN JAYANINGRAT"/>
    <x v="0"/>
    <n v="15050"/>
    <n v="20"/>
    <x v="0"/>
    <d v="1899-12-30T10:23:00"/>
    <s v="Kuala Lumpur"/>
    <s v="Kuala Lumpur"/>
    <x v="1"/>
    <x v="0"/>
  </r>
  <r>
    <x v="31"/>
    <m/>
    <s v="http://twitter.com/basyerbasil/statuses/1597416048869134341"/>
    <m/>
    <s v="RT @idsafwansrg: Usul untuk PM @anwaribrahim , waktu GMT+8 di Semenanjung tak mengikuti fitrah tubuh, boleh balikkan semula ke GMT+7. Kalau Ahad ada negeri yang kerja tak ada masalah dengan birokrasi, apalagi hanya beza 1 jam dengan Malaysia Timur."/>
    <s v="Twitter"/>
    <x v="1"/>
    <x v="876"/>
    <x v="0"/>
    <s v="Malaysia"/>
    <m/>
    <s v="Malay"/>
    <n v="407"/>
    <m/>
    <n v="3.76"/>
    <x v="2"/>
    <m/>
    <s v="Adhoc Search Export"/>
    <s v="@anwaribrahim,anwaribrahim"/>
    <n v="5"/>
    <s v="'1597416048869134341'"/>
    <n v="120805993"/>
    <s v="Twitter for iPhone"/>
    <s v="basyir ismail"/>
    <s v="http://www.twitter.com/basyerbasil"/>
    <s v="hope and feelings make it go away."/>
    <x v="0"/>
    <n v="407"/>
    <n v="716"/>
    <x v="0"/>
    <d v="1899-12-30T10:23:00"/>
    <m/>
    <m/>
    <x v="1"/>
    <x v="0"/>
  </r>
  <r>
    <x v="31"/>
    <m/>
    <s v="https://twitter.com/amrlximan2/statuses/1597416042854518785"/>
    <m/>
    <s v="RT @nabilaadii_: QT @malaylingwist: Apabila kita banyakkan membaca, kita akan jumpa dua perkataan ini. Cuma apabila kita jarang membaca, maka kita beranggapan bahawa bahasa melayu tinggi. Padahal dalam kamus DBP pun dah diterangkan maksudnya. ; Dato’ Seri Anwar Ibrahim tidak pernah menggunakan bahasa Melayu tinggi. Pengetahuan bahasa Melayu kita je yang cetek."/>
    <s v="Twitter"/>
    <x v="1"/>
    <x v="607"/>
    <x v="1"/>
    <s v="Malaysia"/>
    <m/>
    <s v="Malay"/>
    <n v="198"/>
    <m/>
    <n v="1.83"/>
    <x v="0"/>
    <m/>
    <s v="Adhoc Search Export"/>
    <s v="Anwar Ibrahim"/>
    <n v="4"/>
    <s v="'1597416042854518785'"/>
    <n v="1.0089992607155E+18"/>
    <s v="Twitter for iPhone"/>
    <s v="امير الأيمان"/>
    <s v="https://twitter.com/amrlximan2"/>
    <m/>
    <x v="0"/>
    <n v="198"/>
    <n v="146"/>
    <x v="0"/>
    <d v="1899-12-30T10:23:00"/>
    <m/>
    <m/>
    <x v="1"/>
    <x v="0"/>
  </r>
  <r>
    <x v="31"/>
    <m/>
    <s v="https://twitter.com/ana_abdullahhj/statuses/1597416040996433920"/>
    <m/>
    <s v="RT @anwaribrahim: Saya turut menegaskan bahawa budaya lama pemerintah yang meluluskan projek tanpa tender serta kebocoran dan ketirisan yang berleluasa mesti dihentikan."/>
    <s v="Twitter"/>
    <x v="1"/>
    <x v="873"/>
    <x v="1"/>
    <s v="Malaysia"/>
    <m/>
    <s v="Malay"/>
    <n v="15"/>
    <m/>
    <n v="0.14000000000000001"/>
    <x v="2"/>
    <m/>
    <s v="Adhoc Search Export"/>
    <s v="@anwaribrahim,anwaribrahim"/>
    <n v="2"/>
    <s v="'1597416040996433920'"/>
    <n v="346656847"/>
    <s v="Twitter for Android"/>
    <s v="Ana Abdullah"/>
    <s v="https://twitter.com/ana_abdullahhj"/>
    <m/>
    <x v="0"/>
    <n v="15"/>
    <n v="67"/>
    <x v="0"/>
    <d v="1899-12-30T10:23:00"/>
    <m/>
    <m/>
    <x v="1"/>
    <x v="0"/>
  </r>
  <r>
    <x v="31"/>
    <m/>
    <s v="https://twitter.com/issamewana/statuses/1597416029495623680"/>
    <m/>
    <s v="RT @cheajibsayang: Salam DS @anwaribrahim, macam best pulak weekend 3 hari ni. Apa kata kekalkan sahaja cuti pada Sabtu, Ahad &amp; Isnin setiap minggu."/>
    <s v="Twitter"/>
    <x v="1"/>
    <x v="877"/>
    <x v="0"/>
    <s v="Malaysia"/>
    <m/>
    <s v="Malay"/>
    <n v="771"/>
    <m/>
    <n v="7.13"/>
    <x v="2"/>
    <m/>
    <s v="Adhoc Search Export"/>
    <s v="@anwaribrahim,anwaribrahim"/>
    <n v="5"/>
    <s v="'1597416029495623680'"/>
    <n v="8.0211223634488102E+17"/>
    <s v="Twitter for iPhone"/>
    <s v="🐥"/>
    <s v="https://twitter.com/issamewana"/>
    <m/>
    <x v="0"/>
    <n v="771"/>
    <n v="881"/>
    <x v="0"/>
    <d v="1899-12-30T10:23:00"/>
    <m/>
    <m/>
    <x v="1"/>
    <x v="0"/>
  </r>
  <r>
    <x v="31"/>
    <m/>
    <s v="https://twitter.com/reed_hujan/statuses/159741602721811660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78"/>
    <x v="0"/>
    <s v="Malaysia"/>
    <m/>
    <s v="Malay"/>
    <n v="377"/>
    <m/>
    <n v="3.49"/>
    <x v="0"/>
    <m/>
    <s v="Adhoc Search Export"/>
    <s v="Anwar"/>
    <n v="5"/>
    <s v="'1597416027218116609'"/>
    <n v="483047505"/>
    <s v="Twitter for Android"/>
    <s v="FA"/>
    <s v="https://twitter.com/reed_hujan"/>
    <s v="Tenang tanpa perasaan melayari adunan dunia bertemankn Jari yg ligat menyebarkn segala cerita dongeng dunia"/>
    <x v="1"/>
    <n v="377"/>
    <n v="449"/>
    <x v="0"/>
    <d v="1899-12-30T10:23:00"/>
    <s v="Selangor"/>
    <s v="Klang"/>
    <x v="1"/>
    <x v="0"/>
  </r>
  <r>
    <x v="31"/>
    <m/>
    <s v="https://twitter.com/KitaPalaBataih/statuses/1597416025527836672"/>
    <m/>
    <s v="RT @anwaribrahim: Rakyat sedang menunggu perubahan yang ingin dibawa, dan saya ingin mengajak penjawat awam yang saya anggap sebagai wahana ke arah perubahan untuk bersama saya dalam satu pasukan yang kuat dan jitu demi pertiwi."/>
    <s v="Twitter"/>
    <x v="1"/>
    <x v="273"/>
    <x v="1"/>
    <s v="Malaysia"/>
    <m/>
    <s v="Malay"/>
    <n v="2630"/>
    <m/>
    <n v="24.33"/>
    <x v="1"/>
    <m/>
    <s v="Adhoc Search Export"/>
    <s v="@anwaribrahim,anwaribrahim"/>
    <n v="7"/>
    <s v="'1597416025527836672'"/>
    <n v="1.27366753222685E+18"/>
    <s v="Twitter for Android"/>
    <s v="KepalaBatasKita 🇲🇾"/>
    <s v="https://twitter.com/KitaPalaBataih"/>
    <s v="Orang Pala Bataih | Segalanya di sekitar anda #KepalaBatasKita #KBkita"/>
    <x v="0"/>
    <n v="2630"/>
    <n v="823"/>
    <x v="0"/>
    <d v="1899-12-30T10:23:00"/>
    <s v="Penang"/>
    <s v="Kepala Batas"/>
    <x v="1"/>
    <x v="0"/>
  </r>
  <r>
    <x v="31"/>
    <s v="                    Ringgit retreats against greenback on declining crude prices                    "/>
    <s v="https://www.thestar.com.my/business/business-news/2022/11/29/ringgit-retreats-against-greenback-on-declining-crude-prices"/>
    <s v="KUALA LUMPUR: The ringgit retreated from its gains last week to open lower against the US dollar on Tuesday, weighed by a strengthening ..."/>
    <s v="... conjunction with the special public holiday announced by the 10th Prime Minister Datuk Seri Anwar Ibrahim on Thursday last week.SPI Asset ..."/>
    <s v="The Star Online"/>
    <x v="3"/>
    <x v="151"/>
    <x v="1"/>
    <s v="Malaysia"/>
    <m/>
    <s v="English"/>
    <n v="3759699"/>
    <m/>
    <n v="34777.22"/>
    <x v="2"/>
    <s v="Powell's speech,analyst,basket,chorus of Fed speakers,crude oil prices,greenback,local note,oil prices,rate hike,safe-haven dollar,supply increases and supply cuts"/>
    <s v="Adhoc Search Export"/>
    <s v="10th Prime Minister,Anwar Ibrahim"/>
    <m/>
    <m/>
    <m/>
    <m/>
    <m/>
    <m/>
    <m/>
    <x v="0"/>
    <m/>
    <m/>
    <x v="0"/>
    <d v="1899-12-30T10:23:00"/>
    <s v="Selangor"/>
    <s v="Petaling Jaya"/>
    <x v="1"/>
    <x v="0"/>
  </r>
  <r>
    <x v="31"/>
    <m/>
    <s v="https://twitter.com/KitaPalaBataih/statuses/1597416016199708677"/>
    <m/>
    <s v="RT @anwaribrahim: Saya turut menegaskan bahawa budaya lama pemerintah yang meluluskan projek tanpa tender serta kebocoran dan ketirisan yang berleluasa mesti dihentikan."/>
    <s v="Twitter"/>
    <x v="1"/>
    <x v="273"/>
    <x v="1"/>
    <s v="Malaysia"/>
    <m/>
    <s v="Malay"/>
    <n v="2630"/>
    <m/>
    <n v="24.33"/>
    <x v="2"/>
    <m/>
    <s v="Adhoc Search Export"/>
    <s v="@anwaribrahim,anwaribrahim"/>
    <n v="7"/>
    <s v="'1597416016199708677'"/>
    <n v="1.27366753222685E+18"/>
    <s v="Twitter for Android"/>
    <s v="KepalaBatasKita 🇲🇾"/>
    <s v="https://twitter.com/KitaPalaBataih"/>
    <s v="Orang Pala Bataih | Segalanya di sekitar anda #KepalaBatasKita #KBkita"/>
    <x v="0"/>
    <n v="2630"/>
    <n v="823"/>
    <x v="0"/>
    <d v="1899-12-30T10:23:00"/>
    <s v="Penang"/>
    <s v="Kepala Batas"/>
    <x v="1"/>
    <x v="0"/>
  </r>
  <r>
    <x v="31"/>
    <m/>
    <s v="https://twitter.com/ana_abdullahhj/statuses/1597416011367854080"/>
    <m/>
    <s v="RT @anwaribrahim: Saya singkap pencapaian yang pernah kita capai di masa lalu, dan ia tidak mungkin tercapai tanpa dukungan penuh penjawat awam yang menjadi tunggak penting."/>
    <s v="Twitter"/>
    <x v="1"/>
    <x v="873"/>
    <x v="1"/>
    <s v="Malaysia"/>
    <m/>
    <s v="Indonesian"/>
    <n v="15"/>
    <m/>
    <n v="0.14000000000000001"/>
    <x v="1"/>
    <m/>
    <s v="Adhoc Search Export"/>
    <s v="@anwaribrahim,anwaribrahim"/>
    <n v="2"/>
    <s v="'1597416011367854080'"/>
    <n v="346656847"/>
    <s v="Twitter for Android"/>
    <s v="Ana Abdullah"/>
    <s v="https://twitter.com/ana_abdullahhj"/>
    <m/>
    <x v="0"/>
    <n v="15"/>
    <n v="67"/>
    <x v="0"/>
    <d v="1899-12-30T10:23:00"/>
    <m/>
    <m/>
    <x v="1"/>
    <x v="0"/>
  </r>
  <r>
    <x v="31"/>
    <m/>
    <s v="https://twitter.com/amrlximan2/statuses/1597416010323087360"/>
    <m/>
    <s v="RT @amoreqis: QT @malaylingwist: Ye do. Aku dengar video dia cakap tu takdelah tinggi sangat macam ayat puisi ke apa. Cuma standard karangan bm. Budak sekarang je yang kurang kosa kata ; Dato’ Seri Anwar Ibrahim tidak pernah menggunakan bahasa Melayu tinggi. Pengetahuan bahasa Melayu kita je yang cetek."/>
    <s v="Twitter"/>
    <x v="1"/>
    <x v="607"/>
    <x v="1"/>
    <s v="Malaysia"/>
    <m/>
    <s v="Indonesian"/>
    <n v="198"/>
    <m/>
    <n v="1.83"/>
    <x v="0"/>
    <s v="Budak sekarang je,Cuma standard karangan,Ye do,ayat puisi,tu takdelah"/>
    <s v="Adhoc Search Export"/>
    <s v="Anwar Ibrahim"/>
    <n v="4"/>
    <s v="'1597416010323087360'"/>
    <n v="1.0089992607155E+18"/>
    <s v="Twitter for iPhone"/>
    <s v="امير الأيمان"/>
    <s v="https://twitter.com/amrlximan2"/>
    <m/>
    <x v="0"/>
    <n v="198"/>
    <n v="146"/>
    <x v="0"/>
    <d v="1899-12-30T10:23:00"/>
    <m/>
    <m/>
    <x v="1"/>
    <x v="0"/>
  </r>
  <r>
    <x v="31"/>
    <s v="Grand unity government: Unifying and rebuilding Malaysia"/>
    <s v="https://www.sinardaily.my/article/185364/opinions/columnists/grand-unity-government-unifying-and-rebuilding-malaysia"/>
    <s v="Not many people are aware of one critical fact: that Malaysia is a federation of 14 states (including Federal Territories)."/>
    <s v="... unity government was indeed formed by Prime Minister Datuk Seri Anwar Ibrahim on the afternoon of that very same day at 5 PM.Barely three ..."/>
    <s v="Sinar Daily"/>
    <x v="3"/>
    <x v="879"/>
    <x v="0"/>
    <s v="Malaysia"/>
    <m/>
    <s v="English"/>
    <n v="82674"/>
    <m/>
    <n v="764.73"/>
    <x v="0"/>
    <s v="10th Prime Minister,15th general election,Cost to focus,Indian votes,Malay votes,Malaysian economy,Malaysian national flag,actions,cost of living,country,election,escalating cost,former Chief Minister,full whiplash effects,global economy,government,insidious effects,jubilant Malaysian supporters,losing party,many coalition pacts,minimal 112 votes,percent,post-election rhetoric,strong opposition,supporters,world economy"/>
    <s v="Adhoc Search Export"/>
    <s v="Anwar Ibrahim,10th Prime Minister,Anwar"/>
    <m/>
    <m/>
    <m/>
    <m/>
    <m/>
    <m/>
    <m/>
    <x v="0"/>
    <m/>
    <m/>
    <x v="0"/>
    <d v="1899-12-30T10:23:00"/>
    <s v="Selangor"/>
    <s v="Shah Alam"/>
    <x v="1"/>
    <x v="0"/>
  </r>
  <r>
    <x v="31"/>
    <m/>
    <s v="https://twitter.com/KitaPalaBataih/statuses/1597416009539158016"/>
    <m/>
    <s v="RT @anwaribrahim: Saya singkap pencapaian yang pernah kita capai di masa lalu, dan ia tidak mungkin tercapai tanpa dukungan penuh penjawat awam yang menjadi tunggak penting."/>
    <s v="Twitter"/>
    <x v="1"/>
    <x v="273"/>
    <x v="1"/>
    <s v="Malaysia"/>
    <m/>
    <s v="Indonesian"/>
    <n v="2630"/>
    <m/>
    <n v="24.33"/>
    <x v="1"/>
    <m/>
    <s v="Adhoc Search Export"/>
    <s v="@anwaribrahim,anwaribrahim"/>
    <n v="7"/>
    <s v="'1597416009539158016'"/>
    <n v="1.27366753222685E+18"/>
    <s v="Twitter for Android"/>
    <s v="KepalaBatasKita 🇲🇾"/>
    <s v="https://twitter.com/KitaPalaBataih"/>
    <s v="Orang Pala Bataih | Segalanya di sekitar anda #KepalaBatasKita #KBkita"/>
    <x v="0"/>
    <n v="2630"/>
    <n v="823"/>
    <x v="0"/>
    <d v="1899-12-30T10:23:00"/>
    <s v="Penang"/>
    <s v="Kepala Batas"/>
    <x v="1"/>
    <x v="0"/>
  </r>
  <r>
    <x v="31"/>
    <m/>
    <s v="https://twitter.com/AnglerWorld/statuses/1597416002278473728"/>
    <m/>
    <s v="RT @BernamaTV: ▪️ Negara perlukan perubahan untuk kembali ke tahap yang pernah dicapai sebelum ini ▪️ Tidak boleh lagi berlaku kelulusan perolehan tanpa tender, negara tidak boleh terus mengizinkan kebocoran, ketirisan, rasuah -- PM @anwaribrahim https://t.co/peZPdPSah1"/>
    <s v="Twitter"/>
    <x v="1"/>
    <x v="880"/>
    <x v="0"/>
    <s v="Malaysia"/>
    <m/>
    <s v="Malay"/>
    <n v="75"/>
    <m/>
    <n v="0.69"/>
    <x v="2"/>
    <m/>
    <s v="Adhoc Search Export"/>
    <s v="@anwaribrahim,anwaribrahim"/>
    <n v="3"/>
    <s v="'1597416002278473728'"/>
    <n v="1.53440417227938E+18"/>
    <s v="Twitter for Android"/>
    <s v="Blembang"/>
    <s v="https://twitter.com/AnglerWorld"/>
    <s v="Surf Casting and Deep Sea Fishing\nشهود الوحدة فى الكثرة ،شهود.الكثرة فى الوحده"/>
    <x v="0"/>
    <n v="75"/>
    <n v="138"/>
    <x v="0"/>
    <d v="1899-12-30T10:23:00"/>
    <s v="Kuala Lumpur"/>
    <s v="Kuala Lumpur"/>
    <x v="1"/>
    <x v="0"/>
  </r>
  <r>
    <x v="31"/>
    <m/>
    <s v="http://twitter.com/CIKdibah_/statuses/1597415999560552448"/>
    <m/>
    <s v="RT @caranthir23: @anwaribrahim New word today: wahana Definisi : saluran atau perantaraan (yg me­mungkinkan sesuatu dilakukan, disampaikan, atau dicapai): bahasa baku sajalah yg layak menjadi bahasa ilmu utk ~ pemikiran dan utk pengembangan budaya bangsa;"/>
    <s v="Twitter"/>
    <x v="1"/>
    <x v="866"/>
    <x v="1"/>
    <s v="Malaysia"/>
    <m/>
    <s v="Indonesian"/>
    <n v="585"/>
    <m/>
    <n v="5.41"/>
    <x v="0"/>
    <s v="New word today,bahasa baku sajalah yg,bahasa ilmu,utk pengembangan budaya bangsa"/>
    <s v="Adhoc Search Export"/>
    <s v="@anwaribrahim,anwaribrahim"/>
    <n v="5"/>
    <s v="'1597415999560552448'"/>
    <n v="401218119"/>
    <s v="Twitter for Android"/>
    <s v="| نورول 🇲🇾"/>
    <s v="http://www.twitter.com/CIKdibah_"/>
    <s v="Hola. Yo soy de Malasia. Mucho Gusto!"/>
    <x v="0"/>
    <n v="585"/>
    <n v="281"/>
    <x v="0"/>
    <d v="1899-12-30T10:23:00"/>
    <s v="Melaka"/>
    <s v="Malacca"/>
    <x v="1"/>
    <x v="0"/>
  </r>
  <r>
    <x v="31"/>
    <m/>
    <s v="https://twitter.com/GeorgeGerald/statuses/1597416001292869633"/>
    <m/>
    <s v="Perjumpaan Perdana Menteri Anwar bersama Warga Jabatan Perdana Menteri - Video https://t.co/qbeQ29eKcm https://t.co/piPTkVnJFx"/>
    <s v="Twitter"/>
    <x v="1"/>
    <x v="881"/>
    <x v="0"/>
    <s v="Malaysia"/>
    <m/>
    <s v="Malay"/>
    <n v="380"/>
    <m/>
    <n v="3.52"/>
    <x v="0"/>
    <m/>
    <s v="Adhoc Search Export"/>
    <s v="Anwar"/>
    <n v="5"/>
    <s v="'1597416001292869633'"/>
    <n v="18159064"/>
    <s v="IFTTT"/>
    <s v="George Gerald"/>
    <s v="https://twitter.com/GeorgeGerald"/>
    <s v="Consultant- National Security\nBlogger- BEST FBKL Media Group @ https://t.co/xZsmxIg9WK \nEx Regional Director, UNISYS Asia South   \nEx Reg Dir. Platinum Solutions"/>
    <x v="0"/>
    <n v="380"/>
    <n v="430"/>
    <x v="0"/>
    <d v="1899-12-30T10:23:00"/>
    <m/>
    <m/>
    <x v="1"/>
    <x v="0"/>
  </r>
  <r>
    <x v="31"/>
    <m/>
    <s v="https://twitter.com/ana_abdullahhj/statuses/1597415996578746370"/>
    <m/>
    <s v="RT @anwaribrahim: Saya diapit Peguam Negara Tan Sri Idris Harun dan Ketua Setiausaha Negara Tan Sri Dato’ Seri Mohd Zuki Ali."/>
    <s v="Twitter"/>
    <x v="1"/>
    <x v="873"/>
    <x v="1"/>
    <s v="Malaysia"/>
    <m/>
    <s v="Malay"/>
    <n v="15"/>
    <m/>
    <n v="0.14000000000000001"/>
    <x v="1"/>
    <m/>
    <s v="Adhoc Search Export"/>
    <s v="@anwaribrahim,anwaribrahim"/>
    <n v="2"/>
    <s v="'1597415996578746370'"/>
    <n v="346656847"/>
    <s v="Twitter for Android"/>
    <s v="Ana Abdullah"/>
    <s v="https://twitter.com/ana_abdullahhj"/>
    <m/>
    <x v="0"/>
    <n v="15"/>
    <n v="67"/>
    <x v="0"/>
    <d v="1899-12-30T10:23:00"/>
    <m/>
    <m/>
    <x v="1"/>
    <x v="0"/>
  </r>
  <r>
    <x v="31"/>
    <m/>
    <s v="https://twitter.com/dkamrl/statuses/1597415996452585473"/>
    <m/>
    <s v="RT @tauhidaziz: QT @RashidYusoff11: @xatyrosdi 💯 takda sebut yang ada kes masih berpeluang sertai kabinet Anwar ; (Final Part) Kredit @suarakeadilan99 https://t.co/DF8Hr1eukx"/>
    <s v="Twitter"/>
    <x v="1"/>
    <x v="398"/>
    <x v="1"/>
    <s v="Malaysia"/>
    <m/>
    <s v="Indonesian"/>
    <n v="2099"/>
    <m/>
    <n v="19.420000000000002"/>
    <x v="0"/>
    <s v="sertai kabinet"/>
    <s v="Adhoc Search Export"/>
    <s v="Anwar"/>
    <n v="6"/>
    <s v="'1597415996452585473'"/>
    <n v="1.0731281659989E+18"/>
    <s v="Twitter for Android"/>
    <s v="Adieka Amirul"/>
    <s v="https://twitter.com/dkamrl"/>
    <s v="Через тернии к звездам!"/>
    <x v="0"/>
    <n v="2099"/>
    <n v="4462"/>
    <x v="0"/>
    <d v="1899-12-30T10:23:00"/>
    <s v="Kuala Lumpur"/>
    <s v="Kuala Lumpur"/>
    <x v="1"/>
    <x v="0"/>
  </r>
  <r>
    <x v="31"/>
    <m/>
    <s v="https://twitter.com/atetema__/statuses/1597415989255499776"/>
    <m/>
    <s v="RT @jllmisai: Kisah Anwar jadi penumpang Sultan Brunei tu sebenarnya tak ada apa yang menarik pun jika dibandingkan dengan kisah Tuan Guru Haji Hadi yang setiap hari menunggang isu agama dan kaum."/>
    <s v="Twitter"/>
    <x v="1"/>
    <x v="882"/>
    <x v="0"/>
    <s v="Malaysia"/>
    <m/>
    <s v="Malay"/>
    <n v="5223"/>
    <m/>
    <n v="48.31"/>
    <x v="1"/>
    <m/>
    <s v="Adhoc Search Export"/>
    <s v="Anwar"/>
    <n v="7"/>
    <s v="'1597415989255499776'"/>
    <n v="1418378792"/>
    <s v="Twitter for iPhone"/>
    <s v="𝖆𝖘"/>
    <s v="https://twitter.com/atetema__"/>
    <s v="🌱🍃"/>
    <x v="0"/>
    <n v="5223"/>
    <n v="2862"/>
    <x v="0"/>
    <d v="1899-12-30T10:23:00"/>
    <s v="Perak"/>
    <m/>
    <x v="1"/>
    <x v="0"/>
  </r>
  <r>
    <x v="31"/>
    <m/>
    <s v="https://twitter.com/FadirulAnuar/statuses/1597415987342872576"/>
    <m/>
    <s v="QT @fmtoday: Macam ni takda cabinet pun takpa , one man show. ; JUST IN: No more procurements without tenders, says Anwar"/>
    <s v="Twitter"/>
    <x v="1"/>
    <x v="883"/>
    <x v="0"/>
    <s v="Malaysia"/>
    <m/>
    <s v="Malay"/>
    <n v="419"/>
    <m/>
    <n v="3.88"/>
    <x v="1"/>
    <m/>
    <s v="Adhoc Search Export"/>
    <s v="Anwar"/>
    <n v="5"/>
    <s v="'1597415987342872576'"/>
    <n v="106448879"/>
    <s v="Twitter for iPhone"/>
    <s v="PENYOKONG KERAJAAN"/>
    <s v="https://twitter.com/FadirulAnuar"/>
    <s v="Know your worth. Then add tax."/>
    <x v="1"/>
    <n v="419"/>
    <n v="321"/>
    <x v="0"/>
    <d v="1899-12-30T10:23:00"/>
    <s v="Kuala Lumpur"/>
    <m/>
    <x v="1"/>
    <x v="0"/>
  </r>
  <r>
    <x v="31"/>
    <m/>
    <s v="https://twitter.com/AnglerWorld/statuses/1597415984000036864"/>
    <m/>
    <s v="RT @BernamaTV: Tidak mungkin seorang insan sebagai menteri dapat mencatat apa-apa kejayaan tanpa tunggak perkhidmatan yang membantunya - Perdana Menteri @anwaribrahim https://t.co/holADxX9oC"/>
    <s v="Twitter"/>
    <x v="1"/>
    <x v="880"/>
    <x v="1"/>
    <s v="Malaysia"/>
    <m/>
    <s v="Malay"/>
    <n v="75"/>
    <m/>
    <n v="0.69"/>
    <x v="2"/>
    <m/>
    <s v="Adhoc Search Export"/>
    <s v="@anwaribrahim,anwaribrahim"/>
    <n v="3"/>
    <s v="'1597415984000036864'"/>
    <n v="1.53440417227938E+18"/>
    <s v="Twitter for Android"/>
    <s v="Blembang"/>
    <s v="https://twitter.com/AnglerWorld"/>
    <s v="Surf Casting and Deep Sea Fishing\nشهود الوحدة فى الكثرة ،شهود.الكثرة فى الوحده"/>
    <x v="0"/>
    <n v="75"/>
    <n v="138"/>
    <x v="0"/>
    <d v="1899-12-30T10:23:00"/>
    <s v="Kuala Lumpur"/>
    <s v="Kuala Lumpur"/>
    <x v="1"/>
    <x v="0"/>
  </r>
  <r>
    <x v="31"/>
    <m/>
    <s v="https://twitter.com/hanieizzaty66/statuses/15974159785722101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84"/>
    <x v="0"/>
    <s v="Malaysia"/>
    <m/>
    <s v="Malay"/>
    <n v="1365"/>
    <m/>
    <n v="12.63"/>
    <x v="1"/>
    <m/>
    <s v="Adhoc Search Export"/>
    <s v="Anwar Ibrahim"/>
    <n v="6"/>
    <s v="'1597415978572210176'"/>
    <n v="473031610"/>
    <s v="Twitter for Android"/>
    <s v="Hanieizzaty"/>
    <s v="https://twitter.com/hanieizzaty66"/>
    <s v="حاني🐥"/>
    <x v="0"/>
    <n v="1365"/>
    <n v="1229"/>
    <x v="0"/>
    <d v="1899-12-30T10:23:00"/>
    <s v="Kuala Lumpur"/>
    <s v="Kuala Lumpur"/>
    <x v="1"/>
    <x v="0"/>
  </r>
  <r>
    <x v="31"/>
    <m/>
    <s v="http://twitter.com/haliadanserai/statuses/159741597309482188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85"/>
    <x v="0"/>
    <s v="Malaysia"/>
    <m/>
    <s v="Malay"/>
    <n v="82"/>
    <m/>
    <n v="0.76"/>
    <x v="0"/>
    <m/>
    <s v="Adhoc Search Export"/>
    <s v="@anwaribrahim,anwaribrahim"/>
    <n v="3"/>
    <s v="'1597415973094821888'"/>
    <n v="1.26326571054285E+18"/>
    <s v="Twitter for iPhone"/>
    <s v="shahril kacak"/>
    <s v="http://www.twitter.com/haliadanserai"/>
    <s v="Tweet saya mewakili saya dan bukan mewakili majikan ataupun mak awak || Tax agent || RMC || DEMI PERTIWI"/>
    <x v="0"/>
    <n v="82"/>
    <n v="144"/>
    <x v="0"/>
    <d v="1899-12-30T10:23:00"/>
    <s v="Kuala Lumpur"/>
    <s v="Kuala Lumpur"/>
    <x v="1"/>
    <x v="0"/>
  </r>
  <r>
    <x v="31"/>
    <m/>
    <s v="https://twitter.com/amer7211/statuses/1597415972574748674"/>
    <m/>
    <s v="QT @anwaribrahim: Amalan sejak dulu yg sudah menjadi budaya. Dari sebesar2 jerung sehinggalah kpd ikan2 bilis semua sakau. Terbaik @anwaribrahim! ; Saya turut menegaskan bahawa budaya lama pemerintah yang meluluskan projek tanpa tender serta kebocoran dan ketirisan yang berleluasa mesti dihentikan."/>
    <s v="Twitter"/>
    <x v="1"/>
    <x v="886"/>
    <x v="0"/>
    <s v="Malaysia"/>
    <m/>
    <s v="Indonesian"/>
    <n v="5788"/>
    <n v="15"/>
    <n v="53.54"/>
    <x v="0"/>
    <s v="sebesar2 jerung"/>
    <s v="Adhoc Search Export"/>
    <s v="@anwaribrahim,anwaribrahim"/>
    <n v="7"/>
    <s v="'1597415972574748674'"/>
    <n v="433042760"/>
    <s v="Twitter for Android"/>
    <s v="Amer🔺️Hustler "/>
    <s v="https://twitter.com/amer7211"/>
    <s v="• i'm not here to fit into your world • i'm here to make my own •"/>
    <x v="2"/>
    <n v="5788"/>
    <n v="652"/>
    <x v="0"/>
    <d v="1899-12-30T10:23:00"/>
    <s v="Kuala Lumpur"/>
    <s v="Kuala Lumpur"/>
    <x v="1"/>
    <x v="0"/>
  </r>
  <r>
    <x v="31"/>
    <m/>
    <s v="http://twitter.com/faqihsyakiran/statuses/159741596964259840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87"/>
    <x v="0"/>
    <s v="Malaysia"/>
    <m/>
    <s v="Malay"/>
    <n v="1554"/>
    <m/>
    <n v="14.37"/>
    <x v="0"/>
    <m/>
    <s v="Adhoc Search Export"/>
    <s v="@anwaribrahim,anwaribrahim"/>
    <n v="6"/>
    <s v="'1597415969642598400'"/>
    <n v="1.2941769859171699E+18"/>
    <s v="Twitter Web App"/>
    <s v="MF MUDA VENTURES"/>
    <s v="http://www.twitter.com/faqihsyakiran"/>
    <s v="Homestay Booking or inquiry (003399289-P)\n\nhttp://airbnb.com/h/homestayputr…"/>
    <x v="0"/>
    <n v="1554"/>
    <n v="457"/>
    <x v="0"/>
    <d v="1899-12-30T10:23:00"/>
    <s v="Putrajaya"/>
    <s v="Putrajaya"/>
    <x v="1"/>
    <x v="0"/>
  </r>
  <r>
    <x v="31"/>
    <m/>
    <s v="https://twitter.com/emangggg_/statuses/1597415961191395328"/>
    <m/>
    <s v="RT @CahayaSakinah_: QT @mkini_bm: Ni kalau PAS baca ni, masing2 mengelupor nyawa mcm kena hempok ; Anwar terima ucapan tahniah dari Kesatuan Ulama Sedunia https://t.co/pZAcDpgPsG"/>
    <s v="Twitter"/>
    <x v="1"/>
    <x v="523"/>
    <x v="1"/>
    <s v="Malaysia"/>
    <m/>
    <s v="Malay"/>
    <n v="184"/>
    <m/>
    <n v="1.7"/>
    <x v="2"/>
    <m/>
    <s v="Adhoc Search Export"/>
    <s v="Anwar"/>
    <n v="4"/>
    <s v="'1597415961191395328'"/>
    <n v="1.07503767875897E+18"/>
    <s v="Twitter for Android"/>
    <s v="lavendermelon"/>
    <s v="https://twitter.com/emangggg_"/>
    <s v="haa lapar la tu"/>
    <x v="0"/>
    <n v="184"/>
    <n v="231"/>
    <x v="0"/>
    <d v="1899-12-30T10:23:00"/>
    <s v="Pahang"/>
    <s v="Kuantan"/>
    <x v="1"/>
    <x v="0"/>
  </r>
  <r>
    <x v="31"/>
    <m/>
    <s v="https://twitter.com/puteriarchy/statuses/1597415960356737025"/>
    <m/>
    <s v="QT @numanmazlan: Why yall acting like 'cerakin' is a common word that we use on daily basis ; Saya sokong sahaja jika PM Anwar Ibrahim hendak memartabatkan Bahasa Melayu. Namun hairan beliau baru guna perkataan cerakin sudah ada yang takjub. Kalian tinggal di mana selama ini? Buih Bangsar?"/>
    <s v="Twitter"/>
    <x v="1"/>
    <x v="844"/>
    <x v="1"/>
    <s v="Malaysia"/>
    <m/>
    <s v="English"/>
    <n v="9560"/>
    <n v="11"/>
    <n v="88.43"/>
    <x v="0"/>
    <s v="common word,daily basis"/>
    <s v="Adhoc Search Export"/>
    <s v="Anwar Ibrahim"/>
    <n v="8"/>
    <s v="'1597415960356737025'"/>
    <n v="4305829895"/>
    <s v="Twitter for Android"/>
    <s v="Puteri N. Balqis"/>
    <s v="https://twitter.com/puteriarchy"/>
    <s v="A bit of everything, doing a bit of everything. I co-wrote 'Ride', link's in bio! Alt: Raaina, comms girl in the content world. @thelineupmy"/>
    <x v="2"/>
    <n v="9560"/>
    <n v="1266"/>
    <x v="0"/>
    <d v="1899-12-30T10:23:00"/>
    <m/>
    <m/>
    <x v="1"/>
    <x v="0"/>
  </r>
  <r>
    <x v="31"/>
    <m/>
    <s v="http://twitter.com/KitaPalaBataih/statuses/159741595679996723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73"/>
    <x v="1"/>
    <s v="Malaysia"/>
    <m/>
    <s v="Malay"/>
    <n v="2630"/>
    <m/>
    <n v="24.33"/>
    <x v="0"/>
    <m/>
    <s v="Adhoc Search Export"/>
    <s v="@anwaribrahim,anwaribrahim"/>
    <n v="7"/>
    <s v="'1597415956799967232'"/>
    <n v="1.27366753222685E+18"/>
    <s v="Twitter for Android"/>
    <s v="KepalaBatasKita 🇲🇾"/>
    <s v="http://www.twitter.com/KitaPalaBataih"/>
    <s v="Orang Pala Bataih | Segalanya di sekitar anda #KepalaBatasKita #KBkita"/>
    <x v="0"/>
    <n v="2630"/>
    <n v="823"/>
    <x v="0"/>
    <d v="1899-12-30T10:23:00"/>
    <s v="Penang"/>
    <s v="Kepala Batas"/>
    <x v="1"/>
    <x v="0"/>
  </r>
  <r>
    <x v="31"/>
    <m/>
    <s v="https://twitter.com/Muhd_Yazid_/statuses/1597415957424586752"/>
    <m/>
    <s v="@noorazua_ @zack_rockstar @anwaribrahim Paling gentle ehhh"/>
    <s v="Twitter"/>
    <x v="1"/>
    <x v="888"/>
    <x v="0"/>
    <s v="Malaysia"/>
    <m/>
    <s v="Swedish"/>
    <n v="53"/>
    <m/>
    <n v="0.49"/>
    <x v="0"/>
    <m/>
    <s v="Adhoc Search Export"/>
    <s v="@anwaribrahim,anwaribrahim"/>
    <n v="3"/>
    <s v="'1597415957424586752'"/>
    <n v="9.8249620813124403E+17"/>
    <s v="Twitter for Android"/>
    <s v="Muhammad Yazid"/>
    <s v="https://twitter.com/Muhd_Yazid_"/>
    <s v="Father to Muhammad Aryan Rizqin and Im Cinderella Man.\n@muhdajeed\n@MuhaYazid_"/>
    <x v="2"/>
    <n v="53"/>
    <n v="375"/>
    <x v="0"/>
    <d v="1899-12-30T10:23:00"/>
    <s v="Kuala Lumpur"/>
    <m/>
    <x v="1"/>
    <x v="0"/>
  </r>
  <r>
    <x v="31"/>
    <m/>
    <s v="https://twitter.com/dkamrl/statuses/1597415952546947073"/>
    <m/>
    <s v="RT @tauhidaziz: QT @meinmokhtar: Sebab Anwar tak sebut macam tu pun kot? Baru dengar video penuh tadi. Dia takda sebut macam tu. ; Eh dah delete? Ada dapat call ka apa ni https://t.co/rRoDuXuFg6"/>
    <s v="Twitter"/>
    <x v="1"/>
    <x v="398"/>
    <x v="1"/>
    <s v="Malaysia"/>
    <m/>
    <s v="Indonesian"/>
    <n v="2099"/>
    <m/>
    <n v="19.420000000000002"/>
    <x v="0"/>
    <m/>
    <s v="Adhoc Search Export"/>
    <s v="Anwar"/>
    <n v="6"/>
    <s v="'1597415952546947073'"/>
    <n v="1.0731281659989E+18"/>
    <s v="Twitter for Android"/>
    <s v="Adieka Amirul"/>
    <s v="https://twitter.com/dkamrl"/>
    <s v="Через тернии к звездам!"/>
    <x v="0"/>
    <n v="2099"/>
    <n v="4462"/>
    <x v="0"/>
    <d v="1899-12-30T10:23:00"/>
    <s v="Kuala Lumpur"/>
    <s v="Kuala Lumpur"/>
    <x v="1"/>
    <x v="0"/>
  </r>
  <r>
    <x v="31"/>
    <m/>
    <s v="http://twitter.com/zuhairoy/statuses/1597415946343550976"/>
    <m/>
    <s v="RT @bernamaradio: Perdana Menteri @anwaribrahim menyampaikan ucapan semasa hadir pada Perjumpaan Perdana Menteri Bersama Warga Jabatan Perdana Menteri (JPM) di Perdana Putra, Putrajaya hari ini. 📸 Mohd Huzaini Md Daud | BERNAMA https://t.co/fyTuGBqIO1"/>
    <s v="Twitter"/>
    <x v="1"/>
    <x v="767"/>
    <x v="1"/>
    <s v="Malaysia"/>
    <m/>
    <s v="Malay"/>
    <n v="290"/>
    <m/>
    <n v="2.68"/>
    <x v="0"/>
    <m/>
    <s v="Adhoc Search Export"/>
    <s v="@anwaribrahim,anwaribrahim"/>
    <n v="4"/>
    <s v="'1597415946343550976'"/>
    <n v="120523551"/>
    <s v="Twitter for Android"/>
    <s v="Zuhairi Mansor"/>
    <s v="http://www.twitter.com/zuhairoy"/>
    <s v="Age: 31"/>
    <x v="0"/>
    <n v="290"/>
    <n v="781"/>
    <x v="0"/>
    <d v="1899-12-30T10:23:00"/>
    <s v="Selangor"/>
    <s v="Kuala Selangor"/>
    <x v="1"/>
    <x v="0"/>
  </r>
  <r>
    <x v="31"/>
    <m/>
    <s v="http://twitter.com/drakh_germ/statuses/1597415947010441217"/>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89"/>
    <x v="1"/>
    <s v="Malaysia"/>
    <m/>
    <s v="English"/>
    <n v="152"/>
    <m/>
    <n v="1.41"/>
    <x v="0"/>
    <s v="gates,lights,microphone,program,total darkness,university"/>
    <s v="Adhoc Search Export"/>
    <s v="Anwar"/>
    <n v="4"/>
    <s v="'1597415947010441217'"/>
    <n v="309405594"/>
    <s v="Twitter for iPhone"/>
    <s v="Rakyat Biasa"/>
    <s v="http://www.twitter.com/drakh_germ"/>
    <s v="A Malaysian, who believe Malaysia need a chance for a change for us to see our nation be driven to a different path"/>
    <x v="0"/>
    <n v="152"/>
    <n v="430"/>
    <x v="0"/>
    <d v="1899-12-30T10:23:00"/>
    <s v="Selangor"/>
    <s v="Ampang"/>
    <x v="1"/>
    <x v="12"/>
  </r>
  <r>
    <x v="31"/>
    <m/>
    <s v="http://twitter.com/dunianep/statuses/15974159389448069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74"/>
    <x v="1"/>
    <s v="Malaysia"/>
    <m/>
    <s v="Malay"/>
    <n v="874"/>
    <m/>
    <n v="8.08"/>
    <x v="1"/>
    <m/>
    <s v="Adhoc Search Export"/>
    <s v="Anwar Ibrahim"/>
    <n v="6"/>
    <s v="'1597415938944806912'"/>
    <n v="1157353542"/>
    <s v="Twitter for Android"/>
    <s v="nep"/>
    <s v="http://www.twitter.com/dunianep"/>
    <s v="embrace your weirdness"/>
    <x v="0"/>
    <n v="874"/>
    <n v="695"/>
    <x v="0"/>
    <d v="1899-12-30T10:23:00"/>
    <m/>
    <m/>
    <x v="1"/>
    <x v="0"/>
  </r>
  <r>
    <x v="31"/>
    <m/>
    <s v="https://twitter.com/zuhairoy/statuses/1597415936486936577"/>
    <m/>
    <s v="RT @bernamaradio: Tidak boleh lagi berlaku kelulusan perolehan tanpa tender, negara tidak boleh terus mengizinkan kebocoran, ketirisan, rasuah - PM @anwaribrahim https://t.co/4bPnUNX8xr"/>
    <s v="Twitter"/>
    <x v="1"/>
    <x v="767"/>
    <x v="1"/>
    <s v="Malaysia"/>
    <m/>
    <s v="Malay"/>
    <n v="290"/>
    <m/>
    <n v="2.68"/>
    <x v="2"/>
    <m/>
    <s v="Adhoc Search Export"/>
    <s v="@anwaribrahim,anwaribrahim"/>
    <n v="4"/>
    <s v="'1597415936486936577'"/>
    <n v="120523551"/>
    <s v="Twitter for Android"/>
    <s v="Zuhairi Mansor"/>
    <s v="https://twitter.com/zuhairoy"/>
    <s v="Age: 31"/>
    <x v="0"/>
    <n v="290"/>
    <n v="781"/>
    <x v="0"/>
    <d v="1899-12-30T10:23:00"/>
    <s v="Selangor"/>
    <s v="Kuala Selangor"/>
    <x v="1"/>
    <x v="0"/>
  </r>
  <r>
    <x v="31"/>
    <m/>
    <s v="https://twitter.com/pinkie_sica/statuses/1597415930807525376"/>
    <m/>
    <s v="RT @cheajibsayang: Salam DS @anwaribrahim, macam best pulak weekend 3 hari ni. Apa kata kekalkan sahaja cuti pada Sabtu, Ahad &amp; Isnin setiap minggu."/>
    <s v="Twitter"/>
    <x v="1"/>
    <x v="889"/>
    <x v="0"/>
    <s v="Malaysia"/>
    <m/>
    <s v="Malay"/>
    <n v="225"/>
    <m/>
    <n v="2.08"/>
    <x v="2"/>
    <m/>
    <s v="Adhoc Search Export"/>
    <s v="@anwaribrahim,anwaribrahim"/>
    <n v="4"/>
    <s v="'1597415930807525376'"/>
    <n v="238892701"/>
    <s v="Twitter for Android"/>
    <s v="chérie"/>
    <s v="https://twitter.com/pinkie_sica"/>
    <s v="🍯honeypie"/>
    <x v="0"/>
    <n v="225"/>
    <n v="621"/>
    <x v="0"/>
    <d v="1899-12-30T10:23:00"/>
    <s v="Johor"/>
    <s v="Johor Bahru"/>
    <x v="1"/>
    <x v="0"/>
  </r>
  <r>
    <x v="31"/>
    <m/>
    <s v="https://twitter.com/Kakcikbuddyz/statuses/159741592513295155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90"/>
    <x v="0"/>
    <s v="Malaysia"/>
    <m/>
    <s v="Malay"/>
    <n v="370"/>
    <m/>
    <n v="3.42"/>
    <x v="0"/>
    <m/>
    <s v="Adhoc Search Export"/>
    <s v="Anwar"/>
    <n v="5"/>
    <s v="'1597415925132951552'"/>
    <n v="1862419356"/>
    <s v="Twitter for Android"/>
    <s v="Shahirah"/>
    <s v="https://twitter.com/Kakcikbuddyz"/>
    <s v="Saya hanya insan yang lemah"/>
    <x v="0"/>
    <n v="370"/>
    <n v="359"/>
    <x v="0"/>
    <d v="1899-12-30T10:23:00"/>
    <s v="Penang"/>
    <s v="George Town"/>
    <x v="1"/>
    <x v="0"/>
  </r>
  <r>
    <x v="31"/>
    <m/>
    <s v="https://twitter.com/saysseismik/statuses/1597415918560489474"/>
    <m/>
    <s v="“...Maka untuk peringkat awal ini, saya ingin menggesa dan mengajak saudara (penjawat awam) untuk sama-sama dalam pasukan ini,” - Dato' Seri Anwar Ibrahim."/>
    <s v="Twitter"/>
    <x v="1"/>
    <x v="891"/>
    <x v="0"/>
    <s v="Malaysia"/>
    <m/>
    <s v="Malay"/>
    <n v="3882"/>
    <m/>
    <n v="35.909999999999997"/>
    <x v="1"/>
    <m/>
    <s v="Adhoc Search Export"/>
    <s v="Anwar Ibrahim"/>
    <n v="7"/>
    <s v="'1597415918560489474'"/>
    <n v="3147689311"/>
    <s v="Twitter Web App"/>
    <s v="saysseismik"/>
    <s v="https://twitter.com/saysseismik"/>
    <s v="Bukan sekadar headline! Facebook: http://fb.com/saysseismik Instagram: http://instagram.com/saysseismik.ig/"/>
    <x v="1"/>
    <n v="3882"/>
    <n v="220"/>
    <x v="0"/>
    <d v="1899-12-30T10:23:00"/>
    <m/>
    <m/>
    <x v="1"/>
    <x v="0"/>
  </r>
  <r>
    <x v="31"/>
    <m/>
    <s v="http://twitter.com/faaamir_/statuses/159741591983097856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834"/>
    <x v="1"/>
    <s v="Malaysia"/>
    <m/>
    <s v="English"/>
    <n v="1277"/>
    <m/>
    <n v="11.81"/>
    <x v="0"/>
    <s v="gates,lights,microphone,program,total darkness,university"/>
    <s v="Adhoc Search Export"/>
    <s v="Anwar"/>
    <n v="6"/>
    <s v="'1597415919830978560'"/>
    <n v="246732093"/>
    <s v="Twitter for iPhone"/>
    <s v="FarahAmir✨♡"/>
    <s v="http://www.twitter.com/faaamir_"/>
    <m/>
    <x v="0"/>
    <n v="1277"/>
    <n v="879"/>
    <x v="0"/>
    <d v="1899-12-30T10:23:00"/>
    <s v="Kuala Lumpur"/>
    <s v="Kuala Lumpur"/>
    <x v="1"/>
    <x v="12"/>
  </r>
  <r>
    <x v="31"/>
    <m/>
    <s v="https://twitter.com/AzfarZA/statuses/1597415920263364608"/>
    <m/>
    <s v="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
    <s v="Twitter"/>
    <x v="1"/>
    <x v="892"/>
    <x v="0"/>
    <s v="Malaysia"/>
    <m/>
    <s v="Indonesian"/>
    <n v="2354"/>
    <n v="61"/>
    <n v="21.77"/>
    <x v="0"/>
    <m/>
    <s v="Adhoc Search Export"/>
    <s v="@anwaribrahim"/>
    <n v="6"/>
    <s v="'1597415920263364608'"/>
    <n v="209623896"/>
    <s v="Twitter for Android"/>
    <s v="Azfar Zainal Abidin 🪐🏴"/>
    <s v="https://twitter.com/AzfarZA"/>
    <s v="We should all strive to pay the minimum tax possible legally. Follows, likes, RTs are not necessarily endorsement. #MigranJugaManusia"/>
    <x v="1"/>
    <n v="2354"/>
    <n v="4977"/>
    <x v="0"/>
    <d v="1899-12-30T10:23:00"/>
    <s v="Selangor"/>
    <s v="Subang Jaya"/>
    <x v="1"/>
    <x v="0"/>
  </r>
  <r>
    <x v="31"/>
    <m/>
    <s v="http://twitter.com/iamsugartea/statuses/1597415916987641856"/>
    <m/>
    <s v="QT @jasonyew: Still getting goosebumps. Proudly saying he’s my PM ; Dari penjara ke Putrajaya @anwaribrahim Perdana Menteri 🇲🇾 ke-10 #DemiPertiwi https://t.co/lOTRshe0uA"/>
    <s v="Twitter"/>
    <x v="1"/>
    <x v="893"/>
    <x v="0"/>
    <s v="Malaysia"/>
    <m/>
    <s v="Malay"/>
    <n v="1"/>
    <m/>
    <n v="0.01"/>
    <x v="2"/>
    <m/>
    <s v="Adhoc Search Export"/>
    <s v="@anwaribrahim,anwaribrahim"/>
    <n v="1"/>
    <s v="'1597415916987641856'"/>
    <n v="1.3578088716586399E+18"/>
    <s v="Twitter for iPhone"/>
    <s v="suganT🤍"/>
    <s v="http://www.twitter.com/iamsugartea"/>
    <s v="📍KUL 👩🏻‍⚕️RUH"/>
    <x v="0"/>
    <n v="1"/>
    <n v="36"/>
    <x v="0"/>
    <d v="1899-12-30T10:23:00"/>
    <m/>
    <m/>
    <x v="1"/>
    <x v="4"/>
  </r>
  <r>
    <x v="31"/>
    <m/>
    <s v="https://twitter.com/izzxy_/statuses/1597415916349726720"/>
    <m/>
    <s v="QT @SyedAkramin: Macam mana orang kaya nak makan chicken tender setiap hari, kesian orang kaya ditindas hm 😔😔😔 ; Apa benda lah Anwar ni. Pagi-pagi sudah buat orang marah. Kalau dihapuskan amalan tender direct nego yang macam kerajaan sebelum ini suka buat, macam mana kroni dan menteri nak cari makan nanti? Fikirlah sikit periuk nasi orang-orang kaya ini!!! 😡😡😡 https://t.co/4xNbhWZ6fB"/>
    <s v="Twitter"/>
    <x v="1"/>
    <x v="894"/>
    <x v="0"/>
    <s v="Malaysia"/>
    <m/>
    <s v="Indonesian"/>
    <n v="49"/>
    <m/>
    <n v="0.45"/>
    <x v="0"/>
    <m/>
    <s v="Adhoc Search Export"/>
    <s v="Anwar"/>
    <n v="3"/>
    <s v="'1597415916349726720'"/>
    <n v="9.3406048086320294E+17"/>
    <s v="Twitter for iPhone"/>
    <s v="iz"/>
    <s v="https://twitter.com/izzxy_"/>
    <s v="Explain to me how you having a problem with me is my problem ?"/>
    <x v="0"/>
    <n v="49"/>
    <n v="52"/>
    <x v="0"/>
    <d v="1899-12-30T10:23:00"/>
    <m/>
    <m/>
    <x v="1"/>
    <x v="0"/>
  </r>
  <r>
    <x v="31"/>
    <m/>
    <s v="http://twitter.com/ZahidiAmmar/statuses/1597415907495923712"/>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895"/>
    <x v="0"/>
    <s v="Malaysia"/>
    <m/>
    <s v="English"/>
    <n v="191"/>
    <m/>
    <n v="1.77"/>
    <x v="1"/>
    <s v="first monthly briefing,leakages and corruption,prime minister’s department,witch-hunting"/>
    <s v="Adhoc Search Export"/>
    <s v="pm10,Anwar Ibrahim,PM10"/>
    <n v="4"/>
    <s v="'1597415907495923712'"/>
    <n v="479781645"/>
    <s v="Twitter for iPhone"/>
    <s v="Zahidi Ammar"/>
    <s v="http://www.twitter.com/ZahidiAmmar"/>
    <s v="Proud Father || Takaful consultant || NFT collector ||"/>
    <x v="2"/>
    <n v="191"/>
    <n v="398"/>
    <x v="0"/>
    <d v="1899-12-30T10:23:00"/>
    <s v="Kuala Lumpur"/>
    <s v="Kuala Lumpur"/>
    <x v="1"/>
    <x v="3"/>
  </r>
  <r>
    <x v="31"/>
    <m/>
    <s v="http://twitter.com/rahah_ghazali/statuses/1597415901254807553"/>
    <m/>
    <s v="RT @adzman86: Perdana Menteri, YAB Datuk Seri @anwaribrahim menyampaikan ucapan semasa hadir pada Perjumpaan Perdana Menteri Bersama Warga Jabatan Perdana Menteri (JPM) di Perdana Putra hari ini. #DemiPertiwi #KitaMalaysia 📷: @bernamadotcom https://t.co/L1uoLXTFcd"/>
    <s v="Twitter"/>
    <x v="1"/>
    <x v="63"/>
    <x v="1"/>
    <s v="Malaysia"/>
    <m/>
    <s v="Malay"/>
    <n v="3496"/>
    <m/>
    <n v="32.340000000000003"/>
    <x v="0"/>
    <m/>
    <s v="Adhoc Search Export"/>
    <s v="@anwaribrahim,anwaribrahim"/>
    <n v="7"/>
    <s v="'1597415901254807553'"/>
    <n v="9.1291609968304499E+17"/>
    <s v="Twitter Web App"/>
    <s v="Rahah Ghazali 🇲🇾❤️"/>
    <s v="http://www.twitter.com/rahah_ghazali"/>
    <s v="Do not let the hatred of a people prevent you from being just. (Holy Qur’an 5:8)\nAct Justly, Love Mercy, Walk Humbly (Micah 6:8)"/>
    <x v="1"/>
    <n v="3496"/>
    <n v="1726"/>
    <x v="0"/>
    <d v="1899-12-30T10:23:00"/>
    <m/>
    <m/>
    <x v="1"/>
    <x v="4"/>
  </r>
  <r>
    <x v="31"/>
    <m/>
    <s v="http://twitter.com/zuhairoy/statuses/1597415897458966529"/>
    <m/>
    <s v="RT @bernamaradio: Perdana Menteri @anwaribrahim tiba di Dataran Perdana Putra, Putrajaya bagi menghadiri perjumpaan bersama warga Jabatan Perdana Menteri bagi bulan November 2022 📸 Ashraf Shafiz Mazlan | BERNAMA https://t.co/GXpbzXrFbT"/>
    <s v="Twitter"/>
    <x v="1"/>
    <x v="767"/>
    <x v="1"/>
    <s v="Malaysia"/>
    <m/>
    <s v="Malay"/>
    <n v="290"/>
    <m/>
    <n v="2.68"/>
    <x v="0"/>
    <m/>
    <s v="Adhoc Search Export"/>
    <s v="@anwaribrahim,anwaribrahim"/>
    <n v="4"/>
    <s v="'1597415897458966529'"/>
    <n v="120523551"/>
    <s v="Twitter for Android"/>
    <s v="Zuhairi Mansor"/>
    <s v="http://www.twitter.com/zuhairoy"/>
    <s v="Age: 31"/>
    <x v="0"/>
    <n v="290"/>
    <n v="781"/>
    <x v="0"/>
    <d v="1899-12-30T10:23:00"/>
    <s v="Selangor"/>
    <s v="Kuala Selangor"/>
    <x v="1"/>
    <x v="0"/>
  </r>
  <r>
    <x v="31"/>
    <m/>
    <s v="https://twitter.com/IsmailAmair/statuses/1597415892908150785"/>
    <m/>
    <s v="@anwaribrahim Saya jelaskan kelulusan @MarakStrategi itu bukan tender, tetapi kaedah kerajaan mendapat perolehan pelaburan secara swasta tanpa kos seperti GLC iaitu dalam modul hibah infaq maka itu pada kepada surat dulunya diletak lambang jata negara sebagai imej pemegang taruh."/>
    <s v="Twitter"/>
    <x v="1"/>
    <x v="438"/>
    <x v="1"/>
    <s v="Malaysia"/>
    <m/>
    <s v="Malay"/>
    <n v="31"/>
    <m/>
    <n v="0.28999999999999998"/>
    <x v="1"/>
    <m/>
    <s v="Adhoc Search Export"/>
    <s v="@anwaribrahim,anwaribrahim"/>
    <n v="2"/>
    <s v="'1597415892908150785'"/>
    <n v="1.4879394806023401E+18"/>
    <s v="Twitter for Android"/>
    <s v="RTP SASAR (M.I.A)"/>
    <s v="https://twitter.com/IsmailAmair"/>
    <s v="AL-KAHFI KELUARGA محمد (MALAYSIA) Pemerkasaan Rancangan Eko-sistem Falsafah Ekonomi Rakyat @preferakyat 🇲🇾"/>
    <x v="0"/>
    <n v="31"/>
    <n v="90"/>
    <x v="0"/>
    <d v="1899-12-30T10:23:00"/>
    <s v="Putrajaya"/>
    <s v="Putrajaya"/>
    <x v="1"/>
    <x v="0"/>
  </r>
  <r>
    <x v="31"/>
    <m/>
    <s v="http://twitter.com/ana_abdullahhj/statuses/159741588971626086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73"/>
    <x v="1"/>
    <s v="Malaysia"/>
    <m/>
    <s v="Malay"/>
    <n v="15"/>
    <m/>
    <n v="0.14000000000000001"/>
    <x v="0"/>
    <m/>
    <s v="Adhoc Search Export"/>
    <s v="@anwaribrahim,anwaribrahim"/>
    <n v="2"/>
    <s v="'1597415889716260865'"/>
    <n v="346656847"/>
    <s v="Twitter for Android"/>
    <s v="Ana Abdullah"/>
    <s v="http://www.twitter.com/ana_abdullahhj"/>
    <m/>
    <x v="0"/>
    <n v="15"/>
    <n v="67"/>
    <x v="0"/>
    <d v="1899-12-30T10:23:00"/>
    <m/>
    <m/>
    <x v="1"/>
    <x v="0"/>
  </r>
  <r>
    <x v="31"/>
    <m/>
    <s v="https://twitter.com/GardaFesbuk/statuses/1597415884032970752"/>
    <m/>
    <s v="@anwaribrahim Ingatkan wahana tu keluarga walaun. 🤣 Rupanya - perantaraan"/>
    <s v="Twitter"/>
    <x v="1"/>
    <x v="896"/>
    <x v="0"/>
    <s v="Malaysia"/>
    <m/>
    <s v="Malay"/>
    <n v="86"/>
    <n v="1"/>
    <n v="0.8"/>
    <x v="0"/>
    <m/>
    <s v="Adhoc Search Export"/>
    <s v="@anwaribrahim,anwaribrahim"/>
    <n v="3"/>
    <s v="'1597415884032970752'"/>
    <n v="244729379"/>
    <s v="Twitter for Android"/>
    <s v="Rakyat Twidder"/>
    <s v="https://twitter.com/GardaFesbuk"/>
    <s v="4 Things about me:  I am not a role model,  I luv my rides,  I luv my ma &amp; abah and I'm married to anak abang Din...hehehe"/>
    <x v="1"/>
    <n v="86"/>
    <n v="347"/>
    <x v="0"/>
    <d v="1899-12-30T10:23:00"/>
    <s v="Kuala Lumpur"/>
    <s v="Kuala Lumpur"/>
    <x v="1"/>
    <x v="0"/>
  </r>
  <r>
    <x v="31"/>
    <m/>
    <s v="http://twitter.com/nasri7860/statuses/159741588410848461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405"/>
    <x v="1"/>
    <s v="Malaysia"/>
    <m/>
    <s v="Malay"/>
    <n v="809"/>
    <m/>
    <n v="7.48"/>
    <x v="0"/>
    <m/>
    <s v="Adhoc Search Export"/>
    <s v="@anwaribrahim,anwaribrahim"/>
    <n v="5"/>
    <s v="'1597415884108484613'"/>
    <n v="625367296"/>
    <s v="Twitter Web App"/>
    <s v="Nasri"/>
    <s v="http://www.twitter.com/nasri7860"/>
    <s v="Acrophobia Specialist"/>
    <x v="0"/>
    <n v="809"/>
    <n v="4999"/>
    <x v="0"/>
    <d v="1899-12-30T10:23:00"/>
    <s v="Penang"/>
    <m/>
    <x v="1"/>
    <x v="0"/>
  </r>
  <r>
    <x v="31"/>
    <m/>
    <s v="http://twitter.com/ainahikarii/statuses/1597415872678998017"/>
    <m/>
    <s v="RT @RajaMohdShahrim: Berpuluh buah negara Islam ucapkan Tahniah termasuk Kjaan Palestine dan Kesatuan Ulama Sedunia, pemimpin PAS ni pula siap sponsor iklan diFacebook dgn niat jahat.. Israel gembira Anwar Jadi PM10. https://t.co/KBvUPzjoB9"/>
    <s v="Twitter"/>
    <x v="1"/>
    <x v="897"/>
    <x v="0"/>
    <s v="Malaysia"/>
    <m/>
    <s v="Malay"/>
    <n v="312"/>
    <m/>
    <n v="2.89"/>
    <x v="1"/>
    <m/>
    <s v="Adhoc Search Export"/>
    <s v="Anwar,PM10"/>
    <n v="5"/>
    <s v="'1597415872678998017'"/>
    <n v="1533242144"/>
    <s v="Twitter for iPhone"/>
    <s v="Aina Hikari"/>
    <s v="http://www.twitter.com/ainahikarii"/>
    <s v="29. Living life to the fullest 🦋✨🙏🏼 Bulletproof boyscouts #BTS A lil bit of everything."/>
    <x v="1"/>
    <n v="312"/>
    <n v="300"/>
    <x v="0"/>
    <d v="1899-12-30T10:23:00"/>
    <s v="Selangor"/>
    <s v="Subang Jaya"/>
    <x v="1"/>
    <x v="0"/>
  </r>
  <r>
    <x v="31"/>
    <m/>
    <s v="https://twitter.com/Kushfein_/statuses/1597415867079614465"/>
    <m/>
    <s v="RT @anwaribrahim: Rakyat sedang menunggu perubahan yang ingin dibawa, dan saya ingin mengajak penjawat awam yang saya anggap sebagai wahana ke arah perubahan untuk bersama saya dalam satu pasukan yang kuat dan jitu demi pertiwi."/>
    <s v="Twitter"/>
    <x v="1"/>
    <x v="290"/>
    <x v="1"/>
    <s v="Malaysia"/>
    <m/>
    <s v="Malay"/>
    <n v="119"/>
    <m/>
    <n v="1.1000000000000001"/>
    <x v="1"/>
    <m/>
    <s v="Adhoc Search Export"/>
    <s v="@anwaribrahim,anwaribrahim"/>
    <n v="4"/>
    <s v="'1597415867079614465'"/>
    <n v="1.09605774145233E+18"/>
    <s v="Twitter for iPhone"/>
    <s v="🕊★彡 𝕄.ℍ 彡★ 🕊"/>
    <s v="https://twitter.com/Kushfein_"/>
    <s v="HAR🔺PAN | AYUH MALAYSIA | KITA BOLEH❗️🔥"/>
    <x v="0"/>
    <n v="119"/>
    <n v="160"/>
    <x v="0"/>
    <d v="1899-12-30T10:23:00"/>
    <s v="Kuala Lumpur"/>
    <m/>
    <x v="1"/>
    <x v="0"/>
  </r>
  <r>
    <x v="31"/>
    <m/>
    <s v="https://twitter.com/Nik_mawar/statuses/159741585713072537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98"/>
    <x v="0"/>
    <s v="Malaysia"/>
    <m/>
    <s v="Malay"/>
    <n v="165"/>
    <m/>
    <n v="1.53"/>
    <x v="1"/>
    <m/>
    <s v="Adhoc Search Export"/>
    <s v="Anwar Ibrahim"/>
    <n v="4"/>
    <s v="'1597415857130725377'"/>
    <n v="2355143780"/>
    <s v="Twitter for Android"/>
    <s v="Nik Mawar"/>
    <s v="https://twitter.com/Nik_mawar"/>
    <s v="'WORK UNTIL YOUR BANK ACCOUNT LOOKS LIKE A PHONE NUMBER'.\n\nAn investment in knowledge pays the best interest."/>
    <x v="1"/>
    <n v="165"/>
    <n v="843"/>
    <x v="0"/>
    <d v="1899-12-30T10:23:00"/>
    <s v="Kelantan"/>
    <s v="Kota Bharu"/>
    <x v="1"/>
    <x v="0"/>
  </r>
  <r>
    <x v="31"/>
    <m/>
    <s v="https://twitter.com/mad_pran/statuses/15974158525208494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99"/>
    <x v="0"/>
    <s v="Malaysia"/>
    <m/>
    <s v="Malay"/>
    <n v="1160"/>
    <m/>
    <n v="10.73"/>
    <x v="0"/>
    <m/>
    <s v="Adhoc Search Export"/>
    <s v="Anwar"/>
    <n v="6"/>
    <s v="'1597415852520849408'"/>
    <n v="782608842"/>
    <s v="Twitter for iPhone"/>
    <s v="mad."/>
    <s v="https://twitter.com/mad_pran"/>
    <s v="."/>
    <x v="0"/>
    <n v="1160"/>
    <n v="1912"/>
    <x v="0"/>
    <d v="1899-12-30T10:23:00"/>
    <s v="Kedah"/>
    <s v="Kuala Kedah"/>
    <x v="1"/>
    <x v="0"/>
  </r>
  <r>
    <x v="31"/>
    <m/>
    <s v="https://twitter.com/mdfrdsz/statuses/15974158524708577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00"/>
    <x v="0"/>
    <s v="Malaysia"/>
    <m/>
    <s v="Malay"/>
    <n v="60"/>
    <m/>
    <n v="0.55000000000000004"/>
    <x v="0"/>
    <m/>
    <s v="Adhoc Search Export"/>
    <s v="Anwar"/>
    <n v="3"/>
    <s v="'1597415852470857728'"/>
    <n v="1.0166581967804E+18"/>
    <s v="Twitter for iPhone"/>
    <s v="pidothihi"/>
    <s v="https://twitter.com/mdfrdsz"/>
    <s v="yang sedang sedang saja"/>
    <x v="0"/>
    <n v="60"/>
    <n v="67"/>
    <x v="0"/>
    <d v="1899-12-30T10:23:00"/>
    <s v="Perak"/>
    <m/>
    <x v="1"/>
    <x v="0"/>
  </r>
  <r>
    <x v="31"/>
    <m/>
    <s v="https://twitter.com/nqddnhzrl/statuses/1597415842756857856"/>
    <m/>
    <s v="RT @zack_rockstar: Ada orang maklum kepada saya bahawa PAS menggerakkan ahlinya membuat aktiviti bacaan Yassin 7 kali dan solat hajat mohon kepada tuhan jatuhkan @anwaribrahim sebagai Perdana Menteri. Gila babi dieorang ni."/>
    <s v="Twitter"/>
    <x v="1"/>
    <x v="901"/>
    <x v="0"/>
    <s v="Malaysia"/>
    <m/>
    <s v="Malay"/>
    <n v="279"/>
    <m/>
    <n v="2.58"/>
    <x v="2"/>
    <m/>
    <s v="Adhoc Search Export"/>
    <s v="@anwaribrahim,anwaribrahim"/>
    <n v="4"/>
    <s v="'1597415842756857856'"/>
    <n v="9.2140267552618906E+17"/>
    <s v="Twitter for iPhone"/>
    <s v="dagingmasakmerah"/>
    <s v="https://twitter.com/nqddnhzrl"/>
    <m/>
    <x v="0"/>
    <n v="279"/>
    <n v="267"/>
    <x v="0"/>
    <d v="1899-12-30T10:23:00"/>
    <s v="Selangor"/>
    <s v="Kuala Selangor"/>
    <x v="1"/>
    <x v="0"/>
  </r>
  <r>
    <x v="31"/>
    <m/>
    <s v="https://twitter.com/AhmadNazirMAzmi/statuses/1597415842752630786"/>
    <m/>
    <s v="RT @pakatanharapan_: Kesatuan Ulama Sedunia mengutuskan ucapan tahniah buat YAB @anwaribrahim https://t.co/wgaI3gwUVp"/>
    <s v="Twitter"/>
    <x v="1"/>
    <x v="902"/>
    <x v="0"/>
    <s v="Malaysia"/>
    <m/>
    <s v="Malay"/>
    <n v="87"/>
    <m/>
    <n v="0.8"/>
    <x v="1"/>
    <m/>
    <s v="Adhoc Search Export"/>
    <s v="@anwaribrahim,anwaribrahim"/>
    <n v="3"/>
    <s v="'1597415842752630786'"/>
    <n v="8.1746207722047002E+17"/>
    <s v="Twitter for Android"/>
    <s v="Khalifah Marhaen 🇲🇾🇵🇸"/>
    <s v="https://twitter.com/AhmadNazirMAzmi"/>
    <s v="I'm a muslim - Malay - Malaysian - Kedahan - Al-Fatihah for Mak Robiah - I'm twins - Capricorn - Anak Mara - Anak Felda - 🚫 Corruption For A Better 🇲🇾"/>
    <x v="0"/>
    <n v="87"/>
    <n v="238"/>
    <x v="0"/>
    <d v="1899-12-30T10:23:00"/>
    <s v="Kuala Lumpur"/>
    <s v="Kuala Lumpur"/>
    <x v="1"/>
    <x v="0"/>
  </r>
  <r>
    <x v="31"/>
    <m/>
    <s v="http://twitter.com/hzwnimn/statuses/1597415843641847808"/>
    <m/>
    <s v="RT @anwaribrahim: Saya menerima panggilan video dari Ismail Haniyeh, mantan Perdana Menteri Palestinian National Authority tengah malam tadi di rumah. #DemiPertiwi https://t.co/VuTRQFzzNx"/>
    <s v="Twitter"/>
    <x v="1"/>
    <x v="903"/>
    <x v="0"/>
    <s v="Malaysia"/>
    <m/>
    <s v="Indonesian"/>
    <n v="288"/>
    <m/>
    <n v="2.66"/>
    <x v="0"/>
    <s v="panggilan video"/>
    <s v="Adhoc Search Export"/>
    <s v="@anwaribrahim,anwaribrahim"/>
    <n v="5"/>
    <s v="'1597415843641847808'"/>
    <n v="448605271"/>
    <s v="Twitter Web App"/>
    <s v="wany"/>
    <s v="http://www.twitter.com/hzwnimn"/>
    <s v="semoga Allah murahkan rezeki dan permudahkan segala urusan hazwani 🌸"/>
    <x v="0"/>
    <n v="288"/>
    <n v="404"/>
    <x v="0"/>
    <d v="1899-12-30T10:23:00"/>
    <m/>
    <m/>
    <x v="1"/>
    <x v="4"/>
  </r>
  <r>
    <x v="31"/>
    <m/>
    <s v="http://twitter.com/tavasln/statuses/1597415834334375936"/>
    <m/>
    <s v="RT @NewsBFM: There can be no more approvals for procurements without tender, says Prime Minister Anwar Ibrahim. He asserts that Malaysia cannot allow leakages and corruption to continue. https://t.co/NZEpQWKiag"/>
    <s v="Twitter"/>
    <x v="1"/>
    <x v="904"/>
    <x v="0"/>
    <s v="Malaysia"/>
    <m/>
    <s v="English"/>
    <n v="894"/>
    <m/>
    <n v="8.27"/>
    <x v="0"/>
    <s v="approvals for procurements without tender,leakages and corruption"/>
    <s v="Adhoc Search Export"/>
    <s v="Anwar Ibrahim"/>
    <n v="5"/>
    <s v="'1597415834334375936'"/>
    <n v="1.3254319933880699E+18"/>
    <s v="Twitter for iPhone"/>
    <s v="tava"/>
    <s v="http://www.twitter.com/tavasln"/>
    <s v="22 Chelsea"/>
    <x v="1"/>
    <n v="894"/>
    <n v="985"/>
    <x v="0"/>
    <d v="1899-12-30T10:23:00"/>
    <m/>
    <m/>
    <x v="1"/>
    <x v="0"/>
  </r>
  <r>
    <x v="31"/>
    <m/>
    <s v="https://twitter.com/zid2442/statuses/1597415836360531968"/>
    <m/>
    <s v="RT @pakatanharapan_: Kesatuan Ulama Sedunia mengutuskan ucapan tahniah buat YAB @anwaribrahim https://t.co/wgaI3gwUVp"/>
    <s v="Twitter"/>
    <x v="1"/>
    <x v="905"/>
    <x v="0"/>
    <s v="Malaysia"/>
    <m/>
    <s v="Malay"/>
    <n v="63"/>
    <m/>
    <n v="0.57999999999999996"/>
    <x v="1"/>
    <m/>
    <s v="Adhoc Search Export"/>
    <s v="@anwaribrahim,anwaribrahim"/>
    <n v="3"/>
    <s v="'1597415836360531968'"/>
    <n v="424675359"/>
    <s v="Twitter for Android"/>
    <s v="M.umar.Z"/>
    <s v="https://twitter.com/zid2442"/>
    <m/>
    <x v="0"/>
    <n v="63"/>
    <n v="384"/>
    <x v="0"/>
    <d v="1899-12-30T10:23:00"/>
    <s v="Kuala Lumpur"/>
    <m/>
    <x v="1"/>
    <x v="0"/>
  </r>
  <r>
    <x v="31"/>
    <m/>
    <s v="http://twitter.com/emangggg_/statuses/159741583322738278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23"/>
    <x v="1"/>
    <s v="Malaysia"/>
    <m/>
    <s v="Malay"/>
    <n v="184"/>
    <m/>
    <n v="1.7"/>
    <x v="0"/>
    <m/>
    <s v="Adhoc Search Export"/>
    <s v="@anwaribrahim,anwaribrahim"/>
    <n v="4"/>
    <s v="'1597415833227382785'"/>
    <n v="1.07503767875897E+18"/>
    <s v="Twitter for Android"/>
    <s v="lavendermelon"/>
    <s v="http://www.twitter.com/emangggg_"/>
    <s v="haa lapar la tu"/>
    <x v="0"/>
    <n v="184"/>
    <n v="231"/>
    <x v="0"/>
    <d v="1899-12-30T10:23:00"/>
    <s v="Pahang"/>
    <s v="Kuantan"/>
    <x v="1"/>
    <x v="0"/>
  </r>
  <r>
    <x v="31"/>
    <m/>
    <s v="https://twitter.com/farisidhann/statuses/1597415824553570304"/>
    <m/>
    <s v="RT @Sir_Azri: QT @bernamadotcom: Tie mana? Selekeh lah PM 10 ni. Name tag pun tak pakai. Depan penjawat awam tunjuk lah contoh yang baik. ; [Berita] Penjawat awam diseru bawa perubahan kembalikan Malaysia ke tahap gemilang https://t.co/PEcQMKhjIn @anwaribrahim https://t.co/Rk9JsAzJUb"/>
    <s v="Twitter"/>
    <x v="1"/>
    <x v="906"/>
    <x v="0"/>
    <s v="Malaysia"/>
    <m/>
    <s v="Malay"/>
    <n v="450"/>
    <m/>
    <n v="4.16"/>
    <x v="0"/>
    <m/>
    <s v="Adhoc Search Export"/>
    <s v="@anwaribrahim,anwaribrahim"/>
    <n v="5"/>
    <s v="'1597415824553570304'"/>
    <n v="1070110975"/>
    <s v="Twitter for iPhone"/>
    <s v="🇲🇾"/>
    <s v="https://twitter.com/farisidhann"/>
    <s v="Half ds and Chelsea"/>
    <x v="1"/>
    <n v="450"/>
    <n v="295"/>
    <x v="0"/>
    <d v="1899-12-30T10:23:00"/>
    <m/>
    <m/>
    <x v="1"/>
    <x v="0"/>
  </r>
  <r>
    <x v="31"/>
    <m/>
    <s v="http://twitter.com/NasrulHaqii/statuses/1597415821999230976"/>
    <m/>
    <s v="@BernamaTV @anwaribrahim Bila masa kegemilangan nyer... Malaysia hanya akan gemilang pabila ditadbir urus oleh PAS"/>
    <s v="Twitter"/>
    <x v="1"/>
    <x v="907"/>
    <x v="0"/>
    <s v="Malaysia"/>
    <m/>
    <s v="Malay"/>
    <n v="14"/>
    <m/>
    <n v="0.13"/>
    <x v="0"/>
    <m/>
    <s v="Adhoc Search Export"/>
    <s v="@anwaribrahim,anwaribrahim"/>
    <n v="1"/>
    <s v="'1597415821999230976'"/>
    <n v="1.5834871261962701E+18"/>
    <s v="Twitter for Android"/>
    <s v="Nasrul Haq"/>
    <s v="http://www.twitter.com/NasrulHaqii"/>
    <s v="*الْحَمْدُ لِلَّهِ رَبِّ الْعَالَمِينَ*\nTeruskan dakwah agar ramai dapat masuk syurga"/>
    <x v="0"/>
    <n v="14"/>
    <n v="198"/>
    <x v="0"/>
    <d v="1899-12-30T10:23:00"/>
    <m/>
    <m/>
    <x v="1"/>
    <x v="0"/>
  </r>
  <r>
    <x v="31"/>
    <m/>
    <s v="https://twitter.com/rahah_ghazali/statuses/1597415816114630656"/>
    <m/>
    <s v="@afiqazni @anwaribrahim 🤭"/>
    <s v="Twitter"/>
    <x v="1"/>
    <x v="63"/>
    <x v="1"/>
    <s v="Malaysia"/>
    <m/>
    <s v="unknown"/>
    <n v="3496"/>
    <m/>
    <n v="32.340000000000003"/>
    <x v="0"/>
    <m/>
    <s v="Adhoc Search Export"/>
    <s v="@anwaribrahim,anwaribrahim"/>
    <n v="7"/>
    <s v="'1597415816114630656'"/>
    <n v="9.1291609968304499E+17"/>
    <s v="Twitter Web App"/>
    <s v="Rahah Ghazali 🇲🇾❤️"/>
    <s v="https://twitter.com/rahah_ghazali"/>
    <s v="Do not let the hatred of a people prevent you from being just. (Holy Qur’an 5:8)\nAct Justly, Love Mercy, Walk Humbly (Micah 6:8)"/>
    <x v="1"/>
    <n v="3496"/>
    <n v="1726"/>
    <x v="0"/>
    <d v="1899-12-30T10:23:00"/>
    <m/>
    <m/>
    <x v="1"/>
    <x v="0"/>
  </r>
  <r>
    <x v="31"/>
    <m/>
    <s v="https://twitter.com/sayyidsafari/statuses/159741581351415808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35"/>
    <x v="1"/>
    <s v="Malaysia"/>
    <m/>
    <s v="English"/>
    <n v="1221"/>
    <m/>
    <n v="11.29"/>
    <x v="1"/>
    <s v="Ada quote cakap,Rosak circadian rhythm,boleh ubah hidup manusia tahu tak,crucial sejam,eleh sejam je pun"/>
    <s v="Adhoc Search Export"/>
    <s v="@anwaribrahim,anwaribrahim"/>
    <n v="6"/>
    <s v="'1597415813514158080'"/>
    <n v="2297219023"/>
    <s v="Twitter for iPhone"/>
    <s v="Saytri"/>
    <s v="https://twitter.com/sayyidsafari"/>
    <s v="I am A Traveller ! ✌ #hiking"/>
    <x v="0"/>
    <n v="1221"/>
    <n v="656"/>
    <x v="0"/>
    <d v="1899-12-30T10:23:00"/>
    <s v="Selangor"/>
    <s v="Kuala Selangor"/>
    <x v="1"/>
    <x v="0"/>
  </r>
  <r>
    <x v="31"/>
    <m/>
    <s v="http://twitter.com/SyafieeAnwar/statuses/159741581346383052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08"/>
    <x v="0"/>
    <s v="Malaysia"/>
    <m/>
    <s v="Malay"/>
    <n v="84"/>
    <m/>
    <n v="0.78"/>
    <x v="0"/>
    <m/>
    <s v="Adhoc Search Export"/>
    <s v="@anwaribrahim,anwaribrahim"/>
    <n v="3"/>
    <s v="'1597415813463830528'"/>
    <n v="424144896"/>
    <s v="Twitter for iPhone"/>
    <s v="_syafieeanwar"/>
    <s v="http://www.twitter.com/SyafieeAnwar"/>
    <s v="Allah sayang"/>
    <x v="0"/>
    <n v="84"/>
    <n v="137"/>
    <x v="0"/>
    <d v="1899-12-30T10:23:00"/>
    <s v="Selangor"/>
    <s v="Semenyih"/>
    <x v="1"/>
    <x v="0"/>
  </r>
  <r>
    <x v="31"/>
    <m/>
    <s v="http://twitter.com/AMDanial_/statuses/159741580944948428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09"/>
    <x v="0"/>
    <s v="Malaysia"/>
    <m/>
    <s v="Malay"/>
    <n v="686"/>
    <m/>
    <n v="6.35"/>
    <x v="0"/>
    <m/>
    <s v="Adhoc Search Export"/>
    <s v="@anwaribrahim,anwaribrahim"/>
    <n v="6"/>
    <s v="'1597415809449484288'"/>
    <n v="433166309"/>
    <s v="Twitter for iPhone"/>
    <s v="amD"/>
    <s v="http://www.twitter.com/AMDanial_"/>
    <s v="hackdopeeeeeee"/>
    <x v="0"/>
    <n v="686"/>
    <n v="172"/>
    <x v="0"/>
    <d v="1899-12-30T10:23:00"/>
    <s v="Selangor"/>
    <s v="Kuala Selangor"/>
    <x v="1"/>
    <x v="0"/>
  </r>
  <r>
    <x v="31"/>
    <m/>
    <s v="https://twitter.com/nasri7860/statuses/1597415812414914561"/>
    <m/>
    <s v="RT @fmtoday: JUST IN: No more procurements without tenders, says Anwar"/>
    <s v="Twitter"/>
    <x v="1"/>
    <x v="405"/>
    <x v="1"/>
    <s v="Malaysia"/>
    <m/>
    <s v="English"/>
    <n v="809"/>
    <m/>
    <n v="7.48"/>
    <x v="0"/>
    <s v="procurements without tenders"/>
    <s v="Adhoc Search Export"/>
    <s v="Anwar"/>
    <n v="5"/>
    <s v="'1597415812414914561'"/>
    <n v="625367296"/>
    <s v="Twitter Web App"/>
    <s v="Nasri"/>
    <s v="https://twitter.com/nasri7860"/>
    <s v="Acrophobia Specialist"/>
    <x v="0"/>
    <n v="809"/>
    <n v="4997"/>
    <x v="0"/>
    <d v="1899-12-30T10:23:00"/>
    <s v="Penang"/>
    <m/>
    <x v="1"/>
    <x v="0"/>
  </r>
  <r>
    <x v="31"/>
    <m/>
    <s v="https://twitter.com/janji_bahagia/statuses/1597415811483770880"/>
    <m/>
    <s v="@gialimario @anwaribrahim Baik tuan"/>
    <s v="Twitter"/>
    <x v="1"/>
    <x v="330"/>
    <x v="1"/>
    <s v="Malaysia"/>
    <m/>
    <s v="Catalan, Valencian"/>
    <n v="7566"/>
    <m/>
    <n v="69.989999999999995"/>
    <x v="0"/>
    <m/>
    <s v="Adhoc Search Export"/>
    <s v="@anwaribrahim,anwaribrahim"/>
    <n v="8"/>
    <s v="'1597415811483770880'"/>
    <n v="3970092793"/>
    <s v="Twitter for Android"/>
    <s v="Natalia Ong"/>
    <s v="https://twitter.com/janji_bahagia"/>
    <s v="judge me if you perfect"/>
    <x v="0"/>
    <n v="7566"/>
    <n v="210"/>
    <x v="0"/>
    <d v="1899-12-30T10:23:00"/>
    <s v="Penang"/>
    <s v="George Town"/>
    <x v="1"/>
    <x v="0"/>
  </r>
  <r>
    <x v="31"/>
    <m/>
    <s v="https://twitter.com/nabihaahh/statuses/15974158081370357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65"/>
    <x v="1"/>
    <s v="Malaysia"/>
    <m/>
    <s v="Malay"/>
    <n v="184"/>
    <m/>
    <n v="1.7"/>
    <x v="0"/>
    <m/>
    <s v="Adhoc Search Export"/>
    <s v="Anwar"/>
    <n v="4"/>
    <s v="'1597415808137035776'"/>
    <n v="3447466040"/>
    <s v="Twitter for iPhone"/>
    <s v="Nabihah"/>
    <s v="https://twitter.com/nabihaahh"/>
    <s v="For everything there is a time prescribed |13.38| ☘️"/>
    <x v="2"/>
    <n v="184"/>
    <n v="302"/>
    <x v="0"/>
    <d v="1899-12-30T10:23:00"/>
    <s v="Selangor"/>
    <s v="Petaling Jaya"/>
    <x v="1"/>
    <x v="0"/>
  </r>
  <r>
    <x v="31"/>
    <m/>
    <s v="https://twitter.com/ksi_idham/statuses/1597415807075508224"/>
    <m/>
    <s v="@zack_rockstar @anwaribrahim Kite islam bkn di larang mendoKn keburukan org ker,,tkot musibah kene pda diri sndiri je nnti"/>
    <s v="Twitter"/>
    <x v="1"/>
    <x v="910"/>
    <x v="0"/>
    <s v="Malaysia"/>
    <m/>
    <s v="Javanese"/>
    <n v="71"/>
    <m/>
    <n v="0.66"/>
    <x v="2"/>
    <s v="diri,keburukan,larang,mendokn,musibah,org,sndiri"/>
    <s v="Adhoc Search Export"/>
    <s v="@anwaribrahim,anwaribrahim"/>
    <n v="3"/>
    <s v="'1597415807075508224'"/>
    <n v="7.8133479133335501E+17"/>
    <s v="Twitter for iPhone"/>
    <s v="idham shah"/>
    <s v="https://twitter.com/ksi_idham"/>
    <s v="ontahh"/>
    <x v="0"/>
    <n v="71"/>
    <n v="252"/>
    <x v="0"/>
    <d v="1899-12-30T10:23:00"/>
    <s v="Negeri Sembilan"/>
    <s v="Seremban"/>
    <x v="1"/>
    <x v="0"/>
  </r>
  <r>
    <x v="31"/>
    <m/>
    <s v="https://twitter.com/MRFAIZ07/statuses/1597415800557948928"/>
    <m/>
    <s v="RT @pemikirmsia: Kesatuan Ulama Sedunia mengucapkan TAHNIAH kepada YAB PM @anwaribrahim https://t.co/NA49f0OqI1"/>
    <s v="Twitter"/>
    <x v="1"/>
    <x v="62"/>
    <x v="1"/>
    <s v="Malaysia"/>
    <m/>
    <s v="Malay"/>
    <n v="846"/>
    <m/>
    <n v="7.83"/>
    <x v="1"/>
    <m/>
    <s v="Adhoc Search Export"/>
    <s v="@anwaribrahim,anwaribrahim"/>
    <n v="6"/>
    <s v="'1597415800557948928'"/>
    <n v="1394624844"/>
    <s v="Twitter for iPhone"/>
    <s v="Eden Faiz"/>
    <s v="https://twitter.com/MRFAIZ07"/>
    <s v="Keep the positive vibes\n\nNA💙"/>
    <x v="1"/>
    <n v="846"/>
    <n v="598"/>
    <x v="0"/>
    <d v="1899-12-30T10:23:00"/>
    <s v="Negeri Sembilan"/>
    <s v="Tampin"/>
    <x v="1"/>
    <x v="0"/>
  </r>
  <r>
    <x v="32"/>
    <m/>
    <s v="http://twitter.com/KitaPalaBataih/statuses/1597415795185029120"/>
    <m/>
    <s v="RT @OrenjiRenOren: Ucapan tahniah kepada @anwaribrahim sbg Perdana Menteri Malaysia ke10 dari Kesatuan Ulamak Dunia.. https://t.co/0MWhoGpdRR"/>
    <s v="Twitter"/>
    <x v="1"/>
    <x v="273"/>
    <x v="1"/>
    <s v="Malaysia"/>
    <m/>
    <s v="Malay"/>
    <n v="2630"/>
    <m/>
    <n v="24.33"/>
    <x v="1"/>
    <m/>
    <s v="Adhoc Search Export"/>
    <s v="@anwaribrahim,anwaribrahim"/>
    <n v="7"/>
    <s v="'1597415795185029120'"/>
    <n v="1.27366753222685E+18"/>
    <s v="Twitter for Android"/>
    <s v="KepalaBatasKita 🇲🇾"/>
    <s v="http://www.twitter.com/KitaPalaBataih"/>
    <s v="Orang Pala Bataih | Segalanya di sekitar anda #KepalaBatasKita #KBkita"/>
    <x v="0"/>
    <n v="2630"/>
    <n v="823"/>
    <x v="0"/>
    <d v="1899-12-30T10:22:00"/>
    <s v="Penang"/>
    <s v="Kepala Batas"/>
    <x v="1"/>
    <x v="0"/>
  </r>
  <r>
    <x v="32"/>
    <m/>
    <s v="https://twitter.com/AzrulSalleh/statuses/1597415792454168576"/>
    <m/>
    <s v="QT @chairman_GLC: Berhentilah buat persepsi macam ni. Macam penjawat awam ni semua malas je. ; Bangunlah geng PMO. Anwar nak jumpa 8.15 nanti."/>
    <s v="Twitter"/>
    <x v="1"/>
    <x v="911"/>
    <x v="0"/>
    <s v="Malaysia"/>
    <m/>
    <s v="Malay"/>
    <n v="298"/>
    <m/>
    <n v="2.76"/>
    <x v="1"/>
    <m/>
    <s v="Adhoc Search Export"/>
    <s v="Anwar"/>
    <n v="5"/>
    <s v="'1597415792454168576'"/>
    <n v="106317182"/>
    <s v="Twitter for Android"/>
    <s v="Azrul Salleh 🇲🇾"/>
    <s v="https://twitter.com/AzrulSalleh"/>
    <m/>
    <x v="0"/>
    <n v="298"/>
    <n v="905"/>
    <x v="0"/>
    <d v="1899-12-30T10:22:00"/>
    <s v="Putrajaya"/>
    <s v="Putrajaya"/>
    <x v="1"/>
    <x v="0"/>
  </r>
  <r>
    <x v="32"/>
    <m/>
    <s v="http://twitter.com/Jovind_R/statuses/159741578652378726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12"/>
    <x v="0"/>
    <s v="Malaysia"/>
    <m/>
    <s v="Malay"/>
    <n v="75"/>
    <m/>
    <n v="0.69"/>
    <x v="0"/>
    <m/>
    <s v="Adhoc Search Export"/>
    <s v="@anwaribrahim,anwaribrahim"/>
    <n v="3"/>
    <s v="'1597415786523787265'"/>
    <n v="365328658"/>
    <s v="Twitter Web App"/>
    <s v="JovindRajan"/>
    <s v="http://www.twitter.com/Jovind_R"/>
    <s v="26. ♏ | Do it from the heart or not at all 💯\n                           Mortem Ănte Çladem | Oderint Dum Metuant"/>
    <x v="1"/>
    <n v="75"/>
    <n v="203"/>
    <x v="0"/>
    <d v="1899-12-30T10:22:00"/>
    <s v="Kuala Lumpur"/>
    <s v="Kuala Lumpur"/>
    <x v="1"/>
    <x v="0"/>
  </r>
  <r>
    <x v="32"/>
    <m/>
    <s v="https://twitter.com/fatihaahhhh/statuses/1597415774351929347"/>
    <m/>
    <s v="RT @cheajibsayang: Salam DS @anwaribrahim, macam best pulak weekend 3 hari ni. Apa kata kekalkan sahaja cuti pada Sabtu, Ahad &amp; Isnin setiap minggu."/>
    <s v="Twitter"/>
    <x v="1"/>
    <x v="913"/>
    <x v="0"/>
    <s v="Malaysia"/>
    <m/>
    <s v="Malay"/>
    <n v="468"/>
    <m/>
    <n v="4.33"/>
    <x v="2"/>
    <m/>
    <s v="Adhoc Search Export"/>
    <s v="@anwaribrahim,anwaribrahim"/>
    <n v="5"/>
    <s v="'1597415774351929347'"/>
    <n v="708644617"/>
    <s v="Twitter for iPhone"/>
    <s v="tehu❤"/>
    <s v="https://twitter.com/fatihaahhhh"/>
    <m/>
    <x v="0"/>
    <n v="468"/>
    <n v="155"/>
    <x v="0"/>
    <d v="1899-12-30T10:22:00"/>
    <s v="Kuala Lumpur"/>
    <m/>
    <x v="1"/>
    <x v="0"/>
  </r>
  <r>
    <x v="32"/>
    <m/>
    <s v="https://twitter.com/EarlWeiHong/statuses/1597415759659298816"/>
    <m/>
    <s v="RT @mystiquevelvet: QT @fmtoday: When you lied in your resume and actually got the job. Reality sinking in💀💀💀 ; Permatang Pauh MP hopes Anwar won’t forget former constituency #FMTNews https://t.co/oleDL1tC75"/>
    <s v="Twitter"/>
    <x v="1"/>
    <x v="914"/>
    <x v="0"/>
    <s v="Malaysia"/>
    <m/>
    <s v="English"/>
    <n v="36"/>
    <m/>
    <n v="0.33"/>
    <x v="2"/>
    <s v="resume"/>
    <s v="Adhoc Search Export"/>
    <s v="Anwar"/>
    <n v="3"/>
    <s v="'1597415759659298816'"/>
    <n v="1.31262240956067E+18"/>
    <s v="Twitter for Android"/>
    <s v="Wei Hong 🌈"/>
    <s v="https://twitter.com/EarlWeiHong"/>
    <s v="he/she/they • student"/>
    <x v="2"/>
    <n v="36"/>
    <n v="56"/>
    <x v="0"/>
    <d v="1899-12-30T10:22:00"/>
    <s v="Selangor"/>
    <s v="Subang Jaya"/>
    <x v="1"/>
    <x v="1"/>
  </r>
  <r>
    <x v="32"/>
    <m/>
    <s v="https://twitter.com/janji_bahagia/statuses/1597415746417864704"/>
    <m/>
    <s v="@azam5339 @anwaribrahim Wanita selalu menang u know"/>
    <s v="Twitter"/>
    <x v="1"/>
    <x v="330"/>
    <x v="1"/>
    <s v="Malaysia"/>
    <m/>
    <s v="Indonesian"/>
    <n v="7567"/>
    <m/>
    <n v="69.989999999999995"/>
    <x v="1"/>
    <m/>
    <s v="Adhoc Search Export"/>
    <s v="@anwaribrahim,anwaribrahim"/>
    <n v="8"/>
    <s v="'1597415746417864704'"/>
    <n v="3970092793"/>
    <s v="Twitter for Android"/>
    <s v="Natalia Ong"/>
    <s v="https://twitter.com/janji_bahagia"/>
    <s v="judge me if you perfect"/>
    <x v="0"/>
    <n v="7567"/>
    <n v="210"/>
    <x v="0"/>
    <d v="1899-12-30T10:22:00"/>
    <s v="Penang"/>
    <s v="George Town"/>
    <x v="1"/>
    <x v="0"/>
  </r>
  <r>
    <x v="32"/>
    <m/>
    <s v="http://twitter.com/staycutieyaw/statuses/159741574973977395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15"/>
    <x v="0"/>
    <s v="Malaysia"/>
    <m/>
    <s v="Malay"/>
    <n v="238"/>
    <m/>
    <n v="2.2000000000000002"/>
    <x v="0"/>
    <m/>
    <s v="Adhoc Search Export"/>
    <s v="@anwaribrahim,anwaribrahim"/>
    <n v="4"/>
    <s v="'1597415749739773952'"/>
    <n v="166973901"/>
    <s v="Twitter for iPhone"/>
    <s v="yaw🏴"/>
    <s v="http://www.twitter.com/staycutieyaw"/>
    <s v="a baby still"/>
    <x v="0"/>
    <n v="238"/>
    <n v="453"/>
    <x v="0"/>
    <d v="1899-12-30T10:22:00"/>
    <m/>
    <m/>
    <x v="1"/>
    <x v="0"/>
  </r>
  <r>
    <x v="32"/>
    <m/>
    <s v="http://twitter.com/nztlshym/statuses/1597415739778301953"/>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916"/>
    <x v="0"/>
    <s v="Malaysia"/>
    <m/>
    <s v="Indonesian"/>
    <n v="104"/>
    <m/>
    <n v="0.96"/>
    <x v="0"/>
    <s v="Nak start keje,ni siang malam,twt ni mintak"/>
    <s v="Adhoc Search Export"/>
    <s v="@anwaribrahim"/>
    <n v="4"/>
    <s v="'1597415739778301953'"/>
    <n v="2414191015"/>
    <s v="Twitter for Android"/>
    <s v="Cimaaa"/>
    <s v="http://www.twitter.com/nztlshym"/>
    <s v="my heart sleeps by the sea. \n🦦🦥🦭🐳🐋🐻‍❄️🕊️🦕"/>
    <x v="1"/>
    <n v="104"/>
    <n v="181"/>
    <x v="0"/>
    <d v="1899-12-30T10:22:00"/>
    <s v="Johor"/>
    <s v="Mersing"/>
    <x v="1"/>
    <x v="0"/>
  </r>
  <r>
    <x v="32"/>
    <m/>
    <s v="https://twitter.com/vickneshvasu/statuses/159741574079716147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17"/>
    <x v="0"/>
    <s v="Malaysia"/>
    <m/>
    <s v="Malay"/>
    <n v="284"/>
    <m/>
    <n v="2.63"/>
    <x v="0"/>
    <m/>
    <s v="Adhoc Search Export"/>
    <s v="Anwar"/>
    <n v="4"/>
    <s v="'1597415740797161473'"/>
    <n v="1.26235812219616E+18"/>
    <s v="Twitter for Android"/>
    <s v="Vick"/>
    <s v="https://twitter.com/vickneshvasu"/>
    <s v="🇲🇾 | Marine ERP Consultant | Old Putera | YNWA | MercedesAMGPetronasF1 | B -ve blood owner | 𝐍𝐎 𝐑𝐎𝐎𝐌 𝐅𝐎𝐑 𝐑𝐀𝐂𝐈𝐒𝐌!!!"/>
    <x v="0"/>
    <n v="284"/>
    <n v="318"/>
    <x v="0"/>
    <d v="1899-12-30T10:22:00"/>
    <s v="Selangor"/>
    <s v="Kuala Selangor"/>
    <x v="1"/>
    <x v="0"/>
  </r>
  <r>
    <x v="32"/>
    <m/>
    <s v="https://twitter.com/xtremotremo/statuses/1597415731800731648"/>
    <m/>
    <s v="RT @pakatanharapan_: Kesatuan Ulama Sedunia mengutuskan ucapan tahniah buat YAB @anwaribrahim https://t.co/wgaI3gwUVp"/>
    <s v="Twitter"/>
    <x v="1"/>
    <x v="918"/>
    <x v="0"/>
    <s v="Malaysia"/>
    <m/>
    <s v="Malay"/>
    <n v="412"/>
    <m/>
    <n v="3.81"/>
    <x v="1"/>
    <m/>
    <s v="Adhoc Search Export"/>
    <s v="@anwaribrahim,anwaribrahim"/>
    <n v="5"/>
    <s v="'1597415731800731648'"/>
    <n v="7.4754303975786906E+17"/>
    <s v="Twitter for iPhone"/>
    <s v="danish"/>
    <s v="https://twitter.com/xtremotremo"/>
    <s v="manalah saya tahu pape"/>
    <x v="1"/>
    <n v="412"/>
    <n v="468"/>
    <x v="0"/>
    <d v="1899-12-30T10:22:00"/>
    <s v="Selangor"/>
    <s v="Kuala Selangor"/>
    <x v="1"/>
    <x v="0"/>
  </r>
  <r>
    <x v="32"/>
    <m/>
    <s v="http://twitter.com/Kushfein_/statuses/1597415728139112448"/>
    <m/>
    <s v="QT @anwaribrahim: Terbaik la Boss 🤲🏼🇲🇾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90"/>
    <x v="1"/>
    <s v="Malaysia"/>
    <m/>
    <s v="Malay"/>
    <n v="119"/>
    <m/>
    <n v="1.1000000000000001"/>
    <x v="0"/>
    <m/>
    <s v="Adhoc Search Export"/>
    <s v="@anwaribrahim"/>
    <n v="4"/>
    <s v="'1597415728139112448'"/>
    <n v="1.09605774145233E+18"/>
    <s v="Twitter for iPhone"/>
    <s v="🕊★彡 𝕄.ℍ 彡★ 🕊"/>
    <s v="http://www.twitter.com/Kushfein_"/>
    <s v="HAR🔺PAN | AYUH MALAYSIA | KITA BOLEH❗️🔥"/>
    <x v="0"/>
    <n v="119"/>
    <n v="160"/>
    <x v="0"/>
    <d v="1899-12-30T10:22:00"/>
    <s v="Kuala Lumpur"/>
    <m/>
    <x v="1"/>
    <x v="0"/>
  </r>
  <r>
    <x v="32"/>
    <m/>
    <s v="https://twitter.com/zulhafizdanial/statuses/1597415725538627585"/>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919"/>
    <x v="0"/>
    <s v="Malaysia"/>
    <m/>
    <s v="Indonesian"/>
    <n v="428"/>
    <m/>
    <n v="3.96"/>
    <x v="0"/>
    <s v="bubble korang,kawan kawan,realiti politik ni,untaian politik"/>
    <s v="Adhoc Search Export"/>
    <s v="Anwar Ibrahim"/>
    <n v="5"/>
    <s v="'1597415725538627585'"/>
    <n v="1563388380"/>
    <s v="Twitter for iPhone"/>
    <s v="Den O'Niell"/>
    <s v="https://twitter.com/zulhafizdanial"/>
    <s v="live forever 🇲🇾🇵🇸"/>
    <x v="0"/>
    <n v="428"/>
    <n v="234"/>
    <x v="0"/>
    <d v="1899-12-30T10:22:00"/>
    <s v="Selangor"/>
    <s v="Semenyih"/>
    <x v="1"/>
    <x v="0"/>
  </r>
  <r>
    <x v="32"/>
    <m/>
    <s v="https://twitter.com/ntsya__/statuses/1597415717774983169"/>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920"/>
    <x v="0"/>
    <s v="Malaysia"/>
    <m/>
    <s v="Malay"/>
    <n v="809"/>
    <m/>
    <n v="7.48"/>
    <x v="0"/>
    <m/>
    <s v="Adhoc Search Export"/>
    <s v="Anwar"/>
    <n v="5"/>
    <s v="'1597415717774983169'"/>
    <n v="1.06954483044593E+18"/>
    <s v="Twitter for iPhone"/>
    <s v="myself"/>
    <s v="https://twitter.com/ntsya__"/>
    <s v="هاهاها كلاكرله."/>
    <x v="0"/>
    <n v="809"/>
    <n v="742"/>
    <x v="0"/>
    <d v="1899-12-30T10:22:00"/>
    <m/>
    <m/>
    <x v="1"/>
    <x v="0"/>
  </r>
  <r>
    <x v="32"/>
    <m/>
    <s v="http://twitter.com/noraimanamer/statuses/159741571012456448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21"/>
    <x v="0"/>
    <s v="Malaysia"/>
    <m/>
    <s v="Malay"/>
    <n v="377"/>
    <m/>
    <n v="3.49"/>
    <x v="0"/>
    <m/>
    <s v="Adhoc Search Export"/>
    <s v="@anwaribrahim,anwaribrahim"/>
    <n v="5"/>
    <s v="'1597415710124564480'"/>
    <n v="2806959248"/>
    <s v="Twitter for iPhone"/>
    <s v="Aiman Amer"/>
    <s v="http://www.twitter.com/noraimanamer"/>
    <m/>
    <x v="0"/>
    <n v="377"/>
    <n v="212"/>
    <x v="0"/>
    <d v="1899-12-30T10:22:00"/>
    <m/>
    <m/>
    <x v="1"/>
    <x v="0"/>
  </r>
  <r>
    <x v="32"/>
    <m/>
    <s v="http://twitter.com/KitaPalaBataih/statuses/1597415704755851264"/>
    <m/>
    <s v="RT @anwaribrahim: Menjunjung kasih Duli Yang Maha Mulia Sultan Ibrahim Ibni Almarhum Sultan Iskandar, Sultan Yang DiPertuan Bagi Negeri dan Jajahan Takluk Johor Darul Ta’zim atas perkenan menerima patik mengadap hari ini. #DemiPertiwi https://t.co/RpAWgbzg1d"/>
    <s v="Twitter"/>
    <x v="1"/>
    <x v="273"/>
    <x v="1"/>
    <s v="Malaysia"/>
    <m/>
    <s v="Malay"/>
    <n v="2630"/>
    <m/>
    <n v="24.33"/>
    <x v="0"/>
    <m/>
    <s v="Adhoc Search Export"/>
    <s v="@anwaribrahim,anwaribrahim"/>
    <n v="7"/>
    <s v="'1597415704755851264'"/>
    <n v="1.27366753222685E+18"/>
    <s v="Twitter for Android"/>
    <s v="KepalaBatasKita 🇲🇾"/>
    <s v="http://www.twitter.com/KitaPalaBataih"/>
    <s v="Orang Pala Bataih | Segalanya di sekitar anda #KepalaBatasKita #KBkita"/>
    <x v="0"/>
    <n v="2630"/>
    <n v="823"/>
    <x v="0"/>
    <d v="1899-12-30T10:22:00"/>
    <s v="Penang"/>
    <s v="Kepala Batas"/>
    <x v="1"/>
    <x v="4"/>
  </r>
  <r>
    <x v="32"/>
    <m/>
    <s v="https://twitter.com/awkyayaward/statuses/1597415700024291328"/>
    <m/>
    <s v="RT @dingozette: @1Obefiend Now they say teloq x dak pun arahan anwar kpd kartel to sorok teloq. Dah ada depa kata bnyk busuk...saya beli elok ja..dah buat kek dah pun.."/>
    <s v="Twitter"/>
    <x v="1"/>
    <x v="411"/>
    <x v="1"/>
    <s v="Malaysia"/>
    <m/>
    <s v="Malay"/>
    <n v="401"/>
    <m/>
    <n v="3.71"/>
    <x v="2"/>
    <m/>
    <s v="Adhoc Search Export"/>
    <s v="Anwar"/>
    <n v="5"/>
    <s v="'1597415700024291328'"/>
    <n v="575550150"/>
    <s v="Twitter for iPhone"/>
    <s v="YAYAng"/>
    <s v="https://twitter.com/awkyayaward"/>
    <s v="#RakyatJagaRakyat 🇲🇾 #DaruratBanjir #BanjirPahang"/>
    <x v="0"/>
    <n v="401"/>
    <n v="418"/>
    <x v="0"/>
    <d v="1899-12-30T10:22:00"/>
    <s v="Pahang"/>
    <s v="Kuantan"/>
    <x v="1"/>
    <x v="0"/>
  </r>
  <r>
    <x v="32"/>
    <m/>
    <s v="https://twitter.com/onlynikafifi/statuses/1597415698749194242"/>
    <m/>
    <s v="QT @SyedAkramin: 😅 ; Apa benda lah Anwar ni. Pagi-pagi sudah buat orang marah. Kalau dihapuskan amalan tender direct nego yang macam kerajaan sebelum ini suka buat, macam mana kroni dan menteri nak cari makan nanti? Fikirlah sikit periuk nasi orang-orang kaya ini!!! 😡😡😡 https://t.co/4xNbhWZ6fB"/>
    <s v="Twitter"/>
    <x v="1"/>
    <x v="922"/>
    <x v="0"/>
    <s v="Malaysia"/>
    <m/>
    <s v="unknown"/>
    <n v="551"/>
    <m/>
    <n v="5.0999999999999996"/>
    <x v="1"/>
    <m/>
    <s v="Adhoc Search Export"/>
    <s v="Anwar"/>
    <n v="5"/>
    <s v="'1597415698749194242'"/>
    <n v="423174598"/>
    <s v="Twitter for iPhone"/>
    <s v="NKAFFII"/>
    <s v="https://twitter.com/onlynikafifi"/>
    <s v="Stop thinking and just let things happen. Be thankful, grateful and blessed 🤍"/>
    <x v="0"/>
    <n v="551"/>
    <n v="966"/>
    <x v="0"/>
    <d v="1899-12-30T10:22:00"/>
    <s v="Selangor"/>
    <s v="Kuala Selangor"/>
    <x v="1"/>
    <x v="0"/>
  </r>
  <r>
    <x v="32"/>
    <m/>
    <s v="https://twitter.com/sambaleler/statuses/1597415695528374272"/>
    <m/>
    <s v="RT @anwaribrahim: Saya turut menegaskan bahawa budaya lama pemerintah yang meluluskan projek tanpa tender serta kebocoran dan ketirisan yang berleluasa mesti dihentikan."/>
    <s v="Twitter"/>
    <x v="1"/>
    <x v="698"/>
    <x v="1"/>
    <s v="Malaysia"/>
    <m/>
    <s v="Malay"/>
    <n v="127"/>
    <m/>
    <n v="1.17"/>
    <x v="2"/>
    <m/>
    <s v="Adhoc Search Export"/>
    <s v="@anwaribrahim,anwaribrahim"/>
    <n v="4"/>
    <s v="'1597415695528374272'"/>
    <n v="1.21183234873758E+18"/>
    <s v="Twitter for iPhone"/>
    <s v="ler_piece"/>
    <s v="https://twitter.com/sambaleler"/>
    <s v="onlyTWICE"/>
    <x v="0"/>
    <n v="127"/>
    <n v="177"/>
    <x v="0"/>
    <d v="1899-12-30T10:22:00"/>
    <m/>
    <m/>
    <x v="1"/>
    <x v="0"/>
  </r>
  <r>
    <x v="32"/>
    <m/>
    <s v="http://twitter.com/Kushfein_/statuses/159741569506248704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290"/>
    <x v="1"/>
    <s v="Malaysia"/>
    <m/>
    <s v="Malay"/>
    <n v="119"/>
    <m/>
    <n v="1.1000000000000001"/>
    <x v="0"/>
    <m/>
    <s v="Adhoc Search Export"/>
    <s v="@anwaribrahim,anwaribrahim"/>
    <n v="4"/>
    <s v="'1597415695062487040'"/>
    <n v="1.09605774145233E+18"/>
    <s v="Twitter for iPhone"/>
    <s v="🕊★彡 𝕄.ℍ 彡★ 🕊"/>
    <s v="http://www.twitter.com/Kushfein_"/>
    <s v="HAR🔺PAN | AYUH MALAYSIA | KITA BOLEH❗️🔥"/>
    <x v="0"/>
    <n v="119"/>
    <n v="160"/>
    <x v="0"/>
    <d v="1899-12-30T10:22:00"/>
    <s v="Kuala Lumpur"/>
    <m/>
    <x v="1"/>
    <x v="0"/>
  </r>
  <r>
    <x v="32"/>
    <m/>
    <s v="https://twitter.com/tgkuaznn/statuses/1597415691426332675"/>
    <m/>
    <s v="RT @fmtoday: JUST IN: No more procurements without tenders, says Anwar"/>
    <s v="Twitter"/>
    <x v="1"/>
    <x v="923"/>
    <x v="0"/>
    <s v="Malaysia"/>
    <m/>
    <s v="English"/>
    <n v="817"/>
    <m/>
    <n v="7.56"/>
    <x v="0"/>
    <s v="procurements without tenders"/>
    <s v="Adhoc Search Export"/>
    <s v="Anwar"/>
    <n v="5"/>
    <s v="'1597415691426332675'"/>
    <n v="425566910"/>
    <s v="Twitter for iPhone"/>
    <s v="Nan"/>
    <s v="https://twitter.com/tgkuaznn"/>
    <s v="seperti luka tapi tidak berdarah"/>
    <x v="0"/>
    <n v="817"/>
    <n v="1174"/>
    <x v="0"/>
    <d v="1899-12-30T10:22:00"/>
    <m/>
    <m/>
    <x v="1"/>
    <x v="0"/>
  </r>
  <r>
    <x v="32"/>
    <m/>
    <s v="http://twitter.com/jasonyew/statuses/1597415687693414401"/>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24"/>
    <x v="0"/>
    <s v="Malaysia"/>
    <m/>
    <s v="Malay"/>
    <n v="9062"/>
    <m/>
    <n v="83.82"/>
    <x v="0"/>
    <m/>
    <s v="Adhoc Search Export"/>
    <s v="@anwaribrahim,anwaribrahim"/>
    <n v="8"/>
    <s v="'1597415687693414401'"/>
    <n v="37202113"/>
    <s v="Twitter Web App"/>
    <s v="JASON Update #KitaBoleh"/>
    <s v="http://www.twitter.com/jasonyew"/>
    <s v="Producer @tiktokcreators"/>
    <x v="0"/>
    <n v="9062"/>
    <n v="132"/>
    <x v="0"/>
    <d v="1899-12-30T10:22:00"/>
    <s v="Kuala Lumpur"/>
    <s v="Kuala Lumpur"/>
    <x v="1"/>
    <x v="0"/>
  </r>
  <r>
    <x v="32"/>
    <m/>
    <s v="http://twitter.com/EpulChan97/statuses/159741568280247091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25"/>
    <x v="0"/>
    <s v="Malaysia"/>
    <m/>
    <s v="Malay"/>
    <n v="153"/>
    <m/>
    <n v="1.42"/>
    <x v="0"/>
    <m/>
    <s v="Adhoc Search Export"/>
    <s v="@anwaribrahim,anwaribrahim"/>
    <n v="4"/>
    <s v="'1597415682802470915'"/>
    <n v="1967017801"/>
    <s v="Twitter for iPhone"/>
    <s v="Shaiful Mazmee "/>
    <s v="http://www.twitter.com/EpulChan97"/>
    <s v="#CR7𓃵 TRW Kelantan FC 🔴⚪️ #GKG"/>
    <x v="0"/>
    <n v="153"/>
    <n v="251"/>
    <x v="0"/>
    <d v="1899-12-30T10:22:00"/>
    <s v="Kelantan"/>
    <m/>
    <x v="1"/>
    <x v="0"/>
  </r>
  <r>
    <x v="32"/>
    <m/>
    <s v="http://twitter.com/senoritasuri/statuses/159741567802556825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926"/>
    <x v="0"/>
    <s v="Malaysia"/>
    <m/>
    <s v="Malay"/>
    <n v="1257"/>
    <m/>
    <n v="11.63"/>
    <x v="0"/>
    <m/>
    <s v="Adhoc Search Export"/>
    <s v="Anwar"/>
    <n v="6"/>
    <s v="'1597415678025568256'"/>
    <n v="87267468"/>
    <s v="Twitter for iPhone"/>
    <s v="suri 🇵🇸 🇲🇾"/>
    <s v="http://www.twitter.com/senoritasuri"/>
    <s v="no ultimatum, only balance / Married"/>
    <x v="0"/>
    <n v="1257"/>
    <n v="914"/>
    <x v="0"/>
    <d v="1899-12-30T10:22:00"/>
    <s v="Kelantan"/>
    <s v="Kota Bharu"/>
    <x v="1"/>
    <x v="12"/>
  </r>
  <r>
    <x v="32"/>
    <m/>
    <s v="https://twitter.com/Hafiz__Azhari/statuses/15974156763771904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927"/>
    <x v="0"/>
    <s v="Malaysia"/>
    <m/>
    <s v="Malay"/>
    <n v="268"/>
    <m/>
    <n v="2.48"/>
    <x v="1"/>
    <m/>
    <s v="Adhoc Search Export"/>
    <s v="Anwar Ibrahim"/>
    <n v="4"/>
    <s v="'1597415676377190400'"/>
    <n v="240542245"/>
    <s v="Twitter for Android"/>
    <s v="Hafizzzz Azhari"/>
    <s v="https://twitter.com/Hafiz__Azhari"/>
    <s v="Seorang yang tidak mengejar sempurna. Tetapi masih mengharap dia akan sentiasa berjaya dengan jalan yang dipilihnya. #GGMU #RedGiants #SelangorSampaiMati"/>
    <x v="0"/>
    <n v="268"/>
    <n v="408"/>
    <x v="0"/>
    <d v="1899-12-30T10:22:00"/>
    <s v="Selangor"/>
    <s v="Shah Alam"/>
    <x v="1"/>
    <x v="0"/>
  </r>
  <r>
    <x v="32"/>
    <m/>
    <s v="https://twitter.com/KitaPalaBataih/statuses/15974156749385605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73"/>
    <x v="1"/>
    <s v="Malaysia"/>
    <m/>
    <s v="Malay"/>
    <n v="2630"/>
    <m/>
    <n v="24.33"/>
    <x v="0"/>
    <m/>
    <s v="Adhoc Search Export"/>
    <s v="Anwar"/>
    <n v="7"/>
    <s v="'1597415674938560512'"/>
    <n v="1.27366753222685E+18"/>
    <s v="Twitter for Android"/>
    <s v="KepalaBatasKita 🇲🇾"/>
    <s v="https://twitter.com/KitaPalaBataih"/>
    <s v="Orang Pala Bataih | Segalanya di sekitar anda #KepalaBatasKita #KBkita"/>
    <x v="0"/>
    <n v="2630"/>
    <n v="823"/>
    <x v="0"/>
    <d v="1899-12-30T10:22:00"/>
    <s v="Penang"/>
    <s v="Kepala Batas"/>
    <x v="1"/>
    <x v="0"/>
  </r>
  <r>
    <x v="32"/>
    <m/>
    <s v="http://twitter.com/fiqblink1/statuses/1597415677438361600"/>
    <m/>
    <s v="RT @NapsiahKhamis: Anwar dalam masjid Di luar masjid .. Ada lady chinese tanya  can we stay around to listen..? 😢😢.. saya sayang negara saya .. Malaysia yang lebih baik... @anwaribrahim"/>
    <s v="Twitter"/>
    <x v="1"/>
    <x v="928"/>
    <x v="0"/>
    <s v="Malaysia"/>
    <m/>
    <s v="Malay"/>
    <n v="158"/>
    <m/>
    <n v="1.46"/>
    <x v="1"/>
    <m/>
    <s v="Adhoc Search Export"/>
    <s v="anwar,@anwaribrahim,anwaribrahim"/>
    <n v="4"/>
    <s v="'1597415677438361600'"/>
    <n v="9.6795089208643494E+17"/>
    <s v="Twitter for Android"/>
    <s v="fiq"/>
    <s v="http://www.twitter.com/fiqblink1"/>
    <s v="|| Freelance || Kelantan ||\nHiking⛰️ || Photography📷 || Running🏃\nFiq's Photography®"/>
    <x v="0"/>
    <n v="158"/>
    <n v="169"/>
    <x v="0"/>
    <d v="1899-12-30T10:22:00"/>
    <s v="Kelantan"/>
    <s v="Tumpat"/>
    <x v="1"/>
    <x v="0"/>
  </r>
  <r>
    <x v="32"/>
    <m/>
    <s v="https://twitter.com/rowanromano/statuses/1597415675467042817"/>
    <m/>
    <s v="RT @hafizubai1: QT @AdamAdli: Seeing Rafizi there gives me relief. If he is being sidelined, then I know something gravely wrong is happening ; Mesyuarat Majlis Presiden Pakatan Harapan petang tadi bersama Pengerusi Pakatan Harapan, YAB Perdana Menteri Dato' Seri Anwar Ibrahim. https://t.co/QGl8X4TN3W"/>
    <s v="Twitter"/>
    <x v="1"/>
    <x v="162"/>
    <x v="1"/>
    <s v="Malaysia"/>
    <m/>
    <s v="English"/>
    <n v="677"/>
    <m/>
    <n v="6.26"/>
    <x v="0"/>
    <s v="relief"/>
    <s v="Adhoc Search Export"/>
    <s v="Anwar Ibrahim"/>
    <n v="5"/>
    <s v="'1597415675467042817'"/>
    <n v="2210588498"/>
    <s v="Twitter for Android"/>
    <s v="rowanromano"/>
    <s v="https://twitter.com/rowanromano"/>
    <m/>
    <x v="0"/>
    <n v="677"/>
    <n v="2633"/>
    <x v="0"/>
    <d v="1899-12-30T10:22:00"/>
    <s v="Negeri Sembilan"/>
    <s v="Seremban"/>
    <x v="1"/>
    <x v="0"/>
  </r>
  <r>
    <x v="32"/>
    <m/>
    <s v="https://twitter.com/Muhd_Yazid_/statuses/1597415672035692544"/>
    <m/>
    <s v="@ipin_lawi @alnhnf @zack_rockstar @anwaribrahim Hahaha sial lah dekak"/>
    <s v="Twitter"/>
    <x v="1"/>
    <x v="888"/>
    <x v="1"/>
    <s v="Malaysia"/>
    <m/>
    <s v="Indonesian"/>
    <n v="53"/>
    <m/>
    <n v="0.49"/>
    <x v="2"/>
    <m/>
    <s v="Adhoc Search Export"/>
    <s v="@anwaribrahim,anwaribrahim"/>
    <n v="3"/>
    <s v="'1597415672035692544'"/>
    <n v="9.8249620813124403E+17"/>
    <s v="Twitter for Android"/>
    <s v="Muhammad Yazid"/>
    <s v="https://twitter.com/Muhd_Yazid_"/>
    <s v="Father to Muhammad Aryan Rizqin and Im Cinderella Man.\n@muhdajeed\n@MuhaYazid_"/>
    <x v="2"/>
    <n v="53"/>
    <n v="375"/>
    <x v="0"/>
    <d v="1899-12-30T10:22:00"/>
    <s v="Kuala Lumpur"/>
    <m/>
    <x v="1"/>
    <x v="0"/>
  </r>
  <r>
    <x v="32"/>
    <m/>
    <s v="http://twitter.com/yayaamanda_/statuses/159741566957400883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929"/>
    <x v="0"/>
    <s v="Malaysia"/>
    <m/>
    <s v="Malay"/>
    <n v="505"/>
    <m/>
    <n v="4.67"/>
    <x v="1"/>
    <m/>
    <s v="Adhoc Search Export"/>
    <s v="Anwar Ibrahim"/>
    <n v="5"/>
    <s v="'1597415669574008832'"/>
    <n v="1.05552260864335E+18"/>
    <s v="Twitter for Android"/>
    <s v="Mandaa ✨"/>
    <s v="http://www.twitter.com/yayaamanda_"/>
    <s v="I'm trying my best to be okay 🤗"/>
    <x v="0"/>
    <n v="505"/>
    <n v="707"/>
    <x v="0"/>
    <d v="1899-12-30T10:22:00"/>
    <s v="Perak"/>
    <m/>
    <x v="1"/>
    <x v="0"/>
  </r>
  <r>
    <x v="32"/>
    <m/>
    <s v="http://twitter.com/MohdNaef/statuses/1597415667262971904"/>
    <m/>
    <s v="QT @hambarawi: hahahhaha gampa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930"/>
    <x v="0"/>
    <s v="Malaysia"/>
    <m/>
    <s v="Indonesian"/>
    <n v="309"/>
    <m/>
    <n v="2.86"/>
    <x v="0"/>
    <s v="1.2 trillion,hahahhaha gampang,hutang negara,tanda muram"/>
    <s v="Adhoc Search Export"/>
    <s v="Anwar Ibrahim"/>
    <n v="5"/>
    <s v="'1597415667262971904'"/>
    <n v="377089287"/>
    <s v="Twitter for Android"/>
    <s v="Naefmanan"/>
    <s v="http://www.twitter.com/MohdNaef"/>
    <s v="Chef Life | Coyg | Most Wanted FC  Instagram : Naefmanan"/>
    <x v="1"/>
    <n v="309"/>
    <n v="561"/>
    <x v="0"/>
    <d v="1899-12-30T10:22:00"/>
    <s v="Selangor"/>
    <s v="Kuala Selangor"/>
    <x v="1"/>
    <x v="0"/>
  </r>
  <r>
    <x v="32"/>
    <m/>
    <s v="http://twitter.com/awkyayaward/statuses/1597415660052545538"/>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411"/>
    <x v="1"/>
    <s v="Malaysia"/>
    <m/>
    <s v="Malay"/>
    <n v="401"/>
    <m/>
    <n v="3.71"/>
    <x v="2"/>
    <m/>
    <s v="Adhoc Search Export"/>
    <s v="Anwar"/>
    <n v="5"/>
    <s v="'1597415660052545538'"/>
    <n v="575550150"/>
    <s v="Twitter for iPhone"/>
    <s v="YAYAng"/>
    <s v="http://www.twitter.com/awkyayaward"/>
    <s v="#RakyatJagaRakyat 🇲🇾 #DaruratBanjir #BanjirPahang"/>
    <x v="0"/>
    <n v="401"/>
    <n v="418"/>
    <x v="0"/>
    <d v="1899-12-30T10:22:00"/>
    <s v="Pahang"/>
    <s v="Kuantan"/>
    <x v="1"/>
    <x v="4"/>
  </r>
  <r>
    <x v="32"/>
    <m/>
    <s v="https://twitter.com/Kushfein_/statuses/1597415639085289473"/>
    <m/>
    <s v="RT @fmtoday: JUST IN: No more procurements without tenders, says Anwar"/>
    <s v="Twitter"/>
    <x v="1"/>
    <x v="290"/>
    <x v="1"/>
    <s v="Malaysia"/>
    <m/>
    <s v="English"/>
    <n v="119"/>
    <m/>
    <n v="1.1000000000000001"/>
    <x v="0"/>
    <s v="procurements without tenders"/>
    <s v="Adhoc Search Export"/>
    <s v="Anwar"/>
    <n v="4"/>
    <s v="'1597415639085289473'"/>
    <n v="1.09605774145233E+18"/>
    <s v="Twitter for iPhone"/>
    <s v="🕊★彡 𝕄.ℍ 彡★ 🕊"/>
    <s v="https://twitter.com/Kushfein_"/>
    <s v="HAR🔺PAN | AYUH MALAYSIA | KITA BOLEH❗️🔥"/>
    <x v="0"/>
    <n v="119"/>
    <n v="160"/>
    <x v="0"/>
    <d v="1899-12-30T10:22:00"/>
    <s v="Kuala Lumpur"/>
    <m/>
    <x v="1"/>
    <x v="0"/>
  </r>
  <r>
    <x v="32"/>
    <m/>
    <s v="https://twitter.com/SyafieeAnwar/statuses/1597415637068185600"/>
    <m/>
    <s v="RT @zack_rockstar: Ada orang maklum kepada saya bahawa PAS menggerakkan ahlinya membuat aktiviti bacaan Yassin 7 kali dan solat hajat mohon kepada tuhan jatuhkan @anwaribrahim sebagai Perdana Menteri. Gila babi dieorang ni."/>
    <s v="Twitter"/>
    <x v="1"/>
    <x v="908"/>
    <x v="1"/>
    <s v="Malaysia"/>
    <m/>
    <s v="Malay"/>
    <n v="84"/>
    <m/>
    <n v="0.78"/>
    <x v="2"/>
    <m/>
    <s v="Adhoc Search Export"/>
    <s v="@anwaribrahim,anwaribrahim"/>
    <n v="3"/>
    <s v="'1597415637068185600'"/>
    <n v="424144896"/>
    <s v="Twitter for iPhone"/>
    <s v="_syafieeanwar"/>
    <s v="https://twitter.com/SyafieeAnwar"/>
    <s v="Allah sayang"/>
    <x v="0"/>
    <n v="84"/>
    <n v="137"/>
    <x v="0"/>
    <d v="1899-12-30T10:22:00"/>
    <s v="Selangor"/>
    <s v="Semenyih"/>
    <x v="1"/>
    <x v="0"/>
  </r>
  <r>
    <x v="32"/>
    <m/>
    <s v="https://twitter.com/NurulF_Yahya/statuses/159741563889267507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931"/>
    <x v="0"/>
    <s v="Malaysia"/>
    <m/>
    <s v="Malay"/>
    <n v="62"/>
    <m/>
    <n v="0.56999999999999995"/>
    <x v="0"/>
    <m/>
    <s v="Adhoc Search Export"/>
    <s v="@anwaribrahim,anwaribrahim"/>
    <n v="3"/>
    <s v="'1597415638892675072'"/>
    <n v="205695356"/>
    <s v="Twitter Web App"/>
    <s v="NurulFarhanaYahya"/>
    <s v="https://twitter.com/NurulF_Yahya"/>
    <s v="coffee lover"/>
    <x v="0"/>
    <n v="62"/>
    <n v="276"/>
    <x v="0"/>
    <d v="1899-12-30T10:22:00"/>
    <m/>
    <m/>
    <x v="1"/>
    <x v="0"/>
  </r>
  <r>
    <x v="32"/>
    <m/>
    <s v="https://twitter.com/muuhfi/statuses/1597415634585157632"/>
    <m/>
    <s v="QT @RashidYusoff11: OMG YES ; [Perjumpaan Perdana Menteri Bersama Tonggak Perkhidmatan Awam] PM @anwaribrahim menegaskan perkhidmatan awam merupakan tonggak dlm pentadbirannya. Sehubungan itu, faktor tatakelola yg baik dan pelaksanaan kebijakan mesti ditingkatkan. (Part 1) https://t.co/GHXuLhBNiU"/>
    <s v="Twitter"/>
    <x v="1"/>
    <x v="932"/>
    <x v="0"/>
    <s v="Malaysia"/>
    <m/>
    <s v="Turkish"/>
    <n v="579"/>
    <m/>
    <n v="5.36"/>
    <x v="0"/>
    <m/>
    <s v="Adhoc Search Export"/>
    <s v="@anwaribrahim,anwaribrahim"/>
    <n v="5"/>
    <s v="'1597415634585157632'"/>
    <n v="268214906"/>
    <s v="Twitter for iPhone"/>
    <s v="Fikri"/>
    <s v="https://twitter.com/muuhfi"/>
    <m/>
    <x v="0"/>
    <n v="579"/>
    <n v="635"/>
    <x v="0"/>
    <d v="1899-12-30T10:22:00"/>
    <s v="Selangor"/>
    <s v="Kuala Selangor"/>
    <x v="1"/>
    <x v="0"/>
  </r>
  <r>
    <x v="32"/>
    <m/>
    <s v="https://twitter.com/L0Lomu/statuses/1597415634190864384"/>
    <m/>
    <s v="RT @anwaribrahim: Saya turut menegaskan bahawa budaya lama pemerintah yang meluluskan projek tanpa tender serta kebocoran dan ketirisan yang berleluasa mesti dihentikan."/>
    <s v="Twitter"/>
    <x v="1"/>
    <x v="933"/>
    <x v="0"/>
    <s v="Malaysia"/>
    <m/>
    <s v="Malay"/>
    <n v="118"/>
    <m/>
    <n v="1.0900000000000001"/>
    <x v="2"/>
    <m/>
    <s v="Adhoc Search Export"/>
    <s v="@anwaribrahim,anwaribrahim"/>
    <n v="4"/>
    <s v="'1597415634190864384'"/>
    <n v="270252866"/>
    <s v="Twitter for iPhone"/>
    <s v="S🔺FW🔺N"/>
    <s v="https://twitter.com/L0Lomu"/>
    <m/>
    <x v="0"/>
    <n v="118"/>
    <n v="499"/>
    <x v="0"/>
    <d v="1899-12-30T10:22:00"/>
    <s v="Selangor"/>
    <s v="Kuala Selangor"/>
    <x v="1"/>
    <x v="0"/>
  </r>
  <r>
    <x v="32"/>
    <m/>
    <s v="https://twitter.com/alinisgood/statuses/1597415634044059648"/>
    <m/>
    <s v="RT @Injang_Nation: QT @fmtoday: Yang bertanding dia, Yang menang dia, Yang nak kena buat kerja, orang lain? ; Permatang Pauh MP hopes Anwar won’t forget former constituency #FMTNews https://t.co/oleDL1tC75"/>
    <s v="Twitter"/>
    <x v="1"/>
    <x v="934"/>
    <x v="0"/>
    <s v="Malaysia"/>
    <m/>
    <s v="Malay"/>
    <n v="175"/>
    <m/>
    <n v="1.62"/>
    <x v="2"/>
    <m/>
    <s v="Adhoc Search Export"/>
    <s v="Anwar"/>
    <n v="4"/>
    <s v="'1597415634044059648'"/>
    <n v="1398988316"/>
    <s v="Twitter for iPhone"/>
    <s v="chubs"/>
    <s v="https://twitter.com/alinisgood"/>
    <s v="MX,SVT,SF9,WINNER are my daily intake vitamin 💊"/>
    <x v="0"/>
    <n v="175"/>
    <n v="130"/>
    <x v="0"/>
    <d v="1899-12-30T10:22:00"/>
    <m/>
    <m/>
    <x v="1"/>
    <x v="1"/>
  </r>
  <r>
    <x v="32"/>
    <m/>
    <s v="http://twitter.com/SurenWaruna/statuses/159741562561771520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35"/>
    <x v="0"/>
    <s v="Malaysia"/>
    <m/>
    <s v="Malay"/>
    <n v="80"/>
    <m/>
    <n v="0.74"/>
    <x v="0"/>
    <m/>
    <s v="Adhoc Search Export"/>
    <s v="@anwaribrahim,anwaribrahim"/>
    <n v="3"/>
    <s v="'1597415625617715200'"/>
    <n v="1.2590356171675E+18"/>
    <s v="Twitter for Android"/>
    <s v="Suren Waruna De Silva"/>
    <s v="http://www.twitter.com/SurenWaruna"/>
    <s v="23... Man.Utd Fan...Die Hard of Marvel....Proud Rasigan of Thalapathy Vijay Sir. Intern at ROCHE SERVICES SOLUTIONS"/>
    <x v="1"/>
    <n v="80"/>
    <n v="100"/>
    <x v="0"/>
    <d v="1899-12-30T10:22:00"/>
    <m/>
    <m/>
    <x v="1"/>
    <x v="0"/>
  </r>
  <r>
    <x v="32"/>
    <s v="Tiada kelulusan perolehan tanpa tender- PM"/>
    <s v="https://www.kosmo.com.my/2022/11/29/tiada-kelulusan-perolehan-tanpa-tender-pm/?utm_source=rss&amp;utm_medium=rss&amp;utm_campaign=tiada-kelulusan-perolehan-tanpa-tender-pm"/>
    <m/>
    <s v="PUTRAJAYA- Kaedah perolehan di semua peringkat pentadbiran kerajaan perlu dilaksanakan secara tender selepas ini dan tidak boleh berlaku tanpa melalui proses itu bagi mengelakkan unsur ketirisan.Perdana Menteri, Datuk Seri Anwar Ibrahim berkata, hal itu bagi membolehkan Kerajaan Perpaduan pimpinannya tidak berlaku sebarang kebocoran, ketirisan dan juga unsur rasuah.“Soal perolehan, soal kelulusan tanpa tender ini tidak boleh lagi terus mengizinkan kebocoran, ketirisan dan rasuah. Ini tidak boleh lagi dan harus berlaku di semua peringkat.“Maka, untuk"/>
    <s v="Blogs"/>
    <x v="2"/>
    <x v="632"/>
    <x v="1"/>
    <s v="Malaysia"/>
    <m/>
    <s v="Malay"/>
    <n v="0"/>
    <m/>
    <n v="0"/>
    <x v="2"/>
    <m/>
    <s v="Adhoc Search Export"/>
    <s v="Anwar Ibrahim"/>
    <m/>
    <m/>
    <m/>
    <m/>
    <m/>
    <s v="http://gravatar.com/syncmediamulia"/>
    <m/>
    <x v="0"/>
    <m/>
    <m/>
    <x v="0"/>
    <d v="1899-12-30T10:22:00"/>
    <m/>
    <m/>
    <x v="1"/>
    <x v="0"/>
  </r>
  <r>
    <x v="32"/>
    <m/>
    <s v="http://twitter.com/vgfstea/statuses/15974156179757096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936"/>
    <x v="0"/>
    <s v="Malaysia"/>
    <m/>
    <s v="Malay"/>
    <n v="54"/>
    <m/>
    <n v="0.5"/>
    <x v="1"/>
    <m/>
    <s v="Adhoc Search Export"/>
    <s v="Anwar Ibrahim"/>
    <n v="3"/>
    <s v="'1597415617975709696'"/>
    <n v="1.0793345280768E+18"/>
    <s v="Twitter for iPhone"/>
    <s v="Nama Faiz"/>
    <s v="http://www.twitter.com/vgfstea"/>
    <s v="A layman interested in the way of the pious predecessors | Servant of the Most Merciful | Mechanical Engineering | UTP"/>
    <x v="1"/>
    <n v="54"/>
    <n v="209"/>
    <x v="0"/>
    <d v="1899-12-30T10:22:00"/>
    <m/>
    <m/>
    <x v="1"/>
    <x v="0"/>
  </r>
  <r>
    <x v="32"/>
    <m/>
    <s v="https://twitter.com/zkflyusof/statuses/159741561764396646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32"/>
    <x v="1"/>
    <s v="Malaysia"/>
    <m/>
    <s v="Malay"/>
    <n v="518"/>
    <m/>
    <n v="4.79"/>
    <x v="0"/>
    <m/>
    <s v="Adhoc Search Export"/>
    <s v="Anwar"/>
    <n v="5"/>
    <s v="'1597415617643966466'"/>
    <n v="371666077"/>
    <s v="Twitter for iPhone"/>
    <s v="zvl 🏴🏳️"/>
    <s v="https://twitter.com/zkflyusof"/>
    <s v="02/10/2013. growing old"/>
    <x v="0"/>
    <n v="518"/>
    <n v="242"/>
    <x v="0"/>
    <d v="1899-12-30T10:22:00"/>
    <s v="Selangor"/>
    <s v="Petaling Jaya"/>
    <x v="1"/>
    <x v="0"/>
  </r>
  <r>
    <x v="32"/>
    <m/>
    <s v="https://twitter.com/sdannnnnn/statuses/1597415615731752960"/>
    <m/>
    <s v="RT @zack_rockstar: Ada orang maklum kepada saya bahawa PAS menggerakkan ahlinya membuat aktiviti bacaan Yassin 7 kali dan solat hajat mohon kepada tuhan jatuhkan @anwaribrahim sebagai Perdana Menteri. Gila babi dieorang ni."/>
    <s v="Twitter"/>
    <x v="1"/>
    <x v="937"/>
    <x v="0"/>
    <s v="Malaysia"/>
    <m/>
    <s v="Malay"/>
    <n v="107"/>
    <m/>
    <n v="0.99"/>
    <x v="2"/>
    <m/>
    <s v="Adhoc Search Export"/>
    <s v="@anwaribrahim,anwaribrahim"/>
    <n v="4"/>
    <s v="'1597415615731752960'"/>
    <n v="1.00444133462565E+18"/>
    <s v="Twitter for iPhone"/>
    <s v="aqil"/>
    <s v="https://twitter.com/sdannnnnn"/>
    <m/>
    <x v="0"/>
    <n v="107"/>
    <n v="159"/>
    <x v="0"/>
    <d v="1899-12-30T10:22:00"/>
    <m/>
    <m/>
    <x v="1"/>
    <x v="0"/>
  </r>
  <r>
    <x v="32"/>
    <m/>
    <s v="http://twitter.com/jayalakshmiii/statuses/1597415613240311808"/>
    <m/>
    <s v="RT @bernamadotcom: [LATEST] 📍 Impossible for a minister to achieve success without the civil service 📍 The country needs change to return to the level it was before — PM @anwaribrahim https://t.co/7FlDpn05Gi"/>
    <s v="Twitter"/>
    <x v="1"/>
    <x v="938"/>
    <x v="0"/>
    <s v="Malaysia"/>
    <m/>
    <s v="English"/>
    <n v="511"/>
    <m/>
    <n v="4.7300000000000004"/>
    <x v="2"/>
    <s v="change to return,civil service,country,minister,success"/>
    <s v="Adhoc Search Export"/>
    <s v="@anwaribrahim,anwaribrahim"/>
    <n v="5"/>
    <s v="'1597415613240311808'"/>
    <n v="1329677317"/>
    <s v="Twitter for Android"/>
    <s v="sugarcqne 🌙"/>
    <s v="http://www.twitter.com/jayalakshmiii"/>
    <s v="| 97'| 👩‍🔬 / தமிழ் | GVM | USM 🎓/  Let's live the life to the fullest 🌙 // RedDevils😈🔴🔴"/>
    <x v="1"/>
    <n v="511"/>
    <n v="449"/>
    <x v="0"/>
    <d v="1899-12-30T10:22:00"/>
    <s v="Kuala Lumpur"/>
    <s v="Kuala Lumpur"/>
    <x v="1"/>
    <x v="0"/>
  </r>
  <r>
    <x v="32"/>
    <m/>
    <s v="http://twitter.com/AlifMohdNor/statuses/1597415593485168644"/>
    <m/>
    <s v="QT @NaratifRakyat: So berapa nilai kasut Anwar perlu pakai cai Tanya ja ; Pung pang pung pang tolak S600 Mercedes, pakai Chapal… Hari ni dah upgred ke kasut berharga lebih daripada RM5,500…. Masyukkkkkkk PM #KitaBoleh https://t.co/gSzMGtiH0N"/>
    <s v="Twitter"/>
    <x v="1"/>
    <x v="939"/>
    <x v="0"/>
    <s v="Malaysia"/>
    <m/>
    <s v="Malay"/>
    <n v="1132"/>
    <m/>
    <n v="10.47"/>
    <x v="0"/>
    <m/>
    <s v="Adhoc Search Export"/>
    <s v="Anwar"/>
    <n v="6"/>
    <s v="'1597415593485168644'"/>
    <n v="384175861"/>
    <s v="Twitter for iPhone"/>
    <s v="Trimeresurus Purpureomaculatus"/>
    <s v="http://www.twitter.com/AlifMohdNor"/>
    <s v="كُلُّ نَفْسٍ ذَآئِقَةُ الْمَوْت"/>
    <x v="0"/>
    <n v="1132"/>
    <n v="569"/>
    <x v="0"/>
    <d v="1899-12-30T10:22:00"/>
    <s v="Perak"/>
    <s v="Bagan Serai"/>
    <x v="1"/>
    <x v="36"/>
  </r>
  <r>
    <x v="32"/>
    <m/>
    <s v="http://twitter.com/datulramos/statuses/1597415586598121472"/>
    <m/>
    <s v="RT @fahmi_fadzil: Sultan Brunei pandu sendiri kereta bawa Anwar ke Putrajaya https://t.co/HCrEmQloY1"/>
    <s v="Twitter"/>
    <x v="1"/>
    <x v="940"/>
    <x v="0"/>
    <s v="Malaysia"/>
    <m/>
    <s v="Malay"/>
    <n v="553"/>
    <m/>
    <n v="5.12"/>
    <x v="2"/>
    <m/>
    <s v="Adhoc Search Export"/>
    <s v="Anwar"/>
    <n v="5"/>
    <s v="'1597415586598121472'"/>
    <n v="92707217"/>
    <s v="Twitter Web App"/>
    <s v="ف"/>
    <s v="http://www.twitter.com/datulramos"/>
    <s v="always missing my nephews!"/>
    <x v="2"/>
    <n v="553"/>
    <n v="622"/>
    <x v="0"/>
    <d v="1899-12-30T10:22:00"/>
    <m/>
    <m/>
    <x v="1"/>
    <x v="0"/>
  </r>
  <r>
    <x v="32"/>
    <m/>
    <s v="https://twitter.com/Zatyyyyyyyyyy/statuses/1597415583787589633"/>
    <m/>
    <s v="RT @Injang_Nation: QT @fmtoday: Yang bertanding dia, Yang menang dia, Yang nak kena buat kerja, orang lain? ; Permatang Pauh MP hopes Anwar won’t forget former constituency #FMTNews https://t.co/oleDL1tC75"/>
    <s v="Twitter"/>
    <x v="1"/>
    <x v="941"/>
    <x v="0"/>
    <s v="Malaysia"/>
    <m/>
    <s v="Malay"/>
    <n v="865"/>
    <m/>
    <n v="8"/>
    <x v="2"/>
    <m/>
    <s v="Adhoc Search Export"/>
    <s v="Anwar"/>
    <n v="6"/>
    <s v="'1597415583787589633'"/>
    <n v="589064794"/>
    <s v="Twitter for iPhone"/>
    <s v="Izzati"/>
    <s v="https://twitter.com/Zatyyyyyyyyyy"/>
    <s v="What are you looking for?"/>
    <x v="0"/>
    <n v="865"/>
    <n v="435"/>
    <x v="0"/>
    <d v="1899-12-30T10:22:00"/>
    <s v="Selangor"/>
    <s v="Kuala Selangor"/>
    <x v="1"/>
    <x v="1"/>
  </r>
  <r>
    <x v="32"/>
    <m/>
    <s v="https://twitter.com/petergriffinmy/statuses/15974155770892410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31"/>
    <x v="1"/>
    <s v="Malaysia"/>
    <m/>
    <s v="Malay"/>
    <n v="210"/>
    <m/>
    <n v="1.94"/>
    <x v="0"/>
    <m/>
    <s v="Adhoc Search Export"/>
    <s v="Anwar"/>
    <n v="4"/>
    <s v="'1597415577089241088'"/>
    <n v="812600347"/>
    <s v="Twitter for Android"/>
    <s v="pita selofan"/>
    <s v="https://twitter.com/petergriffinmy"/>
    <s v="keropok moni\n\n(dia/dia punya)"/>
    <x v="0"/>
    <n v="210"/>
    <n v="942"/>
    <x v="0"/>
    <d v="1899-12-30T10:22:00"/>
    <m/>
    <m/>
    <x v="1"/>
    <x v="0"/>
  </r>
  <r>
    <x v="32"/>
    <m/>
    <s v="https://twitter.com/kiben_g/statuses/1597415577391607808"/>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942"/>
    <x v="0"/>
    <s v="Malaysia"/>
    <m/>
    <s v="Malay"/>
    <n v="63"/>
    <m/>
    <n v="0.57999999999999996"/>
    <x v="2"/>
    <m/>
    <s v="Adhoc Search Export"/>
    <s v="@anwaribrahim,anwaribrahim"/>
    <n v="3"/>
    <s v="'1597415577391607808'"/>
    <n v="1.4720299059530399E+18"/>
    <s v="Twitter for Android"/>
    <s v="Ben"/>
    <s v="https://twitter.com/kiben_g"/>
    <s v="I tweet random shit"/>
    <x v="0"/>
    <n v="63"/>
    <n v="184"/>
    <x v="0"/>
    <d v="1899-12-30T10:22:00"/>
    <s v="Kuala Lumpur"/>
    <s v="Kuala Lumpur"/>
    <x v="1"/>
    <x v="0"/>
  </r>
  <r>
    <x v="32"/>
    <m/>
    <s v="https://twitter.com/TSam426/statuses/1597415571330854914"/>
    <m/>
    <s v="RT @staronline: No more procurements without tender, says Anwar https://t.co/eLVeduK7MK https://t.co/eLVeduK7MK"/>
    <s v="Twitter"/>
    <x v="1"/>
    <x v="943"/>
    <x v="0"/>
    <s v="Malaysia"/>
    <m/>
    <s v="English"/>
    <n v="143"/>
    <m/>
    <n v="1.32"/>
    <x v="0"/>
    <s v="procurements without tender"/>
    <s v="Adhoc Search Export"/>
    <s v="Anwar"/>
    <n v="4"/>
    <s v="'1597415571330854914'"/>
    <n v="9.6072973902236403E+17"/>
    <s v="Twitter for Android"/>
    <s v="motivateme"/>
    <s v="https://twitter.com/TSam426"/>
    <s v="Keep scrolling.."/>
    <x v="0"/>
    <n v="143"/>
    <n v="223"/>
    <x v="0"/>
    <d v="1899-12-30T10:22:00"/>
    <m/>
    <m/>
    <x v="1"/>
    <x v="0"/>
  </r>
  <r>
    <x v="32"/>
    <m/>
    <s v="http://twitter.com/AnglerWorld/statuses/1597415567958630400"/>
    <m/>
    <s v="QT @mohdzaidasmuni: So true. People see us. So how do you see all these people? Anwar Hj Hadi TGNA ( Almarhum) Najib Zahid Mahiaddin Mahathir ; It is very unfortunate for those who label themselves as someone pious but really they’re acting heinously by being slanderous, defamatory and disparging in their words. https://t.co/n8P0noxNOI"/>
    <s v="Twitter"/>
    <x v="1"/>
    <x v="880"/>
    <x v="1"/>
    <s v="Malaysia"/>
    <m/>
    <s v="English"/>
    <n v="75"/>
    <m/>
    <n v="0.69"/>
    <x v="2"/>
    <s v="words"/>
    <s v="Adhoc Search Export"/>
    <s v="Anwar"/>
    <n v="3"/>
    <s v="'1597415567958630400'"/>
    <n v="1.53440417227938E+18"/>
    <s v="Twitter for Android"/>
    <s v="Blembang"/>
    <s v="http://www.twitter.com/AnglerWorld"/>
    <s v="Surf Casting and Deep Sea Fishing\nشهود الوحدة فى الكثرة ،شهود.الكثرة فى الوحده"/>
    <x v="0"/>
    <n v="75"/>
    <n v="138"/>
    <x v="0"/>
    <d v="1899-12-30T10:22:00"/>
    <s v="Kuala Lumpur"/>
    <s v="Kuala Lumpur"/>
    <x v="1"/>
    <x v="0"/>
  </r>
  <r>
    <x v="32"/>
    <m/>
    <s v="https://twitter.com/httpsnatasha/statuses/1597415567656620032"/>
    <m/>
    <s v="RT @cheajibsayang: Salam DS @anwaribrahim, macam best pulak weekend 3 hari ni. Apa kata kekalkan sahaja cuti pada Sabtu, Ahad &amp; Isnin setiap minggu."/>
    <s v="Twitter"/>
    <x v="1"/>
    <x v="944"/>
    <x v="0"/>
    <s v="Malaysia"/>
    <m/>
    <s v="Malay"/>
    <n v="2530"/>
    <m/>
    <n v="23.4"/>
    <x v="2"/>
    <m/>
    <s v="Adhoc Search Export"/>
    <s v="@anwaribrahim,anwaribrahim"/>
    <n v="7"/>
    <s v="'1597415567656620032'"/>
    <n v="353128154"/>
    <s v="Twitter for Android"/>
    <s v="🤍🕊"/>
    <s v="https://twitter.com/httpsnatasha"/>
    <s v="You can unfollow me but you can never get back the braincells you lost while reading my tweets. Me &amp; My thoughts"/>
    <x v="1"/>
    <n v="2530"/>
    <n v="271"/>
    <x v="0"/>
    <d v="1899-12-30T10:22:00"/>
    <s v="Johor"/>
    <s v="Johor Bahru"/>
    <x v="1"/>
    <x v="0"/>
  </r>
  <r>
    <x v="32"/>
    <m/>
    <s v="http://twitter.com/ainahikarii/statuses/1597415568063467520"/>
    <m/>
    <s v="RT @NewsBFM: There can be no more approvals for procurements without tender, says Prime Minister Anwar Ibrahim. He asserts that Malaysia cannot allow leakages and corruption to continue. https://t.co/NZEpQWKiag"/>
    <s v="Twitter"/>
    <x v="1"/>
    <x v="897"/>
    <x v="1"/>
    <s v="Malaysia"/>
    <m/>
    <s v="English"/>
    <n v="312"/>
    <m/>
    <n v="2.89"/>
    <x v="0"/>
    <s v="approvals for procurements without tender,leakages and corruption"/>
    <s v="Adhoc Search Export"/>
    <s v="Anwar Ibrahim"/>
    <n v="5"/>
    <s v="'1597415568063467520'"/>
    <n v="1533242144"/>
    <s v="Twitter for iPhone"/>
    <s v="Aina Hikari"/>
    <s v="http://www.twitter.com/ainahikarii"/>
    <s v="29. Living life to the fullest 🦋✨🙏🏼 Bulletproof boyscouts #BTS A lil bit of everything."/>
    <x v="1"/>
    <n v="312"/>
    <n v="300"/>
    <x v="0"/>
    <d v="1899-12-30T10:22:00"/>
    <s v="Selangor"/>
    <s v="Subang Jaya"/>
    <x v="1"/>
    <x v="0"/>
  </r>
  <r>
    <x v="32"/>
    <m/>
    <s v="http://twitter.com/farizzzhakimi/statuses/1597415561700335616"/>
    <m/>
    <s v="RT @bernamadotcom: [Berita] Penjawat awam diseru bawa perubahan kembalikan Malaysia ke tahap gemilang https://t.co/PEcQMKhjIn @anwaribrahim https://t.co/Rk9JsAzJUb"/>
    <s v="Twitter"/>
    <x v="1"/>
    <x v="945"/>
    <x v="0"/>
    <s v="Malaysia"/>
    <m/>
    <s v="Malay"/>
    <n v="135"/>
    <m/>
    <n v="1.25"/>
    <x v="2"/>
    <m/>
    <s v="Adhoc Search Export"/>
    <s v="@anwaribrahim,anwaribrahim"/>
    <n v="4"/>
    <s v="'1597415561700335616'"/>
    <n v="1927132639"/>
    <s v="Twitter for Android"/>
    <s v="Fariz"/>
    <s v="http://www.twitter.com/farizzzhakimi"/>
    <s v="Positive mental attitude"/>
    <x v="0"/>
    <n v="135"/>
    <n v="185"/>
    <x v="0"/>
    <d v="1899-12-30T10:22:00"/>
    <s v="Kelantan"/>
    <m/>
    <x v="1"/>
    <x v="0"/>
  </r>
  <r>
    <x v="32"/>
    <m/>
    <s v="https://twitter.com/AsrulAli_/statuses/15974155577954959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46"/>
    <x v="0"/>
    <s v="Malaysia"/>
    <m/>
    <s v="Malay"/>
    <n v="119"/>
    <m/>
    <n v="1.1000000000000001"/>
    <x v="0"/>
    <m/>
    <s v="Adhoc Search Export"/>
    <s v="Anwar"/>
    <n v="4"/>
    <s v="'1597415557795495936'"/>
    <n v="2944881499"/>
    <s v="Twitter for iPhone"/>
    <s v="爪. 卂丂尺ㄩㄥ卂ㄥ丨"/>
    <s v="https://twitter.com/AsrulAli_"/>
    <m/>
    <x v="0"/>
    <n v="119"/>
    <n v="381"/>
    <x v="0"/>
    <d v="1899-12-30T10:22:00"/>
    <s v="Melaka"/>
    <s v="Malacca"/>
    <x v="1"/>
    <x v="0"/>
  </r>
  <r>
    <x v="32"/>
    <m/>
    <s v="https://twitter.com/DarthMaulVII/statuses/1597415555820322816"/>
    <m/>
    <s v="@Sir_Azri @eddydaud Kan PM10 ckp nk buat undi percaya pada 19hb. Takkan buat uturn"/>
    <s v="Twitter"/>
    <x v="1"/>
    <x v="947"/>
    <x v="0"/>
    <s v="Malaysia"/>
    <m/>
    <s v="Malay"/>
    <n v="1263"/>
    <m/>
    <n v="11.68"/>
    <x v="0"/>
    <m/>
    <s v="Adhoc Search Export"/>
    <s v="PM10"/>
    <n v="6"/>
    <s v="'1597415555820322816'"/>
    <n v="202545108"/>
    <s v="Twitter for Android"/>
    <s v="DarthMaul 🇲🇾"/>
    <s v="https://twitter.com/DarthMaulVII"/>
    <s v="Full-time footie fanatic. Part-time footie critic. Never Walk Alone. Kejap Lut, Kejap Tak Lut"/>
    <x v="0"/>
    <n v="1263"/>
    <n v="1434"/>
    <x v="0"/>
    <d v="1899-12-30T10:22:00"/>
    <s v="Johor"/>
    <s v="Johor Bahru"/>
    <x v="1"/>
    <x v="0"/>
  </r>
  <r>
    <x v="33"/>
    <m/>
    <s v="https://twitter.com/simjake307/statuses/1597415547121020928"/>
    <m/>
    <s v="@anwaribrahim Hensem tok"/>
    <s v="Twitter"/>
    <x v="1"/>
    <x v="948"/>
    <x v="0"/>
    <s v="Malaysia"/>
    <m/>
    <s v="Hungarian"/>
    <n v="5"/>
    <m/>
    <n v="0.05"/>
    <x v="0"/>
    <s v="tok"/>
    <s v="Adhoc Search Export"/>
    <s v="@anwaribrahim,anwaribrahim"/>
    <m/>
    <s v="'1597415547121020928'"/>
    <n v="1.5758545214354501E+18"/>
    <s v="Twitter for Android"/>
    <s v="Jake Sim"/>
    <s v="https://twitter.com/simjake307"/>
    <s v="19 tahun (perempuan) dan sayang jake"/>
    <x v="0"/>
    <n v="5"/>
    <n v="63"/>
    <x v="0"/>
    <d v="1899-12-30T10:21:00"/>
    <s v="Sarawak"/>
    <m/>
    <x v="1"/>
    <x v="0"/>
  </r>
  <r>
    <x v="33"/>
    <m/>
    <s v="https://twitter.com/aintnuur/statuses/1597415540771155968"/>
    <m/>
    <s v="RT @anwaribrahim: Rakyat sedang menunggu perubahan yang ingin dibawa, dan saya ingin mengajak penjawat awam yang saya anggap sebagai wahana ke arah perubahan untuk bersama saya dalam satu pasukan yang kuat dan jitu demi pertiwi."/>
    <s v="Twitter"/>
    <x v="1"/>
    <x v="949"/>
    <x v="0"/>
    <s v="Malaysia"/>
    <m/>
    <s v="Malay"/>
    <n v="22"/>
    <m/>
    <n v="0.2"/>
    <x v="1"/>
    <m/>
    <s v="Adhoc Search Export"/>
    <s v="@anwaribrahim,anwaribrahim"/>
    <n v="2"/>
    <s v="'1597415540771155968'"/>
    <n v="1.40452475922896E+18"/>
    <s v="Twitter for iPhone"/>
    <s v="nur ✿"/>
    <s v="https://twitter.com/aintnuur"/>
    <s v="place for rant | mostly badminton 🏸🇲🇾"/>
    <x v="0"/>
    <n v="22"/>
    <n v="131"/>
    <x v="0"/>
    <d v="1899-12-30T10:21:00"/>
    <s v="Perak"/>
    <m/>
    <x v="1"/>
    <x v="0"/>
  </r>
  <r>
    <x v="33"/>
    <m/>
    <s v="https://twitter.com/yayaamanda_/statuses/1597415538573348866"/>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929"/>
    <x v="1"/>
    <s v="Malaysia"/>
    <m/>
    <s v="Malay"/>
    <n v="505"/>
    <m/>
    <n v="4.67"/>
    <x v="0"/>
    <m/>
    <s v="Adhoc Search Export"/>
    <s v="Anwar Ibrahim"/>
    <n v="5"/>
    <s v="'1597415538573348866'"/>
    <n v="1.05552260864335E+18"/>
    <s v="Twitter for Android"/>
    <s v="Mandaa ✨"/>
    <s v="https://twitter.com/yayaamanda_"/>
    <s v="I'm trying my best to be okay 🤗"/>
    <x v="0"/>
    <n v="505"/>
    <n v="707"/>
    <x v="0"/>
    <d v="1899-12-30T10:21:00"/>
    <s v="Perak"/>
    <m/>
    <x v="1"/>
    <x v="0"/>
  </r>
  <r>
    <x v="33"/>
    <m/>
    <s v="https://twitter.com/Zatyyyyyyyyyy/statuses/1597415533213020161"/>
    <m/>
    <s v="RT @malaylingwist: Dato’ Seri Anwar Ibrahim tidak pernah menggunakan bahasa Melayu tinggi. Pengetahuan bahasa Melayu kita je yang cetek."/>
    <s v="Twitter"/>
    <x v="1"/>
    <x v="941"/>
    <x v="1"/>
    <s v="Malaysia"/>
    <m/>
    <s v="Indonesian"/>
    <n v="865"/>
    <m/>
    <n v="8"/>
    <x v="0"/>
    <s v="Pengetahuan bahasa"/>
    <s v="Adhoc Search Export"/>
    <s v="Anwar Ibrahim"/>
    <n v="6"/>
    <s v="'1597415533213020161'"/>
    <n v="589064794"/>
    <s v="Twitter for iPhone"/>
    <s v="Izzati"/>
    <s v="https://twitter.com/Zatyyyyyyyyyy"/>
    <s v="What are you looking for?"/>
    <x v="0"/>
    <n v="865"/>
    <n v="435"/>
    <x v="0"/>
    <d v="1899-12-30T10:21:00"/>
    <s v="Selangor"/>
    <s v="Kuala Selangor"/>
    <x v="1"/>
    <x v="0"/>
  </r>
  <r>
    <x v="33"/>
    <m/>
    <s v="http://twitter.com/sambaleler/statuses/1597415533322055681"/>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98"/>
    <x v="1"/>
    <s v="Malaysia"/>
    <m/>
    <s v="Malay"/>
    <n v="127"/>
    <m/>
    <n v="1.17"/>
    <x v="0"/>
    <m/>
    <s v="Adhoc Search Export"/>
    <s v="@anwaribrahim,anwaribrahim"/>
    <n v="4"/>
    <s v="'1597415533322055681'"/>
    <n v="1.21183234873758E+18"/>
    <s v="Twitter for iPhone"/>
    <s v="ler_piece"/>
    <s v="http://www.twitter.com/sambaleler"/>
    <s v="onlyTWICE"/>
    <x v="0"/>
    <n v="127"/>
    <n v="177"/>
    <x v="0"/>
    <d v="1899-12-30T10:21:00"/>
    <m/>
    <m/>
    <x v="1"/>
    <x v="0"/>
  </r>
  <r>
    <x v="33"/>
    <m/>
    <s v="https://twitter.com/snaim247/statuses/1597415527214772226"/>
    <m/>
    <s v="RT @AdamAdli: Mesyuarat Majlis Presiden Pakatan Harapan petang tadi bersama Pengerusi Pakatan Harapan, YAB Perdana Menteri Dato' Seri Anwar Ibrahim. https://t.co/QGl8X4TN3W"/>
    <s v="Twitter"/>
    <x v="1"/>
    <x v="202"/>
    <x v="1"/>
    <s v="Malaysia"/>
    <m/>
    <s v="Malay"/>
    <n v="152"/>
    <m/>
    <n v="1.41"/>
    <x v="2"/>
    <m/>
    <s v="Adhoc Search Export"/>
    <s v="Anwar Ibrahim"/>
    <n v="4"/>
    <s v="'1597415527214772226'"/>
    <n v="2655634572"/>
    <s v="Twitter for Android"/>
    <s v="M. Süfyan S.H"/>
    <s v="https://twitter.com/snaim247"/>
    <s v="Merhaba,Hello,Hai\nLL.B. in Islamic Economic Law"/>
    <x v="1"/>
    <n v="152"/>
    <n v="1401"/>
    <x v="0"/>
    <d v="1899-12-30T10:21:00"/>
    <s v="Kedah"/>
    <s v="Kuala Kedah"/>
    <x v="1"/>
    <x v="0"/>
  </r>
  <r>
    <x v="33"/>
    <m/>
    <s v="https://twitter.com/memejk888/statuses/1597415511322599424"/>
    <m/>
    <s v="RT @anwaribrahim: Saya turut menegaskan bahawa budaya lama pemerintah yang meluluskan projek tanpa tender serta kebocoran dan ketirisan yang berleluasa mesti dihentikan."/>
    <s v="Twitter"/>
    <x v="1"/>
    <x v="855"/>
    <x v="1"/>
    <s v="Malaysia"/>
    <m/>
    <s v="Malay"/>
    <n v="66"/>
    <m/>
    <n v="0.61"/>
    <x v="2"/>
    <m/>
    <s v="Adhoc Search Export"/>
    <s v="@anwaribrahim,anwaribrahim"/>
    <n v="3"/>
    <s v="'1597415511322599424'"/>
    <n v="1.23849248848399E+18"/>
    <s v="Twitter for iPhone"/>
    <s v="MEME"/>
    <s v="https://twitter.com/memejk888"/>
    <s v="Hi, welcome to Twitterjaya! Meme here. Interested in Malaysian politics. Hoping for a better Malaysia always"/>
    <x v="2"/>
    <n v="66"/>
    <n v="116"/>
    <x v="0"/>
    <d v="1899-12-30T10:21:00"/>
    <s v="Kuala Lumpur"/>
    <s v="Kuala Lumpur"/>
    <x v="1"/>
    <x v="0"/>
  </r>
  <r>
    <x v="33"/>
    <m/>
    <s v="http://twitter.com/MDBJ96/statuses/159741550345829171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50"/>
    <x v="0"/>
    <s v="Malaysia"/>
    <m/>
    <s v="Malay"/>
    <n v="704"/>
    <m/>
    <n v="6.51"/>
    <x v="0"/>
    <m/>
    <s v="Adhoc Search Export"/>
    <s v="@anwaribrahim,anwaribrahim"/>
    <n v="5"/>
    <s v="'1597415503458291712'"/>
    <n v="438146488"/>
    <s v="Twitter for Android"/>
    <s v="Danial Jamal"/>
    <s v="http://www.twitter.com/MDBJ96"/>
    <s v="PS"/>
    <x v="0"/>
    <n v="704"/>
    <n v="611"/>
    <x v="0"/>
    <d v="1899-12-30T10:21:00"/>
    <s v="Putrajaya"/>
    <s v="Putrajaya"/>
    <x v="1"/>
    <x v="0"/>
  </r>
  <r>
    <x v="33"/>
    <m/>
    <s v="http://twitter.com/bobreone/statuses/159741550480916480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51"/>
    <x v="0"/>
    <s v="Malaysia"/>
    <m/>
    <s v="Malay"/>
    <n v="166"/>
    <m/>
    <n v="1.54"/>
    <x v="0"/>
    <m/>
    <s v="Adhoc Search Export"/>
    <s v="@anwaribrahim,anwaribrahim"/>
    <n v="4"/>
    <s v="'1597415504809164802'"/>
    <n v="136204134"/>
    <s v="Twitter for Android"/>
    <s v="🔺ᴮᴼᴮ"/>
    <s v="http://www.twitter.com/bobreone"/>
    <s v="⌨️\nhttp://t.me/bobreone"/>
    <x v="0"/>
    <n v="166"/>
    <n v="827"/>
    <x v="0"/>
    <d v="1899-12-30T10:21:00"/>
    <s v="Kuala Lumpur"/>
    <s v="Kuala Lumpur"/>
    <x v="1"/>
    <x v="0"/>
  </r>
  <r>
    <x v="33"/>
    <m/>
    <s v="https://twitter.com/SarveenMahendr1/statuses/1597415504104525824"/>
    <m/>
    <s v="RT @fmtoday: JUST IN: No more procurements without tenders, says Anwar"/>
    <s v="Twitter"/>
    <x v="1"/>
    <x v="952"/>
    <x v="0"/>
    <s v="Malaysia"/>
    <m/>
    <s v="English"/>
    <n v="39"/>
    <m/>
    <n v="0.36"/>
    <x v="0"/>
    <s v="procurements without tenders"/>
    <s v="Adhoc Search Export"/>
    <s v="Anwar"/>
    <n v="3"/>
    <s v="'1597415504104525824'"/>
    <n v="1.38959561315566E+18"/>
    <s v="Twitter for iPhone"/>
    <s v="Sarveen Mahendran"/>
    <s v="https://twitter.com/SarveenMahendr1"/>
    <s v="F1 Fan, Engaged in understanding my purpose &amp; the universe around us :)"/>
    <x v="1"/>
    <n v="39"/>
    <n v="162"/>
    <x v="0"/>
    <d v="1899-12-30T10:21:00"/>
    <s v="Selangor"/>
    <s v="Kuala Selangor"/>
    <x v="1"/>
    <x v="0"/>
  </r>
  <r>
    <x v="33"/>
    <m/>
    <s v="https://twitter.com/frshhz/statuses/1597415506151354374"/>
    <m/>
    <s v="RT @zack_rockstar: Ada orang maklum kepada saya bahawa PAS menggerakkan ahlinya membuat aktiviti bacaan Yassin 7 kali dan solat hajat mohon kepada tuhan jatuhkan @anwaribrahim sebagai Perdana Menteri. Gila babi dieorang ni."/>
    <s v="Twitter"/>
    <x v="1"/>
    <x v="953"/>
    <x v="0"/>
    <s v="Malaysia"/>
    <m/>
    <s v="Malay"/>
    <n v="39"/>
    <m/>
    <n v="0.36"/>
    <x v="2"/>
    <m/>
    <s v="Adhoc Search Export"/>
    <s v="@anwaribrahim,anwaribrahim"/>
    <n v="3"/>
    <s v="'1597415506151354374'"/>
    <n v="1.3320007138413801E+18"/>
    <s v="Twitter for Android"/>
    <s v="farishh"/>
    <s v="https://twitter.com/frshhz"/>
    <s v="since 2011"/>
    <x v="0"/>
    <n v="39"/>
    <n v="137"/>
    <x v="0"/>
    <d v="1899-12-30T10:21:00"/>
    <s v="Pahang"/>
    <m/>
    <x v="1"/>
    <x v="0"/>
  </r>
  <r>
    <x v="33"/>
    <m/>
    <s v="https://twitter.com/nofarou_/statuses/159741549954115174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54"/>
    <x v="0"/>
    <s v="Malaysia"/>
    <m/>
    <s v="Malay"/>
    <n v="86"/>
    <m/>
    <n v="0.8"/>
    <x v="0"/>
    <m/>
    <s v="Adhoc Search Export"/>
    <s v="Anwar"/>
    <n v="3"/>
    <s v="'1597415499541151746'"/>
    <n v="1.1924233133283699E+18"/>
    <s v="Twitter for iPhone"/>
    <s v="Naufal"/>
    <s v="https://twitter.com/nofarou_"/>
    <s v="Bumiputera"/>
    <x v="0"/>
    <n v="86"/>
    <n v="111"/>
    <x v="0"/>
    <d v="1899-12-30T10:21:00"/>
    <s v="Kuala Lumpur"/>
    <s v="Kuala Lumpur"/>
    <x v="1"/>
    <x v="0"/>
  </r>
  <r>
    <x v="33"/>
    <m/>
    <s v="http://twitter.com/seyrasss/statuses/159741549945266585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955"/>
    <x v="0"/>
    <s v="Malaysia"/>
    <m/>
    <s v="Malay"/>
    <n v="351"/>
    <m/>
    <n v="3.25"/>
    <x v="1"/>
    <m/>
    <s v="Adhoc Search Export"/>
    <s v="Anwar Ibrahim"/>
    <n v="5"/>
    <s v="'1597415499452665856'"/>
    <n v="968045564"/>
    <s v="Twitter for iPhone"/>
    <s v="👩‍🎓"/>
    <s v="http://www.twitter.com/seyrasss"/>
    <s v="첫눈처럼 너에게 갈께. 기다려라 ❄🌨☃️"/>
    <x v="0"/>
    <n v="351"/>
    <n v="456"/>
    <x v="0"/>
    <d v="1899-12-30T10:21:00"/>
    <m/>
    <m/>
    <x v="1"/>
    <x v="0"/>
  </r>
  <r>
    <x v="33"/>
    <m/>
    <s v="https://twitter.com/fatihazahari/statuses/1597415495409766401"/>
    <m/>
    <s v="RT @malaylingwist: Dato’ Seri Anwar Ibrahim tidak pernah menggunakan bahasa Melayu tinggi. Pengetahuan bahasa Melayu kita je yang cetek."/>
    <s v="Twitter"/>
    <x v="1"/>
    <x v="956"/>
    <x v="0"/>
    <s v="Malaysia"/>
    <m/>
    <s v="Indonesian"/>
    <n v="721"/>
    <m/>
    <n v="6.67"/>
    <x v="0"/>
    <s v="Pengetahuan bahasa"/>
    <s v="Adhoc Search Export"/>
    <s v="Anwar Ibrahim"/>
    <n v="6"/>
    <s v="'1597415495409766401'"/>
    <n v="1466940392"/>
    <s v="Twitter for Android"/>
    <s v="Fatiha Zahari"/>
    <s v="https://twitter.com/fatihazahari"/>
    <s v="Selamat datang ke ciapan santai seorang manusia berjiwa romantis ✨❤️"/>
    <x v="1"/>
    <n v="721"/>
    <n v="155"/>
    <x v="0"/>
    <d v="1899-12-30T10:21:00"/>
    <s v="Pahang"/>
    <s v="Temerluh"/>
    <x v="1"/>
    <x v="0"/>
  </r>
  <r>
    <x v="33"/>
    <m/>
    <s v="https://twitter.com/thenasrimohd/statuses/1597415493069307911"/>
    <m/>
    <s v="RT @hafizubai1: QT @AdamAdli: Seeing Rafizi there gives me relief. If he is being sidelined, then I know something gravely wrong is happening ; Mesyuarat Majlis Presiden Pakatan Harapan petang tadi bersama Pengerusi Pakatan Harapan, YAB Perdana Menteri Dato' Seri Anwar Ibrahim. https://t.co/QGl8X4TN3W"/>
    <s v="Twitter"/>
    <x v="1"/>
    <x v="957"/>
    <x v="0"/>
    <s v="Malaysia"/>
    <m/>
    <s v="English"/>
    <n v="222"/>
    <m/>
    <n v="2.0499999999999998"/>
    <x v="0"/>
    <s v="relief"/>
    <s v="Adhoc Search Export"/>
    <s v="Anwar Ibrahim"/>
    <n v="4"/>
    <s v="'1597415493069307911'"/>
    <n v="1.2703246137639099E+18"/>
    <s v="Twitter Web App"/>
    <s v="thenasrimohd"/>
    <s v="https://twitter.com/thenasrimohd"/>
    <s v="It always seems imposible until it's done.\nDEMI MALAYSIA YANG LEBIH BAIK."/>
    <x v="2"/>
    <n v="222"/>
    <n v="1560"/>
    <x v="0"/>
    <d v="1899-12-30T10:21:00"/>
    <s v="Selangor"/>
    <s v="Rawang"/>
    <x v="1"/>
    <x v="0"/>
  </r>
  <r>
    <x v="33"/>
    <m/>
    <s v="http://twitter.com/caranthir23/statuses/1597415493518131201"/>
    <m/>
    <s v="@anwaribrahim New word today: wahana Definisi : saluran atau perantaraan (yg me­mungkinkan sesuatu dilakukan, disampaikan, atau dicapai): bahasa baku sajalah yg layak menjadi bahasa ilmu utk ~ pemikiran dan utk pengembangan budaya bangsa;"/>
    <s v="Twitter"/>
    <x v="1"/>
    <x v="491"/>
    <x v="1"/>
    <s v="Malaysia"/>
    <m/>
    <s v="Indonesian"/>
    <n v="60"/>
    <n v="222"/>
    <n v="0.55000000000000004"/>
    <x v="0"/>
    <s v="New word today,bahasa baku sajalah yg,bahasa ilmu,utk pengembangan budaya bangsa"/>
    <s v="Adhoc Search Export"/>
    <s v="@anwaribrahim,anwaribrahim"/>
    <n v="3"/>
    <s v="'1597415493518131201'"/>
    <n v="145554432"/>
    <s v="Twitter for Android"/>
    <s v="Яmƒ"/>
    <s v="http://www.twitter.com/caranthir23"/>
    <s v="I shoot, record &amp; edit stuff."/>
    <x v="0"/>
    <n v="60"/>
    <n v="1040"/>
    <x v="0"/>
    <d v="1899-12-30T10:21:00"/>
    <s v="Kuala Lumpur"/>
    <s v="Kuala Lumpur"/>
    <x v="1"/>
    <x v="0"/>
  </r>
  <r>
    <x v="33"/>
    <m/>
    <s v="http://twitter.com/faaamir_/statuses/159741548916404224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34"/>
    <x v="1"/>
    <s v="Malaysia"/>
    <m/>
    <s v="Malay"/>
    <n v="1277"/>
    <m/>
    <n v="11.81"/>
    <x v="0"/>
    <m/>
    <s v="Adhoc Search Export"/>
    <s v="@anwaribrahim,anwaribrahim"/>
    <n v="6"/>
    <s v="'1597415489164042240'"/>
    <n v="246732093"/>
    <s v="Twitter for iPhone"/>
    <s v="FarahAmir✨♡"/>
    <s v="http://www.twitter.com/faaamir_"/>
    <m/>
    <x v="0"/>
    <n v="1277"/>
    <n v="879"/>
    <x v="0"/>
    <d v="1899-12-30T10:21:00"/>
    <s v="Kuala Lumpur"/>
    <s v="Kuala Lumpur"/>
    <x v="1"/>
    <x v="0"/>
  </r>
  <r>
    <x v="33"/>
    <m/>
    <s v="https://twitter.com/diieadnan/statuses/1597415485460533248"/>
    <m/>
    <s v="RT @jllmisai: Kisah Anwar jadi penumpang Sultan Brunei tu sebenarnya tak ada apa yang menarik pun jika dibandingkan dengan kisah Tuan Guru Haji Hadi yang setiap hari menunggang isu agama dan kaum."/>
    <s v="Twitter"/>
    <x v="1"/>
    <x v="958"/>
    <x v="0"/>
    <s v="Malaysia"/>
    <m/>
    <s v="Malay"/>
    <n v="53"/>
    <m/>
    <n v="0.49"/>
    <x v="1"/>
    <m/>
    <s v="Adhoc Search Export"/>
    <s v="Anwar"/>
    <n v="3"/>
    <s v="'1597415485460533248'"/>
    <n v="1.20828338464177E+18"/>
    <s v="Twitter for iPhone"/>
    <s v="yun"/>
    <s v="https://twitter.com/diieadnan"/>
    <s v="sorry dulu belajar kimia not bio"/>
    <x v="0"/>
    <n v="53"/>
    <n v="37"/>
    <x v="0"/>
    <d v="1899-12-30T10:21:00"/>
    <s v="Terengganu"/>
    <s v="Kuala Terengganu"/>
    <x v="1"/>
    <x v="0"/>
  </r>
  <r>
    <x v="33"/>
    <m/>
    <s v="https://twitter.com/_shahrulsalim/statuses/1597415479504617472"/>
    <m/>
    <s v="RT @pakatanharapan_: Kesatuan Ulama Sedunia mengutuskan ucapan tahniah buat YAB @anwaribrahim https://t.co/wgaI3gwUVp"/>
    <s v="Twitter"/>
    <x v="1"/>
    <x v="959"/>
    <x v="0"/>
    <s v="Malaysia"/>
    <m/>
    <s v="Malay"/>
    <n v="842"/>
    <m/>
    <n v="7.79"/>
    <x v="1"/>
    <m/>
    <s v="Adhoc Search Export"/>
    <s v="@anwaribrahim,anwaribrahim"/>
    <n v="5"/>
    <s v="'1597415479504617472'"/>
    <n v="302593121"/>
    <s v="Twitter for iPhone"/>
    <s v="Aruuuuuuuuuuu® 🏴"/>
    <s v="https://twitter.com/_shahrulsalim"/>
    <s v="A man that falls for her like trillions times❤️"/>
    <x v="2"/>
    <n v="842"/>
    <n v="736"/>
    <x v="0"/>
    <d v="1899-12-30T10:21:00"/>
    <m/>
    <m/>
    <x v="1"/>
    <x v="0"/>
  </r>
  <r>
    <x v="33"/>
    <m/>
    <s v="http://twitter.com/daveencypini/statuses/1597415475129876480"/>
    <m/>
    <s v="RT @NewsBFM: There can be no more approvals for procurements without tender, says Prime Minister Anwar Ibrahim. He asserts that Malaysia cannot allow leakages and corruption to continue. https://t.co/NZEpQWKiag"/>
    <s v="Twitter"/>
    <x v="1"/>
    <x v="960"/>
    <x v="0"/>
    <s v="Malaysia"/>
    <m/>
    <s v="English"/>
    <n v="479"/>
    <m/>
    <n v="4.43"/>
    <x v="0"/>
    <s v="approvals for procurements without tender,leakages and corruption"/>
    <s v="Adhoc Search Export"/>
    <s v="Anwar Ibrahim"/>
    <n v="5"/>
    <s v="'1597415475129876480'"/>
    <n v="115653694"/>
    <s v="Twitter for iPhone"/>
    <s v="Daveency Pini 🇲🇾"/>
    <s v="http://www.twitter.com/daveencypini"/>
    <s v="Unashamedly unabashed 🕺"/>
    <x v="2"/>
    <n v="479"/>
    <n v="578"/>
    <x v="0"/>
    <d v="1899-12-30T10:21:00"/>
    <s v="Sarawak"/>
    <m/>
    <x v="1"/>
    <x v="0"/>
  </r>
  <r>
    <x v="33"/>
    <m/>
    <s v="https://twitter.com/ashernoordin/statuses/1597415471829389312"/>
    <m/>
    <s v="RT @visvimchristo: @SyedAkramin benda2 mcm ni makin buat ramai tak senang duduk Anwar pegang top post dalam negara. moga Anwar dilindungi dari segala tangan2 pengkhianat &amp; musuh yg cuba nak sabotaj beliau."/>
    <s v="Twitter"/>
    <x v="1"/>
    <x v="961"/>
    <x v="0"/>
    <s v="Malaysia"/>
    <m/>
    <s v="Malay"/>
    <n v="442"/>
    <m/>
    <n v="4.09"/>
    <x v="2"/>
    <m/>
    <s v="Adhoc Search Export"/>
    <s v="Anwar"/>
    <n v="5"/>
    <s v="'1597415471829389312'"/>
    <n v="196484110"/>
    <s v="Twitter for Android"/>
    <s v="Nasiruddin"/>
    <s v="https://twitter.com/ashernoordin"/>
    <s v="اللهم أحينا ب الإمان"/>
    <x v="0"/>
    <n v="442"/>
    <n v="271"/>
    <x v="0"/>
    <d v="1899-12-30T10:21:00"/>
    <m/>
    <m/>
    <x v="1"/>
    <x v="0"/>
  </r>
  <r>
    <x v="33"/>
    <m/>
    <s v="https://twitter.com/syfqjml/statuses/1597415468192518145"/>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962"/>
    <x v="0"/>
    <s v="Malaysia"/>
    <m/>
    <s v="English"/>
    <n v="471"/>
    <m/>
    <n v="4.3600000000000003"/>
    <x v="2"/>
    <m/>
    <s v="Adhoc Search Export"/>
    <s v="Anwar Ibrahim"/>
    <n v="5"/>
    <s v="'1597415468192518145'"/>
    <n v="2457853471"/>
    <s v="Twitter for iPhone"/>
    <s v="شافيق"/>
    <s v="https://twitter.com/syfqjml"/>
    <s v="life is infinity. keep moving"/>
    <x v="0"/>
    <n v="471"/>
    <n v="393"/>
    <x v="0"/>
    <d v="1899-12-30T10:21:00"/>
    <m/>
    <m/>
    <x v="1"/>
    <x v="0"/>
  </r>
  <r>
    <x v="33"/>
    <m/>
    <s v="http://twitter.com/R4shen/statuses/159741546174627430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63"/>
    <x v="0"/>
    <s v="Malaysia"/>
    <m/>
    <s v="Malay"/>
    <n v="143"/>
    <m/>
    <n v="1.32"/>
    <x v="0"/>
    <m/>
    <s v="Adhoc Search Export"/>
    <s v="@anwaribrahim,anwaribrahim"/>
    <n v="4"/>
    <s v="'1597415461746274305'"/>
    <n v="2810909125"/>
    <s v="Twitter for Android"/>
    <s v="Rajhashuryen #UndiHar🔺pan"/>
    <s v="http://www.twitter.com/R4shen"/>
    <s v="Writer 📝#VirusSeries | Filmmaker🎞 | I rather not say the rest. 🪄"/>
    <x v="2"/>
    <n v="143"/>
    <n v="285"/>
    <x v="0"/>
    <d v="1899-12-30T10:21:00"/>
    <m/>
    <m/>
    <x v="1"/>
    <x v="0"/>
  </r>
  <r>
    <x v="33"/>
    <m/>
    <s v="https://twitter.com/Zatyyyyyyyyyy/statuses/1597415453164711936"/>
    <m/>
    <s v="RT @fmtoday: JUST IN: No more procurements without tenders, says Anwar"/>
    <s v="Twitter"/>
    <x v="1"/>
    <x v="941"/>
    <x v="1"/>
    <s v="Malaysia"/>
    <m/>
    <s v="English"/>
    <n v="865"/>
    <m/>
    <n v="8"/>
    <x v="0"/>
    <s v="procurements without tenders"/>
    <s v="Adhoc Search Export"/>
    <s v="Anwar"/>
    <n v="6"/>
    <s v="'1597415453164711936'"/>
    <n v="589064794"/>
    <s v="Twitter for iPhone"/>
    <s v="Izzati"/>
    <s v="https://twitter.com/Zatyyyyyyyyyy"/>
    <s v="What are you looking for?"/>
    <x v="0"/>
    <n v="865"/>
    <n v="435"/>
    <x v="0"/>
    <d v="1899-12-30T10:21:00"/>
    <s v="Selangor"/>
    <s v="Kuala Selangor"/>
    <x v="1"/>
    <x v="0"/>
  </r>
  <r>
    <x v="33"/>
    <m/>
    <s v="https://twitter.com/MohdNaef/statuses/159741545197774848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930"/>
    <x v="1"/>
    <s v="Malaysia"/>
    <m/>
    <s v="Malay"/>
    <n v="309"/>
    <m/>
    <n v="2.86"/>
    <x v="1"/>
    <m/>
    <s v="Adhoc Search Export"/>
    <s v="Anwar Ibrahim"/>
    <n v="5"/>
    <s v="'1597415451977748480'"/>
    <n v="377089287"/>
    <s v="Twitter for Android"/>
    <s v="Naefmanan"/>
    <s v="https://twitter.com/MohdNaef"/>
    <s v="Chef Life | Coyg | Most Wanted FC  Instagram : Naefmanan"/>
    <x v="1"/>
    <n v="309"/>
    <n v="561"/>
    <x v="0"/>
    <d v="1899-12-30T10:21:00"/>
    <s v="Selangor"/>
    <s v="Kuala Selangor"/>
    <x v="1"/>
    <x v="0"/>
  </r>
  <r>
    <x v="33"/>
    <m/>
    <s v="https://twitter.com/iranadhirah/statuses/1597415442892541952"/>
    <m/>
    <s v="RT @adibzaini: QT @tsukiyaii: We literally heard Anwar spoke on the phone with Erdogan via an interpreter ; @Da_Nesta7 @DrJasonLeong It's not an issue? You think international representatives out there nak sembang dlm BM ke to discuss world affairs?"/>
    <s v="Twitter"/>
    <x v="1"/>
    <x v="673"/>
    <x v="1"/>
    <s v="Malaysia"/>
    <m/>
    <s v="English"/>
    <n v="582"/>
    <m/>
    <n v="5.38"/>
    <x v="0"/>
    <m/>
    <s v="Adhoc Search Export"/>
    <s v="Anwar"/>
    <n v="5"/>
    <s v="'1597415442892541952'"/>
    <n v="38916710"/>
    <s v="Twitter for Android"/>
    <s v="Arrera Warrera"/>
    <s v="https://twitter.com/iranadhirah"/>
    <s v="bukan Eira Syazira mahupun Erra Fazira."/>
    <x v="0"/>
    <n v="582"/>
    <n v="1013"/>
    <x v="0"/>
    <d v="1899-12-30T10:21:00"/>
    <s v="Melaka"/>
    <s v="Kampung Ayer Molek"/>
    <x v="1"/>
    <x v="0"/>
  </r>
  <r>
    <x v="33"/>
    <m/>
    <s v="https://twitter.com/amirull_azhr/statuses/1597415442733502465"/>
    <m/>
    <s v="QT @BuletinTV3: 🤣 ; Pemimpin politik yang sedang berdepan kes mahkamah daripada parti yang membentuk kerajaan di bawah kepemimpinan Datuk Seri Anwar Ibrahim ketika ini, dilihat masih mempunyai peluang dilantik menyertai Kabinet yang akan dibentuknya. https://t.co/S2JOP7ajrN"/>
    <s v="Twitter"/>
    <x v="1"/>
    <x v="964"/>
    <x v="0"/>
    <s v="Malaysia"/>
    <m/>
    <s v="unknown"/>
    <n v="5161"/>
    <m/>
    <n v="47.74"/>
    <x v="0"/>
    <m/>
    <s v="Adhoc Search Export"/>
    <s v="Anwar Ibrahim"/>
    <n v="7"/>
    <s v="'1597415442733502465'"/>
    <n v="7.4418008418186394E+17"/>
    <s v="Twitter for Android"/>
    <s v="Amirul Azhar"/>
    <s v="https://twitter.com/amirull_azhr"/>
    <s v="Doktor penjara. Lokum sana sini.\nMD (USM)\nSuka buat untaian ringkas dalam bahasa Melayu."/>
    <x v="0"/>
    <n v="5161"/>
    <n v="409"/>
    <x v="0"/>
    <d v="1899-12-30T10:21:00"/>
    <s v="Selangor"/>
    <s v="Kuala Selangor"/>
    <x v="1"/>
    <x v="0"/>
  </r>
  <r>
    <x v="33"/>
    <m/>
    <s v="https://twitter.com/rahah_ghazali/statuses/1597415434936279041"/>
    <m/>
    <s v="RT @fmtoday: JUST IN: No more procurements without tenders, says Anwar"/>
    <s v="Twitter"/>
    <x v="1"/>
    <x v="63"/>
    <x v="1"/>
    <s v="Malaysia"/>
    <m/>
    <s v="English"/>
    <n v="3496"/>
    <m/>
    <n v="32.340000000000003"/>
    <x v="0"/>
    <s v="procurements without tenders"/>
    <s v="Adhoc Search Export"/>
    <s v="Anwar"/>
    <n v="7"/>
    <s v="'1597415434936279041'"/>
    <n v="9.1291609968304499E+17"/>
    <s v="Twitter Web App"/>
    <s v="Rahah Ghazali 🇲🇾❤️"/>
    <s v="https://twitter.com/rahah_ghazali"/>
    <s v="Do not let the hatred of a people prevent you from being just. (Holy Qur’an 5:8)\nAct Justly, Love Mercy, Walk Humbly (Micah 6:8)"/>
    <x v="1"/>
    <n v="3496"/>
    <n v="1726"/>
    <x v="0"/>
    <d v="1899-12-30T10:21:00"/>
    <m/>
    <m/>
    <x v="1"/>
    <x v="0"/>
  </r>
  <r>
    <x v="33"/>
    <m/>
    <s v="http://twitter.com/zid2442/statuses/1597415433862541312"/>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905"/>
    <x v="1"/>
    <s v="Malaysia"/>
    <m/>
    <s v="English"/>
    <n v="63"/>
    <m/>
    <n v="0.57999999999999996"/>
    <x v="1"/>
    <s v="first monthly briefing,leakages and corruption,prime minister’s department,witch-hunting"/>
    <s v="Adhoc Search Export"/>
    <s v="pm10,Anwar Ibrahim,PM10"/>
    <n v="3"/>
    <s v="'1597415433862541312'"/>
    <n v="424675359"/>
    <s v="Twitter for Android"/>
    <s v="M.umar.Z"/>
    <s v="http://www.twitter.com/zid2442"/>
    <m/>
    <x v="0"/>
    <n v="63"/>
    <n v="384"/>
    <x v="0"/>
    <d v="1899-12-30T10:21:00"/>
    <s v="Kuala Lumpur"/>
    <m/>
    <x v="1"/>
    <x v="3"/>
  </r>
  <r>
    <x v="33"/>
    <m/>
    <s v="https://twitter.com/chapixk/statuses/159741543284290355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965"/>
    <x v="0"/>
    <s v="Malaysia"/>
    <m/>
    <s v="Malay"/>
    <n v="678"/>
    <m/>
    <n v="6.27"/>
    <x v="0"/>
    <m/>
    <s v="Adhoc Search Export"/>
    <s v="@anwaribrahim,anwaribrahim"/>
    <n v="5"/>
    <s v="'1597415432842903552'"/>
    <n v="7.6765199192536998E+17"/>
    <s v="Twitter for iPhone"/>
    <s v="chapixk"/>
    <s v="https://twitter.com/chapixk"/>
    <s v="michii"/>
    <x v="0"/>
    <n v="678"/>
    <n v="531"/>
    <x v="0"/>
    <d v="1899-12-30T10:21:00"/>
    <m/>
    <m/>
    <x v="1"/>
    <x v="0"/>
  </r>
  <r>
    <x v="33"/>
    <m/>
    <s v="https://twitter.com/ashernoordin/statuses/15974154285143818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61"/>
    <x v="1"/>
    <s v="Malaysia"/>
    <m/>
    <s v="Malay"/>
    <n v="442"/>
    <m/>
    <n v="4.09"/>
    <x v="0"/>
    <m/>
    <s v="Adhoc Search Export"/>
    <s v="Anwar"/>
    <n v="5"/>
    <s v="'1597415428514381824'"/>
    <n v="196484110"/>
    <s v="Twitter for Android"/>
    <s v="Nasiruddin"/>
    <s v="https://twitter.com/ashernoordin"/>
    <s v="اللهم أحينا ب الإمان"/>
    <x v="0"/>
    <n v="442"/>
    <n v="271"/>
    <x v="0"/>
    <d v="1899-12-30T10:21:00"/>
    <m/>
    <m/>
    <x v="1"/>
    <x v="0"/>
  </r>
  <r>
    <x v="33"/>
    <m/>
    <s v="http://twitter.com/alinisgood/statuses/159741542873711002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934"/>
    <x v="1"/>
    <s v="Malaysia"/>
    <m/>
    <s v="English"/>
    <n v="175"/>
    <m/>
    <n v="1.62"/>
    <x v="0"/>
    <s v="Anwar Ibrahim’s family stronghold,PAS man,change,former constituency,voters"/>
    <s v="Adhoc Search Export"/>
    <s v="Anwar Ibrahim,Anwar"/>
    <n v="4"/>
    <s v="'1597415428737110021'"/>
    <n v="1398988316"/>
    <s v="Twitter for iPhone"/>
    <s v="chubs"/>
    <s v="http://www.twitter.com/alinisgood"/>
    <s v="MX,SVT,SF9,WINNER are my daily intake vitamin 💊"/>
    <x v="0"/>
    <n v="175"/>
    <n v="130"/>
    <x v="0"/>
    <d v="1899-12-30T10:21:00"/>
    <m/>
    <m/>
    <x v="1"/>
    <x v="1"/>
  </r>
  <r>
    <x v="33"/>
    <m/>
    <s v="http://twitter.com/zachkry/statuses/1597415421661282304"/>
    <m/>
    <s v="QT @RashidYusoff11: buat pertama kalinya sebagai penjawat awam aku dgr speech BIG BOSS sampai habis. 😂😂 ; [Perjumpaan Perdana Menteri Bersama Tonggak Perkhidmatan Awam] PM @anwaribrahim menegaskan perkhidmatan awam merupakan tonggak dlm pentadbirannya. Sehubungan itu, faktor tatakelola yg baik dan pelaksanaan kebijakan mesti ditingkatkan. (Part 1) https://t.co/GHXuLhBNiU"/>
    <s v="Twitter"/>
    <x v="1"/>
    <x v="966"/>
    <x v="0"/>
    <s v="Malaysia"/>
    <m/>
    <s v="Malay"/>
    <n v="228"/>
    <m/>
    <n v="2.11"/>
    <x v="0"/>
    <m/>
    <s v="Adhoc Search Export"/>
    <s v="@anwaribrahim,anwaribrahim"/>
    <n v="4"/>
    <s v="'1597415421661282304'"/>
    <n v="227718974"/>
    <s v="Twitter Web App"/>
    <s v="Juruteknik Kömputer⌨️💾"/>
    <s v="http://www.twitter.com/zachkry"/>
    <s v="IT technician since windows 98 : gomen IT technician : Arsenal Big Fan : Inter Fan Also : Sagarianz : Curry lover : NeuroFibroMatosis Fighter ."/>
    <x v="0"/>
    <n v="228"/>
    <n v="925"/>
    <x v="0"/>
    <d v="1899-12-30T10:21:00"/>
    <s v="Kuala Lumpur"/>
    <m/>
    <x v="1"/>
    <x v="0"/>
  </r>
  <r>
    <x v="33"/>
    <m/>
    <s v="https://twitter.com/muizmazelan/statuses/1597415420096843776"/>
    <m/>
    <s v="RT @fmtoday: JUST IN: No more procurements without tenders, says Anwar"/>
    <s v="Twitter"/>
    <x v="1"/>
    <x v="967"/>
    <x v="0"/>
    <s v="Malaysia"/>
    <m/>
    <s v="English"/>
    <n v="296"/>
    <m/>
    <n v="2.74"/>
    <x v="0"/>
    <s v="procurements without tenders"/>
    <s v="Adhoc Search Export"/>
    <s v="Anwar"/>
    <n v="5"/>
    <s v="'1597415420096843776'"/>
    <n v="64941203"/>
    <s v="Twitter for iPhone"/>
    <s v="♡♬ ƶ | ℐ | n | ɯ ♬♡"/>
    <s v="https://twitter.com/muizmazelan"/>
    <s v="● I’m just a guy wearing glasses ● #PATRIOTS ● #OASiS ● #HalaMadrid ●"/>
    <x v="0"/>
    <n v="296"/>
    <n v="229"/>
    <x v="0"/>
    <d v="1899-12-30T10:21:00"/>
    <m/>
    <m/>
    <x v="1"/>
    <x v="0"/>
  </r>
  <r>
    <x v="33"/>
    <m/>
    <s v="https://twitter.com/_ciksallily_/statuses/15974154149504163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68"/>
    <x v="0"/>
    <s v="Malaysia"/>
    <m/>
    <s v="Malay"/>
    <n v="1128"/>
    <m/>
    <n v="10.43"/>
    <x v="0"/>
    <m/>
    <s v="Adhoc Search Export"/>
    <s v="Anwar"/>
    <n v="6"/>
    <s v="'1597415414950416384'"/>
    <n v="1037234408"/>
    <s v="Twitter for iPhone"/>
    <s v="𝒸𝒾𝓀𝓈𝒶𝓁𝓁𝒾𝓁𝓎 🇲🇾🇵🇸🏴🏳️"/>
    <s v="https://twitter.com/_ciksallily_"/>
    <m/>
    <x v="0"/>
    <n v="1128"/>
    <n v="519"/>
    <x v="0"/>
    <d v="1899-12-30T10:21:00"/>
    <s v="Kuala Lumpur"/>
    <s v="Kuala Lumpur"/>
    <x v="1"/>
    <x v="0"/>
  </r>
  <r>
    <x v="33"/>
    <m/>
    <s v="https://twitter.com/arif_mohamad14/statuses/1597415411766951936"/>
    <m/>
    <s v="RT @fmtoday: JUST IN: No more procurements without tenders, says Anwar"/>
    <s v="Twitter"/>
    <x v="1"/>
    <x v="969"/>
    <x v="0"/>
    <s v="Malaysia"/>
    <m/>
    <s v="English"/>
    <n v="312"/>
    <m/>
    <n v="2.89"/>
    <x v="0"/>
    <s v="procurements without tenders"/>
    <s v="Adhoc Search Export"/>
    <s v="Anwar"/>
    <n v="5"/>
    <s v="'1597415411766951936'"/>
    <n v="2984140855"/>
    <s v="Twitter for iPhone"/>
    <s v="Arif"/>
    <s v="https://twitter.com/arif_mohamad14"/>
    <s v="MBA"/>
    <x v="0"/>
    <n v="312"/>
    <n v="1052"/>
    <x v="0"/>
    <d v="1899-12-30T10:21:00"/>
    <m/>
    <m/>
    <x v="1"/>
    <x v="0"/>
  </r>
  <r>
    <x v="33"/>
    <m/>
    <s v="https://twitter.com/hzreyhaqimi/statuses/159741540894834688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28"/>
    <x v="1"/>
    <s v="Malaysia"/>
    <m/>
    <s v="Malay"/>
    <n v="304"/>
    <m/>
    <n v="2.81"/>
    <x v="1"/>
    <m/>
    <s v="Adhoc Search Export"/>
    <s v="Anwar Ibrahim"/>
    <n v="4"/>
    <s v="'1597415408948346880'"/>
    <n v="1.11060696788873E+18"/>
    <s v="Twitter for iPhone"/>
    <s v="𝓇𝑒𝓎𝓎"/>
    <s v="https://twitter.com/hzreyhaqimi"/>
    <s v="thank you next ."/>
    <x v="0"/>
    <n v="304"/>
    <n v="888"/>
    <x v="0"/>
    <d v="1899-12-30T10:21:00"/>
    <s v="Kuala Lumpur"/>
    <s v="Kuala Lumpur"/>
    <x v="1"/>
    <x v="0"/>
  </r>
  <r>
    <x v="33"/>
    <m/>
    <s v="https://twitter.com/ebdila/statuses/1597415409749495808"/>
    <m/>
    <s v="RT @jllmisai: Kisah Anwar jadi penumpang Sultan Brunei tu sebenarnya tak ada apa yang menarik pun jika dibandingkan dengan kisah Tuan Guru Haji Hadi yang setiap hari menunggang isu agama dan kaum."/>
    <s v="Twitter"/>
    <x v="1"/>
    <x v="970"/>
    <x v="0"/>
    <s v="Malaysia"/>
    <m/>
    <s v="Malay"/>
    <n v="4358"/>
    <m/>
    <n v="40.31"/>
    <x v="1"/>
    <m/>
    <s v="Adhoc Search Export"/>
    <s v="Anwar"/>
    <n v="7"/>
    <s v="'1597415409749495808'"/>
    <n v="441391054"/>
    <s v="Twitter for iPhone"/>
    <s v="Dilo"/>
    <s v="https://twitter.com/ebdila"/>
    <s v="Nama pendek Dila. Nama panjang Dilamun Rindu 🍃"/>
    <x v="0"/>
    <n v="4358"/>
    <n v="867"/>
    <x v="0"/>
    <d v="1899-12-30T10:21:00"/>
    <s v="Selangor"/>
    <s v="Kuala Selangor"/>
    <x v="1"/>
    <x v="0"/>
  </r>
  <r>
    <x v="33"/>
    <m/>
    <s v="http://twitter.com/hzwnimn/statuses/15974154083360153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903"/>
    <x v="1"/>
    <s v="Malaysia"/>
    <m/>
    <s v="Malay"/>
    <n v="288"/>
    <m/>
    <n v="2.66"/>
    <x v="1"/>
    <m/>
    <s v="Adhoc Search Export"/>
    <s v="@anwaribrahim,anwaribrahim"/>
    <n v="5"/>
    <s v="'1597415408336015360'"/>
    <n v="448605271"/>
    <s v="Twitter Web App"/>
    <s v="wany"/>
    <s v="http://www.twitter.com/hzwnimn"/>
    <s v="semoga Allah murahkan rezeki dan permudahkan segala urusan hazwani 🌸"/>
    <x v="0"/>
    <n v="288"/>
    <n v="404"/>
    <x v="0"/>
    <d v="1899-12-30T10:21:00"/>
    <m/>
    <m/>
    <x v="1"/>
    <x v="0"/>
  </r>
  <r>
    <x v="33"/>
    <m/>
    <s v="http://twitter.com/amer7211/statuses/159741540524061491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86"/>
    <x v="1"/>
    <s v="Malaysia"/>
    <m/>
    <s v="Malay"/>
    <n v="5788"/>
    <m/>
    <n v="53.54"/>
    <x v="0"/>
    <m/>
    <s v="Adhoc Search Export"/>
    <s v="@anwaribrahim,anwaribrahim"/>
    <n v="7"/>
    <s v="'1597415405240614912'"/>
    <n v="433042760"/>
    <s v="Twitter for Android"/>
    <s v="Amer🔺️Hustler "/>
    <s v="http://www.twitter.com/amer7211"/>
    <s v="• i'm not here to fit into your world • i'm here to make my own •"/>
    <x v="2"/>
    <n v="5788"/>
    <n v="652"/>
    <x v="0"/>
    <d v="1899-12-30T10:21:00"/>
    <s v="Kuala Lumpur"/>
    <s v="Kuala Lumpur"/>
    <x v="1"/>
    <x v="0"/>
  </r>
  <r>
    <x v="33"/>
    <m/>
    <s v="https://twitter.com/azam5339/statuses/1597415395157499904"/>
    <m/>
    <s v="@janji_bahagia @anwaribrahim 😁😁👍 https://t.co/UordWP4yUr"/>
    <s v="Twitter"/>
    <x v="1"/>
    <x v="350"/>
    <x v="1"/>
    <s v="Malaysia"/>
    <m/>
    <s v="unknown"/>
    <n v="634"/>
    <m/>
    <n v="5.86"/>
    <x v="1"/>
    <m/>
    <s v="Adhoc Search Export"/>
    <s v="@anwaribrahim,anwaribrahim"/>
    <n v="5"/>
    <s v="'1597415395157499904'"/>
    <n v="584081102"/>
    <s v="Twitter for Android"/>
    <s v="M.Azam"/>
    <s v="https://twitter.com/azam5339"/>
    <s v="REFORMASI!! REFORMASI!! ✊✊"/>
    <x v="0"/>
    <n v="634"/>
    <n v="726"/>
    <x v="0"/>
    <d v="1899-12-30T10:21:00"/>
    <s v="Kuala Lumpur"/>
    <s v="Kuala Lumpur"/>
    <x v="1"/>
    <x v="0"/>
  </r>
  <r>
    <x v="33"/>
    <m/>
    <s v="https://twitter.com/thepeachanim/statuses/1597415390518575104"/>
    <m/>
    <s v="RT @malaylingwist: Dato’ Seri Anwar Ibrahim tidak pernah menggunakan bahasa Melayu tinggi. Pengetahuan bahasa Melayu kita je yang cetek."/>
    <s v="Twitter"/>
    <x v="1"/>
    <x v="971"/>
    <x v="0"/>
    <s v="Malaysia"/>
    <m/>
    <s v="Indonesian"/>
    <n v="232"/>
    <m/>
    <n v="2.15"/>
    <x v="0"/>
    <s v="Pengetahuan bahasa"/>
    <s v="Adhoc Search Export"/>
    <s v="Anwar Ibrahim"/>
    <n v="5"/>
    <s v="'1597415390518575104'"/>
    <n v="3187658011"/>
    <s v="Twitter for iPhone"/>
    <s v="ruby"/>
    <s v="https://twitter.com/thepeachanim"/>
    <m/>
    <x v="0"/>
    <n v="232"/>
    <n v="86"/>
    <x v="0"/>
    <d v="1899-12-30T10:21:00"/>
    <m/>
    <m/>
    <x v="1"/>
    <x v="0"/>
  </r>
  <r>
    <x v="33"/>
    <m/>
    <s v="https://twitter.com/alangsyah8023/statuses/1597415390849953792"/>
    <m/>
    <s v="RT @zack_rockstar: Ada orang maklum kepada saya bahawa PAS menggerakkan ahlinya membuat aktiviti bacaan Yassin 7 kali dan solat hajat mohon kepada tuhan jatuhkan @anwaribrahim sebagai Perdana Menteri. Gila babi dieorang ni."/>
    <s v="Twitter"/>
    <x v="1"/>
    <x v="972"/>
    <x v="0"/>
    <s v="Malaysia"/>
    <m/>
    <s v="Malay"/>
    <n v="167"/>
    <m/>
    <n v="1.54"/>
    <x v="2"/>
    <m/>
    <s v="Adhoc Search Export"/>
    <s v="@anwaribrahim,anwaribrahim"/>
    <n v="4"/>
    <s v="'1597415390849953792'"/>
    <n v="273999418"/>
    <s v="Twitter for Android"/>
    <s v="alang"/>
    <s v="https://twitter.com/alangsyah8023"/>
    <s v="penganggur terhormat dan saudagar mimpi berjaya"/>
    <x v="0"/>
    <n v="167"/>
    <n v="361"/>
    <x v="0"/>
    <d v="1899-12-30T10:21:00"/>
    <s v="Perak"/>
    <m/>
    <x v="1"/>
    <x v="0"/>
  </r>
  <r>
    <x v="33"/>
    <m/>
    <s v="https://twitter.com/muizmazelan/statuses/159741538111496601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67"/>
    <x v="1"/>
    <s v="Malaysia"/>
    <m/>
    <s v="Malay"/>
    <n v="296"/>
    <m/>
    <n v="2.74"/>
    <x v="0"/>
    <m/>
    <s v="Adhoc Search Export"/>
    <s v="Anwar"/>
    <n v="5"/>
    <s v="'1597415381114966017'"/>
    <n v="64941203"/>
    <s v="Twitter for iPhone"/>
    <s v="♡♬ ƶ | ℐ | n | ɯ ♬♡"/>
    <s v="https://twitter.com/muizmazelan"/>
    <s v="● I’m just a guy wearing glasses ● #PATRIOTS ● #OASiS ● #HalaMadrid ●"/>
    <x v="0"/>
    <n v="296"/>
    <n v="229"/>
    <x v="0"/>
    <d v="1899-12-30T10:21:00"/>
    <m/>
    <m/>
    <x v="1"/>
    <x v="0"/>
  </r>
  <r>
    <x v="33"/>
    <m/>
    <s v="https://twitter.com/JaPenWPKL/statuses/1597415379113938946"/>
    <m/>
    <s v="Tidak mungkin seorang insan sebagai menteri dapat mencatat apa-apa kejayaan tanpa tunggak perkhidmatan yang membantunya - YAB Perdana Menteri, @anwaribrahim #unitygovernment #kerajaanperpaduan #KLCeria #CMSWPKL"/>
    <s v="Twitter"/>
    <x v="1"/>
    <x v="566"/>
    <x v="1"/>
    <s v="Malaysia"/>
    <m/>
    <s v="Malay"/>
    <n v="5081"/>
    <m/>
    <n v="47"/>
    <x v="0"/>
    <m/>
    <s v="Adhoc Search Export"/>
    <s v="@anwaribrahim,anwaribrahim"/>
    <n v="7"/>
    <s v="'1597415379113938946'"/>
    <n v="4130169438"/>
    <s v="Twitter for Android"/>
    <s v="Jabatan Penerangan WPKL🇲🇾"/>
    <s v="https://twitter.com/JaPenWPKL"/>
    <s v="Jabatan Penerangan Wilayah Persekutuan Kuala Lumpur (JaPen WPKL)"/>
    <x v="0"/>
    <n v="5081"/>
    <n v="600"/>
    <x v="0"/>
    <d v="1899-12-30T10:21:00"/>
    <s v="Kuala Lumpur"/>
    <s v="Kuala Lumpur"/>
    <x v="1"/>
    <x v="37"/>
  </r>
  <r>
    <x v="33"/>
    <m/>
    <s v="https://twitter.com/hihyekal/statuses/1597415379680514051"/>
    <m/>
    <s v="RT @fmtoday: JUST IN: No more procurements without tenders, says Anwar"/>
    <s v="Twitter"/>
    <x v="1"/>
    <x v="553"/>
    <x v="1"/>
    <s v="Malaysia"/>
    <m/>
    <s v="English"/>
    <n v="25"/>
    <m/>
    <n v="0.23"/>
    <x v="0"/>
    <s v="procurements without tenders"/>
    <s v="Adhoc Search Export"/>
    <s v="Anwar"/>
    <n v="2"/>
    <s v="'1597415379680514051'"/>
    <n v="7.3324972144830003E+17"/>
    <s v="Twitter for Android"/>
    <s v="Haikal Zainal"/>
    <s v="https://twitter.com/hihyekal"/>
    <m/>
    <x v="0"/>
    <n v="25"/>
    <n v="95"/>
    <x v="0"/>
    <d v="1899-12-30T10:21:00"/>
    <s v="Putrajaya"/>
    <s v="Putrajaya"/>
    <x v="1"/>
    <x v="0"/>
  </r>
  <r>
    <x v="33"/>
    <m/>
    <s v="http://twitter.com/chean_nasution/statuses/1597415375406530561"/>
    <m/>
    <s v="RT @hmetromy: #Putrajaya Penjawat awam diajak dan dirayu untuk bersama-sama pentadbiran Datuk Seri Anwar Ibrahim dalam usahanya membawa perubahan ke arah kebaikan dalam memberi perkhidmatan terbaik kepada rakyat. https://t.co/waFgjP09iM"/>
    <s v="Twitter"/>
    <x v="1"/>
    <x v="557"/>
    <x v="1"/>
    <s v="Malaysia"/>
    <m/>
    <s v="Malay"/>
    <n v="2355"/>
    <m/>
    <n v="21.78"/>
    <x v="1"/>
    <m/>
    <s v="Adhoc Search Export"/>
    <s v="Anwar Ibrahim"/>
    <n v="7"/>
    <s v="'1597415375406530561'"/>
    <n v="158565152"/>
    <s v="Twitter for iPhone"/>
    <s v="Zulimran Nasution"/>
    <s v="http://www.twitter.com/chean_nasution"/>
    <s v="Pro-Pakatan Harapan, anti-Zionist-Umno-APCO, anti-Kartel. Instagram: @chean_nasution"/>
    <x v="1"/>
    <n v="2355"/>
    <n v="272"/>
    <x v="0"/>
    <d v="1899-12-30T10:21:00"/>
    <s v="Kuala Lumpur"/>
    <s v="Kuala Lumpur"/>
    <x v="1"/>
    <x v="29"/>
  </r>
  <r>
    <x v="33"/>
    <m/>
    <s v="https://twitter.com/rowanromano/statuses/159741537570851225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62"/>
    <x v="1"/>
    <s v="Malaysia"/>
    <m/>
    <s v="Malay"/>
    <n v="677"/>
    <m/>
    <n v="6.26"/>
    <x v="0"/>
    <m/>
    <s v="Adhoc Search Export"/>
    <s v="Anwar"/>
    <n v="5"/>
    <s v="'1597415375708512256'"/>
    <n v="2210588498"/>
    <s v="Twitter for Android"/>
    <s v="rowanromano"/>
    <s v="https://twitter.com/rowanromano"/>
    <m/>
    <x v="0"/>
    <n v="677"/>
    <n v="2633"/>
    <x v="0"/>
    <d v="1899-12-30T10:21:00"/>
    <s v="Negeri Sembilan"/>
    <s v="Seremban"/>
    <x v="1"/>
    <x v="0"/>
  </r>
  <r>
    <x v="33"/>
    <s v="Ringgit susut sedikit"/>
    <s v="https://malaysiagazette.com/2022/11/29/ringgit-susut-sedikit/"/>
    <s v="KUALA LUMPUR –  Nilai ringgit menyusut sedikit daripada kenaikan yang dicatatkan minggu lepas dan dibuka rendah berbanding dolar AS pada ..."/>
    <s v="... cuti khas yang diumumkan oleh Perdana Menteri ke-10 Datuk Seri Anwar Ibrahim pada Khamis minggu lepas.Pengarah Urusan SPI Asset ..."/>
    <s v="Malaysia Gazette"/>
    <x v="3"/>
    <x v="973"/>
    <x v="0"/>
    <s v="Malaysia"/>
    <m/>
    <s v="Malay"/>
    <n v="393826"/>
    <m/>
    <n v="3642.89"/>
    <x v="2"/>
    <m/>
    <s v="Adhoc Search Export"/>
    <s v="Anwar Ibrahim"/>
    <m/>
    <m/>
    <m/>
    <m/>
    <m/>
    <m/>
    <m/>
    <x v="0"/>
    <m/>
    <m/>
    <x v="0"/>
    <d v="1899-12-30T10:21:00"/>
    <s v="Kuala Lumpur"/>
    <s v="Kuala Lumpur"/>
    <x v="1"/>
    <x v="0"/>
  </r>
  <r>
    <x v="33"/>
    <m/>
    <s v="https://twitter.com/VanisriKupusamy/statuses/1597415372055261186"/>
    <m/>
    <s v="RT @fmtoday: JUST IN: No more procurements without tenders, says Anwar"/>
    <s v="Twitter"/>
    <x v="1"/>
    <x v="974"/>
    <x v="0"/>
    <s v="Malaysia"/>
    <m/>
    <s v="English"/>
    <n v="7"/>
    <m/>
    <n v="0.06"/>
    <x v="0"/>
    <s v="procurements without tenders"/>
    <s v="Adhoc Search Export"/>
    <s v="Anwar"/>
    <n v="1"/>
    <s v="'1597415372055261186'"/>
    <n v="1.39052259527186E+18"/>
    <s v="Twitter for iPhone"/>
    <s v="VANISRI KUPUSAMY"/>
    <s v="https://twitter.com/VanisriKupusamy"/>
    <s v="BLUES"/>
    <x v="0"/>
    <n v="7"/>
    <n v="98"/>
    <x v="0"/>
    <d v="1899-12-30T10:21:00"/>
    <m/>
    <m/>
    <x v="1"/>
    <x v="0"/>
  </r>
  <r>
    <x v="33"/>
    <m/>
    <s v="https://twitter.com/Tojim_/statuses/159741536602386432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75"/>
    <x v="0"/>
    <s v="Malaysia"/>
    <m/>
    <s v="Malay"/>
    <n v="976"/>
    <m/>
    <n v="9.0299999999999994"/>
    <x v="0"/>
    <m/>
    <s v="Adhoc Search Export"/>
    <s v="Anwar"/>
    <n v="5"/>
    <s v="'1597415366023864320'"/>
    <n v="1379177828"/>
    <s v="Twitter for iPhone"/>
    <s v="bedul"/>
    <s v="https://twitter.com/Tojim_"/>
    <s v="fans of star wars, liverpool, marvel"/>
    <x v="0"/>
    <n v="976"/>
    <n v="1405"/>
    <x v="0"/>
    <d v="1899-12-30T10:21:00"/>
    <s v="Perak"/>
    <m/>
    <x v="1"/>
    <x v="0"/>
  </r>
  <r>
    <x v="33"/>
    <m/>
    <s v="http://twitter.com/AhmadNazirMAzmi/statuses/159741536089842483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02"/>
    <x v="1"/>
    <s v="Malaysia"/>
    <m/>
    <s v="Malay"/>
    <n v="87"/>
    <m/>
    <n v="0.8"/>
    <x v="0"/>
    <m/>
    <s v="Adhoc Search Export"/>
    <s v="@anwaribrahim,anwaribrahim"/>
    <n v="3"/>
    <s v="'1597415360898424832'"/>
    <n v="8.1746207722047002E+17"/>
    <s v="Twitter for Android"/>
    <s v="Khalifah Marhaen 🇲🇾🇵🇸"/>
    <s v="http://www.twitter.com/AhmadNazirMAzmi"/>
    <s v="I'm a muslim - Malay - Malaysian - Kedahan - Al-Fatihah for Mak Robiah - I'm twins - Capricorn - Anak Mara - Anak Felda - 🚫 Corruption For A Better 🇲🇾"/>
    <x v="0"/>
    <n v="87"/>
    <n v="238"/>
    <x v="0"/>
    <d v="1899-12-30T10:21:00"/>
    <s v="Kuala Lumpur"/>
    <s v="Kuala Lumpur"/>
    <x v="1"/>
    <x v="0"/>
  </r>
  <r>
    <x v="33"/>
    <m/>
    <s v="http://twitter.com/byeolhun/statuses/159741535676702310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76"/>
    <x v="0"/>
    <s v="Malaysia"/>
    <m/>
    <s v="Malay"/>
    <n v="1414"/>
    <m/>
    <n v="13.08"/>
    <x v="0"/>
    <m/>
    <s v="Adhoc Search Export"/>
    <s v="@anwaribrahim,anwaribrahim"/>
    <n v="6"/>
    <s v="'1597415356767023109'"/>
    <n v="490147943"/>
    <s v="Twitter for iPhone"/>
    <s v="neesa"/>
    <s v="http://www.twitter.com/byeolhun"/>
    <s v="INTP | EXO | kimjongin || TELinMY -120316 ✨🙈 my personal/fan acc ㅣ F4-BWND ❤️| AOS: Light and Shadow coming soon 📺"/>
    <x v="0"/>
    <n v="1414"/>
    <n v="585"/>
    <x v="0"/>
    <d v="1899-12-30T10:21:00"/>
    <m/>
    <m/>
    <x v="1"/>
    <x v="0"/>
  </r>
  <r>
    <x v="33"/>
    <m/>
    <s v="https://twitter.com/azizlhkim/statuses/1597415334914691073"/>
    <m/>
    <s v="RT @anwaribrahim: Rakyat sedang menunggu perubahan yang ingin dibawa, dan saya ingin mengajak penjawat awam yang saya anggap sebagai wahana ke arah perubahan untuk bersama saya dalam satu pasukan yang kuat dan jitu demi pertiwi."/>
    <s v="Twitter"/>
    <x v="1"/>
    <x v="977"/>
    <x v="0"/>
    <s v="Malaysia"/>
    <m/>
    <s v="Malay"/>
    <n v="1570"/>
    <m/>
    <n v="14.52"/>
    <x v="1"/>
    <m/>
    <s v="Adhoc Search Export"/>
    <s v="@anwaribrahim,anwaribrahim"/>
    <n v="6"/>
    <s v="'1597415334914691073'"/>
    <n v="1311325206"/>
    <s v="Twitter for iPhone"/>
    <s v="ragnar."/>
    <s v="https://twitter.com/azizlhkim"/>
    <s v="onward n upward."/>
    <x v="0"/>
    <n v="1570"/>
    <n v="1000"/>
    <x v="0"/>
    <d v="1899-12-30T10:21:00"/>
    <s v="Perak"/>
    <s v="Ipoh"/>
    <x v="1"/>
    <x v="0"/>
  </r>
  <r>
    <x v="33"/>
    <m/>
    <s v="http://twitter.com/chean_nasution/statuses/1597415333890908161"/>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57"/>
    <x v="1"/>
    <s v="Malaysia"/>
    <m/>
    <s v="Malay"/>
    <n v="2355"/>
    <m/>
    <n v="21.78"/>
    <x v="0"/>
    <m/>
    <s v="Adhoc Search Export"/>
    <s v="@anwaribrahim,anwaribrahim"/>
    <n v="7"/>
    <s v="'1597415333890908161'"/>
    <n v="158565152"/>
    <s v="Twitter for iPhone"/>
    <s v="Zulimran Nasution"/>
    <s v="http://www.twitter.com/chean_nasution"/>
    <s v="Pro-Pakatan Harapan, anti-Zionist-Umno-APCO, anti-Kartel. Instagram: @chean_nasution"/>
    <x v="1"/>
    <n v="2355"/>
    <n v="272"/>
    <x v="0"/>
    <d v="1899-12-30T10:21:00"/>
    <s v="Kuala Lumpur"/>
    <s v="Kuala Lumpur"/>
    <x v="1"/>
    <x v="0"/>
  </r>
  <r>
    <x v="33"/>
    <m/>
    <s v="http://twitter.com/rahah_ghazali/statuses/1597415319521595392"/>
    <m/>
    <s v="RT @TKThiagarajah: It’s a not ideal but do we want something like this to hold off the reforms Anwar can make with a strong mandate? The commitment should be to ensure the judicial process is independent &amp; the judgments respected. #AnwarIbrahim is right to say innocent until proven guilty. ; Zahid Hamidi as TPM but without holding any other portfolio. MOF &amp; KDN stays with PH. Compromise + Realpolitik. Can you accept it?"/>
    <s v="Twitter"/>
    <x v="1"/>
    <x v="63"/>
    <x v="1"/>
    <s v="Malaysia"/>
    <m/>
    <s v="English"/>
    <n v="3496"/>
    <m/>
    <n v="32.340000000000003"/>
    <x v="0"/>
    <s v="commitment,judgments,judicial process,strong mandate"/>
    <s v="Adhoc Search Export"/>
    <s v="Anwar"/>
    <n v="7"/>
    <s v="'1597415319521595392'"/>
    <n v="9.1291609968304499E+17"/>
    <s v="Twitter Web App"/>
    <s v="Rahah Ghazali 🇲🇾❤️"/>
    <s v="http://www.twitter.com/rahah_ghazali"/>
    <s v="Do not let the hatred of a people prevent you from being just. (Holy Qur’an 5:8)\nAct Justly, Love Mercy, Walk Humbly (Micah 6:8)"/>
    <x v="1"/>
    <n v="3496"/>
    <n v="1726"/>
    <x v="0"/>
    <d v="1899-12-30T10:21:00"/>
    <m/>
    <m/>
    <x v="1"/>
    <x v="38"/>
  </r>
  <r>
    <x v="33"/>
    <m/>
    <s v="http://twitter.com/afkhld/statuses/1597415316182962176"/>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78"/>
    <x v="0"/>
    <s v="Malaysia"/>
    <m/>
    <s v="Malay"/>
    <n v="467"/>
    <m/>
    <n v="4.32"/>
    <x v="0"/>
    <m/>
    <s v="Adhoc Search Export"/>
    <s v="@anwaribrahim,anwaribrahim"/>
    <n v="5"/>
    <s v="'1597415316182962176'"/>
    <n v="2791843463"/>
    <s v="Twitter for Android"/>
    <s v="an purnama."/>
    <s v="http://www.twitter.com/afkhld"/>
    <s v="yang selalu ada"/>
    <x v="0"/>
    <n v="467"/>
    <n v="469"/>
    <x v="0"/>
    <d v="1899-12-30T10:21:00"/>
    <m/>
    <m/>
    <x v="1"/>
    <x v="0"/>
  </r>
  <r>
    <x v="33"/>
    <m/>
    <s v="http://twitter.com/MatPach0/statuses/1597415306657337344"/>
    <m/>
    <s v="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
    <s v="Twitter"/>
    <x v="1"/>
    <x v="979"/>
    <x v="0"/>
    <s v="Malaysia"/>
    <m/>
    <s v="English"/>
    <n v="594"/>
    <m/>
    <n v="5.49"/>
    <x v="0"/>
    <s v="Anwar cakap dengan Erdogan pun pakai translator,international representatives,issue,leaders,world affairs,yang bukan"/>
    <s v="Adhoc Search Export"/>
    <s v="Anwar"/>
    <n v="5"/>
    <s v="'1597415306657337344'"/>
    <n v="842971568"/>
    <s v="Twitter for iPhone"/>
    <s v="Pacho"/>
    <s v="http://www.twitter.com/MatPach0"/>
    <s v="I tweet, you read."/>
    <x v="0"/>
    <n v="594"/>
    <n v="545"/>
    <x v="0"/>
    <d v="1899-12-30T10:21:00"/>
    <s v="Johor"/>
    <s v="Johor Bahru"/>
    <x v="1"/>
    <x v="0"/>
  </r>
  <r>
    <x v="33"/>
    <m/>
    <s v="https://twitter.com/HikalAripin/statuses/1597415305239998465"/>
    <m/>
    <s v="@anwaribrahim demi pertiwi mari kita realisasikan..."/>
    <s v="Twitter"/>
    <x v="1"/>
    <x v="980"/>
    <x v="0"/>
    <s v="Malaysia"/>
    <m/>
    <s v="Indonesian"/>
    <n v="158"/>
    <m/>
    <n v="1.46"/>
    <x v="0"/>
    <s v="pertiwi mari"/>
    <s v="Adhoc Search Export"/>
    <s v="@anwaribrahim,anwaribrahim"/>
    <n v="4"/>
    <s v="'1597415305239998465'"/>
    <n v="389823987"/>
    <s v="TweetDeck"/>
    <s v="hikal aripin"/>
    <s v="https://twitter.com/HikalAripin"/>
    <s v="Political observer, strategic warfare, I LOVE MALAYSIA"/>
    <x v="0"/>
    <n v="158"/>
    <n v="252"/>
    <x v="0"/>
    <d v="1899-12-30T10:21:00"/>
    <s v="Kuala Lumpur"/>
    <s v="Kuala Lumpur"/>
    <x v="1"/>
    <x v="0"/>
  </r>
  <r>
    <x v="34"/>
    <m/>
    <s v="https://twitter.com/lqmnhnf/statuses/159741529322721689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981"/>
    <x v="0"/>
    <s v="Malaysia"/>
    <m/>
    <s v="Indonesian"/>
    <n v="71"/>
    <m/>
    <n v="0.66"/>
    <x v="0"/>
    <s v="Anwar insisted,he wouldnt be,the civil service,the support of"/>
    <s v="Adhoc Search Export"/>
    <s v="Anwar"/>
    <n v="3"/>
    <s v="'1597415293227216896'"/>
    <n v="2944854942"/>
    <s v="Twitter for Android"/>
    <s v="wazowski"/>
    <s v="https://twitter.com/lqmnhnf"/>
    <s v="I was born at a very young age"/>
    <x v="0"/>
    <n v="71"/>
    <n v="122"/>
    <x v="0"/>
    <d v="1899-12-30T10:20:00"/>
    <s v="Kuala Lumpur"/>
    <s v="Kuala Lumpur"/>
    <x v="1"/>
    <x v="0"/>
  </r>
  <r>
    <x v="34"/>
    <m/>
    <s v="https://twitter.com/_shahrulsalim/statuses/1597415273870413824"/>
    <m/>
    <s v="RT @Injang_Nation: QT @fmtoday: Yang bertanding dia, Yang menang dia, Yang nak kena buat kerja, orang lain? ; Permatang Pauh MP hopes Anwar won’t forget former constituency #FMTNews https://t.co/oleDL1tC75"/>
    <s v="Twitter"/>
    <x v="1"/>
    <x v="959"/>
    <x v="1"/>
    <s v="Malaysia"/>
    <m/>
    <s v="Malay"/>
    <n v="842"/>
    <m/>
    <n v="7.79"/>
    <x v="2"/>
    <m/>
    <s v="Adhoc Search Export"/>
    <s v="Anwar"/>
    <n v="5"/>
    <s v="'1597415273870413824'"/>
    <n v="302593121"/>
    <s v="Twitter for iPhone"/>
    <s v="Aruuuuuuuuuuu® 🏴"/>
    <s v="https://twitter.com/_shahrulsalim"/>
    <s v="A man that falls for her like trillions times❤️"/>
    <x v="2"/>
    <n v="842"/>
    <n v="736"/>
    <x v="0"/>
    <d v="1899-12-30T10:20:00"/>
    <m/>
    <m/>
    <x v="1"/>
    <x v="1"/>
  </r>
  <r>
    <x v="34"/>
    <m/>
    <s v="https://twitter.com/dean74/statuses/1597415263829340160"/>
    <m/>
    <s v="RT @ARGaffoor: QT @dean74: Excellent decision. Civil servants must establish the criteria for technical evaluation, commercial evaluation, fix the tender rules first, set criteria for bidders, only competent tenderers are invited. ; Tiada lagi projek tanpa tender, tegas Anwar https://t.co/EkllJ3peyO"/>
    <s v="Twitter"/>
    <x v="1"/>
    <x v="982"/>
    <x v="0"/>
    <s v="Malaysia"/>
    <m/>
    <s v="English"/>
    <n v="172"/>
    <m/>
    <n v="1.59"/>
    <x v="1"/>
    <s v="Civil servants,Excellent decision,commercial evaluation,criteria,criteria for bidders,technical evaluation,tender rules"/>
    <s v="Adhoc Search Export"/>
    <s v="Anwar"/>
    <n v="4"/>
    <s v="'1597415263829340160'"/>
    <n v="9.0162358979900198E+17"/>
    <s v="Twitter Web App"/>
    <s v="Bro Dean"/>
    <s v="https://twitter.com/dean74"/>
    <s v="Walaupun Mustahil namun Masih Mengharap sebuah Kerajaan yang bebas RASUAH dan bekerja untuk RAKYAT."/>
    <x v="0"/>
    <n v="172"/>
    <n v="165"/>
    <x v="0"/>
    <d v="1899-12-30T10:20:00"/>
    <s v="Negeri Sembilan"/>
    <s v="Seremban"/>
    <x v="1"/>
    <x v="0"/>
  </r>
  <r>
    <x v="34"/>
    <m/>
    <s v="http://twitter.com/misterHazly/statuses/15974152643119882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983"/>
    <x v="0"/>
    <s v="Malaysia"/>
    <m/>
    <s v="Malay"/>
    <n v="43"/>
    <m/>
    <n v="0.4"/>
    <x v="0"/>
    <m/>
    <s v="Adhoc Search Export"/>
    <s v="Anwar Ibrahim"/>
    <n v="3"/>
    <s v="'1597415264311988224'"/>
    <n v="109869388"/>
    <s v="Twitter for Android"/>
    <s v="MHZ"/>
    <s v="http://www.twitter.com/misterHazly"/>
    <s v="I am a simple guy..\nLove hard and heavy music....\nI am Civil Servant in Environmental Health\nMarried"/>
    <x v="1"/>
    <n v="43"/>
    <n v="116"/>
    <x v="0"/>
    <d v="1899-12-30T10:20:00"/>
    <m/>
    <m/>
    <x v="1"/>
    <x v="0"/>
  </r>
  <r>
    <x v="34"/>
    <m/>
    <s v="http://twitter.com/FarahMu58388801/statuses/1597415265197002753"/>
    <m/>
    <s v="RT @Haziqmahmur9: kepada DS @anwaribrahim kalau Zon masa Semenanjung ditukar kepada #GMT7 pelbagai faedah Malaysians akan dapat; - 4 jam Xtra waktu pagi - masa lebih untuk anak2 dipagi hari - byk masa exercise - lebih rehat diwaktu malam kesihatan 👍 health expenditure ⬇️ #GMT7forMY #kmss"/>
    <s v="Twitter"/>
    <x v="1"/>
    <x v="984"/>
    <x v="0"/>
    <s v="Malaysia"/>
    <m/>
    <s v="Malay"/>
    <n v="25"/>
    <m/>
    <n v="0.23"/>
    <x v="1"/>
    <m/>
    <s v="Adhoc Search Export"/>
    <s v="@anwaribrahim,anwaribrahim"/>
    <n v="2"/>
    <s v="'1597415265197002753'"/>
    <n v="1.3575751540966799E+18"/>
    <s v="Twitter for iPhone"/>
    <s v="Farah Mustafa 🏴"/>
    <s v="http://www.twitter.com/FarahMu58388801"/>
    <m/>
    <x v="0"/>
    <n v="25"/>
    <n v="82"/>
    <x v="0"/>
    <d v="1899-12-30T10:20:00"/>
    <m/>
    <m/>
    <x v="1"/>
    <x v="39"/>
  </r>
  <r>
    <x v="34"/>
    <m/>
    <s v="https://twitter.com/HKimboy/statuses/1597415257747906560"/>
    <m/>
    <s v="QT @SyedAkramin: Yang tak dapat direct nego ni antara yang terseksa masa 22 bulan 😂 ; Apa benda lah Anwar ni. Pagi-pagi sudah buat orang marah. Kalau dihapuskan amalan tender direct nego yang macam kerajaan sebelum ini suka buat, macam mana kroni dan menteri nak cari makan nanti? Fikirlah sikit periuk nasi orang-orang kaya ini!!! 😡😡😡 https://t.co/4xNbhWZ6fB"/>
    <s v="Twitter"/>
    <x v="1"/>
    <x v="985"/>
    <x v="0"/>
    <s v="Malaysia"/>
    <m/>
    <s v="Malay"/>
    <n v="287"/>
    <m/>
    <n v="2.65"/>
    <x v="2"/>
    <m/>
    <s v="Adhoc Search Export"/>
    <s v="Anwar"/>
    <n v="4"/>
    <s v="'1597415257747906560'"/>
    <n v="7.5523179590635904E+17"/>
    <s v="Twitter for Android"/>
    <s v="Λmirul"/>
    <s v="https://twitter.com/HKimboy"/>
    <s v="Twice, Man Utd and @tech_lagi"/>
    <x v="1"/>
    <n v="287"/>
    <n v="444"/>
    <x v="0"/>
    <d v="1899-12-30T10:20:00"/>
    <s v="Selangor"/>
    <s v="Kuala Selangor"/>
    <x v="1"/>
    <x v="0"/>
  </r>
  <r>
    <x v="34"/>
    <m/>
    <s v="https://twitter.com/rowanromano/statuses/1597415232754044928"/>
    <m/>
    <s v="RT @vougegeh: QT @501Awani: jarang orang suka perhimpunan ...tapi yg ni lain skek. ; Ikuti Majlis Perjumpaan Perdana Menteri, Datuk Seri @anwaribrahim bersama Warga Jabatan Perdana Menteri (JPM) di Dataran Perdana Putra, Putrajaya #AWANInews #PilihanMalaysia #PantauKerajaanBaharu https://t.co/hOM7CYSyhr"/>
    <s v="Twitter"/>
    <x v="1"/>
    <x v="162"/>
    <x v="1"/>
    <s v="Malaysia"/>
    <m/>
    <s v="Malay"/>
    <n v="677"/>
    <m/>
    <n v="6.26"/>
    <x v="1"/>
    <m/>
    <s v="Adhoc Search Export"/>
    <s v="@anwaribrahim,anwaribrahim"/>
    <n v="5"/>
    <s v="'1597415232754044928'"/>
    <n v="2210588498"/>
    <s v="Twitter for Android"/>
    <s v="rowanromano"/>
    <s v="https://twitter.com/rowanromano"/>
    <m/>
    <x v="0"/>
    <n v="677"/>
    <n v="2633"/>
    <x v="0"/>
    <d v="1899-12-30T10:20:00"/>
    <s v="Negeri Sembilan"/>
    <s v="Seremban"/>
    <x v="1"/>
    <x v="19"/>
  </r>
  <r>
    <x v="34"/>
    <m/>
    <s v="http://twitter.com/zuhairoy/statuses/1597415223358808065"/>
    <m/>
    <s v="RT @BuletinTV3: PASCA PRU-15 | Datuk Seri Anwar Ibrahim menjelaskan tempahan kereta jenis Mercedes S600, yang dibeli dan diperoleh Jabatan Perdana Menteri (JPM) sebelum ini, sempat dibatalkan. Video penuh: https://t.co/OreB1Nzd2o https://t.co/SyPDC0hOor"/>
    <s v="Twitter"/>
    <x v="1"/>
    <x v="767"/>
    <x v="1"/>
    <s v="Malaysia"/>
    <m/>
    <s v="Malay"/>
    <n v="290"/>
    <m/>
    <n v="2.68"/>
    <x v="2"/>
    <m/>
    <s v="Adhoc Search Export"/>
    <s v="Anwar Ibrahim"/>
    <n v="4"/>
    <s v="'1597415223358808065'"/>
    <n v="120523551"/>
    <s v="Twitter for Android"/>
    <s v="Zuhairi Mansor"/>
    <s v="http://www.twitter.com/zuhairoy"/>
    <s v="Age: 31"/>
    <x v="0"/>
    <n v="290"/>
    <n v="781"/>
    <x v="0"/>
    <d v="1899-12-30T10:20:00"/>
    <s v="Selangor"/>
    <s v="Kuala Selangor"/>
    <x v="1"/>
    <x v="0"/>
  </r>
  <r>
    <x v="34"/>
    <m/>
    <s v="https://twitter.com/AriefImranMK/statuses/1597415223828152320"/>
    <m/>
    <s v="RT @fmtoday: JUST IN: No more procurements without tenders, says Anwar"/>
    <s v="Twitter"/>
    <x v="1"/>
    <x v="986"/>
    <x v="0"/>
    <s v="Malaysia"/>
    <m/>
    <s v="English"/>
    <n v="948"/>
    <m/>
    <n v="8.77"/>
    <x v="0"/>
    <s v="procurements without tenders"/>
    <s v="Adhoc Search Export"/>
    <s v="Anwar"/>
    <n v="5"/>
    <s v="'1597415223828152320'"/>
    <n v="566885878"/>
    <s v="Twitter for Android"/>
    <s v="Arief Imran/Mork 🏴"/>
    <s v="https://twitter.com/AriefImranMK"/>
    <s v="Reform | AMK Gerik | Lives in democratically backsliding country, 🇲🇾 |"/>
    <x v="0"/>
    <n v="948"/>
    <n v="1735"/>
    <x v="0"/>
    <d v="1899-12-30T10:20:00"/>
    <s v="Selangor"/>
    <s v="Kuala Selangor"/>
    <x v="1"/>
    <x v="0"/>
  </r>
  <r>
    <x v="34"/>
    <m/>
    <s v="https://twitter.com/SuhaRobert94/statuses/15974152164172103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27"/>
    <x v="1"/>
    <s v="Malaysia"/>
    <m/>
    <s v="Malay"/>
    <n v="248"/>
    <m/>
    <n v="2.29"/>
    <x v="0"/>
    <m/>
    <s v="Adhoc Search Export"/>
    <s v="Anwar"/>
    <n v="5"/>
    <s v="'1597415216417210368'"/>
    <n v="368232837"/>
    <s v="Twitter for iPhone"/>
    <m/>
    <s v="https://twitter.com/SuhaRobert94"/>
    <s v="☀️ 🌞"/>
    <x v="0"/>
    <n v="248"/>
    <n v="199"/>
    <x v="0"/>
    <d v="1899-12-30T10:20:00"/>
    <s v="Johor"/>
    <s v="Johor Bahru"/>
    <x v="1"/>
    <x v="0"/>
  </r>
  <r>
    <x v="34"/>
    <m/>
    <s v="https://twitter.com/jackorjek/statuses/1597415211665076225"/>
    <m/>
    <s v="@zack_rockstar @anwaribrahim https://t.co/2UsyFUzIq8"/>
    <s v="Twitter"/>
    <x v="1"/>
    <x v="987"/>
    <x v="0"/>
    <s v="Malaysia"/>
    <m/>
    <s v="unknown"/>
    <n v="101"/>
    <m/>
    <n v="0.93"/>
    <x v="3"/>
    <m/>
    <s v="Adhoc Search Export"/>
    <s v="@anwaribrahim,anwaribrahim"/>
    <n v="4"/>
    <s v="'1597415211665076225'"/>
    <n v="4768935223"/>
    <s v="Twitter Web App"/>
    <s v="Jack - FTMO | MFF "/>
    <s v="https://twitter.com/jackorjek"/>
    <s v="Seminggu 3% je."/>
    <x v="0"/>
    <n v="101"/>
    <n v="136"/>
    <x v="0"/>
    <d v="1899-12-30T10:20:00"/>
    <s v="Kuala Lumpur"/>
    <s v="Kuala Lumpur"/>
    <x v="1"/>
    <x v="0"/>
  </r>
  <r>
    <x v="34"/>
    <m/>
    <s v="https://twitter.com/aisyariana95/statuses/1597415209270149121"/>
    <m/>
    <s v="RT @cheajibsayang: Salam DS @anwaribrahim, macam best pulak weekend 3 hari ni. Apa kata kekalkan sahaja cuti pada Sabtu, Ahad &amp; Isnin setiap minggu."/>
    <s v="Twitter"/>
    <x v="1"/>
    <x v="988"/>
    <x v="0"/>
    <s v="Malaysia"/>
    <m/>
    <s v="Malay"/>
    <n v="67"/>
    <m/>
    <n v="0.62"/>
    <x v="2"/>
    <m/>
    <s v="Adhoc Search Export"/>
    <s v="@anwaribrahim,anwaribrahim"/>
    <n v="3"/>
    <s v="'1597415209270149121'"/>
    <n v="1.2363089204627899E+18"/>
    <s v="Twitter for Android"/>
    <s v="Ariana"/>
    <s v="https://twitter.com/aisyariana95"/>
    <s v="Nothing here to stalk. Just DM me for any inquiries. Thank you"/>
    <x v="2"/>
    <n v="67"/>
    <n v="80"/>
    <x v="0"/>
    <d v="1899-12-30T10:20:00"/>
    <s v="Negeri Sembilan"/>
    <s v="Kampung Baharu Nilai"/>
    <x v="1"/>
    <x v="0"/>
  </r>
  <r>
    <x v="34"/>
    <m/>
    <s v="https://twitter.com/WaniAzhari__/statuses/1597415200516628480"/>
    <m/>
    <s v="RT @fmtoday: JUST IN: No more procurements without tenders, says Anwar"/>
    <s v="Twitter"/>
    <x v="1"/>
    <x v="989"/>
    <x v="0"/>
    <s v="Malaysia"/>
    <m/>
    <s v="English"/>
    <n v="3189"/>
    <m/>
    <n v="29.5"/>
    <x v="0"/>
    <s v="procurements without tenders"/>
    <s v="Adhoc Search Export"/>
    <s v="Anwar"/>
    <n v="7"/>
    <s v="'1597415200516628480'"/>
    <n v="411397077"/>
    <s v="Twitter for iPhone"/>
    <s v="W."/>
    <s v="https://twitter.com/WaniAzhari__"/>
    <s v="Unleash my inner sparkles ✨"/>
    <x v="0"/>
    <n v="3189"/>
    <n v="1286"/>
    <x v="0"/>
    <d v="1899-12-30T10:20:00"/>
    <s v="Kuala Lumpur"/>
    <s v="Kuala Lumpur"/>
    <x v="1"/>
    <x v="0"/>
  </r>
  <r>
    <x v="34"/>
    <m/>
    <s v="https://twitter.com/Zukreena/statuses/1597415192228683776"/>
    <m/>
    <s v="RT @fmtoday: Utamakan penjawat awam kompeten untuk jawatan kerajaan, Cuepacs beritahu Anwar #FMTNews https://t.co/2due5ydv0Y"/>
    <s v="Twitter"/>
    <x v="1"/>
    <x v="675"/>
    <x v="1"/>
    <s v="Malaysia"/>
    <m/>
    <s v="Malay"/>
    <n v="477"/>
    <m/>
    <n v="4.41"/>
    <x v="0"/>
    <m/>
    <s v="Adhoc Search Export"/>
    <s v="Anwar"/>
    <n v="5"/>
    <s v="'1597415192228683776'"/>
    <n v="410873384"/>
    <s v="Twitter for Android"/>
    <s v="Zukreena"/>
    <s v="https://twitter.com/Zukreena"/>
    <s v="I'm missing your smile"/>
    <x v="2"/>
    <n v="477"/>
    <n v="84"/>
    <x v="0"/>
    <d v="1899-12-30T10:20:00"/>
    <s v="Penang"/>
    <s v="George Town"/>
    <x v="1"/>
    <x v="1"/>
  </r>
  <r>
    <x v="34"/>
    <m/>
    <s v="https://twitter.com/oozzzill/statuses/159741518257724211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990"/>
    <x v="0"/>
    <s v="Malaysia"/>
    <m/>
    <s v="Malay"/>
    <n v="93"/>
    <m/>
    <n v="0.86"/>
    <x v="1"/>
    <m/>
    <s v="Adhoc Search Export"/>
    <s v="Anwar Ibrahim"/>
    <n v="4"/>
    <s v="'1597415182577242113'"/>
    <n v="8.2666029563225203E+17"/>
    <s v="Twitter for iPhone"/>
    <s v="umarzaini"/>
    <s v="https://twitter.com/oozzzill"/>
    <s v="day we try , night we cry"/>
    <x v="0"/>
    <n v="93"/>
    <n v="2794"/>
    <x v="0"/>
    <d v="1899-12-30T10:20:00"/>
    <m/>
    <m/>
    <x v="1"/>
    <x v="0"/>
  </r>
  <r>
    <x v="34"/>
    <m/>
    <s v="https://twitter.com/hazwanyunus/statuses/1597415179913814016"/>
    <m/>
    <s v="@anwaribrahim @sadiqasyraf back in action! Awesome pics"/>
    <s v="Twitter"/>
    <x v="1"/>
    <x v="991"/>
    <x v="0"/>
    <s v="Malaysia"/>
    <m/>
    <s v="English"/>
    <n v="51"/>
    <n v="8"/>
    <n v="0.47"/>
    <x v="1"/>
    <s v="Awesome pics,action"/>
    <s v="Adhoc Search Export"/>
    <s v="@anwaribrahim,anwaribrahim"/>
    <n v="2"/>
    <s v="'1597415179913814016'"/>
    <n v="393544612"/>
    <s v="Twitter Web App"/>
    <s v="Hazwan"/>
    <s v="https://twitter.com/hazwanyunus"/>
    <s v="Knowledge speaks, but wisdom listens"/>
    <x v="0"/>
    <n v="51"/>
    <n v="24"/>
    <x v="0"/>
    <d v="1899-12-30T10:20:00"/>
    <s v="Kuala Lumpur"/>
    <s v="Kuala Lumpur"/>
    <x v="1"/>
    <x v="0"/>
  </r>
  <r>
    <x v="34"/>
    <m/>
    <s v="http://twitter.com/yayunkkkk/statuses/159741517246929715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92"/>
    <x v="0"/>
    <s v="Malaysia"/>
    <m/>
    <s v="Malay"/>
    <n v="256"/>
    <m/>
    <n v="2.37"/>
    <x v="0"/>
    <m/>
    <s v="Adhoc Search Export"/>
    <s v="@anwaribrahim,anwaribrahim"/>
    <n v="4"/>
    <s v="'1597415172469297152'"/>
    <n v="2950632468"/>
    <s v="Twitter for iPhone"/>
    <s v="♡yayunk"/>
    <s v="http://www.twitter.com/yayunkkkk"/>
    <s v="in the midst of discovering life . Still."/>
    <x v="1"/>
    <n v="256"/>
    <n v="335"/>
    <x v="0"/>
    <d v="1899-12-30T10:20:00"/>
    <s v="Sarawak"/>
    <s v="Kuching"/>
    <x v="1"/>
    <x v="0"/>
  </r>
  <r>
    <x v="34"/>
    <m/>
    <s v="http://twitter.com/hannahshahrils/statuses/159741517506519449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95"/>
    <x v="1"/>
    <s v="Malaysia"/>
    <m/>
    <s v="Malay"/>
    <n v="109"/>
    <m/>
    <n v="1.01"/>
    <x v="0"/>
    <m/>
    <s v="Adhoc Search Export"/>
    <s v="@anwaribrahim,anwaribrahim"/>
    <n v="4"/>
    <s v="'1597415175065194497'"/>
    <n v="1.2810943778387999E+18"/>
    <s v="Twitter for Android"/>
    <s v="hann"/>
    <s v="http://www.twitter.com/hannahshahrils"/>
    <s v="i said what i said"/>
    <x v="0"/>
    <n v="109"/>
    <n v="92"/>
    <x v="0"/>
    <d v="1899-12-30T10:20:00"/>
    <m/>
    <m/>
    <x v="1"/>
    <x v="0"/>
  </r>
  <r>
    <x v="34"/>
    <m/>
    <s v="https://twitter.com/roseliyanaaa/statuses/159741517394989465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993"/>
    <x v="0"/>
    <s v="Malaysia"/>
    <m/>
    <s v="Malay"/>
    <n v="201"/>
    <m/>
    <n v="1.86"/>
    <x v="1"/>
    <m/>
    <s v="Adhoc Search Export"/>
    <s v="Anwar Ibrahim"/>
    <n v="4"/>
    <s v="'1597415173949894657'"/>
    <n v="1.03778568001162E+18"/>
    <s v="Twitter for iPhone"/>
    <s v="r"/>
    <s v="https://twitter.com/roseliyanaaa"/>
    <m/>
    <x v="0"/>
    <n v="201"/>
    <n v="179"/>
    <x v="0"/>
    <d v="1899-12-30T10:20:00"/>
    <s v="Selangor"/>
    <s v="Kuala Selangor"/>
    <x v="1"/>
    <x v="0"/>
  </r>
  <r>
    <x v="34"/>
    <m/>
    <s v="http://twitter.com/ramafdy/statuses/159741517097614131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94"/>
    <x v="0"/>
    <s v="Malaysia"/>
    <m/>
    <s v="Malay"/>
    <n v="817"/>
    <m/>
    <n v="7.56"/>
    <x v="0"/>
    <m/>
    <s v="Adhoc Search Export"/>
    <s v="@anwaribrahim,anwaribrahim"/>
    <n v="5"/>
    <s v="'1597415170976141312'"/>
    <n v="1.2660194005591501E+18"/>
    <s v="Twitter for Android"/>
    <s v="rama •"/>
    <s v="http://www.twitter.com/ramafdy"/>
    <s v="16"/>
    <x v="0"/>
    <n v="817"/>
    <n v="1262"/>
    <x v="0"/>
    <d v="1899-12-30T10:20:00"/>
    <s v="Kelantan"/>
    <s v="Rantau Panjang"/>
    <x v="1"/>
    <x v="0"/>
  </r>
  <r>
    <x v="34"/>
    <m/>
    <s v="https://twitter.com/Zatyyyyyyyyyy/statuses/159741515955894272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41"/>
    <x v="1"/>
    <s v="Malaysia"/>
    <m/>
    <s v="Malay"/>
    <n v="865"/>
    <m/>
    <n v="8"/>
    <x v="0"/>
    <m/>
    <s v="Adhoc Search Export"/>
    <s v="Anwar"/>
    <n v="6"/>
    <s v="'1597415159558942720'"/>
    <n v="589064794"/>
    <s v="Twitter for iPhone"/>
    <s v="Izzati"/>
    <s v="https://twitter.com/Zatyyyyyyyyyy"/>
    <s v="What are you looking for?"/>
    <x v="0"/>
    <n v="865"/>
    <n v="435"/>
    <x v="0"/>
    <d v="1899-12-30T10:20:00"/>
    <s v="Selangor"/>
    <s v="Kuala Selangor"/>
    <x v="1"/>
    <x v="0"/>
  </r>
  <r>
    <x v="34"/>
    <m/>
    <s v="http://twitter.com/afiqjalil/statuses/1597415160670408704"/>
    <m/>
    <s v="@SyedSaddiq @anwaribrahim nak membodek jadi menteri la tu hehe..size kabinet di kecil kan..mohon faham."/>
    <s v="Twitter"/>
    <x v="1"/>
    <x v="995"/>
    <x v="0"/>
    <s v="Malaysia"/>
    <m/>
    <s v="Indonesian"/>
    <n v="267"/>
    <m/>
    <n v="2.4700000000000002"/>
    <x v="0"/>
    <s v="la tu hehe,size kabinet"/>
    <s v="Adhoc Search Export"/>
    <s v="@anwaribrahim,anwaribrahim"/>
    <n v="4"/>
    <s v="'1597415160670408704'"/>
    <n v="601789878"/>
    <s v="Twitter for iPhone"/>
    <s v="Afiq Jalil"/>
    <s v="http://www.twitter.com/afiqjalil"/>
    <s v="https://www.facebook.com/K.BSS.Official?mibextid=LQQJ4d"/>
    <x v="0"/>
    <n v="267"/>
    <n v="526"/>
    <x v="0"/>
    <d v="1899-12-30T10:20:00"/>
    <s v="Selangor"/>
    <s v="Kuala Selangor"/>
    <x v="1"/>
    <x v="0"/>
  </r>
  <r>
    <x v="34"/>
    <m/>
    <s v="https://twitter.com/AdzhaaAfaruk/statuses/159741516206743961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96"/>
    <x v="0"/>
    <s v="Malaysia"/>
    <m/>
    <s v="Malay"/>
    <n v="461"/>
    <m/>
    <n v="4.26"/>
    <x v="0"/>
    <m/>
    <s v="Adhoc Search Export"/>
    <s v="Anwar"/>
    <n v="5"/>
    <s v="'1597415162067439617'"/>
    <n v="406734928"/>
    <s v="Twitter for iPhone"/>
    <s v="M.A.A"/>
    <s v="https://twitter.com/AdzhaaAfaruk"/>
    <s v="Day Time Engineer, Night Time Financial Advisor, Full Time for Ayu 🌞❤️"/>
    <x v="0"/>
    <n v="461"/>
    <n v="326"/>
    <x v="0"/>
    <d v="1899-12-30T10:20:00"/>
    <m/>
    <m/>
    <x v="1"/>
    <x v="0"/>
  </r>
  <r>
    <x v="34"/>
    <m/>
    <s v="https://twitter.com/sdannnnnn/statuses/1597415156564492289"/>
    <m/>
    <s v="RT @fmtoday: JUST IN: No more procurements without tenders, says Anwar"/>
    <s v="Twitter"/>
    <x v="1"/>
    <x v="937"/>
    <x v="1"/>
    <s v="Malaysia"/>
    <m/>
    <s v="English"/>
    <n v="107"/>
    <m/>
    <n v="0.99"/>
    <x v="0"/>
    <s v="procurements without tenders"/>
    <s v="Adhoc Search Export"/>
    <s v="Anwar"/>
    <n v="4"/>
    <s v="'1597415156564492289'"/>
    <n v="1.00444133462565E+18"/>
    <s v="Twitter for iPhone"/>
    <s v="aqil"/>
    <s v="https://twitter.com/sdannnnnn"/>
    <m/>
    <x v="0"/>
    <n v="107"/>
    <n v="159"/>
    <x v="0"/>
    <d v="1899-12-30T10:20:00"/>
    <m/>
    <m/>
    <x v="1"/>
    <x v="0"/>
  </r>
  <r>
    <x v="34"/>
    <m/>
    <s v="https://twitter.com/otwestjh/statuses/159741515294903091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997"/>
    <x v="0"/>
    <s v="Malaysia"/>
    <m/>
    <s v="Malay"/>
    <n v="24"/>
    <m/>
    <n v="0.22"/>
    <x v="0"/>
    <m/>
    <s v="Adhoc Search Export"/>
    <s v="@anwaribrahim,anwaribrahim"/>
    <n v="2"/>
    <s v="'1597415152949030912'"/>
    <n v="9.8107591627615795E+17"/>
    <s v="Twitter for iPhone"/>
    <s v="unfair"/>
    <s v="https://twitter.com/otwestjh"/>
    <m/>
    <x v="0"/>
    <n v="24"/>
    <n v="357"/>
    <x v="0"/>
    <d v="1899-12-30T10:20:00"/>
    <s v="Johor"/>
    <s v="Johor Bahru"/>
    <x v="1"/>
    <x v="0"/>
  </r>
  <r>
    <x v="34"/>
    <m/>
    <s v="http://twitter.com/DatoAdzwan/statuses/1597415139535294464"/>
    <m/>
    <s v="@anwaribrahim penggemar cerita tamil kan?. kena tengok cerita ni. Memang ngam. PKR pun ada kat india power betul. https://t.co/KQrHxCCTYL"/>
    <s v="Twitter"/>
    <x v="1"/>
    <x v="998"/>
    <x v="0"/>
    <s v="Malaysia"/>
    <m/>
    <s v="Malay"/>
    <n v="36"/>
    <m/>
    <n v="0.33"/>
    <x v="2"/>
    <m/>
    <s v="Adhoc Search Export"/>
    <s v="@anwaribrahim,anwaribrahim"/>
    <n v="2"/>
    <s v="'1597415139535294464'"/>
    <n v="1.00877675454505E+18"/>
    <s v="Twitter for iPhone"/>
    <s v="Dato Adzwan Manas"/>
    <s v="http://www.twitter.com/DatoAdzwan"/>
    <s v="Managing Director Damsyik Empire"/>
    <x v="2"/>
    <n v="36"/>
    <n v="64"/>
    <x v="0"/>
    <d v="1899-12-30T10:20:00"/>
    <s v="Negeri Sembilan"/>
    <m/>
    <x v="1"/>
    <x v="0"/>
  </r>
  <r>
    <x v="34"/>
    <m/>
    <s v="https://twitter.com/Anonymous__XOXO/statuses/1597415134628286465"/>
    <m/>
    <s v="QT @BuletinTV3: Nahh!! Dengar kamu penjawat awam!! BANGKIT!!! ; Anwar seru 1.6 penjawat awam bangkit lakukan perubahan majukan negara https://t.co/rq8u4IvJZc"/>
    <s v="Twitter"/>
    <x v="1"/>
    <x v="999"/>
    <x v="0"/>
    <s v="Malaysia"/>
    <m/>
    <s v="Indonesian"/>
    <n v="506"/>
    <m/>
    <n v="4.68"/>
    <x v="0"/>
    <m/>
    <s v="Adhoc Search Export"/>
    <s v="Anwar"/>
    <n v="5"/>
    <s v="'1597415134628286465'"/>
    <n v="461745640"/>
    <s v="Twitter for Android"/>
    <s v="Syukri Agis"/>
    <s v="https://twitter.com/Anonymous__XOXO"/>
    <s v="Sesungguhnya Tuhan kamu hanyalah Satu (QS37:4) #BicaraSamaHati"/>
    <x v="0"/>
    <n v="506"/>
    <n v="245"/>
    <x v="0"/>
    <d v="1899-12-30T10:20:00"/>
    <m/>
    <m/>
    <x v="1"/>
    <x v="0"/>
  </r>
  <r>
    <x v="34"/>
    <m/>
    <s v="https://twitter.com/ilymdpaui/statuses/1597415136964116480"/>
    <m/>
    <s v="QT @fmtoday: Dato' cable is shakinggggg ; JUST IN: No more procurements without tenders, says Anwar"/>
    <s v="Twitter"/>
    <x v="1"/>
    <x v="1000"/>
    <x v="0"/>
    <s v="Malaysia"/>
    <m/>
    <s v="English"/>
    <n v="93"/>
    <m/>
    <n v="0.86"/>
    <x v="0"/>
    <s v="cable"/>
    <s v="Adhoc Search Export"/>
    <s v="Anwar"/>
    <n v="4"/>
    <s v="'1597415136964116480'"/>
    <n v="3195520982"/>
    <s v="Twitter for iPhone"/>
    <s v="Ily Pauzi"/>
    <s v="https://twitter.com/ilymdpaui"/>
    <s v="Even hating myself I still think I am better than you 💯"/>
    <x v="0"/>
    <n v="93"/>
    <n v="194"/>
    <x v="0"/>
    <d v="1899-12-30T10:20:00"/>
    <m/>
    <m/>
    <x v="1"/>
    <x v="0"/>
  </r>
  <r>
    <x v="34"/>
    <m/>
    <s v="https://twitter.com/Finie_Asif/statuses/15974151264619765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99"/>
    <x v="1"/>
    <s v="Malaysia"/>
    <m/>
    <s v="Malay"/>
    <n v="188"/>
    <m/>
    <n v="1.74"/>
    <x v="0"/>
    <m/>
    <s v="Adhoc Search Export"/>
    <s v="Anwar"/>
    <n v="4"/>
    <s v="'1597415126461976576'"/>
    <n v="130174047"/>
    <s v="Twitter for Android"/>
    <s v="🏴Afini Asif🇵🇸"/>
    <s v="https://twitter.com/Finie_Asif"/>
    <s v="http://N9.TG | ❤️ @zhafrashid | Asif n Faizah's"/>
    <x v="0"/>
    <n v="188"/>
    <n v="599"/>
    <x v="0"/>
    <d v="1899-12-30T10:20:00"/>
    <m/>
    <m/>
    <x v="1"/>
    <x v="0"/>
  </r>
  <r>
    <x v="34"/>
    <m/>
    <s v="https://twitter.com/saifulamzr/statuses/15974151220957347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01"/>
    <x v="0"/>
    <s v="Malaysia"/>
    <m/>
    <s v="Malay"/>
    <n v="411"/>
    <m/>
    <n v="3.8"/>
    <x v="0"/>
    <m/>
    <s v="Adhoc Search Export"/>
    <s v="Anwar"/>
    <n v="5"/>
    <s v="'1597415122095734784'"/>
    <n v="167322489"/>
    <s v="Twitter for iPhone"/>
    <s v="You"/>
    <s v="https://twitter.com/saifulamzr"/>
    <s v="Just an average guy, but awesome!"/>
    <x v="0"/>
    <n v="411"/>
    <n v="285"/>
    <x v="0"/>
    <d v="1899-12-30T10:20:00"/>
    <s v="Perak"/>
    <m/>
    <x v="1"/>
    <x v="0"/>
  </r>
  <r>
    <x v="34"/>
    <m/>
    <s v="https://twitter.com/Wan_Safiqri/statuses/1597415118941220865"/>
    <m/>
    <s v="RT @malaylingwist: Dato’ Seri Anwar Ibrahim tidak pernah menggunakan bahasa Melayu tinggi. Pengetahuan bahasa Melayu kita je yang cetek."/>
    <s v="Twitter"/>
    <x v="1"/>
    <x v="1002"/>
    <x v="0"/>
    <s v="Malaysia"/>
    <m/>
    <s v="Indonesian"/>
    <n v="164"/>
    <m/>
    <n v="1.52"/>
    <x v="0"/>
    <s v="Pengetahuan bahasa"/>
    <s v="Adhoc Search Export"/>
    <s v="Anwar Ibrahim"/>
    <n v="4"/>
    <s v="'1597415118941220865'"/>
    <n v="76918304"/>
    <s v="Twitter for Android"/>
    <s v="Wan Direction"/>
    <s v="https://twitter.com/Wan_Safiqri"/>
    <s v="a Shorty Loser who love Red and Nature..."/>
    <x v="0"/>
    <n v="164"/>
    <n v="601"/>
    <x v="0"/>
    <d v="1899-12-30T10:20:00"/>
    <m/>
    <m/>
    <x v="1"/>
    <x v="0"/>
  </r>
  <r>
    <x v="34"/>
    <m/>
    <s v="http://twitter.com/aku_sarif/statuses/159741511163094630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688"/>
    <x v="1"/>
    <s v="Malaysia"/>
    <m/>
    <s v="Malay"/>
    <n v="144"/>
    <m/>
    <n v="1.33"/>
    <x v="0"/>
    <m/>
    <s v="Adhoc Search Export"/>
    <s v="@anwaribrahim,anwaribrahim"/>
    <n v="4"/>
    <s v="'1597415111630946305'"/>
    <n v="2996839112"/>
    <s v="Twitter Web App"/>
    <s v="YipYip🦇"/>
    <s v="http://www.twitter.com/aku_sarif"/>
    <s v="Since 97'\nMoney, Football, Bikes in order. \n\n#YNWA"/>
    <x v="0"/>
    <n v="144"/>
    <n v="192"/>
    <x v="0"/>
    <d v="1899-12-30T10:20:00"/>
    <s v="Selangor"/>
    <s v="Ampang"/>
    <x v="1"/>
    <x v="0"/>
  </r>
  <r>
    <x v="34"/>
    <m/>
    <s v="https://twitter.com/AmierulHasif98/statuses/15974151034604462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80"/>
    <x v="1"/>
    <s v="Malaysia"/>
    <m/>
    <s v="Malay"/>
    <n v="135"/>
    <m/>
    <n v="1.25"/>
    <x v="1"/>
    <m/>
    <s v="Adhoc Search Export"/>
    <s v="Anwar Ibrahim"/>
    <n v="4"/>
    <s v="'1597415103460446209'"/>
    <n v="9.6710909995442496E+17"/>
    <s v="Twitter for iPhone"/>
    <s v="Amierul Hasif"/>
    <s v="https://twitter.com/AmierulHasif98"/>
    <s v="Do whatever it takes to win"/>
    <x v="0"/>
    <n v="135"/>
    <n v="229"/>
    <x v="0"/>
    <d v="1899-12-30T10:20:00"/>
    <s v="Selangor"/>
    <s v="Kuala Selangor"/>
    <x v="1"/>
    <x v="0"/>
  </r>
  <r>
    <x v="34"/>
    <m/>
    <s v="https://twitter.com/eliaseunos/statuses/1597415099085357056"/>
    <m/>
    <s v="@janji_bahagia @anwaribrahim 😄😁🤭"/>
    <s v="Twitter"/>
    <x v="1"/>
    <x v="1003"/>
    <x v="0"/>
    <s v="Malaysia"/>
    <m/>
    <s v="unknown"/>
    <n v="66"/>
    <m/>
    <n v="0.61"/>
    <x v="1"/>
    <m/>
    <s v="Adhoc Search Export"/>
    <s v="@anwaribrahim,anwaribrahim"/>
    <n v="3"/>
    <s v="'1597415099085357056'"/>
    <n v="73284612"/>
    <s v="Twitter for Android"/>
    <s v="Enche Yeh"/>
    <s v="https://twitter.com/eliaseunos"/>
    <s v="اَللّٰهُمَّ اكْفِنِيْ بِحَلاَلِكَ عَنْ حَرَامِكَ وَأَغْنِنِيْ بِفَضْلِكَ عَمَّنْ سِوَاكَ"/>
    <x v="0"/>
    <n v="66"/>
    <n v="246"/>
    <x v="0"/>
    <d v="1899-12-30T10:20:00"/>
    <s v="Kedah"/>
    <s v="Alor Setar"/>
    <x v="1"/>
    <x v="0"/>
  </r>
  <r>
    <x v="34"/>
    <m/>
    <s v="http://twitter.com/dyrahaiyi/statuses/1597415098951569408"/>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04"/>
    <x v="0"/>
    <s v="Malaysia"/>
    <m/>
    <s v="Malay"/>
    <n v="1217"/>
    <m/>
    <n v="11.26"/>
    <x v="0"/>
    <m/>
    <s v="Adhoc Search Export"/>
    <s v="@anwaribrahim,anwaribrahim"/>
    <n v="6"/>
    <s v="'1597415098951569408'"/>
    <n v="190295449"/>
    <s v="Twitter for iPhone"/>
    <s v="Dyra Haiyi 🏴🏴‍☠️"/>
    <s v="http://www.twitter.com/dyrahaiyi"/>
    <s v="A frag queen and I talk scents ✨"/>
    <x v="0"/>
    <n v="1217"/>
    <n v="637"/>
    <x v="0"/>
    <d v="1899-12-30T10:20:00"/>
    <s v="Perak"/>
    <s v="Ipoh"/>
    <x v="1"/>
    <x v="0"/>
  </r>
  <r>
    <x v="34"/>
    <m/>
    <s v="https://twitter.com/ahming__/statuses/1597415093071122433"/>
    <m/>
    <s v="RT @MeleiMSFT: @fmtoday We praise Anwar on his behaviour so far. The decisions he made in his first few days. Some people say that this is the bare minimum, nothing impressive. Isn't it sad that we haven't seen someone doing the bare minimum in a really long time? 😢"/>
    <s v="Twitter"/>
    <x v="1"/>
    <x v="1005"/>
    <x v="0"/>
    <s v="Malaysia"/>
    <m/>
    <s v="English"/>
    <n v="903"/>
    <m/>
    <n v="8.35"/>
    <x v="1"/>
    <s v="behaviour,decisions"/>
    <s v="Adhoc Search Export"/>
    <s v="Anwar"/>
    <n v="5"/>
    <s v="'1597415093071122433'"/>
    <n v="7.4921372709061402E+17"/>
    <s v="Twitter for Android"/>
    <s v="amin"/>
    <s v="https://twitter.com/ahming__"/>
    <s v="ya cunt."/>
    <x v="0"/>
    <n v="903"/>
    <n v="1179"/>
    <x v="0"/>
    <d v="1899-12-30T10:20:00"/>
    <s v="Pahang"/>
    <m/>
    <x v="1"/>
    <x v="0"/>
  </r>
  <r>
    <x v="34"/>
    <m/>
    <s v="https://twitter.com/harizhariri_/statuses/1597415077304758272"/>
    <m/>
    <s v="RT @sanihamid: QT @anwaribrahim: 1. Melaksanakan subsidi bersasar untuk membantu rakyat yang memerlukannya adalah satu usaha yg tidak mudah. Ini adalah kerana perlunya persempadanan antara yang layak &amp; yang tidak, &amp; kepastian bahawa subsidi yg diberi akan membawa manfaat &amp; tidak dibazirkan begitu shj. ; Saya telah memberikan tempoh dua minggu kepada jabatan dan agensi berkaitan untuk mencerakin dan menelusuri seluruh dampak berkaitan pemberian subsidi agar ia lebih bersasar dan sampai kepada golongan yang benar-benar layak."/>
    <s v="Twitter"/>
    <x v="1"/>
    <x v="1006"/>
    <x v="0"/>
    <s v="Malaysia"/>
    <m/>
    <s v="Malay"/>
    <n v="82"/>
    <m/>
    <n v="0.76"/>
    <x v="1"/>
    <m/>
    <s v="Adhoc Search Export"/>
    <s v="@anwaribrahim"/>
    <n v="3"/>
    <s v="'1597415077304758272'"/>
    <n v="7.5409530213140403E+17"/>
    <s v="Twitter for iPhone"/>
    <s v="HarizHariri"/>
    <s v="https://twitter.com/harizhariri_"/>
    <s v="disini persinggahan yang diuji mengikut kemampuan diri 🍃🌍"/>
    <x v="0"/>
    <n v="82"/>
    <n v="509"/>
    <x v="0"/>
    <d v="1899-12-30T10:20:00"/>
    <m/>
    <m/>
    <x v="1"/>
    <x v="0"/>
  </r>
  <r>
    <x v="34"/>
    <m/>
    <s v="https://twitter.com/cazabropbrop/statuses/159741506941487923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07"/>
    <x v="0"/>
    <s v="Malaysia"/>
    <m/>
    <s v="Malay"/>
    <n v="589"/>
    <m/>
    <n v="5.45"/>
    <x v="0"/>
    <m/>
    <s v="Adhoc Search Export"/>
    <s v="Anwar"/>
    <n v="5"/>
    <s v="'1597415069414879232'"/>
    <n v="137286066"/>
    <s v="Twitter for Android"/>
    <s v="Caza Brop Brop"/>
    <s v="https://twitter.com/cazabropbrop"/>
    <s v="IG: cazasyazaluna #bropbropproduction"/>
    <x v="0"/>
    <n v="589"/>
    <n v="283"/>
    <x v="0"/>
    <d v="1899-12-30T10:20:00"/>
    <s v="Kuala Lumpur"/>
    <s v="Kuala Lumpur"/>
    <x v="1"/>
    <x v="0"/>
  </r>
  <r>
    <x v="34"/>
    <m/>
    <s v="https://twitter.com/atenn27/statuses/159741506028427264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08"/>
    <x v="0"/>
    <s v="Malaysia"/>
    <m/>
    <s v="Malay"/>
    <n v="111"/>
    <m/>
    <n v="1.03"/>
    <x v="0"/>
    <m/>
    <s v="Adhoc Search Export"/>
    <s v="Anwar"/>
    <n v="4"/>
    <s v="'1597415060284272641'"/>
    <n v="1067403594"/>
    <s v="Twitter for Android"/>
    <s v="Tinkerbell 🧚‍♀️"/>
    <s v="https://twitter.com/atenn27"/>
    <s v="empty."/>
    <x v="0"/>
    <n v="111"/>
    <n v="408"/>
    <x v="0"/>
    <d v="1899-12-30T10:20:00"/>
    <m/>
    <m/>
    <x v="1"/>
    <x v="0"/>
  </r>
  <r>
    <x v="34"/>
    <m/>
    <s v="http://twitter.com/rowanromano/statuses/1597415059814494208"/>
    <m/>
    <s v="RT @Media_Rania: Kesatuan Ulama Sedunia mengutuskan ucapan tahniah buat Perdana Menteri Malaysia, YAB @anwaribrahim pada Isnin. https://t.co/FnjI6Y2WM2"/>
    <s v="Twitter"/>
    <x v="1"/>
    <x v="162"/>
    <x v="1"/>
    <s v="Malaysia"/>
    <m/>
    <s v="Malay"/>
    <n v="677"/>
    <m/>
    <n v="6.26"/>
    <x v="1"/>
    <m/>
    <s v="Adhoc Search Export"/>
    <s v="@anwaribrahim,anwaribrahim"/>
    <n v="5"/>
    <s v="'1597415059814494208'"/>
    <n v="2210588498"/>
    <s v="Twitter for Android"/>
    <s v="rowanromano"/>
    <s v="http://www.twitter.com/rowanromano"/>
    <m/>
    <x v="0"/>
    <n v="677"/>
    <n v="2633"/>
    <x v="0"/>
    <d v="1899-12-30T10:20:00"/>
    <s v="Negeri Sembilan"/>
    <s v="Seremban"/>
    <x v="1"/>
    <x v="0"/>
  </r>
  <r>
    <x v="34"/>
    <m/>
    <s v="http://twitter.com/elfucir/statuses/1597415061366374400"/>
    <m/>
    <s v="QT @anwaribrahim: Suka tengok PC dekat luar, cantik!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09"/>
    <x v="0"/>
    <s v="Malaysia"/>
    <m/>
    <s v="Malay"/>
    <n v="23447"/>
    <n v="2"/>
    <n v="216.88"/>
    <x v="0"/>
    <m/>
    <s v="Adhoc Search Export"/>
    <s v="@anwaribrahim"/>
    <n v="9"/>
    <s v="'1597415061366374400'"/>
    <n v="3110523968"/>
    <s v="Twitter for iPhone"/>
    <s v="/ˈluːsɪfə/"/>
    <s v="http://www.twitter.com/elfucir"/>
    <s v="ἀλήθεια | 🐈‍⬛"/>
    <x v="0"/>
    <n v="23447"/>
    <n v="592"/>
    <x v="0"/>
    <d v="1899-12-30T10:20:00"/>
    <m/>
    <m/>
    <x v="1"/>
    <x v="0"/>
  </r>
  <r>
    <x v="34"/>
    <s v="Bursa Malaysia opens lower, tracking Wall Street"/>
    <s v="https://www.thesundaily.my/business/bursa-malaysia-opens-lower-tracking-wall-street-OL10289632"/>
    <s v="KUALA LUMPUR : Bursa Malaysia opened lower in early trade today, taking the cue from the downbeat performance on Wall Street overnight, ..."/>
    <s v="... conjunction with the special public holiday announced by the 10th Prime Minister Datuk Seri Anwar Ibrahim on Thursday last week.There ..."/>
    <s v="theSun"/>
    <x v="3"/>
    <x v="151"/>
    <x v="1"/>
    <s v="Malaysia"/>
    <m/>
    <s v="English"/>
    <n v="860060"/>
    <m/>
    <n v="7955.56"/>
    <x v="2"/>
    <s v="broader market,down 33.32 points,flat at three sen,global stock markets,index board,points,weaker note"/>
    <s v="Adhoc Search Export"/>
    <s v="10th Prime Minister,Anwar Ibrahim"/>
    <m/>
    <m/>
    <m/>
    <m/>
    <m/>
    <m/>
    <m/>
    <x v="0"/>
    <m/>
    <m/>
    <x v="0"/>
    <d v="1899-12-30T10:20:00"/>
    <s v="Selangor"/>
    <s v="Petaling Jaya"/>
    <x v="1"/>
    <x v="0"/>
  </r>
  <r>
    <x v="35"/>
    <m/>
    <s v="https://twitter.com/atetema__/statuses/1597415045029580800"/>
    <m/>
    <s v="RT @IrfanKeilani: QT @shakiriff: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882"/>
    <x v="1"/>
    <s v="Malaysia"/>
    <m/>
    <s v="Malay"/>
    <n v="5223"/>
    <m/>
    <n v="48.31"/>
    <x v="0"/>
    <m/>
    <s v="Adhoc Search Export"/>
    <s v="Anwar"/>
    <n v="7"/>
    <s v="'1597415045029580800'"/>
    <n v="1418378792"/>
    <s v="Twitter for iPhone"/>
    <s v="𝖆𝖘"/>
    <s v="https://twitter.com/atetema__"/>
    <s v="🌱🍃"/>
    <x v="0"/>
    <n v="5223"/>
    <n v="2862"/>
    <x v="0"/>
    <d v="1899-12-30T10:19:00"/>
    <s v="Perak"/>
    <m/>
    <x v="1"/>
    <x v="0"/>
  </r>
  <r>
    <x v="35"/>
    <m/>
    <s v="https://twitter.com/dunianep/statuses/159741503547913421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74"/>
    <x v="1"/>
    <s v="Malaysia"/>
    <m/>
    <s v="Malay"/>
    <n v="874"/>
    <m/>
    <n v="8.08"/>
    <x v="0"/>
    <m/>
    <s v="Adhoc Search Export"/>
    <s v="Anwar"/>
    <n v="6"/>
    <s v="'1597415035479134210'"/>
    <n v="1157353542"/>
    <s v="Twitter for Android"/>
    <s v="nep"/>
    <s v="https://twitter.com/dunianep"/>
    <s v="embrace your weirdness"/>
    <x v="0"/>
    <n v="874"/>
    <n v="695"/>
    <x v="0"/>
    <d v="1899-12-30T10:19:00"/>
    <m/>
    <m/>
    <x v="1"/>
    <x v="0"/>
  </r>
  <r>
    <x v="35"/>
    <m/>
    <s v="http://twitter.com/luqmannyamiin/statuses/1597415028596314112"/>
    <m/>
    <s v="RT @LilyZali: OK.. so sapa yang order? ; Bukan hanya Anwar, Ismail pun tolak guna kereta rasmi baharu #FMTNews https://t.co/AXeEltURxk"/>
    <s v="Twitter"/>
    <x v="1"/>
    <x v="1010"/>
    <x v="0"/>
    <s v="Malaysia"/>
    <m/>
    <s v="Malay"/>
    <n v="13287"/>
    <m/>
    <n v="122.9"/>
    <x v="2"/>
    <m/>
    <s v="Adhoc Search Export"/>
    <s v="Anwar"/>
    <n v="8"/>
    <s v="'1597415028596314112'"/>
    <n v="473953377"/>
    <s v="Twitter for iPhone"/>
    <s v="Luqman Yamin"/>
    <s v="http://www.twitter.com/luqmannyamiin"/>
    <s v="28 | Doctor of Medicine (MD) UMS 2021 🏥 | DM Paid Tweet/RT murr murr 📩 | Instagram @luqmanyamin | Nak promote tweet RM10? DM me! 😄 Send any questions @ link!"/>
    <x v="2"/>
    <n v="13287"/>
    <n v="1832"/>
    <x v="0"/>
    <d v="1899-12-30T10:19:00"/>
    <s v="Kuala Lumpur"/>
    <s v="Kuala Lumpur"/>
    <x v="1"/>
    <x v="1"/>
  </r>
  <r>
    <x v="35"/>
    <m/>
    <s v="http://twitter.com/SaifuddinShafi/statuses/159741502592033177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11"/>
    <x v="0"/>
    <s v="Malaysia"/>
    <m/>
    <s v="Malay"/>
    <n v="2223"/>
    <m/>
    <n v="20.56"/>
    <x v="0"/>
    <m/>
    <s v="Adhoc Search Export"/>
    <s v="@anwaribrahim,anwaribrahim"/>
    <n v="7"/>
    <s v="'1597415025920331777'"/>
    <n v="119215095"/>
    <s v="Twitter for iPhone"/>
    <s v="S🔺I F U D D I N S H🔺F I"/>
    <s v="http://www.twitter.com/SaifuddinShafi"/>
    <s v="Disini adalah ciapan peribadi saya sebagai orang awam. Ianya tidak berkaitan dengan apa juga jawatan yang saya pikul #KitaSelangor #BatangKaliProgresif"/>
    <x v="0"/>
    <n v="2223"/>
    <n v="624"/>
    <x v="0"/>
    <d v="1899-12-30T10:19:00"/>
    <m/>
    <m/>
    <x v="1"/>
    <x v="0"/>
  </r>
  <r>
    <x v="35"/>
    <m/>
    <s v="http://twitter.com/cikk_nabieyla/statuses/15974150229046108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012"/>
    <x v="0"/>
    <s v="Malaysia"/>
    <m/>
    <s v="Indonesian"/>
    <n v="844"/>
    <m/>
    <n v="7.81"/>
    <x v="0"/>
    <s v="Fuhhhh power la,content stay,labuh2 kat uni konon terpaling,the true muslimah"/>
    <s v="Adhoc Search Export"/>
    <s v="Anwar Ibrahim"/>
    <n v="6"/>
    <s v="'1597415022904610816'"/>
    <n v="423421010"/>
    <s v="Twitter for Android"/>
    <s v="Nrlftn_"/>
    <s v="http://www.twitter.com/cikk_nabieyla"/>
    <s v="MH's potpet wifey 👰🏻‍♀🍁"/>
    <x v="2"/>
    <n v="844"/>
    <n v="616"/>
    <x v="0"/>
    <d v="1899-12-30T10:19:00"/>
    <s v="Johor"/>
    <s v="Johor Bahru"/>
    <x v="1"/>
    <x v="0"/>
  </r>
  <r>
    <x v="35"/>
    <m/>
    <s v="http://twitter.com/JaPenWPKL/statuses/159741500725526528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66"/>
    <x v="1"/>
    <s v="Malaysia"/>
    <m/>
    <s v="Malay"/>
    <n v="5081"/>
    <m/>
    <n v="47"/>
    <x v="0"/>
    <m/>
    <s v="Adhoc Search Export"/>
    <s v="@anwaribrahim,anwaribrahim"/>
    <n v="7"/>
    <s v="'1597415007255265280'"/>
    <n v="4130169438"/>
    <s v="Twitter for Android"/>
    <s v="Jabatan Penerangan WPKL🇲🇾"/>
    <s v="http://www.twitter.com/JaPenWPKL"/>
    <s v="Jabatan Penerangan Wilayah Persekutuan Kuala Lumpur (JaPen WPKL)"/>
    <x v="0"/>
    <n v="5081"/>
    <n v="600"/>
    <x v="0"/>
    <d v="1899-12-30T10:19:00"/>
    <s v="Kuala Lumpur"/>
    <s v="Kuala Lumpur"/>
    <x v="1"/>
    <x v="0"/>
  </r>
  <r>
    <x v="35"/>
    <m/>
    <s v="https://twitter.com/septembrsupreme/statuses/1597415002612584450"/>
    <m/>
    <s v="RT @fahmizainol91: @fmtoday Masa nak menang, punya kutuk Dsai, fitnah Nurul Izzah Anwar. Lepas tu sekarang mengharapkan Dsai plak untuk buat kerja dia.Agak-agak lah. Ang menang ang buat kerja la."/>
    <s v="Twitter"/>
    <x v="1"/>
    <x v="1013"/>
    <x v="0"/>
    <s v="Malaysia"/>
    <m/>
    <s v="Malay"/>
    <n v="201"/>
    <m/>
    <n v="1.86"/>
    <x v="1"/>
    <m/>
    <s v="Adhoc Search Export"/>
    <s v="Anwar"/>
    <n v="4"/>
    <s v="'1597415002612584450'"/>
    <n v="2261619228"/>
    <s v="Twitter for iPhone"/>
    <s v="Frank Castle"/>
    <s v="https://twitter.com/septembrsupreme"/>
    <s v="some tweets make me push-ups"/>
    <x v="0"/>
    <n v="201"/>
    <n v="206"/>
    <x v="0"/>
    <d v="1899-12-30T10:19:00"/>
    <m/>
    <m/>
    <x v="1"/>
    <x v="0"/>
  </r>
  <r>
    <x v="35"/>
    <m/>
    <s v="http://twitter.com/hakmalr/statuses/1597414997264830465"/>
    <m/>
    <s v="QT @hakmalr: sblm lantikan rasmi jadi pm #williamkhor ugut nak bunuh sultan. x sampai sejam llgbt mulai keluar nak gembira sakan. 3-4 hari belang dong zhong plak nak tuntut pasal pendidikan cina. kita ada lagi 4 tahun lebih lagi for next pru. https://t.co/vl9n2HugVN ; x sampai sejam, anwar dilantik sbg pm,puak lgbt pula ingin menari kegembiraan atas nama kebebasan. https://t.co/4lgzDQemn0"/>
    <s v="Twitter"/>
    <x v="1"/>
    <x v="761"/>
    <x v="1"/>
    <s v="Malaysia"/>
    <m/>
    <s v="Malay"/>
    <n v="185"/>
    <m/>
    <n v="1.71"/>
    <x v="1"/>
    <m/>
    <s v="Adhoc Search Export"/>
    <s v="Anwar"/>
    <n v="4"/>
    <s v="'1597414997264830465'"/>
    <n v="284709392"/>
    <s v="Twitter for Android"/>
    <s v="malverick"/>
    <s v="http://www.twitter.com/hakmalr"/>
    <s v="seorang yg health concern since covid 19\numo : 43"/>
    <x v="1"/>
    <n v="185"/>
    <n v="681"/>
    <x v="0"/>
    <d v="1899-12-30T10:19:00"/>
    <s v="Kuala Lumpur"/>
    <s v="Kuala Lumpur"/>
    <x v="1"/>
    <x v="40"/>
  </r>
  <r>
    <x v="35"/>
    <m/>
    <s v="http://twitter.com/luqmannyamiin/statuses/1597414993146044417"/>
    <m/>
    <s v="QT @fmtoday: Jadi siapa yang order kereta tu? ; Bukan hanya Anwar, Ismail pun tolak guna kereta rasmi baharu #FMTNews https://t.co/AXeEltURxk"/>
    <s v="Twitter"/>
    <x v="1"/>
    <x v="1010"/>
    <x v="1"/>
    <s v="Malaysia"/>
    <m/>
    <s v="Malay"/>
    <n v="13287"/>
    <m/>
    <n v="122.9"/>
    <x v="2"/>
    <m/>
    <s v="Adhoc Search Export"/>
    <s v="Anwar"/>
    <n v="8"/>
    <s v="'1597414993146044417'"/>
    <n v="473953377"/>
    <s v="Twitter for iPhone"/>
    <s v="Luqman Yamin"/>
    <s v="http://www.twitter.com/luqmannyamiin"/>
    <s v="28 | Doctor of Medicine (MD) UMS 2021 🏥 | DM Paid Tweet/RT murr murr 📩 | Instagram @luqmanyamin | Nak promote tweet RM10? DM me! 😄 Send any questions @ link!"/>
    <x v="2"/>
    <n v="13287"/>
    <n v="1832"/>
    <x v="0"/>
    <d v="1899-12-30T10:19:00"/>
    <s v="Kuala Lumpur"/>
    <s v="Kuala Lumpur"/>
    <x v="1"/>
    <x v="1"/>
  </r>
  <r>
    <x v="35"/>
    <m/>
    <s v="http://twitter.com/hazeline_erilia/statuses/1597414994832154624"/>
    <m/>
    <s v="RT @Takuya_Addin: @bernamadotcom @anwaribrahim Hebat dsai, dlm minggu ni je berpuluh pemimpin negara luar ucap tahniah siap dtg jmp lg, dia tnjkkan yg jaringan networking dia bkn kaleng2. Kalau tiba2 undi percaya kureng dan jd mslh, dunia akan turut melihat apa yg berlaku di malaysia."/>
    <s v="Twitter"/>
    <x v="1"/>
    <x v="1014"/>
    <x v="0"/>
    <s v="Malaysia"/>
    <m/>
    <s v="Malay"/>
    <n v="106"/>
    <m/>
    <n v="0.98"/>
    <x v="2"/>
    <m/>
    <s v="Adhoc Search Export"/>
    <s v="@anwaribrahim,anwaribrahim"/>
    <n v="4"/>
    <s v="'1597414994832154624'"/>
    <n v="197460568"/>
    <s v="Twitter for iPhone"/>
    <s v="eRilliA"/>
    <s v="http://www.twitter.com/hazeline_erilia"/>
    <s v="A mother\nFreelance Interior Designer"/>
    <x v="2"/>
    <n v="106"/>
    <n v="286"/>
    <x v="0"/>
    <d v="1899-12-30T10:19:00"/>
    <m/>
    <m/>
    <x v="1"/>
    <x v="0"/>
  </r>
  <r>
    <x v="35"/>
    <m/>
    <s v="http://twitter.com/dkamrl/statuses/159741499036907110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398"/>
    <x v="1"/>
    <s v="Malaysia"/>
    <m/>
    <s v="Malay"/>
    <n v="2099"/>
    <m/>
    <n v="19.420000000000002"/>
    <x v="0"/>
    <m/>
    <s v="Adhoc Search Export"/>
    <s v="@anwaribrahim,anwaribrahim"/>
    <n v="6"/>
    <s v="'1597414990369071104'"/>
    <n v="1.0731281659989E+18"/>
    <s v="Twitter for Android"/>
    <s v="Adieka Amirul"/>
    <s v="http://www.twitter.com/dkamrl"/>
    <s v="Через тернии к звездам!"/>
    <x v="0"/>
    <n v="2099"/>
    <n v="4462"/>
    <x v="0"/>
    <d v="1899-12-30T10:19:00"/>
    <s v="Kuala Lumpur"/>
    <s v="Kuala Lumpur"/>
    <x v="1"/>
    <x v="0"/>
  </r>
  <r>
    <x v="35"/>
    <m/>
    <s v="https://twitter.com/ZHairol/statuses/1597414980273729536"/>
    <m/>
    <s v="RT @malaylingwist: Dato’ Seri Anwar Ibrahim tidak pernah menggunakan bahasa Melayu tinggi. Pengetahuan bahasa Melayu kita je yang cetek."/>
    <s v="Twitter"/>
    <x v="1"/>
    <x v="1015"/>
    <x v="0"/>
    <s v="Malaysia"/>
    <m/>
    <s v="Indonesian"/>
    <n v="301"/>
    <m/>
    <n v="2.78"/>
    <x v="0"/>
    <s v="Pengetahuan bahasa"/>
    <s v="Adhoc Search Export"/>
    <s v="Anwar Ibrahim"/>
    <n v="4"/>
    <s v="'1597414980273729536'"/>
    <n v="763207374"/>
    <s v="Twitter for Android"/>
    <s v="Zulkarnain 大鸡"/>
    <s v="https://twitter.com/ZHairol"/>
    <s v="Both ice tea fetish and caffeine lover"/>
    <x v="0"/>
    <n v="301"/>
    <n v="312"/>
    <x v="0"/>
    <d v="1899-12-30T10:19:00"/>
    <s v="Perak"/>
    <s v="Batu Gajah"/>
    <x v="1"/>
    <x v="0"/>
  </r>
  <r>
    <x v="35"/>
    <m/>
    <s v="http://twitter.com/AziahtulAziz/statuses/1597414974221037570"/>
    <m/>
    <s v="RT @bernamadotcom: There can no longer be approvals for procurements without tender, the country cannot continue to allow leakages, corruption - PM @anwaribrahim https://t.co/RJ1ozwxC6J"/>
    <s v="Twitter"/>
    <x v="1"/>
    <x v="1016"/>
    <x v="0"/>
    <s v="Malaysia"/>
    <m/>
    <s v="English"/>
    <n v="337"/>
    <m/>
    <n v="3.12"/>
    <x v="0"/>
    <s v="country,longer be approvals,procurements without tender"/>
    <s v="Adhoc Search Export"/>
    <s v="@anwaribrahim,anwaribrahim"/>
    <n v="5"/>
    <s v="'1597414974221037570'"/>
    <n v="425006566"/>
    <s v="Twitter for iPhone"/>
    <s v="Aziahtul 🇵🇸"/>
    <s v="http://www.twitter.com/AziahtulAziz"/>
    <m/>
    <x v="0"/>
    <n v="337"/>
    <n v="329"/>
    <x v="0"/>
    <d v="1899-12-30T10:19:00"/>
    <m/>
    <m/>
    <x v="1"/>
    <x v="0"/>
  </r>
  <r>
    <x v="35"/>
    <m/>
    <s v="http://twitter.com/aidmujahid_/statuses/159741497415004160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17"/>
    <x v="0"/>
    <s v="Malaysia"/>
    <m/>
    <s v="Malay"/>
    <n v="94"/>
    <m/>
    <n v="0.87"/>
    <x v="0"/>
    <m/>
    <s v="Adhoc Search Export"/>
    <s v="@anwaribrahim,anwaribrahim"/>
    <n v="3"/>
    <s v="'1597414974150041600'"/>
    <n v="1.17467957521474E+18"/>
    <s v="Twitter Web App"/>
    <s v="muja"/>
    <s v="http://www.twitter.com/aidmujahid_"/>
    <s v="membujur lalu melintang patah"/>
    <x v="0"/>
    <n v="94"/>
    <n v="111"/>
    <x v="0"/>
    <d v="1899-12-30T10:19:00"/>
    <s v="Melaka"/>
    <s v="Malacca"/>
    <x v="1"/>
    <x v="0"/>
  </r>
  <r>
    <x v="35"/>
    <m/>
    <s v="http://twitter.com/nazirulmubin07/statuses/159741497412453990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18"/>
    <x v="0"/>
    <s v="Malaysia"/>
    <m/>
    <s v="Malay"/>
    <n v="118"/>
    <m/>
    <n v="1.0900000000000001"/>
    <x v="0"/>
    <m/>
    <s v="Adhoc Search Export"/>
    <s v="@anwaribrahim,anwaribrahim"/>
    <n v="3"/>
    <s v="'1597414974124539904'"/>
    <n v="758509980"/>
    <s v="Twitter for Android"/>
    <s v="eL_mubeen"/>
    <s v="http://www.twitter.com/nazirulmubin07"/>
    <s v="Marhaen Pencacai Oiii"/>
    <x v="0"/>
    <n v="118"/>
    <n v="277"/>
    <x v="0"/>
    <d v="1899-12-30T10:19:00"/>
    <m/>
    <m/>
    <x v="1"/>
    <x v="0"/>
  </r>
  <r>
    <x v="35"/>
    <m/>
    <s v="http://twitter.com/aytsworld/statuses/159741497740062310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518"/>
    <x v="1"/>
    <s v="Malaysia"/>
    <m/>
    <s v="Malay"/>
    <n v="1320"/>
    <m/>
    <n v="12.21"/>
    <x v="0"/>
    <m/>
    <s v="Adhoc Search Export"/>
    <s v="@anwaribrahim,anwaribrahim"/>
    <n v="6"/>
    <s v="'1597414977400623105'"/>
    <n v="588043246"/>
    <s v="Twitter for iPhone"/>
    <s v="AY🔺"/>
    <s v="http://www.twitter.com/aytsworld"/>
    <s v="Where the hell am I, and how did I get here?"/>
    <x v="2"/>
    <n v="1320"/>
    <n v="2342"/>
    <x v="0"/>
    <d v="1899-12-30T10:19:00"/>
    <m/>
    <m/>
    <x v="1"/>
    <x v="0"/>
  </r>
  <r>
    <x v="35"/>
    <m/>
    <s v="http://twitter.com/MNowNews/statuses/1597414971805081600"/>
    <m/>
    <s v="Anwar Ibrahim berkata usaha tersebut tidak akan berjaya jika perkhidmatan awam tidak sepenuhnya bersama beliau. #MalaysiaNow #AnwarIbrahim #kerajaan #pejawatawam #Ekonomi https://t.co/1lYKWCCNlY"/>
    <s v="Twitter"/>
    <x v="1"/>
    <x v="1019"/>
    <x v="0"/>
    <s v="Malaysia"/>
    <m/>
    <s v="Malay"/>
    <n v="1897"/>
    <m/>
    <n v="17.55"/>
    <x v="1"/>
    <m/>
    <s v="Adhoc Search Export"/>
    <s v="Anwar Ibrahim"/>
    <n v="7"/>
    <s v="'1597414971805081600'"/>
    <n v="1.34635347218301E+18"/>
    <s v="Twitter for iPhone"/>
    <s v="MalaysiaNow"/>
    <s v="http://www.twitter.com/MNowNews"/>
    <s v="MalaysiaNow brings you news and views on Malaysian current affairs."/>
    <x v="0"/>
    <n v="1897"/>
    <n v="4"/>
    <x v="0"/>
    <d v="1899-12-30T10:19:00"/>
    <s v="Kuala Lumpur"/>
    <s v="Kuala Lumpur"/>
    <x v="1"/>
    <x v="41"/>
  </r>
  <r>
    <x v="35"/>
    <m/>
    <s v="http://twitter.com/jivan_rajendra/statuses/1597414972342292480"/>
    <m/>
    <s v="RT @NewsBFM: There can be no more approvals for procurements without tender, says Prime Minister Anwar Ibrahim. He asserts that Malaysia cannot allow leakages and corruption to continue. https://t.co/NZEpQWKiag"/>
    <s v="Twitter"/>
    <x v="1"/>
    <x v="1020"/>
    <x v="0"/>
    <s v="Malaysia"/>
    <m/>
    <s v="English"/>
    <n v="146"/>
    <m/>
    <n v="1.35"/>
    <x v="0"/>
    <s v="approvals for procurements without tender,leakages and corruption"/>
    <s v="Adhoc Search Export"/>
    <s v="Anwar Ibrahim"/>
    <n v="4"/>
    <s v="'1597414972342292480'"/>
    <n v="1.2905506617303199E+18"/>
    <s v="Twitter Web App"/>
    <s v="Jivan Rajendra"/>
    <s v="http://www.twitter.com/jivan_rajendra"/>
    <s v="Voluntarily accepting the terrible responsibility of life. Learning to love the journey, and not the destination."/>
    <x v="1"/>
    <n v="146"/>
    <n v="300"/>
    <x v="0"/>
    <d v="1899-12-30T10:19:00"/>
    <m/>
    <m/>
    <x v="1"/>
    <x v="0"/>
  </r>
  <r>
    <x v="35"/>
    <m/>
    <s v="https://twitter.com/dkamrl/statuses/1597414968659320832"/>
    <m/>
    <s v="RT @anwaribrahim: Rakyat sedang menunggu perubahan yang ingin dibawa, dan saya ingin mengajak penjawat awam yang saya anggap sebagai wahana ke arah perubahan untuk bersama saya dalam satu pasukan yang kuat dan jitu demi pertiwi."/>
    <s v="Twitter"/>
    <x v="1"/>
    <x v="398"/>
    <x v="1"/>
    <s v="Malaysia"/>
    <m/>
    <s v="Malay"/>
    <n v="2099"/>
    <m/>
    <n v="19.420000000000002"/>
    <x v="1"/>
    <m/>
    <s v="Adhoc Search Export"/>
    <s v="@anwaribrahim,anwaribrahim"/>
    <n v="6"/>
    <s v="'1597414968659320832'"/>
    <n v="1.0731281659989E+18"/>
    <s v="Twitter for Android"/>
    <s v="Adieka Amirul"/>
    <s v="https://twitter.com/dkamrl"/>
    <s v="Через тернии к звездам!"/>
    <x v="0"/>
    <n v="2099"/>
    <n v="4462"/>
    <x v="0"/>
    <d v="1899-12-30T10:19:00"/>
    <s v="Kuala Lumpur"/>
    <s v="Kuala Lumpur"/>
    <x v="1"/>
    <x v="0"/>
  </r>
  <r>
    <x v="35"/>
    <m/>
    <s v="http://twitter.com/navinneymar98/statuses/1597414961747136513"/>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21"/>
    <x v="0"/>
    <s v="Malaysia"/>
    <m/>
    <s v="Malay"/>
    <n v="638"/>
    <m/>
    <n v="5.9"/>
    <x v="0"/>
    <m/>
    <s v="Adhoc Search Export"/>
    <s v="@anwaribrahim,anwaribrahim"/>
    <n v="5"/>
    <s v="'1597414961747136513'"/>
    <n v="2262722263"/>
    <s v="Twitter Web App"/>
    <s v="Navindran Thangarajah🏴"/>
    <s v="http://www.twitter.com/navinneymar98"/>
    <s v="🇲🇾\nI rant here, sometimes"/>
    <x v="2"/>
    <n v="638"/>
    <n v="483"/>
    <x v="0"/>
    <d v="1899-12-30T10:19:00"/>
    <s v="Selangor"/>
    <s v="Kuala Selangor"/>
    <x v="1"/>
    <x v="0"/>
  </r>
  <r>
    <x v="35"/>
    <m/>
    <s v="https://twitter.com/aimanfarhan___/statuses/15974149603339837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22"/>
    <x v="0"/>
    <s v="Malaysia"/>
    <m/>
    <s v="Malay"/>
    <n v="227"/>
    <m/>
    <n v="2.1"/>
    <x v="0"/>
    <m/>
    <s v="Adhoc Search Export"/>
    <s v="Anwar"/>
    <n v="4"/>
    <s v="'1597414960333983744'"/>
    <n v="1.02298495862367E+18"/>
    <s v="Twitter for iPhone"/>
    <s v="🇵🇸 ءيمن ⛑"/>
    <s v="https://twitter.com/aimanfarhan___"/>
    <s v="Esok la aku kaya.."/>
    <x v="0"/>
    <n v="227"/>
    <n v="479"/>
    <x v="0"/>
    <d v="1899-12-30T10:19:00"/>
    <s v="Terengganu"/>
    <s v="Kuala Terengganu"/>
    <x v="1"/>
    <x v="0"/>
  </r>
  <r>
    <x v="35"/>
    <m/>
    <s v="https://twitter.com/dkamrl/statuses/1597414956168753152"/>
    <m/>
    <s v="RT @anwaribrahim: Saya turut menegaskan bahawa budaya lama pemerintah yang meluluskan projek tanpa tender serta kebocoran dan ketirisan yang berleluasa mesti dihentikan."/>
    <s v="Twitter"/>
    <x v="1"/>
    <x v="398"/>
    <x v="1"/>
    <s v="Malaysia"/>
    <m/>
    <s v="Malay"/>
    <n v="2099"/>
    <m/>
    <n v="19.420000000000002"/>
    <x v="2"/>
    <m/>
    <s v="Adhoc Search Export"/>
    <s v="@anwaribrahim,anwaribrahim"/>
    <n v="6"/>
    <s v="'1597414956168753152'"/>
    <n v="1.0731281659989E+18"/>
    <s v="Twitter for Android"/>
    <s v="Adieka Amirul"/>
    <s v="https://twitter.com/dkamrl"/>
    <s v="Через тернии к звездам!"/>
    <x v="0"/>
    <n v="2099"/>
    <n v="4462"/>
    <x v="0"/>
    <d v="1899-12-30T10:19:00"/>
    <s v="Kuala Lumpur"/>
    <s v="Kuala Lumpur"/>
    <x v="1"/>
    <x v="0"/>
  </r>
  <r>
    <x v="35"/>
    <m/>
    <s v="https://twitter.com/AsyrafSpark1/statuses/1597414950984888321"/>
    <m/>
    <s v="RT @theedgemalaysia: Flash: No more procurement approvals without tender, says PM Anwar"/>
    <s v="Twitter"/>
    <x v="1"/>
    <x v="1023"/>
    <x v="0"/>
    <s v="Malaysia"/>
    <m/>
    <s v="English"/>
    <n v="771"/>
    <m/>
    <n v="7.13"/>
    <x v="0"/>
    <s v="procurement approvals,tender"/>
    <s v="Adhoc Search Export"/>
    <s v="Anwar"/>
    <n v="5"/>
    <s v="'1597414950984888321'"/>
    <n v="337785746"/>
    <s v="Twitter for iPhone"/>
    <s v="Asyraf Spark"/>
    <s v="https://twitter.com/AsyrafSpark1"/>
    <s v="Running with @kyserunkrew and adidas Runners Kuala Lumpur, Dukun Bertauliah"/>
    <x v="0"/>
    <n v="771"/>
    <n v="610"/>
    <x v="0"/>
    <d v="1899-12-30T10:19:00"/>
    <s v="Selangor"/>
    <s v="Rawang"/>
    <x v="1"/>
    <x v="0"/>
  </r>
  <r>
    <x v="35"/>
    <m/>
    <s v="https://twitter.com/KitaPalaBataih/statuses/1597414946790600706"/>
    <m/>
    <s v="RT @FirdausAzil: “Saya ambil kesempatan ini mengajak sudara-sudara, merayu supaya bersama-sama dengan minat, semangat untuk bawa islah (perubahan) ke arah kebaikan. “Tak mungkin saya berjaya sekiranya tonggak perkhidmatan awam ini tidak sepenuhnya bersama saya” - PM Anwar"/>
    <s v="Twitter"/>
    <x v="1"/>
    <x v="273"/>
    <x v="1"/>
    <s v="Malaysia"/>
    <m/>
    <s v="Malay"/>
    <n v="2630"/>
    <m/>
    <n v="24.33"/>
    <x v="1"/>
    <m/>
    <s v="Adhoc Search Export"/>
    <s v="Anwar"/>
    <n v="7"/>
    <s v="'1597414946790600706'"/>
    <n v="1.27366753222685E+18"/>
    <s v="Twitter for Android"/>
    <s v="KepalaBatasKita 🇲🇾"/>
    <s v="https://twitter.com/KitaPalaBataih"/>
    <s v="Orang Pala Bataih | Segalanya di sekitar anda #KepalaBatasKita #KBkita"/>
    <x v="0"/>
    <n v="2630"/>
    <n v="823"/>
    <x v="0"/>
    <d v="1899-12-30T10:19:00"/>
    <s v="Penang"/>
    <s v="Kepala Batas"/>
    <x v="1"/>
    <x v="0"/>
  </r>
  <r>
    <x v="35"/>
    <m/>
    <s v="https://twitter.com/dkamrl/statuses/1597414945444212738"/>
    <m/>
    <s v="RT @anwaribrahim: Saya singkap pencapaian yang pernah kita capai di masa lalu, dan ia tidak mungkin tercapai tanpa dukungan penuh penjawat awam yang menjadi tunggak penting."/>
    <s v="Twitter"/>
    <x v="1"/>
    <x v="398"/>
    <x v="1"/>
    <s v="Malaysia"/>
    <m/>
    <s v="Indonesian"/>
    <n v="2099"/>
    <m/>
    <n v="19.420000000000002"/>
    <x v="1"/>
    <m/>
    <s v="Adhoc Search Export"/>
    <s v="@anwaribrahim,anwaribrahim"/>
    <n v="6"/>
    <s v="'1597414945444212738'"/>
    <n v="1.0731281659989E+18"/>
    <s v="Twitter for Android"/>
    <s v="Adieka Amirul"/>
    <s v="https://twitter.com/dkamrl"/>
    <s v="Через тернии к звездам!"/>
    <x v="0"/>
    <n v="2099"/>
    <n v="4462"/>
    <x v="0"/>
    <d v="1899-12-30T10:19:00"/>
    <s v="Kuala Lumpur"/>
    <s v="Kuala Lumpur"/>
    <x v="1"/>
    <x v="0"/>
  </r>
  <r>
    <x v="35"/>
    <m/>
    <s v="http://twitter.com/AnggunxXOXO/statuses/159741494850986803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24"/>
    <x v="0"/>
    <s v="Malaysia"/>
    <m/>
    <s v="Malay"/>
    <n v="92"/>
    <m/>
    <n v="0.85"/>
    <x v="0"/>
    <m/>
    <s v="Adhoc Search Export"/>
    <s v="@anwaribrahim,anwaribrahim"/>
    <n v="4"/>
    <s v="'1597414948509868032'"/>
    <n v="451317122"/>
    <s v="Twitter for Android"/>
    <s v="🔺️nggun"/>
    <s v="http://www.twitter.com/AnggunxXOXO"/>
    <s v="❤\nI'm not perfect but at least I'm not fake ~"/>
    <x v="0"/>
    <n v="92"/>
    <n v="54"/>
    <x v="0"/>
    <d v="1899-12-30T10:19:00"/>
    <s v="Kuala Lumpur"/>
    <s v="Kuala Lumpur"/>
    <x v="1"/>
    <x v="0"/>
  </r>
  <r>
    <x v="35"/>
    <m/>
    <s v="https://twitter.com/atenn27/statuses/1597414941707104256"/>
    <m/>
    <s v="RT @cheajibsayang: Salam DS @anwaribrahim, macam best pulak weekend 3 hari ni. Apa kata kekalkan sahaja cuti pada Sabtu, Ahad &amp; Isnin setiap minggu."/>
    <s v="Twitter"/>
    <x v="1"/>
    <x v="1008"/>
    <x v="1"/>
    <s v="Malaysia"/>
    <m/>
    <s v="Malay"/>
    <n v="111"/>
    <m/>
    <n v="1.03"/>
    <x v="2"/>
    <m/>
    <s v="Adhoc Search Export"/>
    <s v="@anwaribrahim,anwaribrahim"/>
    <n v="4"/>
    <s v="'1597414941707104256'"/>
    <n v="1067403594"/>
    <s v="Twitter for Android"/>
    <s v="Tinkerbell 🧚‍♀️"/>
    <s v="https://twitter.com/atenn27"/>
    <s v="empty."/>
    <x v="0"/>
    <n v="111"/>
    <n v="408"/>
    <x v="0"/>
    <d v="1899-12-30T10:19:00"/>
    <m/>
    <m/>
    <x v="1"/>
    <x v="0"/>
  </r>
  <r>
    <x v="35"/>
    <m/>
    <s v="https://twitter.com/Msia_investment/statuses/1597414944303362049"/>
    <m/>
    <s v="@anwaribrahim Keep it up!"/>
    <s v="Twitter"/>
    <x v="1"/>
    <x v="1025"/>
    <x v="0"/>
    <s v="Malaysia"/>
    <m/>
    <s v="English"/>
    <n v="118"/>
    <m/>
    <n v="1.0900000000000001"/>
    <x v="0"/>
    <m/>
    <s v="Adhoc Search Export"/>
    <s v="@anwaribrahim,anwaribrahim"/>
    <n v="3"/>
    <s v="'1597414944303362049'"/>
    <n v="177421841"/>
    <s v="Twitter for Android"/>
    <s v="M'sian Investment"/>
    <s v="https://twitter.com/Msia_investment"/>
    <s v="A group of Investors sharing ideas, experience &amp; networking. Connect us at http://www.facebook.com/malaysianinvestmentnetwork"/>
    <x v="0"/>
    <n v="118"/>
    <n v="261"/>
    <x v="0"/>
    <d v="1899-12-30T10:19:00"/>
    <s v="Kuala Lumpur"/>
    <s v="Kuala Lumpur"/>
    <x v="1"/>
    <x v="0"/>
  </r>
  <r>
    <x v="35"/>
    <m/>
    <s v="http://twitter.com/achickenperson/statuses/1597414939236634625"/>
    <m/>
    <s v="RT @NewsBFM: There can be no more approvals for procurements without tender, says Prime Minister Anwar Ibrahim. He asserts that Malaysia cannot allow leakages and corruption to continue. https://t.co/NZEpQWKiag"/>
    <s v="Twitter"/>
    <x v="1"/>
    <x v="1026"/>
    <x v="0"/>
    <s v="Malaysia"/>
    <m/>
    <s v="English"/>
    <n v="3565"/>
    <m/>
    <n v="32.979999999999997"/>
    <x v="0"/>
    <s v="approvals for procurements without tender,leakages and corruption"/>
    <s v="Adhoc Search Export"/>
    <s v="Anwar Ibrahim"/>
    <n v="7"/>
    <s v="'1597414939236634625'"/>
    <n v="7.1606051863764096E+17"/>
    <s v="Twitter for iPhone"/>
    <s v="novegeplease 🇲🇾🏴🧣"/>
    <s v="http://www.twitter.com/achickenperson"/>
    <s v="Just a space for me to vent and rant out."/>
    <x v="0"/>
    <n v="3565"/>
    <n v="87"/>
    <x v="0"/>
    <d v="1899-12-30T10:19:00"/>
    <s v="Kuala Lumpur"/>
    <s v="Kuala Lumpur"/>
    <x v="1"/>
    <x v="0"/>
  </r>
  <r>
    <x v="35"/>
    <m/>
    <s v="https://twitter.com/syahmieskandar/statuses/1597414937202397185"/>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027"/>
    <x v="0"/>
    <s v="Malaysia"/>
    <m/>
    <s v="Malay"/>
    <n v="482"/>
    <m/>
    <n v="4.46"/>
    <x v="0"/>
    <m/>
    <s v="Adhoc Search Export"/>
    <s v="@anwaribrahim,anwaribrahim"/>
    <n v="5"/>
    <s v="'1597414937202397185'"/>
    <n v="247858220"/>
    <s v="Twitter for iPhone"/>
    <s v="Syahmie Iskandar 🇲🇾"/>
    <s v="https://twitter.com/syahmieskandar"/>
    <s v="Muslim | Architecture | Photography | Business"/>
    <x v="0"/>
    <n v="482"/>
    <n v="605"/>
    <x v="0"/>
    <d v="1899-12-30T10:19:00"/>
    <s v="Kuala Lumpur"/>
    <s v="Kuala Lumpur"/>
    <x v="1"/>
    <x v="0"/>
  </r>
  <r>
    <x v="35"/>
    <m/>
    <s v="https://twitter.com/Ebixt/statuses/15974149367997685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28"/>
    <x v="0"/>
    <s v="Malaysia"/>
    <m/>
    <s v="Malay"/>
    <n v="440"/>
    <m/>
    <n v="4.07"/>
    <x v="0"/>
    <m/>
    <s v="Adhoc Search Export"/>
    <s v="Anwar"/>
    <n v="5"/>
    <s v="'1597414936799768576'"/>
    <n v="7.1071772805569702E+17"/>
    <s v="Twitter for iPhone"/>
    <s v="Kobi"/>
    <s v="https://twitter.com/Ebixt"/>
    <s v="Hidup ini mmg palat, tp esok masih ada"/>
    <x v="0"/>
    <n v="440"/>
    <n v="419"/>
    <x v="0"/>
    <d v="1899-12-30T10:19:00"/>
    <s v="Kuala Lumpur"/>
    <s v="Kuala Lumpur"/>
    <x v="1"/>
    <x v="0"/>
  </r>
  <r>
    <x v="35"/>
    <m/>
    <s v="http://twitter.com/qolo_latt/statuses/159741493283196518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814"/>
    <x v="1"/>
    <s v="Malaysia"/>
    <m/>
    <s v="Malay"/>
    <n v="373"/>
    <m/>
    <n v="3.45"/>
    <x v="0"/>
    <m/>
    <s v="Adhoc Search Export"/>
    <s v="@anwaribrahim,anwaribrahim"/>
    <n v="5"/>
    <s v="'1597414932831965185'"/>
    <n v="9.6631856108491098E+17"/>
    <s v="Twitter for Android"/>
    <s v="Q010"/>
    <s v="http://www.twitter.com/qolo_latt"/>
    <s v="rakyat biasa\nreformist"/>
    <x v="0"/>
    <n v="373"/>
    <n v="566"/>
    <x v="0"/>
    <d v="1899-12-30T10:19:00"/>
    <s v="Sabah"/>
    <s v="Kota Belud"/>
    <x v="1"/>
    <x v="0"/>
  </r>
  <r>
    <x v="35"/>
    <m/>
    <s v="https://twitter.com/AymannAdam/statuses/1597414933540765696"/>
    <m/>
    <s v="RT @jllmisai: Kisah Anwar jadi penumpang Sultan Brunei tu sebenarnya tak ada apa yang menarik pun jika dibandingkan dengan kisah Tuan Guru Haji Hadi yang setiap hari menunggang isu agama dan kaum."/>
    <s v="Twitter"/>
    <x v="1"/>
    <x v="1029"/>
    <x v="0"/>
    <s v="Malaysia"/>
    <m/>
    <s v="Malay"/>
    <n v="111"/>
    <m/>
    <n v="1.03"/>
    <x v="1"/>
    <m/>
    <s v="Adhoc Search Export"/>
    <s v="Anwar"/>
    <n v="4"/>
    <s v="'1597414933540765696'"/>
    <n v="8.0863280413743898E+17"/>
    <s v="Twitter for iPhone"/>
    <s v="aiman"/>
    <s v="https://twitter.com/AymannAdam"/>
    <s v="her’s"/>
    <x v="2"/>
    <n v="111"/>
    <n v="410"/>
    <x v="0"/>
    <d v="1899-12-30T10:19:00"/>
    <s v="Negeri Sembilan"/>
    <m/>
    <x v="1"/>
    <x v="0"/>
  </r>
  <r>
    <x v="35"/>
    <m/>
    <s v="https://twitter.com/dkamrl/statuses/1597414933184262144"/>
    <m/>
    <s v="RT @anwaribrahim: Saya diapit Peguam Negara Tan Sri Idris Harun dan Ketua Setiausaha Negara Tan Sri Dato’ Seri Mohd Zuki Ali."/>
    <s v="Twitter"/>
    <x v="1"/>
    <x v="398"/>
    <x v="1"/>
    <s v="Malaysia"/>
    <m/>
    <s v="Malay"/>
    <n v="2099"/>
    <m/>
    <n v="19.420000000000002"/>
    <x v="1"/>
    <m/>
    <s v="Adhoc Search Export"/>
    <s v="@anwaribrahim,anwaribrahim"/>
    <n v="6"/>
    <s v="'1597414933184262144'"/>
    <n v="1.0731281659989E+18"/>
    <s v="Twitter for Android"/>
    <s v="Adieka Amirul"/>
    <s v="https://twitter.com/dkamrl"/>
    <s v="Через тернии к звездам!"/>
    <x v="0"/>
    <n v="2099"/>
    <n v="4462"/>
    <x v="0"/>
    <d v="1899-12-30T10:19:00"/>
    <s v="Kuala Lumpur"/>
    <s v="Kuala Lumpur"/>
    <x v="1"/>
    <x v="0"/>
  </r>
  <r>
    <x v="35"/>
    <m/>
    <s v="https://twitter.com/ahmdnazrafq/statuses/1597414932076986370"/>
    <m/>
    <s v="RT @fmtoday: Tiada lagi projek tanpa tender, tegas Anwar #FMTNews https://t.co/f0nRVw6X6G"/>
    <s v="Twitter"/>
    <x v="1"/>
    <x v="1030"/>
    <x v="0"/>
    <s v="Malaysia"/>
    <m/>
    <s v="Malay"/>
    <n v="3288"/>
    <m/>
    <n v="30.41"/>
    <x v="1"/>
    <m/>
    <s v="Adhoc Search Export"/>
    <s v="Anwar"/>
    <n v="7"/>
    <s v="'1597414932076986370'"/>
    <n v="59498896"/>
    <s v="Twitter for iPhone"/>
    <s v="Nazir"/>
    <s v="https://twitter.com/ahmdnazrafq"/>
    <m/>
    <x v="0"/>
    <n v="3288"/>
    <n v="277"/>
    <x v="0"/>
    <d v="1899-12-30T10:19:00"/>
    <m/>
    <m/>
    <x v="1"/>
    <x v="1"/>
  </r>
  <r>
    <x v="35"/>
    <m/>
    <s v="https://twitter.com/HKimboy/statuses/1597414929048702976"/>
    <m/>
    <s v="RT @visvimchristo: @SyedAkramin benda2 mcm ni makin buat ramai tak senang duduk Anwar pegang top post dalam negara. moga Anwar dilindungi dari segala tangan2 pengkhianat &amp; musuh yg cuba nak sabotaj beliau."/>
    <s v="Twitter"/>
    <x v="1"/>
    <x v="985"/>
    <x v="1"/>
    <s v="Malaysia"/>
    <m/>
    <s v="Malay"/>
    <n v="287"/>
    <m/>
    <n v="2.65"/>
    <x v="2"/>
    <m/>
    <s v="Adhoc Search Export"/>
    <s v="Anwar"/>
    <n v="4"/>
    <s v="'1597414929048702976'"/>
    <n v="7.5523179590635904E+17"/>
    <s v="Twitter for Android"/>
    <s v="Λmirul"/>
    <s v="https://twitter.com/HKimboy"/>
    <s v="Twice, Man Utd and @tech_lagi"/>
    <x v="1"/>
    <n v="287"/>
    <n v="444"/>
    <x v="0"/>
    <d v="1899-12-30T10:19:00"/>
    <s v="Selangor"/>
    <s v="Kuala Selangor"/>
    <x v="1"/>
    <x v="0"/>
  </r>
  <r>
    <x v="35"/>
    <m/>
    <s v="https://twitter.com/aqmlbakar/statuses/1597414921427333120"/>
    <m/>
    <s v="RT @fmtoday: JUST IN: No more procurements without tenders, says Anwar"/>
    <s v="Twitter"/>
    <x v="1"/>
    <x v="1031"/>
    <x v="0"/>
    <s v="Malaysia"/>
    <m/>
    <s v="English"/>
    <n v="245"/>
    <m/>
    <n v="2.27"/>
    <x v="0"/>
    <s v="procurements without tenders"/>
    <s v="Adhoc Search Export"/>
    <s v="Anwar"/>
    <n v="4"/>
    <s v="'1597414921427333120'"/>
    <n v="379021702"/>
    <s v="Twitter for Android"/>
    <s v="AqmlBakar😈"/>
    <s v="https://twitter.com/aqmlbakar"/>
    <s v="Fortune favors the bold"/>
    <x v="1"/>
    <n v="245"/>
    <n v="209"/>
    <x v="0"/>
    <d v="1899-12-30T10:19:00"/>
    <m/>
    <m/>
    <x v="1"/>
    <x v="0"/>
  </r>
  <r>
    <x v="35"/>
    <m/>
    <s v="http://twitter.com/rowanromano/statuses/1597414915413008384"/>
    <m/>
    <s v="RT @azrulazimi: Mesti DAP yang bagi arahan kat Raja Ikan Kembung supaya jangan datang perairan Malaysia sebelum Anwar Ibrahim naik jadi Perdana Menteri kan? https://t.co/OC2wvtqgdl"/>
    <s v="Twitter"/>
    <x v="1"/>
    <x v="162"/>
    <x v="1"/>
    <s v="Malaysia"/>
    <m/>
    <s v="Malay"/>
    <n v="677"/>
    <m/>
    <n v="6.26"/>
    <x v="2"/>
    <m/>
    <s v="Adhoc Search Export"/>
    <s v="Anwar Ibrahim"/>
    <n v="5"/>
    <s v="'1597414915413008384'"/>
    <n v="2210588498"/>
    <s v="Twitter for Android"/>
    <s v="rowanromano"/>
    <s v="http://www.twitter.com/rowanromano"/>
    <m/>
    <x v="0"/>
    <n v="677"/>
    <n v="2633"/>
    <x v="0"/>
    <d v="1899-12-30T10:19:00"/>
    <s v="Negeri Sembilan"/>
    <s v="Seremban"/>
    <x v="1"/>
    <x v="0"/>
  </r>
  <r>
    <x v="35"/>
    <m/>
    <s v="https://twitter.com/AzfarZA/statuses/1597414918395162625"/>
    <m/>
    <s v="RT @anwaribrahim: Saya singkap pencapaian yang pernah kita capai di masa lalu, dan ia tidak mungkin tercapai tanpa dukungan penuh penjawat awam yang menjadi tunggak penting."/>
    <s v="Twitter"/>
    <x v="1"/>
    <x v="892"/>
    <x v="1"/>
    <s v="Malaysia"/>
    <m/>
    <s v="Indonesian"/>
    <n v="2354"/>
    <m/>
    <n v="21.77"/>
    <x v="1"/>
    <m/>
    <s v="Adhoc Search Export"/>
    <s v="@anwaribrahim,anwaribrahim"/>
    <n v="6"/>
    <s v="'1597414918395162625'"/>
    <n v="209623896"/>
    <s v="Twitter for Android"/>
    <s v="Azfar Zainal Abidin 🪐🏴"/>
    <s v="https://twitter.com/AzfarZA"/>
    <s v="We should all strive to pay the minimum tax possible legally. Follows, likes, RTs are not necessarily endorsement. #MigranJugaManusia"/>
    <x v="1"/>
    <n v="2354"/>
    <n v="4977"/>
    <x v="0"/>
    <d v="1899-12-30T10:19:00"/>
    <s v="Selangor"/>
    <s v="Subang Jaya"/>
    <x v="1"/>
    <x v="0"/>
  </r>
  <r>
    <x v="35"/>
    <m/>
    <s v="https://twitter.com/ashernoordin/statuses/1597414916646129665"/>
    <m/>
    <s v="RT @zack_rockstar: Ada orang maklum kepada saya bahawa PAS menggerakkan ahlinya membuat aktiviti bacaan Yassin 7 kali dan solat hajat mohon kepada tuhan jatuhkan @anwaribrahim sebagai Perdana Menteri. Gila babi dieorang ni."/>
    <s v="Twitter"/>
    <x v="1"/>
    <x v="961"/>
    <x v="1"/>
    <s v="Malaysia"/>
    <m/>
    <s v="Malay"/>
    <n v="442"/>
    <m/>
    <n v="4.09"/>
    <x v="2"/>
    <m/>
    <s v="Adhoc Search Export"/>
    <s v="@anwaribrahim,anwaribrahim"/>
    <n v="5"/>
    <s v="'1597414916646129665'"/>
    <n v="196484110"/>
    <s v="Twitter for Android"/>
    <s v="Nasiruddin"/>
    <s v="https://twitter.com/ashernoordin"/>
    <s v="اللهم أحينا ب الإمان"/>
    <x v="0"/>
    <n v="442"/>
    <n v="271"/>
    <x v="0"/>
    <d v="1899-12-30T10:19:00"/>
    <m/>
    <m/>
    <x v="1"/>
    <x v="0"/>
  </r>
  <r>
    <x v="35"/>
    <m/>
    <s v="http://twitter.com/ahmnorman/statuses/159741490359345971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032"/>
    <x v="0"/>
    <s v="Malaysia"/>
    <m/>
    <s v="Malay"/>
    <n v="1051"/>
    <m/>
    <n v="9.7200000000000006"/>
    <x v="1"/>
    <m/>
    <s v="Adhoc Search Export"/>
    <s v="Anwar Ibrahim"/>
    <n v="6"/>
    <s v="'1597414903593459713'"/>
    <n v="461531603"/>
    <s v="Twitter for iPhone"/>
    <s v="Akhi Norman"/>
    <s v="http://www.twitter.com/ahmnorman"/>
    <m/>
    <x v="0"/>
    <n v="1051"/>
    <n v="1411"/>
    <x v="0"/>
    <d v="1899-12-30T10:19:00"/>
    <m/>
    <m/>
    <x v="1"/>
    <x v="0"/>
  </r>
  <r>
    <x v="35"/>
    <m/>
    <s v="http://twitter.com/Asraff94/statuses/1597414901311770624"/>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33"/>
    <x v="0"/>
    <s v="Malaysia"/>
    <m/>
    <s v="Malay"/>
    <n v="330"/>
    <m/>
    <n v="3.05"/>
    <x v="0"/>
    <m/>
    <s v="Adhoc Search Export"/>
    <s v="@anwaribrahim,anwaribrahim"/>
    <n v="4"/>
    <s v="'1597414901311770624'"/>
    <n v="231352339"/>
    <s v="Twitter for Android"/>
    <s v="Mohamad Amirul Asraff"/>
    <s v="http://www.twitter.com/Asraff94"/>
    <s v="Ketua Penerangan AMK Kedah\n                            Ketua AMK Baling"/>
    <x v="0"/>
    <n v="330"/>
    <n v="1488"/>
    <x v="0"/>
    <d v="1899-12-30T10:19:00"/>
    <m/>
    <m/>
    <x v="1"/>
    <x v="0"/>
  </r>
  <r>
    <x v="35"/>
    <m/>
    <s v="https://twitter.com/HKimboy/statuses/159741489772563251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85"/>
    <x v="1"/>
    <s v="Malaysia"/>
    <m/>
    <s v="Malay"/>
    <n v="287"/>
    <m/>
    <n v="2.65"/>
    <x v="0"/>
    <m/>
    <s v="Adhoc Search Export"/>
    <s v="Anwar"/>
    <n v="4"/>
    <s v="'1597414897725632513'"/>
    <n v="7.5523179590635904E+17"/>
    <s v="Twitter for Android"/>
    <s v="Λmirul"/>
    <s v="https://twitter.com/HKimboy"/>
    <s v="Twice, Man Utd and @tech_lagi"/>
    <x v="1"/>
    <n v="287"/>
    <n v="444"/>
    <x v="0"/>
    <d v="1899-12-30T10:19:00"/>
    <s v="Selangor"/>
    <s v="Kuala Selangor"/>
    <x v="1"/>
    <x v="0"/>
  </r>
  <r>
    <x v="35"/>
    <m/>
    <s v="https://twitter.com/AhmadHaF1z/statuses/1597414892486922240"/>
    <m/>
    <s v="RT @ahmadnaufalazha: @danialhamid79 @RavinP_69 @anwaribrahim xyah la, nnti tingkap problem susah nk lambai media. media dah la selalu tunggu lama"/>
    <s v="Twitter"/>
    <x v="1"/>
    <x v="436"/>
    <x v="1"/>
    <s v="Malaysia"/>
    <m/>
    <s v="Indonesian"/>
    <n v="617"/>
    <m/>
    <n v="5.71"/>
    <x v="2"/>
    <s v="media dah,nk lambai media,nnti tingkap problem"/>
    <s v="Adhoc Search Export"/>
    <s v="@anwaribrahim,anwaribrahim"/>
    <n v="6"/>
    <s v="'1597414892486922240'"/>
    <n v="127567953"/>
    <s v="Twitter for Android"/>
    <s v="Enver PM-X"/>
    <s v="https://twitter.com/AhmadHaF1z"/>
    <s v="Embrace the nescience. #LawanTetapLawan #Reformasi #DemiPertiwi #DSAIPM10 #LaAlbiceleste"/>
    <x v="1"/>
    <n v="617"/>
    <n v="40"/>
    <x v="0"/>
    <d v="1899-12-30T10:19:00"/>
    <m/>
    <m/>
    <x v="1"/>
    <x v="0"/>
  </r>
  <r>
    <x v="35"/>
    <m/>
    <s v="https://twitter.com/SyarilAli/statuses/1597414891618725893"/>
    <m/>
    <s v="RT @azrulazimi: QT @pakatanharapan_: Pertahankan kepimpinan ulamak 🎶 ; Kesatuan Ulama Sedunia mengutuskan ucapan tahniah buat YAB @anwaribrahim https://t.co/wgaI3gwUVp"/>
    <s v="Twitter"/>
    <x v="1"/>
    <x v="1034"/>
    <x v="0"/>
    <s v="Malaysia"/>
    <m/>
    <s v="Malay"/>
    <n v="248"/>
    <m/>
    <n v="2.29"/>
    <x v="0"/>
    <m/>
    <s v="Adhoc Search Export"/>
    <s v="@anwaribrahim,anwaribrahim"/>
    <n v="5"/>
    <s v="'1597414891618725893'"/>
    <n v="1.14253274290879E+18"/>
    <s v="Twitter for iPhone"/>
    <s v="Syaril Ali #HAR🔺PAN"/>
    <s v="https://twitter.com/SyarilAli"/>
    <s v="Policy Officer for the #Selangor State Exco of Islamic Affairs, Consumerism &amp; Halal Industry. AMK Communication Chief #KEADILAN"/>
    <x v="1"/>
    <n v="248"/>
    <n v="76"/>
    <x v="0"/>
    <d v="1899-12-30T10:19:00"/>
    <s v="Selangor"/>
    <s v="Kuala Selangor"/>
    <x v="1"/>
    <x v="0"/>
  </r>
  <r>
    <x v="35"/>
    <m/>
    <s v="http://twitter.com/iskndrznl/statuses/159741488607805849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35"/>
    <x v="0"/>
    <s v="Malaysia"/>
    <m/>
    <s v="Malay"/>
    <n v="166"/>
    <m/>
    <n v="1.54"/>
    <x v="0"/>
    <m/>
    <s v="Adhoc Search Export"/>
    <s v="@anwaribrahim,anwaribrahim"/>
    <n v="4"/>
    <s v="'1597414886078058497'"/>
    <n v="7.7560503761142899E+17"/>
    <s v="Twitter for Android"/>
    <s v="Iskandar Zainal"/>
    <s v="http://www.twitter.com/iskndrznl"/>
    <s v="Johor | Manchester United"/>
    <x v="1"/>
    <n v="166"/>
    <n v="470"/>
    <x v="0"/>
    <d v="1899-12-30T10:19:00"/>
    <s v="Johor"/>
    <s v="Johor Bahru"/>
    <x v="1"/>
    <x v="0"/>
  </r>
  <r>
    <x v="35"/>
    <m/>
    <s v="http://twitter.com/Shahril_Matt/statuses/1597414887663104000"/>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36"/>
    <x v="0"/>
    <s v="Malaysia"/>
    <m/>
    <s v="Malay"/>
    <n v="646"/>
    <m/>
    <n v="5.98"/>
    <x v="0"/>
    <m/>
    <s v="Adhoc Search Export"/>
    <s v="@anwaribrahim,anwaribrahim"/>
    <n v="5"/>
    <s v="'1597414887663104000'"/>
    <n v="356823983"/>
    <s v="Twitter for Android"/>
    <s v="Singolai 🇲🇾"/>
    <s v="http://www.twitter.com/Shahril_Matt"/>
    <s v="Old Account.\nKUCHING, SARAWAKIAN.📍"/>
    <x v="0"/>
    <n v="646"/>
    <n v="404"/>
    <x v="0"/>
    <d v="1899-12-30T10:19:00"/>
    <s v="Kuala Lumpur"/>
    <s v="Kuala Lumpur"/>
    <x v="1"/>
    <x v="0"/>
  </r>
  <r>
    <x v="35"/>
    <m/>
    <s v="https://twitter.com/azrn88/statuses/1597414879639793666"/>
    <m/>
    <s v="QT @RashidYusoff11: Sebagai penjawat awam gred terbawah di sebuah agensi daerah saya terkesan dengan ucapan DSAI yg penuh makna dan penghargaan.Terima kasih. ; [Perjumpaan Perdana Menteri Bersama Tonggak Perkhidmatan Awam] PM @anwaribrahim menegaskan perkhidmatan awam merupakan tonggak dlm pentadbirannya. Sehubungan itu, faktor tatakelola yg baik dan pelaksanaan kebijakan mesti ditingkatkan. (Part 1) https://t.co/GHXuLhBNiU"/>
    <s v="Twitter"/>
    <x v="1"/>
    <x v="1037"/>
    <x v="0"/>
    <s v="Malaysia"/>
    <m/>
    <s v="Malay"/>
    <n v="27"/>
    <m/>
    <n v="0.25"/>
    <x v="2"/>
    <m/>
    <s v="Adhoc Search Export"/>
    <s v="@anwaribrahim,anwaribrahim"/>
    <n v="2"/>
    <s v="'1597414879639793666'"/>
    <n v="48583873"/>
    <s v="Twitter for iPhone"/>
    <s v="En. Mohd"/>
    <s v="https://twitter.com/azrn88"/>
    <s v="Steady"/>
    <x v="0"/>
    <n v="27"/>
    <n v="463"/>
    <x v="0"/>
    <d v="1899-12-30T10:19:00"/>
    <m/>
    <m/>
    <x v="1"/>
    <x v="0"/>
  </r>
  <r>
    <x v="35"/>
    <m/>
    <s v="https://twitter.com/janji_bahagia/statuses/1597414880184655872"/>
    <m/>
    <s v="@gialimario @anwaribrahim Asallah nat nampak kasut tuh macam tertawa🤣🤭🤦‍♀️"/>
    <s v="Twitter"/>
    <x v="1"/>
    <x v="330"/>
    <x v="1"/>
    <s v="Malaysia"/>
    <m/>
    <s v="Malay"/>
    <n v="7566"/>
    <m/>
    <n v="69.989999999999995"/>
    <x v="2"/>
    <m/>
    <s v="Adhoc Search Export"/>
    <s v="@anwaribrahim,anwaribrahim"/>
    <n v="8"/>
    <s v="'1597414880184655872'"/>
    <n v="3970092793"/>
    <s v="Twitter for Android"/>
    <s v="Natalia Ong"/>
    <s v="https://twitter.com/janji_bahagia"/>
    <s v="judge me if you perfect"/>
    <x v="0"/>
    <n v="7566"/>
    <n v="210"/>
    <x v="0"/>
    <d v="1899-12-30T10:19:00"/>
    <s v="Penang"/>
    <s v="George Town"/>
    <x v="1"/>
    <x v="0"/>
  </r>
  <r>
    <x v="35"/>
    <m/>
    <s v="https://twitter.com/jonsnowlan/statuses/1597414878326960128"/>
    <m/>
    <s v="RT @theedgemalaysia: Flash: No more procurement approvals without tender, says PM Anwar"/>
    <s v="Twitter"/>
    <x v="1"/>
    <x v="1038"/>
    <x v="0"/>
    <s v="Malaysia"/>
    <m/>
    <s v="English"/>
    <n v="972"/>
    <m/>
    <n v="8.99"/>
    <x v="0"/>
    <s v="procurement approvals,tender"/>
    <s v="Adhoc Search Export"/>
    <s v="Anwar"/>
    <n v="5"/>
    <s v="'1597414878326960128'"/>
    <n v="2408831604"/>
    <s v="Twitter for iPhone"/>
    <s v="Lan - House Of Stark"/>
    <s v="https://twitter.com/jonsnowlan"/>
    <s v="Expert in palataulogist"/>
    <x v="0"/>
    <n v="972"/>
    <n v="4317"/>
    <x v="0"/>
    <d v="1899-12-30T10:19:00"/>
    <s v="Kedah"/>
    <s v="Gurun"/>
    <x v="1"/>
    <x v="0"/>
  </r>
  <r>
    <x v="35"/>
    <m/>
    <s v="http://twitter.com/_ardinanajwa/statuses/15974148814807531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039"/>
    <x v="0"/>
    <s v="Malaysia"/>
    <m/>
    <s v="Malay"/>
    <n v="164"/>
    <m/>
    <n v="1.52"/>
    <x v="1"/>
    <m/>
    <s v="Adhoc Search Export"/>
    <s v="Anwar Ibrahim"/>
    <n v="4"/>
    <s v="'1597414881480753152'"/>
    <n v="9.3581236875121395E+17"/>
    <s v="Twitter for Android"/>
    <s v="adin"/>
    <s v="http://www.twitter.com/_ardinanajwa"/>
    <s v="lantak ko ler"/>
    <x v="0"/>
    <n v="164"/>
    <n v="431"/>
    <x v="0"/>
    <d v="1899-12-30T10:19:00"/>
    <m/>
    <m/>
    <x v="1"/>
    <x v="0"/>
  </r>
  <r>
    <x v="35"/>
    <m/>
    <s v="https://twitter.com/a_safriz/statuses/1597414880499601408"/>
    <m/>
    <s v="@anwaribrahim Mantap DSai"/>
    <s v="Twitter"/>
    <x v="1"/>
    <x v="1040"/>
    <x v="0"/>
    <s v="Malaysia"/>
    <m/>
    <s v="Malay"/>
    <n v="83"/>
    <m/>
    <n v="0.77"/>
    <x v="1"/>
    <m/>
    <s v="Adhoc Search Export"/>
    <s v="@anwaribrahim,anwaribrahim"/>
    <n v="3"/>
    <s v="'1597414880499601408'"/>
    <n v="8.47410132325552E+17"/>
    <s v="Twitter for iPhone"/>
    <s v="Ahmad Safriz"/>
    <s v="https://twitter.com/a_safriz"/>
    <s v="Business News"/>
    <x v="0"/>
    <n v="83"/>
    <n v="347"/>
    <x v="0"/>
    <d v="1899-12-30T10:19:00"/>
    <s v="Sabah"/>
    <s v="Kota Kinabalu"/>
    <x v="1"/>
    <x v="0"/>
  </r>
  <r>
    <x v="35"/>
    <m/>
    <s v="http://twitter.com/uthayasb/statuses/1597414868751372288"/>
    <m/>
    <s v="“But as we all know, in terms of the law, only when there is a conviction (is someone guilty). The rest will be taken into account.” - @anwaribrahim Clear sign that the court cluster would slip into the clean Cabinet? #DemiPertiwi #TolakRasuah https://t.co/OObJGV0q2q"/>
    <s v="Twitter"/>
    <x v="1"/>
    <x v="1041"/>
    <x v="0"/>
    <s v="Malaysia"/>
    <m/>
    <s v="English"/>
    <n v="2335"/>
    <m/>
    <n v="21.6"/>
    <x v="0"/>
    <s v="Clear sign,account,conviction,court cluster,know,rest,terms"/>
    <s v="Adhoc Search Export"/>
    <s v="@anwaribrahim,anwaribrahim"/>
    <n v="6"/>
    <s v="'1597414868751372288'"/>
    <n v="331046390"/>
    <s v="Twitter Web App"/>
    <s v="Uthaya Sankar SB"/>
    <s v="http://www.twitter.com/uthayasb"/>
    <s v="Arguably The Most Hated Malaysian Writer\n(currently being investigated for praising Prophet Muhammad!)\nContact: http://linktr.ee/uthayasb"/>
    <x v="1"/>
    <n v="2335"/>
    <n v="2919"/>
    <x v="0"/>
    <d v="1899-12-30T10:19:00"/>
    <s v="Selangor"/>
    <s v="Shah Alam"/>
    <x v="1"/>
    <x v="4"/>
  </r>
  <r>
    <x v="35"/>
    <m/>
    <s v="https://twitter.com/aminredz94/statuses/15974148669645987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42"/>
    <x v="0"/>
    <s v="Malaysia"/>
    <m/>
    <s v="Malay"/>
    <n v="501"/>
    <m/>
    <n v="4.63"/>
    <x v="0"/>
    <m/>
    <s v="Adhoc Search Export"/>
    <s v="Anwar"/>
    <n v="5"/>
    <s v="'1597414866964598784'"/>
    <n v="3321329312"/>
    <s v="Twitter for Android"/>
    <s v="minredz™️"/>
    <s v="https://twitter.com/aminredz94"/>
    <s v="Husband to a beautiful wife @JihaAliah / Heisenberg"/>
    <x v="2"/>
    <n v="501"/>
    <n v="357"/>
    <x v="0"/>
    <d v="1899-12-30T10:19:00"/>
    <s v="Perak"/>
    <s v="Ipoh"/>
    <x v="1"/>
    <x v="0"/>
  </r>
  <r>
    <x v="35"/>
    <m/>
    <s v="https://twitter.com/akmaliman10/statuses/159741485258619289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043"/>
    <x v="0"/>
    <s v="Malaysia"/>
    <m/>
    <s v="Malay"/>
    <n v="170"/>
    <m/>
    <n v="1.57"/>
    <x v="0"/>
    <m/>
    <s v="Adhoc Search Export"/>
    <s v="@anwaribrahim,anwaribrahim"/>
    <n v="4"/>
    <s v="'1597414852586192896'"/>
    <n v="3222773100"/>
    <s v="Twitter for iPhone"/>
    <s v="akmalllimannn"/>
    <s v="https://twitter.com/akmaliman10"/>
    <m/>
    <x v="0"/>
    <n v="170"/>
    <n v="1295"/>
    <x v="0"/>
    <d v="1899-12-30T10:19:00"/>
    <s v="Kedah"/>
    <s v="Sungai Petani"/>
    <x v="1"/>
    <x v="0"/>
  </r>
  <r>
    <x v="35"/>
    <m/>
    <s v="https://twitter.com/ffarrahmann/statuses/1597414850808152064"/>
    <m/>
    <s v="RT @cheajibsayang: Salam DS @anwaribrahim, macam best pulak weekend 3 hari ni. Apa kata kekalkan sahaja cuti pada Sabtu, Ahad &amp; Isnin setiap minggu."/>
    <s v="Twitter"/>
    <x v="1"/>
    <x v="1044"/>
    <x v="0"/>
    <s v="Malaysia"/>
    <m/>
    <s v="Malay"/>
    <n v="142"/>
    <m/>
    <n v="1.31"/>
    <x v="2"/>
    <m/>
    <s v="Adhoc Search Export"/>
    <s v="@anwaribrahim,anwaribrahim"/>
    <n v="4"/>
    <s v="'1597414850808152064'"/>
    <n v="8.9995256373846797E+17"/>
    <s v="Twitter for iPhone"/>
    <s v="sabrina ★"/>
    <s v="https://twitter.com/ffarrahmann"/>
    <m/>
    <x v="0"/>
    <n v="142"/>
    <n v="127"/>
    <x v="0"/>
    <d v="1899-12-30T10:19:00"/>
    <m/>
    <m/>
    <x v="1"/>
    <x v="0"/>
  </r>
  <r>
    <x v="35"/>
    <m/>
    <s v="http://twitter.com/AhmadHaF1z/statuses/1597414844512116736"/>
    <m/>
    <s v="RT @RavinP_69: Prime Minister @anwaribrahim asking reporters if we are ‘okay’ with his #Toyota Camry car. Anwar said he was able to cancel the order of a #Mercedes S600, made by previous govt, in time before delivery. #PM10 #PM10malaysia https://t.co/IVe0cy7uvz"/>
    <s v="Twitter"/>
    <x v="1"/>
    <x v="436"/>
    <x v="1"/>
    <s v="Malaysia"/>
    <m/>
    <s v="English"/>
    <n v="617"/>
    <m/>
    <n v="5.71"/>
    <x v="0"/>
    <s v="Camry car,order,previous govt,reporters"/>
    <s v="Adhoc Search Export"/>
    <s v="pm10,@anwaribrahim,Anwar,PM10,anwaribrahim"/>
    <n v="6"/>
    <s v="'1597414844512116736'"/>
    <n v="127567953"/>
    <s v="TweetCaster for Android"/>
    <s v="Enver PM-X"/>
    <s v="http://www.twitter.com/AhmadHaF1z"/>
    <s v="Embrace the nescience. #LawanTetapLawan #Reformasi #DemiPertiwi #DSAIPM10 #LaAlbiceleste"/>
    <x v="1"/>
    <n v="617"/>
    <n v="40"/>
    <x v="0"/>
    <d v="1899-12-30T10:19:00"/>
    <m/>
    <m/>
    <x v="1"/>
    <x v="7"/>
  </r>
  <r>
    <x v="35"/>
    <m/>
    <s v="https://twitter.com/ajhadzmy/statuses/1597414844097232896"/>
    <m/>
    <s v="RT @fmtoday: JUST IN: No more procurements without tenders, says Anwar"/>
    <s v="Twitter"/>
    <x v="1"/>
    <x v="1045"/>
    <x v="0"/>
    <s v="Malaysia"/>
    <m/>
    <s v="English"/>
    <n v="1592"/>
    <m/>
    <n v="14.73"/>
    <x v="0"/>
    <s v="procurements without tenders"/>
    <s v="Adhoc Search Export"/>
    <s v="Anwar"/>
    <n v="6"/>
    <s v="'1597414844097232896'"/>
    <n v="176407082"/>
    <s v="Twitter for iPhone"/>
    <s v="Good Juju"/>
    <s v="https://twitter.com/ajhadzmy"/>
    <s v="“I am pretty wisdomous.” Joey Tribbiani"/>
    <x v="0"/>
    <n v="1592"/>
    <n v="706"/>
    <x v="0"/>
    <d v="1899-12-30T10:19:00"/>
    <m/>
    <m/>
    <x v="1"/>
    <x v="0"/>
  </r>
  <r>
    <x v="35"/>
    <m/>
    <s v="https://twitter.com/luqmannyamiin/statuses/1597414842670776320"/>
    <m/>
    <s v="RT @malaylingwist: Dato’ Seri Anwar Ibrahim tidak pernah menggunakan bahasa Melayu tinggi. Pengetahuan bahasa Melayu kita je yang cetek."/>
    <s v="Twitter"/>
    <x v="1"/>
    <x v="1010"/>
    <x v="1"/>
    <s v="Malaysia"/>
    <m/>
    <s v="Indonesian"/>
    <n v="13286"/>
    <m/>
    <n v="122.9"/>
    <x v="0"/>
    <s v="Pengetahuan bahasa"/>
    <s v="Adhoc Search Export"/>
    <s v="Anwar Ibrahim"/>
    <n v="8"/>
    <s v="'1597414842670776320'"/>
    <n v="473953377"/>
    <s v="Twitter for iPhone"/>
    <s v="Luqman Yamin"/>
    <s v="https://twitter.com/luqmannyamiin"/>
    <s v="28 | Doctor of Medicine (MD) UMS 2021 🏥 | DM Paid Tweet/RT murr murr 📩 | Instagram @luqmanyamin | Nak promote tweet RM10? DM me! 😄 Send any questions @ link!"/>
    <x v="2"/>
    <n v="13286"/>
    <n v="1832"/>
    <x v="0"/>
    <d v="1899-12-30T10:19:00"/>
    <s v="Kuala Lumpur"/>
    <s v="Kuala Lumpur"/>
    <x v="1"/>
    <x v="0"/>
  </r>
  <r>
    <x v="35"/>
    <m/>
    <s v="http://twitter.com/azizmbongkit/statuses/1597414834823639040"/>
    <m/>
    <s v="TikTok still full of troopers who are constantly bashing Anwar. All done and dusted. Let him do his job and get on with life. Get a proper job."/>
    <s v="Twitter"/>
    <x v="1"/>
    <x v="1046"/>
    <x v="0"/>
    <s v="Malaysia"/>
    <m/>
    <s v="English"/>
    <n v="913"/>
    <m/>
    <n v="8.4499999999999993"/>
    <x v="2"/>
    <s v="life,proper job,troopers"/>
    <s v="Adhoc Search Export"/>
    <s v="Anwar"/>
    <n v="6"/>
    <s v="'1597414834823639040'"/>
    <n v="271137704"/>
    <s v="Twitter for iPhone"/>
    <s v="Abdul Aziz Mohamed"/>
    <s v="http://www.twitter.com/azizmbongkit"/>
    <s v="Plodding through a mundane life praying for more but grateful for what I have."/>
    <x v="0"/>
    <n v="913"/>
    <n v="777"/>
    <x v="0"/>
    <d v="1899-12-30T10:19:00"/>
    <s v="Selangor"/>
    <s v="Kuala Selangor"/>
    <x v="1"/>
    <x v="0"/>
  </r>
  <r>
    <x v="35"/>
    <m/>
    <s v="https://twitter.com/VanisriKupusamy/statuses/1597414832248348673"/>
    <m/>
    <s v="RT @anwaribrahim: Rakyat sedang menunggu perubahan yang ingin dibawa, dan saya ingin mengajak penjawat awam yang saya anggap sebagai wahana ke arah perubahan untuk bersama saya dalam satu pasukan yang kuat dan jitu demi pertiwi."/>
    <s v="Twitter"/>
    <x v="1"/>
    <x v="974"/>
    <x v="1"/>
    <s v="Malaysia"/>
    <m/>
    <s v="Malay"/>
    <n v="7"/>
    <m/>
    <n v="0.06"/>
    <x v="1"/>
    <m/>
    <s v="Adhoc Search Export"/>
    <s v="@anwaribrahim,anwaribrahim"/>
    <n v="1"/>
    <s v="'1597414832248348673'"/>
    <n v="1.39052259527186E+18"/>
    <s v="Twitter for iPhone"/>
    <s v="VANISRI KUPUSAMY"/>
    <s v="https://twitter.com/VanisriKupusamy"/>
    <s v="BLUES"/>
    <x v="0"/>
    <n v="7"/>
    <n v="98"/>
    <x v="0"/>
    <d v="1899-12-30T10:19:00"/>
    <m/>
    <m/>
    <x v="1"/>
    <x v="0"/>
  </r>
  <r>
    <x v="35"/>
    <m/>
    <s v="http://twitter.com/nanako_nurdy06/statuses/159741483442939904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47"/>
    <x v="0"/>
    <s v="Malaysia"/>
    <m/>
    <s v="Malay"/>
    <n v="96"/>
    <m/>
    <n v="0.89"/>
    <x v="0"/>
    <m/>
    <s v="Adhoc Search Export"/>
    <s v="@anwaribrahim,anwaribrahim"/>
    <n v="4"/>
    <s v="'1597414834429399045'"/>
    <n v="7.5743456543038195E+17"/>
    <s v="Twitter for Android"/>
    <s v="Nanako"/>
    <s v="http://www.twitter.com/nanako_nurdy06"/>
    <s v="Comedy Food Music Photography Travel Entertainment Movies"/>
    <x v="0"/>
    <n v="96"/>
    <n v="478"/>
    <x v="0"/>
    <d v="1899-12-30T10:19:00"/>
    <s v="Kuala Lumpur"/>
    <m/>
    <x v="1"/>
    <x v="0"/>
  </r>
  <r>
    <x v="35"/>
    <m/>
    <s v="https://twitter.com/Shkrzzaem/statuses/159741482547034931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48"/>
    <x v="0"/>
    <s v="Malaysia"/>
    <m/>
    <s v="Malay"/>
    <n v="226"/>
    <m/>
    <n v="2.09"/>
    <x v="0"/>
    <m/>
    <s v="Adhoc Search Export"/>
    <s v="Anwar"/>
    <n v="4"/>
    <s v="'1597414825470349313'"/>
    <n v="7.0924583674865997E+17"/>
    <s v="Twitter for iPhone"/>
    <s v="jaem"/>
    <s v="https://twitter.com/Shkrzzaem"/>
    <s v="just enjoy your own life"/>
    <x v="0"/>
    <n v="226"/>
    <n v="447"/>
    <x v="0"/>
    <d v="1899-12-30T10:19:00"/>
    <s v="Selangor"/>
    <s v="Kuala Selangor"/>
    <x v="1"/>
    <x v="0"/>
  </r>
  <r>
    <x v="35"/>
    <m/>
    <s v="https://twitter.com/azhamishak/statuses/1597414824425947136"/>
    <m/>
    <s v="@zack_rockstar @anwaribrahim Sampai mcm tu lebai2 punya la terdesak 🤦🤦"/>
    <s v="Twitter"/>
    <x v="1"/>
    <x v="1049"/>
    <x v="0"/>
    <s v="Malaysia"/>
    <m/>
    <s v="Indonesian"/>
    <n v="174"/>
    <m/>
    <n v="1.61"/>
    <x v="0"/>
    <s v="mcm tu lebai2"/>
    <s v="Adhoc Search Export"/>
    <s v="@anwaribrahim,anwaribrahim"/>
    <n v="4"/>
    <s v="'1597414824425947136'"/>
    <n v="99230231"/>
    <s v="Twitter for Android"/>
    <s v="Azham Ishak"/>
    <s v="https://twitter.com/azhamishak"/>
    <m/>
    <x v="0"/>
    <n v="174"/>
    <n v="438"/>
    <x v="0"/>
    <d v="1899-12-30T10:19:00"/>
    <m/>
    <m/>
    <x v="1"/>
    <x v="0"/>
  </r>
  <r>
    <x v="35"/>
    <m/>
    <s v="http://twitter.com/avinesh47/statuses/1597414819229229057"/>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050"/>
    <x v="0"/>
    <s v="Malaysia"/>
    <m/>
    <s v="English"/>
    <n v="34"/>
    <m/>
    <n v="0.31"/>
    <x v="1"/>
    <s v="first monthly briefing,leakages and corruption,prime minister’s department,witch-hunting"/>
    <s v="Adhoc Search Export"/>
    <s v="pm10,Anwar Ibrahim,PM10"/>
    <n v="2"/>
    <s v="'1597414819229229057'"/>
    <n v="795500882"/>
    <s v="Twitter for iPhone"/>
    <s v="GuyWITH_attitude"/>
    <s v="http://www.twitter.com/avinesh47"/>
    <s v="Intern at Malaysian space agency |MOSTI|FutureRobotics Engineer| music for life | movie freak| Researcher at VSLI lab|MMUian| Engineering |"/>
    <x v="2"/>
    <n v="34"/>
    <n v="382"/>
    <x v="0"/>
    <d v="1899-12-30T10:19:00"/>
    <m/>
    <m/>
    <x v="1"/>
    <x v="3"/>
  </r>
  <r>
    <x v="35"/>
    <m/>
    <s v="https://twitter.com/lavish_qtis/statuses/1597414807560650752"/>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1051"/>
    <x v="0"/>
    <s v="Malaysia"/>
    <m/>
    <s v="English"/>
    <n v="333"/>
    <m/>
    <n v="3.08"/>
    <x v="1"/>
    <s v="current subsidies,previous PMs,wonder"/>
    <s v="Adhoc Search Export"/>
    <s v="@anwaribrahim,anwaribrahim"/>
    <n v="5"/>
    <s v="'1597414807560650752'"/>
    <n v="8.8396520980255501E+17"/>
    <s v="Twitter for Android"/>
    <s v="Sarah"/>
    <s v="https://twitter.com/lavish_qtis"/>
    <m/>
    <x v="0"/>
    <n v="333"/>
    <n v="319"/>
    <x v="0"/>
    <d v="1899-12-30T10:19:00"/>
    <s v="Kedah"/>
    <s v="Kuala Kedah"/>
    <x v="1"/>
    <x v="19"/>
  </r>
  <r>
    <x v="35"/>
    <m/>
    <s v="https://twitter.com/KitaPalaBataih/statuses/1597414806860238848"/>
    <m/>
    <s v="RT @FirdausAzil: “Hidup saya ada pasang surutnya, tapi saya konsisten penggunaan kuasa untuk memanfaatkan rakyat terbanyak. “Bukan untuk memperkayakan dua tiga kerat keluarga ataupun kroni” - PM Anwar"/>
    <s v="Twitter"/>
    <x v="1"/>
    <x v="273"/>
    <x v="1"/>
    <s v="Malaysia"/>
    <m/>
    <s v="Indonesian"/>
    <n v="2630"/>
    <m/>
    <n v="24.33"/>
    <x v="0"/>
    <s v="kerat keluarga,pasang surutnya,penggunaan kuasa"/>
    <s v="Adhoc Search Export"/>
    <s v="Anwar"/>
    <n v="7"/>
    <s v="'1597414806860238848'"/>
    <n v="1.27366753222685E+18"/>
    <s v="Twitter for Android"/>
    <s v="KepalaBatasKita 🇲🇾"/>
    <s v="https://twitter.com/KitaPalaBataih"/>
    <s v="Orang Pala Bataih | Segalanya di sekitar anda #KepalaBatasKita #KBkita"/>
    <x v="0"/>
    <n v="2630"/>
    <n v="823"/>
    <x v="0"/>
    <d v="1899-12-30T10:19:00"/>
    <s v="Penang"/>
    <s v="Kepala Batas"/>
    <x v="1"/>
    <x v="0"/>
  </r>
  <r>
    <x v="35"/>
    <m/>
    <s v="https://twitter.com/norhananiza/statuses/1597414800497479681"/>
    <m/>
    <s v="@jonmohmet @anwaribrahim Org kg faham matsalleh ka"/>
    <s v="Twitter"/>
    <x v="1"/>
    <x v="1052"/>
    <x v="0"/>
    <s v="Malaysia"/>
    <m/>
    <s v="Malay"/>
    <n v="494"/>
    <m/>
    <n v="4.57"/>
    <x v="0"/>
    <m/>
    <s v="Adhoc Search Export"/>
    <s v="@anwaribrahim,anwaribrahim"/>
    <n v="5"/>
    <s v="'1597414800497479681'"/>
    <n v="164239207"/>
    <s v="Twitter for iPhone"/>
    <s v="Nani 🇲🇾"/>
    <s v="https://twitter.com/norhananiza"/>
    <s v="wht are u looking for?? #FreePalestin"/>
    <x v="0"/>
    <n v="494"/>
    <n v="460"/>
    <x v="0"/>
    <d v="1899-12-30T10:19:00"/>
    <s v="Terengganu"/>
    <s v="Kuala Terengganu"/>
    <x v="1"/>
    <x v="0"/>
  </r>
  <r>
    <x v="35"/>
    <m/>
    <s v="https://twitter.com/VanisriKupusamy/statuses/1597414795523026944"/>
    <m/>
    <s v="RT @anwaribrahim: Saya turut menegaskan bahawa budaya lama pemerintah yang meluluskan projek tanpa tender serta kebocoran dan ketirisan yang berleluasa mesti dihentikan."/>
    <s v="Twitter"/>
    <x v="1"/>
    <x v="974"/>
    <x v="1"/>
    <s v="Malaysia"/>
    <m/>
    <s v="Malay"/>
    <n v="7"/>
    <m/>
    <n v="0.06"/>
    <x v="2"/>
    <m/>
    <s v="Adhoc Search Export"/>
    <s v="@anwaribrahim,anwaribrahim"/>
    <n v="1"/>
    <s v="'1597414795523026944'"/>
    <n v="1.39052259527186E+18"/>
    <s v="Twitter for iPhone"/>
    <s v="VANISRI KUPUSAMY"/>
    <s v="https://twitter.com/VanisriKupusamy"/>
    <s v="BLUES"/>
    <x v="0"/>
    <n v="7"/>
    <n v="98"/>
    <x v="0"/>
    <d v="1899-12-30T10:19:00"/>
    <m/>
    <m/>
    <x v="1"/>
    <x v="0"/>
  </r>
  <r>
    <x v="36"/>
    <m/>
    <s v="https://twitter.com/emaildaaaa/statuses/1597414791089618944"/>
    <m/>
    <s v="RT @fmtoday: JUST IN: No more procurements without tenders, says Anwar"/>
    <s v="Twitter"/>
    <x v="1"/>
    <x v="1053"/>
    <x v="0"/>
    <s v="Malaysia"/>
    <m/>
    <s v="English"/>
    <n v="621"/>
    <m/>
    <n v="5.74"/>
    <x v="0"/>
    <s v="procurements without tenders"/>
    <s v="Adhoc Search Export"/>
    <s v="Anwar"/>
    <n v="5"/>
    <s v="'1597414791089618944'"/>
    <n v="1.13471605230936E+18"/>
    <s v="Twitter for iPhone"/>
    <s v="✨ 𝓅𝓊𝓉𝓇𝑒𝑒 🇲🇾 ✨"/>
    <s v="https://twitter.com/emaildaaaa"/>
    <s v="http://instagram.com/putriemlda"/>
    <x v="0"/>
    <n v="621"/>
    <n v="442"/>
    <x v="0"/>
    <d v="1899-12-30T10:18:00"/>
    <s v="Pahang"/>
    <s v="Kuantan"/>
    <x v="1"/>
    <x v="0"/>
  </r>
  <r>
    <x v="36"/>
    <m/>
    <s v="https://twitter.com/ARGaffoor/statuses/1597414777818845185"/>
    <m/>
    <s v="QT @dean74: Excellent decision. Civil servants must establish the criteria for technical evaluation, commercial evaluation, fix the tender rules first, set criteria for bidders, only competent tenderers are invited. ; Tiada lagi projek tanpa tender, tegas Anwar https://t.co/EkllJ3peyO"/>
    <s v="Twitter"/>
    <x v="1"/>
    <x v="1054"/>
    <x v="0"/>
    <s v="Malaysia"/>
    <m/>
    <s v="English"/>
    <n v="313"/>
    <n v="3"/>
    <n v="2.9"/>
    <x v="1"/>
    <s v="Civil servants,Excellent decision,commercial evaluation,criteria,criteria for bidders,technical evaluation,tender rules"/>
    <s v="Adhoc Search Export"/>
    <s v="Anwar"/>
    <n v="4"/>
    <s v="'1597414777818845185'"/>
    <n v="843671372"/>
    <s v="Twitter for Android"/>
    <s v="Rakyat Marhaen"/>
    <s v="https://twitter.com/ARGaffoor"/>
    <s v="No prejudice. Let's adhere to Rukun Negara, respect each other &amp; uphold Asian good values! Liberate from hypocrisy."/>
    <x v="2"/>
    <n v="313"/>
    <n v="1462"/>
    <x v="0"/>
    <d v="1899-12-30T10:18:00"/>
    <m/>
    <m/>
    <x v="1"/>
    <x v="0"/>
  </r>
  <r>
    <x v="36"/>
    <m/>
    <s v="https://twitter.com/Nrlainntsha/statuses/1597414773913972736"/>
    <m/>
    <s v="RT @cheajibsayang: Salam DS @anwaribrahim, macam best pulak weekend 3 hari ni. Apa kata kekalkan sahaja cuti pada Sabtu, Ahad &amp; Isnin setiap minggu."/>
    <s v="Twitter"/>
    <x v="1"/>
    <x v="1055"/>
    <x v="0"/>
    <s v="Malaysia"/>
    <m/>
    <s v="Malay"/>
    <n v="522"/>
    <m/>
    <n v="4.83"/>
    <x v="2"/>
    <m/>
    <s v="Adhoc Search Export"/>
    <s v="@anwaribrahim,anwaribrahim"/>
    <n v="5"/>
    <s v="'1597414773913972736'"/>
    <n v="2225100354"/>
    <s v="Twitter for iPhone"/>
    <s v="アーイン"/>
    <s v="https://twitter.com/Nrlainntsha"/>
    <s v="ceo of wasting money 👩🏻‍💼"/>
    <x v="0"/>
    <n v="522"/>
    <n v="471"/>
    <x v="0"/>
    <d v="1899-12-30T10:18:00"/>
    <s v="Kuala Lumpur"/>
    <s v="Kuala Lumpur"/>
    <x v="1"/>
    <x v="0"/>
  </r>
  <r>
    <x v="36"/>
    <m/>
    <s v="https://twitter.com/winanana_/statuses/1597414771418353664"/>
    <m/>
    <s v="RT @zack_rockstar: Ada orang maklum kepada saya bahawa PAS menggerakkan ahlinya membuat aktiviti bacaan Yassin 7 kali dan solat hajat mohon kepada tuhan jatuhkan @anwaribrahim sebagai Perdana Menteri. Gila babi dieorang ni."/>
    <s v="Twitter"/>
    <x v="1"/>
    <x v="1056"/>
    <x v="0"/>
    <s v="Malaysia"/>
    <m/>
    <s v="Malay"/>
    <n v="355"/>
    <m/>
    <n v="3.28"/>
    <x v="2"/>
    <m/>
    <s v="Adhoc Search Export"/>
    <s v="@anwaribrahim,anwaribrahim"/>
    <n v="5"/>
    <s v="'1597414771418353664'"/>
    <n v="1173922686"/>
    <s v="Twitter for iPhone"/>
    <s v="nu"/>
    <s v="https://twitter.com/winanana_"/>
    <s v="26 | Married | Tidak sekurus yang anda sangka | AMpire"/>
    <x v="0"/>
    <n v="355"/>
    <n v="136"/>
    <x v="0"/>
    <d v="1899-12-30T10:18:00"/>
    <s v="Kuala Lumpur"/>
    <s v="Kuala Lumpur"/>
    <x v="1"/>
    <x v="0"/>
  </r>
  <r>
    <x v="36"/>
    <m/>
    <s v="https://twitter.com/skumar176/statuses/1597414771170545664"/>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057"/>
    <x v="0"/>
    <s v="Malaysia"/>
    <m/>
    <s v="Indonesian"/>
    <n v="5530"/>
    <m/>
    <n v="51.15"/>
    <x v="0"/>
    <s v="MPOB eh,ekor ni,korg kt,la cam kak"/>
    <s v="Adhoc Search Export"/>
    <s v="@anwaribrahim,anwaribrahim"/>
    <n v="7"/>
    <s v="'1597414771170545664'"/>
    <n v="290375225"/>
    <s v="Twitter for iPhone"/>
    <s v="Ir.Kumar"/>
    <s v="https://twitter.com/skumar176"/>
    <s v="Soccer player. Kids soccer. Liverpool #LFC  #YNWA  Anfield Temple Traveler. Beach. Peace &amp; Fairness 4 all living creatures.Impartial.Palm Oil Industry.PE in Eng"/>
    <x v="0"/>
    <n v="5530"/>
    <n v="3413"/>
    <x v="0"/>
    <d v="1899-12-30T10:18:00"/>
    <s v="Kuala Lumpur"/>
    <s v="Kuala Lumpur"/>
    <x v="1"/>
    <x v="0"/>
  </r>
  <r>
    <x v="36"/>
    <m/>
    <s v="https://twitter.com/nella_gant87/statuses/1597414762069229568"/>
    <m/>
    <s v="RT @anwaribrahim: Saya turut menegaskan bahawa budaya lama pemerintah yang meluluskan projek tanpa tender serta kebocoran dan ketirisan yang berleluasa mesti dihentikan."/>
    <s v="Twitter"/>
    <x v="1"/>
    <x v="1058"/>
    <x v="0"/>
    <s v="Malaysia"/>
    <m/>
    <s v="Malay"/>
    <n v="37"/>
    <m/>
    <n v="0.34"/>
    <x v="2"/>
    <m/>
    <s v="Adhoc Search Export"/>
    <s v="@anwaribrahim,anwaribrahim"/>
    <n v="3"/>
    <s v="'1597414762069229568'"/>
    <n v="121614115"/>
    <s v="Twitter Web App"/>
    <s v="SK2🏴"/>
    <s v="https://twitter.com/nella_gant87"/>
    <s v="Husband | Father | Engineering Consultant | Business Owner"/>
    <x v="2"/>
    <n v="37"/>
    <n v="156"/>
    <x v="0"/>
    <d v="1899-12-30T10:18:00"/>
    <s v="Selangor"/>
    <s v="Petaling Jaya"/>
    <x v="1"/>
    <x v="0"/>
  </r>
  <r>
    <x v="36"/>
    <m/>
    <s v="https://twitter.com/macdyne73/statuses/1597414759242305538"/>
    <m/>
    <s v="QT @SyedAkramin: Kan. Kesian... 😓 ; Apa benda lah Anwar ni. Pagi-pagi sudah buat orang marah. Kalau dihapuskan amalan tender direct nego yang macam kerajaan sebelum ini suka buat, macam mana kroni dan menteri nak cari makan nanti? Fikirlah sikit periuk nasi orang-orang kaya ini!!! 😡😡😡 https://t.co/4xNbhWZ6fB"/>
    <s v="Twitter"/>
    <x v="1"/>
    <x v="1059"/>
    <x v="0"/>
    <s v="Malaysia"/>
    <m/>
    <s v="Malay"/>
    <n v="68"/>
    <m/>
    <n v="0.63"/>
    <x v="0"/>
    <m/>
    <s v="Adhoc Search Export"/>
    <s v="Anwar"/>
    <n v="3"/>
    <s v="'1597414759242305538'"/>
    <n v="196495010"/>
    <s v="Twitter for Android"/>
    <s v="Mac!"/>
    <s v="https://twitter.com/macdyne73"/>
    <s v="Computers, games, music, language, culture. All these things are cool."/>
    <x v="1"/>
    <n v="68"/>
    <n v="341"/>
    <x v="0"/>
    <d v="1899-12-30T10:18:00"/>
    <s v="Sarawak"/>
    <s v="Kuching"/>
    <x v="1"/>
    <x v="0"/>
  </r>
  <r>
    <x v="36"/>
    <m/>
    <s v="http://twitter.com/indiechindie/statuses/159741474826999398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060"/>
    <x v="0"/>
    <s v="Malaysia"/>
    <m/>
    <s v="English"/>
    <n v="795"/>
    <m/>
    <n v="7.35"/>
    <x v="1"/>
    <s v="first monthly briefing,leakages and corruption,prime minister’s department,witch-hunting"/>
    <s v="Adhoc Search Export"/>
    <s v="pm10,Anwar Ibrahim,PM10"/>
    <n v="6"/>
    <s v="'1597414748269993984'"/>
    <n v="60307968"/>
    <s v="Twitter Web App"/>
    <s v="Divyang Hong"/>
    <s v="http://www.twitter.com/indiechindie"/>
    <s v="my favourite beer is beeryani"/>
    <x v="0"/>
    <n v="795"/>
    <n v="512"/>
    <x v="0"/>
    <d v="1899-12-30T10:18:00"/>
    <s v="Kuala Lumpur"/>
    <s v="Kuala Lumpur"/>
    <x v="1"/>
    <x v="3"/>
  </r>
  <r>
    <x v="36"/>
    <m/>
    <s v="https://twitter.com/_imwandeq/statuses/15974147502748590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61"/>
    <x v="0"/>
    <s v="Malaysia"/>
    <m/>
    <s v="Malay"/>
    <n v="198"/>
    <m/>
    <n v="1.83"/>
    <x v="0"/>
    <m/>
    <s v="Adhoc Search Export"/>
    <s v="Anwar"/>
    <n v="4"/>
    <s v="'1597414750274859008'"/>
    <n v="9.4895847275376602E+17"/>
    <s v="Twitter for iPhone"/>
    <s v="olyvia"/>
    <s v="https://twitter.com/_imwandeq"/>
    <s v="entertain me"/>
    <x v="0"/>
    <n v="198"/>
    <n v="138"/>
    <x v="0"/>
    <d v="1899-12-30T10:18:00"/>
    <m/>
    <m/>
    <x v="1"/>
    <x v="0"/>
  </r>
  <r>
    <x v="36"/>
    <m/>
    <s v="http://twitter.com/acinoseth/statuses/1597414743345893376"/>
    <m/>
    <s v="QT @anwaribrahim: 📸 @sadiqasyraf ;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62"/>
    <x v="0"/>
    <s v="Malaysia"/>
    <m/>
    <s v="Malay"/>
    <n v="1627"/>
    <n v="5"/>
    <n v="15.05"/>
    <x v="0"/>
    <m/>
    <s v="Adhoc Search Export"/>
    <s v="@anwaribrahim"/>
    <n v="6"/>
    <s v="'1597414743345893376'"/>
    <n v="309572645"/>
    <s v="Twitter for iPhone"/>
    <s v="acino панк"/>
    <s v="http://www.twitter.com/acinoseth"/>
    <s v="Photographer @msianinsight , All the images that belongs to me are subjected to get permission to use. All twits is my personal thought."/>
    <x v="2"/>
    <n v="1627"/>
    <n v="908"/>
    <x v="0"/>
    <d v="1899-12-30T10:18:00"/>
    <s v="Kuala Lumpur"/>
    <s v="Kuala Lumpur"/>
    <x v="1"/>
    <x v="0"/>
  </r>
  <r>
    <x v="36"/>
    <m/>
    <s v="http://twitter.com/DGHisham/statuses/1597414740564721664"/>
    <m/>
    <s v="RT @bernamadotcom: [Berita] Penjawat awam diseru bawa perubahan kembalikan Malaysia ke tahap gemilang https://t.co/PEcQMKhjIn @anwaribrahim https://t.co/Rk9JsAzJUb"/>
    <s v="Twitter"/>
    <x v="1"/>
    <x v="1063"/>
    <x v="0"/>
    <s v="Malaysia"/>
    <m/>
    <s v="Malay"/>
    <n v="1187134"/>
    <m/>
    <n v="10980.99"/>
    <x v="2"/>
    <m/>
    <s v="Adhoc Search Export"/>
    <s v="@anwaribrahim,anwaribrahim"/>
    <n v="10"/>
    <s v="'1597414740564721664'"/>
    <n v="1595149746"/>
    <s v="Twitter for iPhone"/>
    <s v="Noor Hisham Abdullah"/>
    <s v="http://www.twitter.com/DGHisham"/>
    <s v="Tan Sri Dato’ Seri Dr Noor Hisham Abdullah is the Director General of Health Malaysia and Senior Consultant Surgeon in Breast, Endocrine and General Surgery."/>
    <x v="1"/>
    <n v="1187134"/>
    <n v="670"/>
    <x v="0"/>
    <d v="1899-12-30T10:18:00"/>
    <s v="Putrajaya"/>
    <s v="Putrajaya"/>
    <x v="1"/>
    <x v="0"/>
  </r>
  <r>
    <x v="36"/>
    <m/>
    <s v="http://twitter.com/LembahPantai121/statuses/159741474175170150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64"/>
    <x v="0"/>
    <s v="Malaysia"/>
    <m/>
    <s v="Malay"/>
    <n v="1178"/>
    <m/>
    <n v="10.9"/>
    <x v="0"/>
    <m/>
    <s v="Adhoc Search Export"/>
    <s v="@anwaribrahim,anwaribrahim"/>
    <n v="6"/>
    <s v="'1597414741751701505'"/>
    <n v="1.02885382486419E+18"/>
    <s v="Twitter for iPhone"/>
    <s v="Pejabat YB Fahmi Fadzil 🇲🇾"/>
    <s v="http://www.twitter.com/LembahPantai121"/>
    <s v="Ciapan Pejabat Ahli Parlimen Lembah Pantai (P121), YB @fahmi_fadzil #LembahPantaiDiHatiKu"/>
    <x v="0"/>
    <n v="1178"/>
    <n v="12"/>
    <x v="0"/>
    <d v="1899-12-30T10:18:00"/>
    <s v="Kuala Lumpur"/>
    <s v="Kuala Lumpur"/>
    <x v="1"/>
    <x v="0"/>
  </r>
  <r>
    <x v="36"/>
    <m/>
    <s v="http://twitter.com/gegatzz/statuses/159741473566192435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65"/>
    <x v="0"/>
    <s v="Malaysia"/>
    <m/>
    <s v="Malay"/>
    <n v="425"/>
    <m/>
    <n v="3.93"/>
    <x v="0"/>
    <m/>
    <s v="Adhoc Search Export"/>
    <s v="@anwaribrahim,anwaribrahim"/>
    <n v="5"/>
    <s v="'1597414735661924352'"/>
    <n v="3239982025"/>
    <s v="Twitter for Android"/>
    <s v="MN 🇲🇾🏴"/>
    <s v="http://www.twitter.com/gegatzz"/>
    <s v="Keep myself dreaming."/>
    <x v="0"/>
    <n v="425"/>
    <n v="404"/>
    <x v="0"/>
    <d v="1899-12-30T10:18:00"/>
    <s v="Selangor"/>
    <s v="Ampang"/>
    <x v="1"/>
    <x v="0"/>
  </r>
  <r>
    <x v="36"/>
    <m/>
    <s v="https://twitter.com/__aafq/statuses/1597414737515806721"/>
    <m/>
    <s v="RT @fmtoday: Hishammuddin, Ismail 'not likely' to be in Anwar's cabinet #FMTNews https://t.co/FwmB8J3OPr"/>
    <s v="Twitter"/>
    <x v="1"/>
    <x v="348"/>
    <x v="1"/>
    <s v="Malaysia"/>
    <m/>
    <s v="English"/>
    <n v="447"/>
    <m/>
    <n v="4.13"/>
    <x v="0"/>
    <s v="Anwar's cabinet"/>
    <s v="Adhoc Search Export"/>
    <s v="Anwar"/>
    <n v="5"/>
    <s v="'1597414737515806721'"/>
    <n v="1089540270"/>
    <s v="Twitter for iPhone"/>
    <s v="afiq"/>
    <s v="https://twitter.com/__aafq"/>
    <s v="“The things that you know, that you don’t know you know.”"/>
    <x v="1"/>
    <n v="447"/>
    <n v="266"/>
    <x v="0"/>
    <d v="1899-12-30T10:18:00"/>
    <s v="Kuala Lumpur"/>
    <s v="Kuala Lumpur"/>
    <x v="1"/>
    <x v="1"/>
  </r>
  <r>
    <x v="36"/>
    <m/>
    <s v="https://twitter.com/MuizHajiAbas/statuses/1597414736936607745"/>
    <m/>
    <s v="RT @fmtoday: JUST IN: No more procurements without tenders, says Anwar"/>
    <s v="Twitter"/>
    <x v="1"/>
    <x v="1066"/>
    <x v="0"/>
    <s v="Malaysia"/>
    <m/>
    <s v="English"/>
    <n v="721"/>
    <m/>
    <n v="6.67"/>
    <x v="0"/>
    <s v="procurements without tenders"/>
    <s v="Adhoc Search Export"/>
    <s v="Anwar"/>
    <n v="5"/>
    <s v="'1597414736936607745'"/>
    <n v="754429124"/>
    <s v="Twitter for iPhone"/>
    <s v="Muiz Foden"/>
    <s v="https://twitter.com/MuizHajiAbas"/>
    <s v="NAK ❤️ #N9FC. REAL ESTATE NEGOTIATOR. JUAL | BELI | SEWA.🏠 PENIAGA JERSEY 👕 SEPARA JIWA ACCOUNTING"/>
    <x v="0"/>
    <n v="721"/>
    <n v="514"/>
    <x v="0"/>
    <d v="1899-12-30T10:18:00"/>
    <s v="Selangor"/>
    <s v="Shah Alam"/>
    <x v="1"/>
    <x v="0"/>
  </r>
  <r>
    <x v="36"/>
    <m/>
    <s v="http://twitter.com/daveencypini/statuses/159741473192441446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960"/>
    <x v="1"/>
    <s v="Malaysia"/>
    <m/>
    <s v="English"/>
    <n v="479"/>
    <m/>
    <n v="4.43"/>
    <x v="1"/>
    <s v="first monthly briefing,leakages and corruption,prime minister’s department,witch-hunting"/>
    <s v="Adhoc Search Export"/>
    <s v="pm10,Anwar Ibrahim,PM10"/>
    <n v="5"/>
    <s v="'1597414731924414464'"/>
    <n v="115653694"/>
    <s v="Twitter for iPhone"/>
    <s v="Daveency Pini 🇲🇾"/>
    <s v="http://www.twitter.com/daveencypini"/>
    <s v="Unashamedly unabashed 🕺"/>
    <x v="2"/>
    <n v="479"/>
    <n v="578"/>
    <x v="0"/>
    <d v="1899-12-30T10:18:00"/>
    <s v="Sarawak"/>
    <m/>
    <x v="1"/>
    <x v="3"/>
  </r>
  <r>
    <x v="36"/>
    <m/>
    <s v="http://twitter.com/LieyaZulkarnain/statuses/159741472510862950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67"/>
    <x v="0"/>
    <s v="Malaysia"/>
    <m/>
    <s v="Malay"/>
    <n v="520"/>
    <m/>
    <n v="4.8099999999999996"/>
    <x v="0"/>
    <m/>
    <s v="Adhoc Search Export"/>
    <s v="@anwaribrahim,anwaribrahim"/>
    <n v="5"/>
    <s v="'1597414725108629505'"/>
    <n v="942940874"/>
    <s v="Twitter for Android"/>
    <s v="Alyani🇲🇾"/>
    <s v="http://www.twitter.com/LieyaZulkarnain"/>
    <s v="Matter of love langguage"/>
    <x v="0"/>
    <n v="520"/>
    <n v="538"/>
    <x v="0"/>
    <d v="1899-12-30T10:18:00"/>
    <s v="Perak"/>
    <m/>
    <x v="1"/>
    <x v="0"/>
  </r>
  <r>
    <x v="36"/>
    <m/>
    <s v="https://twitter.com/periwinklewee/statuses/1597414716598816768"/>
    <m/>
    <s v="@zack_rockstar @anwaribrahim Sedihnye.. 🥺 knapa mendoakan kejatuhan sesama islam 🥺🥺🥺"/>
    <s v="Twitter"/>
    <x v="1"/>
    <x v="1068"/>
    <x v="0"/>
    <s v="Malaysia"/>
    <m/>
    <s v="Malay"/>
    <n v="75"/>
    <m/>
    <n v="0.69"/>
    <x v="2"/>
    <m/>
    <s v="Adhoc Search Export"/>
    <s v="@anwaribrahim,anwaribrahim"/>
    <n v="3"/>
    <s v="'1597414716598816768'"/>
    <n v="178585889"/>
    <s v="Twitter for Android"/>
    <s v="NoName"/>
    <s v="https://twitter.com/periwinklewee"/>
    <s v="boring"/>
    <x v="0"/>
    <n v="75"/>
    <n v="540"/>
    <x v="0"/>
    <d v="1899-12-30T10:18:00"/>
    <s v="Sarawak"/>
    <m/>
    <x v="1"/>
    <x v="0"/>
  </r>
  <r>
    <x v="36"/>
    <m/>
    <s v="https://twitter.com/KitaPalaBataih/statuses/1597414713738264576"/>
    <m/>
    <s v="RT @FirdausAzil: “Negara ini perlukan perubahan, suatu tahap yang kita pernah capai dulu, malangnya merosot. Ekonomi, kestabilan dan displin. “Malah Tan Sri AG juga maklum tentang pelanggaran hukum, termasuk penyelewengan, dan rasuah” - PM Anwar"/>
    <s v="Twitter"/>
    <x v="1"/>
    <x v="273"/>
    <x v="1"/>
    <s v="Malaysia"/>
    <m/>
    <s v="Malay"/>
    <n v="2630"/>
    <m/>
    <n v="24.33"/>
    <x v="2"/>
    <m/>
    <s v="Adhoc Search Export"/>
    <s v="Anwar"/>
    <n v="7"/>
    <s v="'1597414713738264576'"/>
    <n v="1.27366753222685E+18"/>
    <s v="Twitter for Android"/>
    <s v="KepalaBatasKita 🇲🇾"/>
    <s v="https://twitter.com/KitaPalaBataih"/>
    <s v="Orang Pala Bataih | Segalanya di sekitar anda #KepalaBatasKita #KBkita"/>
    <x v="0"/>
    <n v="2630"/>
    <n v="823"/>
    <x v="0"/>
    <d v="1899-12-30T10:18:00"/>
    <s v="Penang"/>
    <s v="Kepala Batas"/>
    <x v="1"/>
    <x v="0"/>
  </r>
  <r>
    <x v="36"/>
    <m/>
    <s v="https://twitter.com/P063Tambun/statuses/1597414709728157696"/>
    <m/>
    <s v="RT @anwaribrahim: Rakyat sedang menunggu perubahan yang ingin dibawa, dan saya ingin mengajak penjawat awam yang saya anggap sebagai wahana ke arah perubahan untuk bersama saya dalam satu pasukan yang kuat dan jitu demi pertiwi."/>
    <s v="Twitter"/>
    <x v="1"/>
    <x v="1069"/>
    <x v="0"/>
    <s v="Malaysia"/>
    <m/>
    <s v="Malay"/>
    <n v="3339"/>
    <m/>
    <n v="30.89"/>
    <x v="1"/>
    <m/>
    <s v="Adhoc Search Export"/>
    <s v="@anwaribrahim,anwaribrahim"/>
    <n v="6"/>
    <s v="'1597414709728157696'"/>
    <n v="1.58482401856098E+18"/>
    <s v="Twitter for iPhone"/>
    <s v="Parlimen Tambun P.063"/>
    <s v="https://twitter.com/P063Tambun"/>
    <s v="Akaun rasmi Harapan Parlimen Tambun P.063  Perdana Menteri Malaysia ke-10"/>
    <x v="0"/>
    <n v="3339"/>
    <n v="137"/>
    <x v="0"/>
    <d v="1899-12-30T10:18:00"/>
    <s v="Perak"/>
    <m/>
    <x v="1"/>
    <x v="0"/>
  </r>
  <r>
    <x v="36"/>
    <m/>
    <s v="http://twitter.com/syafiqyusriii/statuses/1597414703307051009"/>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70"/>
    <x v="0"/>
    <s v="Malaysia"/>
    <m/>
    <s v="Malay"/>
    <n v="216"/>
    <m/>
    <n v="2"/>
    <x v="0"/>
    <m/>
    <s v="Adhoc Search Export"/>
    <s v="@anwaribrahim,anwaribrahim"/>
    <n v="4"/>
    <s v="'1597414703307051009'"/>
    <n v="1.16950390056445E+18"/>
    <s v="Twitter for iPhone"/>
    <s v="Syafiq"/>
    <s v="http://www.twitter.com/syafiqyusriii"/>
    <s v="anak mak 🙋🏻‍♂️"/>
    <x v="0"/>
    <n v="216"/>
    <n v="211"/>
    <x v="0"/>
    <d v="1899-12-30T10:18:00"/>
    <s v="Selangor"/>
    <s v="Klang"/>
    <x v="1"/>
    <x v="0"/>
  </r>
  <r>
    <x v="36"/>
    <m/>
    <s v="https://twitter.com/P063Tambun/statuses/1597414704690778113"/>
    <m/>
    <s v="RT @anwaribrahim: Saya turut menegaskan bahawa budaya lama pemerintah yang meluluskan projek tanpa tender serta kebocoran dan ketirisan yang berleluasa mesti dihentikan."/>
    <s v="Twitter"/>
    <x v="1"/>
    <x v="1069"/>
    <x v="1"/>
    <s v="Malaysia"/>
    <m/>
    <s v="Malay"/>
    <n v="3339"/>
    <m/>
    <n v="30.89"/>
    <x v="2"/>
    <m/>
    <s v="Adhoc Search Export"/>
    <s v="@anwaribrahim,anwaribrahim"/>
    <n v="6"/>
    <s v="'1597414704690778113'"/>
    <n v="1.58482401856098E+18"/>
    <s v="Twitter for iPhone"/>
    <s v="Parlimen Tambun P.063"/>
    <s v="https://twitter.com/P063Tambun"/>
    <s v="Akaun rasmi Harapan Parlimen Tambun P.063  Perdana Menteri Malaysia ke-10"/>
    <x v="0"/>
    <n v="3339"/>
    <n v="137"/>
    <x v="0"/>
    <d v="1899-12-30T10:18:00"/>
    <s v="Perak"/>
    <m/>
    <x v="1"/>
    <x v="0"/>
  </r>
  <r>
    <x v="36"/>
    <m/>
    <s v="https://twitter.com/hihyekal/statuses/1597414699976785925"/>
    <m/>
    <s v="RT @zack_rockstar: Ada orang maklum kepada saya bahawa PAS menggerakkan ahlinya membuat aktiviti bacaan Yassin 7 kali dan solat hajat mohon kepada tuhan jatuhkan @anwaribrahim sebagai Perdana Menteri. Gila babi dieorang ni."/>
    <s v="Twitter"/>
    <x v="1"/>
    <x v="553"/>
    <x v="1"/>
    <s v="Malaysia"/>
    <m/>
    <s v="Malay"/>
    <n v="25"/>
    <m/>
    <n v="0.23"/>
    <x v="2"/>
    <m/>
    <s v="Adhoc Search Export"/>
    <s v="@anwaribrahim,anwaribrahim"/>
    <n v="2"/>
    <s v="'1597414699976785925'"/>
    <n v="7.3324972144830003E+17"/>
    <s v="Twitter for Android"/>
    <s v="Haikal Zainal"/>
    <s v="https://twitter.com/hihyekal"/>
    <m/>
    <x v="0"/>
    <n v="25"/>
    <n v="95"/>
    <x v="0"/>
    <d v="1899-12-30T10:18:00"/>
    <s v="Putrajaya"/>
    <s v="Putrajaya"/>
    <x v="1"/>
    <x v="0"/>
  </r>
  <r>
    <x v="36"/>
    <m/>
    <s v="https://twitter.com/P063Tambun/statuses/1597414697346613248"/>
    <m/>
    <s v="RT @anwaribrahim: Saya singkap pencapaian yang pernah kita capai di masa lalu, dan ia tidak mungkin tercapai tanpa dukungan penuh penjawat awam yang menjadi tunggak penting."/>
    <s v="Twitter"/>
    <x v="1"/>
    <x v="1069"/>
    <x v="1"/>
    <s v="Malaysia"/>
    <m/>
    <s v="Indonesian"/>
    <n v="3339"/>
    <m/>
    <n v="30.89"/>
    <x v="1"/>
    <m/>
    <s v="Adhoc Search Export"/>
    <s v="@anwaribrahim,anwaribrahim"/>
    <n v="6"/>
    <s v="'1597414697346613248'"/>
    <n v="1.58482401856098E+18"/>
    <s v="Twitter for iPhone"/>
    <s v="Parlimen Tambun P.063"/>
    <s v="https://twitter.com/P063Tambun"/>
    <s v="Akaun rasmi Harapan Parlimen Tambun P.063  Perdana Menteri Malaysia ke-10"/>
    <x v="0"/>
    <n v="3339"/>
    <n v="137"/>
    <x v="0"/>
    <d v="1899-12-30T10:18:00"/>
    <s v="Perak"/>
    <m/>
    <x v="1"/>
    <x v="0"/>
  </r>
  <r>
    <x v="36"/>
    <m/>
    <s v="https://twitter.com/KitaPalaBataih/statuses/1597414699561529345"/>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73"/>
    <x v="1"/>
    <s v="Malaysia"/>
    <m/>
    <s v="Indonesian"/>
    <n v="2630"/>
    <m/>
    <n v="24.33"/>
    <x v="0"/>
    <s v="Anwar insisted,he wouldnt be,the civil service,the support of"/>
    <s v="Adhoc Search Export"/>
    <s v="Anwar"/>
    <n v="7"/>
    <s v="'1597414699561529345'"/>
    <n v="1.27366753222685E+18"/>
    <s v="Twitter for Android"/>
    <s v="KepalaBatasKita 🇲🇾"/>
    <s v="https://twitter.com/KitaPalaBataih"/>
    <s v="Orang Pala Bataih | Segalanya di sekitar anda #KepalaBatasKita #KBkita"/>
    <x v="0"/>
    <n v="2630"/>
    <n v="823"/>
    <x v="0"/>
    <d v="1899-12-30T10:18:00"/>
    <s v="Penang"/>
    <s v="Kepala Batas"/>
    <x v="1"/>
    <x v="0"/>
  </r>
  <r>
    <x v="36"/>
    <s v="Dagangan Bursa Malaysia dibuka rendah"/>
    <s v="https://origin.bharian.com.my/bisnes/pasaran/2022/11/1032865/dagangan-bursa-malaysia-dibuka-rendah"/>
    <s v="KUALA LUMPUR: Bursa Malaysia dibuka rendah pada sesi awal dagangan pagi Selasa, mengambil petunjuk daripada prestasi suram di Wall Street ..."/>
    <s v="... cuti khas yang diumumkan oleh Perdana Menteri ke-10, Datuk Seri Anwar Ibrahim pada Khamis minggu lalu.Pergerakan harga di pasaran secara ..."/>
    <s v="Berita Harian"/>
    <x v="3"/>
    <x v="151"/>
    <x v="1"/>
    <s v="Malaysia"/>
    <m/>
    <s v="Malay"/>
    <n v="3092862"/>
    <m/>
    <n v="28608.97"/>
    <x v="2"/>
    <m/>
    <s v="Adhoc Search Export"/>
    <s v="Anwar Ibrahim"/>
    <m/>
    <m/>
    <m/>
    <m/>
    <m/>
    <m/>
    <m/>
    <x v="0"/>
    <m/>
    <m/>
    <x v="0"/>
    <d v="1899-12-30T10:18:00"/>
    <s v="Kuala Lumpur"/>
    <s v="Kuala Lumpur"/>
    <x v="1"/>
    <x v="0"/>
  </r>
  <r>
    <x v="36"/>
    <m/>
    <s v="https://twitter.com/P063Tambun/statuses/1597414688840912896"/>
    <m/>
    <s v="RT @anwaribrahim: Saya diapit Peguam Negara Tan Sri Idris Harun dan Ketua Setiausaha Negara Tan Sri Dato’ Seri Mohd Zuki Ali."/>
    <s v="Twitter"/>
    <x v="1"/>
    <x v="1069"/>
    <x v="1"/>
    <s v="Malaysia"/>
    <m/>
    <s v="Malay"/>
    <n v="3339"/>
    <m/>
    <n v="30.89"/>
    <x v="1"/>
    <m/>
    <s v="Adhoc Search Export"/>
    <s v="@anwaribrahim,anwaribrahim"/>
    <n v="6"/>
    <s v="'1597414688840912896'"/>
    <n v="1.58482401856098E+18"/>
    <s v="Twitter for iPhone"/>
    <s v="Parlimen Tambun P.063"/>
    <s v="https://twitter.com/P063Tambun"/>
    <s v="Akaun rasmi Harapan Parlimen Tambun P.063  Perdana Menteri Malaysia ke-10"/>
    <x v="0"/>
    <n v="3339"/>
    <n v="137"/>
    <x v="0"/>
    <d v="1899-12-30T10:18:00"/>
    <s v="Perak"/>
    <m/>
    <x v="1"/>
    <x v="0"/>
  </r>
  <r>
    <x v="36"/>
    <m/>
    <s v="https://twitter.com/aqiladlan_/statuses/1597414689620697088"/>
    <m/>
    <s v="RT @doqtahu: Dah habis romanticize Anwar ke belum ni? Orang tua-tua pesan jangan junjung sangat, nanti lama-lama kecewa."/>
    <s v="Twitter"/>
    <x v="1"/>
    <x v="1071"/>
    <x v="0"/>
    <s v="Malaysia"/>
    <m/>
    <s v="Indonesian"/>
    <n v="485"/>
    <m/>
    <n v="4.49"/>
    <x v="0"/>
    <s v="Dah habis romanticize,pesan jangan junjung"/>
    <s v="Adhoc Search Export"/>
    <s v="Anwar"/>
    <n v="5"/>
    <s v="'1597414689620697088'"/>
    <n v="2342199804"/>
    <s v="Twitter for Android"/>
    <s v="Delan"/>
    <s v="https://twitter.com/aqiladlan_"/>
    <m/>
    <x v="0"/>
    <n v="485"/>
    <n v="407"/>
    <x v="0"/>
    <d v="1899-12-30T10:18:00"/>
    <s v="Johor"/>
    <s v="Kluang"/>
    <x v="1"/>
    <x v="0"/>
  </r>
  <r>
    <x v="36"/>
    <m/>
    <s v="https://twitter.com/AzaharulAzwan/statuses/1597414687037358080"/>
    <m/>
    <s v="@zack_rockstar @anwaribrahim Alah dulu diorang gak yg doakan supaya Allah laknatkan dan hancurkan umno gak. Siap buat banner lagi. Sekarang ni mmg not surprising la. Doakan kehancuran orang lain is in their blood for generations 💁🏻‍♂️"/>
    <s v="Twitter"/>
    <x v="1"/>
    <x v="1072"/>
    <x v="0"/>
    <s v="Malaysia"/>
    <m/>
    <s v="Indonesian"/>
    <n v="203"/>
    <m/>
    <n v="1.88"/>
    <x v="0"/>
    <s v="mmg not surprising"/>
    <s v="Adhoc Search Export"/>
    <s v="@anwaribrahim,anwaribrahim"/>
    <n v="4"/>
    <s v="'1597414687037358080'"/>
    <n v="294213251"/>
    <s v="Twitter for iPhone"/>
    <s v="Dojima"/>
    <s v="https://twitter.com/AzaharulAzwan"/>
    <s v="A Die-Hard-Fan of 牧場物語 🌾(Bokujou Monogatari)!I love Monster Hunter 🐉, Persona 4 📺, FF12 🛡. Addicted to DBD too! Shitpost enjoyer."/>
    <x v="0"/>
    <n v="203"/>
    <n v="303"/>
    <x v="0"/>
    <d v="1899-12-30T10:18:00"/>
    <s v="Selangor"/>
    <s v="Petaling Jaya"/>
    <x v="1"/>
    <x v="0"/>
  </r>
  <r>
    <x v="36"/>
    <m/>
    <s v="http://twitter.com/zack_is_great/statuses/1597414684659187712"/>
    <m/>
    <s v="@The_Endie Tidak ada kena mengena gelaran Najib &amp; gambar Najib di penjara dgn jatuhnya kerajaan Anwar. 2018 BN jatuh krn kalah p/raya. Tahun 2020 kerajaan PH jatuh kerana khianat oleh Bersatu &amp; beberapa ahli PKR. Kerajaan skrg juga boleh jatuh jika BN, GPS dll tarik sokongan kpd Anwar."/>
    <s v="Twitter"/>
    <x v="1"/>
    <x v="1073"/>
    <x v="0"/>
    <s v="Malaysia"/>
    <m/>
    <s v="Malay"/>
    <n v="57"/>
    <m/>
    <n v="0.53"/>
    <x v="2"/>
    <m/>
    <s v="Adhoc Search Export"/>
    <s v="Anwar"/>
    <n v="3"/>
    <s v="'1597414684659187712'"/>
    <n v="326580812"/>
    <s v="Twitter Web App"/>
    <s v="Zahrin🇲🇾"/>
    <s v="http://www.twitter.com/zack_is_great"/>
    <s v="Yes. Of course."/>
    <x v="0"/>
    <n v="57"/>
    <n v="388"/>
    <x v="0"/>
    <d v="1899-12-30T10:18:00"/>
    <s v="Kuala Lumpur"/>
    <s v="Kuala Lumpur"/>
    <x v="1"/>
    <x v="0"/>
  </r>
  <r>
    <x v="36"/>
    <m/>
    <s v="http://twitter.com/jamiatulafina5/statuses/15974146722020966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074"/>
    <x v="0"/>
    <s v="Malaysia"/>
    <m/>
    <s v="Malay"/>
    <n v="382"/>
    <m/>
    <n v="3.53"/>
    <x v="1"/>
    <m/>
    <s v="Adhoc Search Export"/>
    <s v="Anwar Ibrahim"/>
    <n v="5"/>
    <s v="'1597414672202096640'"/>
    <n v="2564369552"/>
    <s v="Twitter for iPhone"/>
    <s v="jam"/>
    <s v="http://www.twitter.com/jamiatulafina5"/>
    <s v="idk ask la"/>
    <x v="0"/>
    <n v="382"/>
    <n v="436"/>
    <x v="0"/>
    <d v="1899-12-30T10:18:00"/>
    <m/>
    <m/>
    <x v="1"/>
    <x v="0"/>
  </r>
  <r>
    <x v="36"/>
    <m/>
    <s v="https://twitter.com/amdsyzwn/statuses/159741466794068787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075"/>
    <x v="0"/>
    <s v="Malaysia"/>
    <m/>
    <s v="Indonesian"/>
    <n v="1531"/>
    <m/>
    <n v="14.16"/>
    <x v="0"/>
    <s v="bubble korang,kawan kawan,realiti politik ni,untaian politik"/>
    <s v="Adhoc Search Export"/>
    <s v="Anwar Ibrahim"/>
    <n v="6"/>
    <s v="'1597414667940687872'"/>
    <n v="467406081"/>
    <s v="Twitter for Android"/>
    <s v="amad"/>
    <s v="https://twitter.com/amdsyzwn"/>
    <s v="24 | Outdoor enthusiast \n\nBaskara pagi menjengah jendela, secangkir kopi buat obat atma jiwa."/>
    <x v="0"/>
    <n v="1531"/>
    <n v="1768"/>
    <x v="0"/>
    <d v="1899-12-30T10:18:00"/>
    <s v="Johor"/>
    <s v="Johor Bahru"/>
    <x v="1"/>
    <x v="0"/>
  </r>
  <r>
    <x v="36"/>
    <m/>
    <s v="http://twitter.com/P063Tambun/statuses/159741466744994611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69"/>
    <x v="1"/>
    <s v="Malaysia"/>
    <m/>
    <s v="Malay"/>
    <n v="3339"/>
    <m/>
    <n v="30.89"/>
    <x v="0"/>
    <m/>
    <s v="Adhoc Search Export"/>
    <s v="@anwaribrahim,anwaribrahim"/>
    <n v="6"/>
    <s v="'1597414667449946112'"/>
    <n v="1.58482401856098E+18"/>
    <s v="Twitter for iPhone"/>
    <s v="Parlimen Tambun P.063"/>
    <s v="http://www.twitter.com/P063Tambun"/>
    <s v="Akaun rasmi Harapan Parlimen Tambun P.063  Perdana Menteri Malaysia ke-10"/>
    <x v="0"/>
    <n v="3339"/>
    <n v="137"/>
    <x v="0"/>
    <d v="1899-12-30T10:18:00"/>
    <s v="Perak"/>
    <m/>
    <x v="1"/>
    <x v="0"/>
  </r>
  <r>
    <x v="36"/>
    <m/>
    <s v="http://twitter.com/acinoseth/statuses/1597414660105375745"/>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62"/>
    <x v="1"/>
    <s v="Malaysia"/>
    <m/>
    <s v="Malay"/>
    <n v="1627"/>
    <m/>
    <n v="15.05"/>
    <x v="0"/>
    <m/>
    <s v="Adhoc Search Export"/>
    <s v="@anwaribrahim,anwaribrahim"/>
    <n v="6"/>
    <s v="'1597414660105375745'"/>
    <n v="309572645"/>
    <s v="Twitter for iPhone"/>
    <s v="acino панк"/>
    <s v="http://www.twitter.com/acinoseth"/>
    <s v="Photographer @msianinsight , All the images that belongs to me are subjected to get permission to use. All twits is my personal thought."/>
    <x v="2"/>
    <n v="1627"/>
    <n v="908"/>
    <x v="0"/>
    <d v="1899-12-30T10:18:00"/>
    <s v="Kuala Lumpur"/>
    <s v="Kuala Lumpur"/>
    <x v="1"/>
    <x v="0"/>
  </r>
  <r>
    <x v="36"/>
    <s v="Tiada kelulusan perolehan tanpa tender- PM"/>
    <s v="https://www.kosmo.com.my/2022/11/29/tiada-kelulusan-perolehan-tanpa-tender-pm/"/>
    <s v="PUTRAJAYA- Kaedah perolehan di semua peringkat pentadbiran kerajaan perlu dilaksanakan secara tender selepas ini dan tidak boleh berlaku ..."/>
    <s v="... bagi mengelakkan unsur ketirisan.Perdana Menteri, Datuk Seri Anwar Ibrahim berkata, hal itu bagi membolehkan Kerajaan Perpaduan ..."/>
    <s v="Kosmo! Online"/>
    <x v="3"/>
    <x v="151"/>
    <x v="1"/>
    <s v="Malaysia"/>
    <m/>
    <s v="Malay"/>
    <n v="979399"/>
    <m/>
    <n v="9059.44"/>
    <x v="2"/>
    <m/>
    <s v="Adhoc Search Export"/>
    <s v="Anwar Ibrahim"/>
    <m/>
    <m/>
    <m/>
    <m/>
    <m/>
    <m/>
    <m/>
    <x v="0"/>
    <m/>
    <m/>
    <x v="0"/>
    <d v="1899-12-30T10:18:00"/>
    <s v="Kuala Lumpur"/>
    <s v="Kuala Lumpur"/>
    <x v="1"/>
    <x v="0"/>
  </r>
  <r>
    <x v="36"/>
    <s v="Tiada kelulusan perolehan tanpa tender- PM"/>
    <s v="https://www.kosmo.com.my/2022/11/29/tiada-kelulusan-perolehan-tanpa-tender-pm/"/>
    <m/>
    <s v="PUTRAJAYA- Kaedah perolehan di semua peringkat pentadbiran kerajaan perlu dilaksanakan secara tender selepas ini dan tidak boleh berlaku tanpa melalui proses itu bagi mengelakkan unsur ketirisan.Perdana Menteri, Datuk Seri Anwar Ibrahim berkata, hal itu bagi membolehkan Kerajaan Perpaduan pimpinannya tidak berlaku sebarang kebocoran, ketirisan dan juga unsur rasuah.“Soal perolehan, soal kelulusan tanpa tender ini tidak boleh lagi terus mengizinkan kebocoran, ketirisan dan rasuah. Ini tidak boleh lagi dan harus berlaku di semua peringkat.Maka,"/>
    <s v="Blogs"/>
    <x v="2"/>
    <x v="666"/>
    <x v="1"/>
    <s v="Malaysia"/>
    <m/>
    <s v="Malay"/>
    <n v="0"/>
    <m/>
    <n v="0"/>
    <x v="2"/>
    <m/>
    <s v="Adhoc Search Export"/>
    <s v="Anwar Ibrahim"/>
    <m/>
    <m/>
    <m/>
    <m/>
    <m/>
    <s v="https://www.kosmo.com.my/2022/11/29/tiada-kelulusan-perolehan-tanpa-tender-pm/"/>
    <m/>
    <x v="0"/>
    <m/>
    <m/>
    <x v="0"/>
    <d v="1899-12-30T10:18:00"/>
    <m/>
    <m/>
    <x v="1"/>
    <x v="0"/>
  </r>
  <r>
    <x v="36"/>
    <m/>
    <s v="https://twitter.com/drakh_germ/statuses/159741464974577254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89"/>
    <x v="1"/>
    <s v="Malaysia"/>
    <m/>
    <s v="Malay"/>
    <n v="152"/>
    <m/>
    <n v="1.41"/>
    <x v="0"/>
    <m/>
    <s v="Adhoc Search Export"/>
    <s v="Anwar"/>
    <n v="4"/>
    <s v="'1597414649745772545'"/>
    <n v="309405594"/>
    <s v="Twitter for iPhone"/>
    <s v="Rakyat Biasa"/>
    <s v="https://twitter.com/drakh_germ"/>
    <s v="A Malaysian, who believe Malaysia need a chance for a change for us to see our nation be driven to a different path"/>
    <x v="0"/>
    <n v="152"/>
    <n v="430"/>
    <x v="0"/>
    <d v="1899-12-30T10:18:00"/>
    <s v="Selangor"/>
    <s v="Ampang"/>
    <x v="1"/>
    <x v="0"/>
  </r>
  <r>
    <x v="36"/>
    <m/>
    <s v="https://twitter.com/niesyooo/statuses/1597414641701093377"/>
    <m/>
    <s v="RT @cheajibsayang: Salam DS @anwaribrahim, macam best pulak weekend 3 hari ni. Apa kata kekalkan sahaja cuti pada Sabtu, Ahad &amp; Isnin setiap minggu."/>
    <s v="Twitter"/>
    <x v="1"/>
    <x v="1076"/>
    <x v="0"/>
    <s v="Malaysia"/>
    <m/>
    <s v="Malay"/>
    <n v="434"/>
    <m/>
    <n v="4.01"/>
    <x v="2"/>
    <m/>
    <s v="Adhoc Search Export"/>
    <s v="@anwaribrahim,anwaribrahim"/>
    <n v="5"/>
    <s v="'1597414641701093377'"/>
    <n v="8.54185268026384E+17"/>
    <s v="Twitter for iPhone"/>
    <s v="𝚂̷𝚢̷𝚊̷𝚊̷𝚊̷"/>
    <s v="https://twitter.com/niesyooo"/>
    <s v="You were born to make mistakes and learn from it , not to fake perfection ✨"/>
    <x v="0"/>
    <n v="434"/>
    <n v="269"/>
    <x v="0"/>
    <d v="1899-12-30T10:18:00"/>
    <s v="Perak"/>
    <m/>
    <x v="1"/>
    <x v="0"/>
  </r>
  <r>
    <x v="36"/>
    <m/>
    <s v="http://twitter.com/VanisriKupusamy/statuses/1597414642116349952"/>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974"/>
    <x v="1"/>
    <s v="Malaysia"/>
    <m/>
    <s v="Malay"/>
    <n v="7"/>
    <m/>
    <n v="0.06"/>
    <x v="0"/>
    <m/>
    <s v="Adhoc Search Export"/>
    <s v="@anwaribrahim,anwaribrahim"/>
    <n v="1"/>
    <s v="'1597414642116349952'"/>
    <n v="1.39052259527186E+18"/>
    <s v="Twitter for iPhone"/>
    <s v="VANISRI KUPUSAMY"/>
    <s v="http://www.twitter.com/VanisriKupusamy"/>
    <s v="BLUES"/>
    <x v="0"/>
    <n v="7"/>
    <n v="98"/>
    <x v="0"/>
    <d v="1899-12-30T10:18:00"/>
    <m/>
    <m/>
    <x v="1"/>
    <x v="0"/>
  </r>
  <r>
    <x v="36"/>
    <m/>
    <s v="https://twitter.com/zuhairoy/statuses/1597414630703652865"/>
    <m/>
    <s v="RT @BuletinTV3: Anwar seru 1.6 penjawat awam bangkit lakukan perubahan majukan negara https://t.co/rq8u4IvJZc"/>
    <s v="Twitter"/>
    <x v="1"/>
    <x v="767"/>
    <x v="1"/>
    <s v="Malaysia"/>
    <m/>
    <s v="Malay"/>
    <n v="290"/>
    <m/>
    <n v="2.68"/>
    <x v="0"/>
    <m/>
    <s v="Adhoc Search Export"/>
    <s v="Anwar"/>
    <n v="4"/>
    <s v="'1597414630703652865'"/>
    <n v="120523551"/>
    <s v="Twitter for Android"/>
    <s v="Zuhairi Mansor"/>
    <s v="https://twitter.com/zuhairoy"/>
    <s v="Age: 31"/>
    <x v="0"/>
    <n v="290"/>
    <n v="781"/>
    <x v="0"/>
    <d v="1899-12-30T10:18:00"/>
    <s v="Selangor"/>
    <s v="Kuala Selangor"/>
    <x v="1"/>
    <x v="0"/>
  </r>
  <r>
    <x v="36"/>
    <m/>
    <s v="http://twitter.com/wie771/statuses/1597414631773208577"/>
    <m/>
    <s v="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
    <s v="Twitter"/>
    <x v="1"/>
    <x v="1077"/>
    <x v="0"/>
    <s v="Malaysia"/>
    <m/>
    <s v="Malay"/>
    <n v="32"/>
    <m/>
    <n v="0.3"/>
    <x v="0"/>
    <m/>
    <s v="Adhoc Search Export"/>
    <s v="@anwaribrahim,anwaribrahim"/>
    <n v="2"/>
    <s v="'1597414631773208577'"/>
    <n v="1.1721804953139799E+18"/>
    <s v="Twitter for iPhone"/>
    <s v="Nawawi"/>
    <s v="http://www.twitter.com/wie771"/>
    <s v="Power Play 🚀"/>
    <x v="0"/>
    <n v="32"/>
    <n v="178"/>
    <x v="0"/>
    <d v="1899-12-30T10:18:00"/>
    <s v="Kuala Lumpur"/>
    <s v="Kuala Lumpur"/>
    <x v="1"/>
    <x v="0"/>
  </r>
  <r>
    <x v="36"/>
    <m/>
    <s v="https://twitter.com/duchessofgp/statuses/1597414625334943744"/>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078"/>
    <x v="0"/>
    <s v="Malaysia"/>
    <m/>
    <s v="Indonesian"/>
    <n v="83"/>
    <m/>
    <n v="0.77"/>
    <x v="0"/>
    <s v="MPOB eh,ekor ni,korg kt,la cam kak"/>
    <s v="Adhoc Search Export"/>
    <s v="@anwaribrahim,anwaribrahim"/>
    <n v="3"/>
    <s v="'1597414625334943744'"/>
    <n v="32727140"/>
    <s v="Twitter for Android"/>
    <s v="Duchess Of GP"/>
    <s v="https://twitter.com/duchessofgp"/>
    <s v="The Emancipation Of Me\nPart 1"/>
    <x v="1"/>
    <n v="83"/>
    <n v="191"/>
    <x v="0"/>
    <d v="1899-12-30T10:18:00"/>
    <m/>
    <m/>
    <x v="1"/>
    <x v="0"/>
  </r>
  <r>
    <x v="36"/>
    <m/>
    <s v="http://twitter.com/zuhairoy/statuses/1597414619165122561"/>
    <m/>
    <s v="RT @beritartm: 29 November - Perjumpaan pagi ini adalah pertemuan pertama Dato' Seri Anwar bersama penjawat awam khususnya warga JPM https://t.co/bIlrTUouUC Wartawan: Dian Fatiha Maknoh 'Yang sahih di Berita RTM' #RTM #BeritaRTM #YangSahihdiRTM https://t.co/M0Qi5Xv68N"/>
    <s v="Twitter"/>
    <x v="1"/>
    <x v="767"/>
    <x v="1"/>
    <s v="Malaysia"/>
    <m/>
    <s v="Indonesian"/>
    <n v="290"/>
    <m/>
    <n v="2.68"/>
    <x v="0"/>
    <s v="Berita RTM"/>
    <s v="Adhoc Search Export"/>
    <s v="Anwar"/>
    <n v="4"/>
    <s v="'1597414619165122561'"/>
    <n v="120523551"/>
    <s v="Twitter for Android"/>
    <s v="Zuhairi Mansor"/>
    <s v="http://www.twitter.com/zuhairoy"/>
    <s v="Age: 31"/>
    <x v="0"/>
    <n v="290"/>
    <n v="781"/>
    <x v="0"/>
    <d v="1899-12-30T10:18:00"/>
    <s v="Selangor"/>
    <s v="Kuala Selangor"/>
    <x v="1"/>
    <x v="16"/>
  </r>
  <r>
    <x v="36"/>
    <m/>
    <s v="https://twitter.com/petergriffinmy/statuses/1597414608176033792"/>
    <m/>
    <s v="RT @zack_rockstar: Ada orang maklum kepada saya bahawa PAS menggerakkan ahlinya membuat aktiviti bacaan Yassin 7 kali dan solat hajat mohon kepada tuhan jatuhkan @anwaribrahim sebagai Perdana Menteri. Gila babi dieorang ni."/>
    <s v="Twitter"/>
    <x v="1"/>
    <x v="531"/>
    <x v="1"/>
    <s v="Malaysia"/>
    <m/>
    <s v="Malay"/>
    <n v="210"/>
    <m/>
    <n v="1.94"/>
    <x v="2"/>
    <m/>
    <s v="Adhoc Search Export"/>
    <s v="@anwaribrahim,anwaribrahim"/>
    <n v="4"/>
    <s v="'1597414608176033792'"/>
    <n v="812600347"/>
    <s v="Twitter for Android"/>
    <s v="pita selofan"/>
    <s v="https://twitter.com/petergriffinmy"/>
    <s v="keropok moni\n\n(dia/dia punya)"/>
    <x v="0"/>
    <n v="210"/>
    <n v="942"/>
    <x v="0"/>
    <d v="1899-12-30T10:18:00"/>
    <m/>
    <m/>
    <x v="1"/>
    <x v="0"/>
  </r>
  <r>
    <x v="36"/>
    <m/>
    <s v="http://twitter.com/_rezarazali_/statuses/1597414604417953795"/>
    <m/>
    <s v="Kalau tak nak Malaysia jadi macam Arab Saudi, Anwar mesti di jatuhkan segera... Arab Saudi rosak kerana menerima Amerika dan Israel sebagai rakan dagang, dengan menolak untuk bersatu dengan Iran, Iraq, Syria, Lubnan dan yang terbaharu Qatar, melawan Israel... (video 1/4) https://t.co/hyQEAd96bc"/>
    <s v="Twitter"/>
    <x v="1"/>
    <x v="287"/>
    <x v="1"/>
    <s v="Malaysia"/>
    <m/>
    <s v="Malay"/>
    <n v="3977"/>
    <n v="8"/>
    <n v="36.79"/>
    <x v="1"/>
    <m/>
    <s v="Adhoc Search Export"/>
    <s v="Anwar"/>
    <n v="7"/>
    <s v="'1597414604417953795'"/>
    <n v="2765707316"/>
    <s v="Twitter for Android"/>
    <s v="🇲🇾 Reza Razali 🇲🇾"/>
    <s v="http://www.twitter.com/_rezarazali_"/>
    <s v="Seorang Penyokong GERAKAN ISLAM.   .   .\n\nIslam Memimpin Perpaduan\n\nEjen Penyatuan UMMAH"/>
    <x v="0"/>
    <n v="3977"/>
    <n v="1189"/>
    <x v="0"/>
    <d v="1899-12-30T10:18:00"/>
    <s v="Kuala Lumpur"/>
    <s v="Kuala Lumpur"/>
    <x v="1"/>
    <x v="0"/>
  </r>
  <r>
    <x v="36"/>
    <m/>
    <s v="https://twitter.com/azrinmj/statuses/1597414594146111488"/>
    <m/>
    <s v="QT @fmtoday: Tu diaaa ; JUST IN: No more procurements without tenders, says Anwar"/>
    <s v="Twitter"/>
    <x v="1"/>
    <x v="1079"/>
    <x v="0"/>
    <s v="Malaysia"/>
    <m/>
    <s v="Finnish"/>
    <n v="155"/>
    <m/>
    <n v="1.43"/>
    <x v="2"/>
    <s v="Tu diaaa"/>
    <s v="Adhoc Search Export"/>
    <s v="Anwar"/>
    <n v="4"/>
    <s v="'1597414594146111488'"/>
    <n v="357930670"/>
    <s v="Twitter for iPhone"/>
    <s v="azriOnly"/>
    <s v="https://twitter.com/azrinmj"/>
    <s v="A good man has to die. - Michael Scofield"/>
    <x v="1"/>
    <n v="155"/>
    <n v="324"/>
    <x v="0"/>
    <d v="1899-12-30T10:18:00"/>
    <s v="Kuala Lumpur"/>
    <s v="Kuala Lumpur"/>
    <x v="1"/>
    <x v="0"/>
  </r>
  <r>
    <x v="36"/>
    <m/>
    <s v="https://twitter.com/aaaerine__/statuses/1597414588680929280"/>
    <m/>
    <s v="RT @fmtoday: JUST IN: No more procurements without tenders, says Anwar"/>
    <s v="Twitter"/>
    <x v="1"/>
    <x v="1080"/>
    <x v="0"/>
    <s v="Malaysia"/>
    <m/>
    <s v="English"/>
    <n v="276"/>
    <m/>
    <n v="2.5499999999999998"/>
    <x v="0"/>
    <s v="procurements without tenders"/>
    <s v="Adhoc Search Export"/>
    <s v="Anwar"/>
    <n v="4"/>
    <s v="'1597414588680929280'"/>
    <n v="1.03714485134562E+18"/>
    <s v="Twitter for iPhone"/>
    <s v="seketul rin🕊"/>
    <s v="https://twitter.com/aaaerine__"/>
    <s v="𝑠𝑙𝑒𝑒𝑝𝑦 𝑒𝑦𝑒𝑠，𝑏𝑢𝑠𝑦 𝑚𝑖𝑛𝑑．"/>
    <x v="0"/>
    <n v="276"/>
    <n v="195"/>
    <x v="0"/>
    <d v="1899-12-30T10:18:00"/>
    <s v="Sabah"/>
    <s v="Lahad Datu"/>
    <x v="1"/>
    <x v="0"/>
  </r>
  <r>
    <x v="36"/>
    <m/>
    <s v="https://twitter.com/rowanromano/statuses/1597414587577815040"/>
    <m/>
    <s v="RT @SinarOnline: Kerajaan silih berganti namun penjawat awam sebagai tunggak mentadbir kekal mengangkat sistem dan pentadbiran. - Anwar https://t.co/RYlwgkLaCI"/>
    <s v="Twitter"/>
    <x v="1"/>
    <x v="162"/>
    <x v="1"/>
    <s v="Malaysia"/>
    <m/>
    <s v="Malay"/>
    <n v="677"/>
    <m/>
    <n v="6.26"/>
    <x v="0"/>
    <m/>
    <s v="Adhoc Search Export"/>
    <s v="Anwar"/>
    <n v="5"/>
    <s v="'1597414587577815040'"/>
    <n v="2210588498"/>
    <s v="Twitter for Android"/>
    <s v="rowanromano"/>
    <s v="https://twitter.com/rowanromano"/>
    <m/>
    <x v="0"/>
    <n v="677"/>
    <n v="2633"/>
    <x v="0"/>
    <d v="1899-12-30T10:18:00"/>
    <s v="Negeri Sembilan"/>
    <s v="Seremban"/>
    <x v="1"/>
    <x v="0"/>
  </r>
  <r>
    <x v="36"/>
    <m/>
    <s v="http://twitter.com/espressoqi_/statuses/159741457254963609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1081"/>
    <x v="0"/>
    <s v="Malaysia"/>
    <m/>
    <s v="Malay"/>
    <n v="11173"/>
    <m/>
    <n v="103.35"/>
    <x v="0"/>
    <m/>
    <s v="Adhoc Search Export"/>
    <s v="Anwar"/>
    <n v="8"/>
    <s v="'1597414572549636098'"/>
    <n v="1310199890"/>
    <s v="Twitter for iPhone"/>
    <s v="playqiqi🐰"/>
    <s v="http://www.twitter.com/espressoqi_"/>
    <s v="🐰 || not a playboy embassador, just a rabbit wannabe || uvl-plhiv, schizophrenic &amp; sober || a runner on track &amp; toward reality || hak milik org"/>
    <x v="1"/>
    <n v="11173"/>
    <n v="524"/>
    <x v="0"/>
    <d v="1899-12-30T10:18:00"/>
    <s v="Selangor"/>
    <s v="Shah Alam"/>
    <x v="1"/>
    <x v="12"/>
  </r>
  <r>
    <x v="36"/>
    <m/>
    <s v="https://twitter.com/Firdausi_Fauzi/statuses/1597414571224223746"/>
    <m/>
    <s v="RT @BernamaTV: Tidak mungkin seorang insan sebagai menteri dapat mencatat apa-apa kejayaan tanpa tunggak perkhidmatan yang membantunya - Perdana Menteri @anwaribrahim https://t.co/holADxX9oC"/>
    <s v="Twitter"/>
    <x v="1"/>
    <x v="44"/>
    <x v="1"/>
    <s v="Malaysia"/>
    <m/>
    <s v="Malay"/>
    <n v="1744"/>
    <m/>
    <n v="16.13"/>
    <x v="2"/>
    <m/>
    <s v="Adhoc Search Export"/>
    <s v="@anwaribrahim,anwaribrahim"/>
    <n v="6"/>
    <s v="'1597414571224223746'"/>
    <n v="2826474560"/>
    <s v="Twitter for Android"/>
    <s v="Firdausi Fauzi 🏴 🇲🇾 🇵🇸 #LAWAN"/>
    <s v="https://twitter.com/Firdausi_Fauzi"/>
    <s v="Anak Malaysia. \nKetuanan Rakyat.\nSebaik-baik perkara adalah di pertengahan. Q\n\n| خَيْرُ الْأُمُورِ أَوْسَاطُهَا |"/>
    <x v="0"/>
    <n v="1744"/>
    <n v="809"/>
    <x v="0"/>
    <d v="1899-12-30T10:18:00"/>
    <s v="Johor"/>
    <s v="Segamat"/>
    <x v="1"/>
    <x v="0"/>
  </r>
  <r>
    <x v="36"/>
    <m/>
    <s v="http://twitter.com/thaya79/statuses/1597414570997723137"/>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082"/>
    <x v="0"/>
    <s v="Malaysia"/>
    <m/>
    <s v="English"/>
    <n v="25"/>
    <m/>
    <n v="0.23"/>
    <x v="1"/>
    <s v="first monthly briefing,leakages and corruption,prime minister’s department,witch-hunting"/>
    <s v="Adhoc Search Export"/>
    <s v="pm10,Anwar Ibrahim,PM10"/>
    <n v="2"/>
    <s v="'1597414570997723137'"/>
    <n v="2220442182"/>
    <s v="Twitter for iPhone"/>
    <s v="Thayanand"/>
    <s v="http://www.twitter.com/thaya79"/>
    <s v="“Remember that all through history, there have been tyrants and murderers and for a time, they seem invincible. But in the end, they always fall. Always. #Shiba"/>
    <x v="2"/>
    <n v="25"/>
    <n v="86"/>
    <x v="0"/>
    <d v="1899-12-30T10:18:00"/>
    <s v="Penang"/>
    <s v="George Town"/>
    <x v="1"/>
    <x v="3"/>
  </r>
  <r>
    <x v="36"/>
    <m/>
    <s v="https://twitter.com/ainnirago/statuses/1597414559450791937"/>
    <m/>
    <s v="RT @cheajibsayang: Salam DS @anwaribrahim, macam best pulak weekend 3 hari ni. Apa kata kekalkan sahaja cuti pada Sabtu, Ahad &amp; Isnin setiap minggu."/>
    <s v="Twitter"/>
    <x v="1"/>
    <x v="1083"/>
    <x v="0"/>
    <s v="Malaysia"/>
    <m/>
    <s v="Malay"/>
    <n v="104"/>
    <m/>
    <n v="0.96"/>
    <x v="2"/>
    <m/>
    <s v="Adhoc Search Export"/>
    <s v="@anwaribrahim,anwaribrahim"/>
    <n v="4"/>
    <s v="'1597414559450791937'"/>
    <n v="947799326"/>
    <s v="Twitter for iPhone"/>
    <s v="아인씨 🤍"/>
    <s v="https://twitter.com/ainnirago"/>
    <s v="[14:7] 💕 Always grateful."/>
    <x v="0"/>
    <n v="104"/>
    <n v="104"/>
    <x v="0"/>
    <d v="1899-12-30T10:18:00"/>
    <s v="Kuala Lumpur"/>
    <s v="Kuala Lumpur"/>
    <x v="1"/>
    <x v="0"/>
  </r>
  <r>
    <x v="36"/>
    <m/>
    <s v="http://twitter.com/cempedakhangit/statuses/1597414557034876928"/>
    <m/>
    <s v="QT @hambarawi: Hshshshshs no😂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67"/>
    <x v="1"/>
    <s v="Malaysia"/>
    <m/>
    <s v="Malay"/>
    <n v="377"/>
    <m/>
    <n v="3.49"/>
    <x v="1"/>
    <m/>
    <s v="Adhoc Search Export"/>
    <s v="Anwar Ibrahim"/>
    <n v="5"/>
    <s v="'1597414557034876928'"/>
    <n v="956796373"/>
    <s v="Twitter for iPhone"/>
    <s v="cempedak"/>
    <s v="http://www.twitter.com/cempedakhangit"/>
    <s v="random but ok-"/>
    <x v="0"/>
    <n v="377"/>
    <n v="195"/>
    <x v="0"/>
    <d v="1899-12-30T10:18:00"/>
    <s v="Perak"/>
    <s v="Ipoh"/>
    <x v="1"/>
    <x v="0"/>
  </r>
  <r>
    <x v="36"/>
    <m/>
    <s v="http://twitter.com/thrzmn/statuses/1597414556447694848"/>
    <m/>
    <s v="RT @NewsBFM: There can be no more approvals for procurements without tender, says Prime Minister Anwar Ibrahim. He asserts that Malaysia cannot allow leakages and corruption to continue. https://t.co/NZEpQWKiag"/>
    <s v="Twitter"/>
    <x v="1"/>
    <x v="1084"/>
    <x v="0"/>
    <s v="Malaysia"/>
    <m/>
    <s v="English"/>
    <n v="48"/>
    <m/>
    <n v="0.44"/>
    <x v="0"/>
    <s v="approvals for procurements without tender,leakages and corruption"/>
    <s v="Adhoc Search Export"/>
    <s v="Anwar Ibrahim"/>
    <n v="3"/>
    <s v="'1597414556447694848'"/>
    <n v="9.9602841563861798E+17"/>
    <s v="Twitter for iPhone"/>
    <s v="sadgirl"/>
    <s v="http://www.twitter.com/thrzmn"/>
    <s v="Moonchild 🌙 Not a bot 🦷"/>
    <x v="0"/>
    <n v="48"/>
    <n v="61"/>
    <x v="0"/>
    <d v="1899-12-30T10:18:00"/>
    <s v="Kuala Lumpur"/>
    <s v="Kuala Lumpur"/>
    <x v="1"/>
    <x v="0"/>
  </r>
  <r>
    <x v="36"/>
    <m/>
    <s v="https://twitter.com/zuhairoy/statuses/1597414555826950146"/>
    <m/>
    <s v="RT @BuletinTV3: Tiada lagi kelulusan perolehan tanpa tender – Anwar https://t.co/aaSpzOkAjM"/>
    <s v="Twitter"/>
    <x v="1"/>
    <x v="767"/>
    <x v="1"/>
    <s v="Malaysia"/>
    <m/>
    <s v="Malay"/>
    <n v="290"/>
    <m/>
    <n v="2.68"/>
    <x v="1"/>
    <m/>
    <s v="Adhoc Search Export"/>
    <s v="Anwar"/>
    <n v="4"/>
    <s v="'1597414555826950146'"/>
    <n v="120523551"/>
    <s v="Twitter for Android"/>
    <s v="Zuhairi Mansor"/>
    <s v="https://twitter.com/zuhairoy"/>
    <s v="Age: 31"/>
    <x v="0"/>
    <n v="290"/>
    <n v="781"/>
    <x v="0"/>
    <d v="1899-12-30T10:18:00"/>
    <s v="Selangor"/>
    <s v="Kuala Selangor"/>
    <x v="1"/>
    <x v="0"/>
  </r>
  <r>
    <x v="36"/>
    <m/>
    <s v="https://twitter.com/Thiban_ben/statuses/1597414548734357504"/>
    <m/>
    <s v="RT @BernamaTV: Tidak mungkin seorang insan sebagai menteri dapat mencatat apa-apa kejayaan tanpa tunggak perkhidmatan yang membantunya - Perdana Menteri @anwaribrahim https://t.co/holADxX9oC"/>
    <s v="Twitter"/>
    <x v="1"/>
    <x v="550"/>
    <x v="1"/>
    <s v="Malaysia"/>
    <m/>
    <s v="Malay"/>
    <n v="6752"/>
    <m/>
    <n v="62.46"/>
    <x v="2"/>
    <m/>
    <s v="Adhoc Search Export"/>
    <s v="@anwaribrahim,anwaribrahim"/>
    <n v="8"/>
    <s v="'1597414548734357504'"/>
    <n v="122428629"/>
    <s v="Twitter for iPhone"/>
    <s v="Thiban Subbramaniam 🇲🇾 (தீபன் சுப்ரமணியம்)"/>
    <s v="https://twitter.com/Thiban_ben"/>
    <s v="LLB.Hons | TKSUP Keadilan | KC Kuala Selangor | Director of SITHAM SELANGOR | Director of SMR | Advisor YouthGen | Adviser CEO | Chelsea FC | Liberal Democrats"/>
    <x v="1"/>
    <n v="6752"/>
    <n v="1629"/>
    <x v="0"/>
    <d v="1899-12-30T10:18:00"/>
    <s v="Selangor"/>
    <s v="Batang Berjuntai"/>
    <x v="1"/>
    <x v="0"/>
  </r>
  <r>
    <x v="36"/>
    <s v="Ringgit retreats to open lower against US dollar"/>
    <s v="https://www.thesundaily.my/business/ringgit-retreats-to-open-lower-against-us-dollar-NL10289602"/>
    <s v="KUALA LUMPUR : The ringgit retreated from its gains last week to open lower against the US dollar on Tuesday, weighed by a strengthening ..."/>
    <s v="... conjunction with the special public holiday announced by the 10th Prime Minister Datuk Seri Anwar Ibrahim on Thursday last week.SPI Asset ..."/>
    <s v="theSun"/>
    <x v="3"/>
    <x v="151"/>
    <x v="1"/>
    <s v="Malaysia"/>
    <m/>
    <s v="English"/>
    <n v="860060"/>
    <m/>
    <n v="7955.56"/>
    <x v="2"/>
    <s v="Powell’s speech,analyst,basket,chorus of Fed speakers,crude oil prices,dollar,local note,rate hike,safe-haven dollar,speech on rate,strengthening greenback,supply increases and supply cuts"/>
    <s v="Adhoc Search Export"/>
    <s v="10th Prime Minister,Anwar Ibrahim"/>
    <m/>
    <m/>
    <m/>
    <m/>
    <m/>
    <m/>
    <m/>
    <x v="0"/>
    <m/>
    <m/>
    <x v="0"/>
    <d v="1899-12-30T10:18:00"/>
    <s v="Selangor"/>
    <s v="Petaling Jaya"/>
    <x v="1"/>
    <x v="0"/>
  </r>
  <r>
    <x v="36"/>
    <m/>
    <s v="http://twitter.com/syedsigaraga/statuses/1597414542975594497"/>
    <m/>
    <s v="RT @RajaMohdShahrim: Berpuluh buah negara Islam ucapkan Tahniah termasuk Kjaan Palestine dan Kesatuan Ulama Sedunia, pemimpin PAS ni pula siap sponsor iklan diFacebook dgn niat jahat.. Israel gembira Anwar Jadi PM10. https://t.co/KBvUPzjoB9"/>
    <s v="Twitter"/>
    <x v="1"/>
    <x v="1085"/>
    <x v="0"/>
    <s v="Malaysia"/>
    <m/>
    <s v="Malay"/>
    <n v="6517"/>
    <m/>
    <n v="60.28"/>
    <x v="1"/>
    <m/>
    <s v="Adhoc Search Export"/>
    <s v="Anwar,PM10"/>
    <n v="8"/>
    <s v="'1597414542975594497'"/>
    <n v="218425872"/>
    <s v="Twitter for iPhone"/>
    <s v="Syed Sigaraga"/>
    <s v="http://www.twitter.com/syedsigaraga"/>
    <s v="Pronouns : Pala/Pundek. At your highest moments be careful because that’s when the devil comes for you."/>
    <x v="1"/>
    <n v="6517"/>
    <n v="397"/>
    <x v="0"/>
    <d v="1899-12-30T10:18:00"/>
    <s v="Johor"/>
    <s v="Johor Bahru"/>
    <x v="1"/>
    <x v="0"/>
  </r>
  <r>
    <x v="36"/>
    <m/>
    <s v="http://twitter.com/jannahheaven247/statuses/1597414544502296576"/>
    <m/>
    <s v="RT @anwaribrahim: 🔴 LIVE: Majlis perjumpaan dengan warga JPM. https://t.co/VzLM0UcAuk"/>
    <s v="Twitter"/>
    <x v="1"/>
    <x v="1086"/>
    <x v="0"/>
    <s v="Malaysia"/>
    <m/>
    <s v="Malay"/>
    <n v="149"/>
    <m/>
    <n v="1.38"/>
    <x v="0"/>
    <m/>
    <s v="Adhoc Search Export"/>
    <s v="@anwaribrahim,anwaribrahim"/>
    <n v="4"/>
    <s v="'1597414544502296576'"/>
    <n v="310091909"/>
    <s v="Twitter for Android"/>
    <s v="Jannah 💕 NMS"/>
    <s v="http://www.twitter.com/jannahheaven247"/>
    <s v="Pizza Hut Delivery 🚚 🍕"/>
    <x v="0"/>
    <n v="149"/>
    <n v="289"/>
    <x v="0"/>
    <d v="1899-12-30T10:18:00"/>
    <s v="Penang"/>
    <s v="George Town"/>
    <x v="1"/>
    <x v="0"/>
  </r>
  <r>
    <x v="36"/>
    <m/>
    <s v="http://twitter.com/drakh_germ/statuses/1597414545399885825"/>
    <m/>
    <s v="RT @RajaMohdShahrim: Berpuluh buah negara Islam ucapkan Tahniah termasuk Kjaan Palestine dan Kesatuan Ulama Sedunia, pemimpin PAS ni pula siap sponsor iklan diFacebook dgn niat jahat.. Israel gembira Anwar Jadi PM10. https://t.co/KBvUPzjoB9"/>
    <s v="Twitter"/>
    <x v="1"/>
    <x v="589"/>
    <x v="1"/>
    <s v="Malaysia"/>
    <m/>
    <s v="Malay"/>
    <n v="152"/>
    <m/>
    <n v="1.41"/>
    <x v="1"/>
    <m/>
    <s v="Adhoc Search Export"/>
    <s v="Anwar,PM10"/>
    <n v="4"/>
    <s v="'1597414545399885825'"/>
    <n v="309405594"/>
    <s v="Twitter for iPhone"/>
    <s v="Rakyat Biasa"/>
    <s v="http://www.twitter.com/drakh_germ"/>
    <s v="A Malaysian, who believe Malaysia need a chance for a change for us to see our nation be driven to a different path"/>
    <x v="0"/>
    <n v="152"/>
    <n v="430"/>
    <x v="0"/>
    <d v="1899-12-30T10:18:00"/>
    <s v="Selangor"/>
    <s v="Ampang"/>
    <x v="1"/>
    <x v="0"/>
  </r>
  <r>
    <x v="37"/>
    <m/>
    <s v="https://twitter.com/datulramos/statuses/1597414539708227584"/>
    <m/>
    <s v="@anwaribrahim naik perodua jah. support lokal."/>
    <s v="Twitter"/>
    <x v="1"/>
    <x v="940"/>
    <x v="1"/>
    <s v="Malaysia"/>
    <m/>
    <s v="Indonesian"/>
    <n v="553"/>
    <m/>
    <n v="5.12"/>
    <x v="1"/>
    <m/>
    <s v="Adhoc Search Export"/>
    <s v="@anwaribrahim,anwaribrahim"/>
    <n v="5"/>
    <s v="'1597414539708227584'"/>
    <n v="92707217"/>
    <s v="Twitter Web App"/>
    <s v="ف"/>
    <s v="https://twitter.com/datulramos"/>
    <s v="always missing my nephews!"/>
    <x v="2"/>
    <n v="553"/>
    <n v="622"/>
    <x v="0"/>
    <d v="1899-12-30T10:17:00"/>
    <m/>
    <m/>
    <x v="1"/>
    <x v="0"/>
  </r>
  <r>
    <x v="37"/>
    <m/>
    <s v="http://twitter.com/malon90/statuses/1597414537526857733"/>
    <m/>
    <s v="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
    <s v="Twitter"/>
    <x v="1"/>
    <x v="1087"/>
    <x v="0"/>
    <s v="Malaysia"/>
    <m/>
    <s v="English"/>
    <n v="139"/>
    <m/>
    <n v="1.29"/>
    <x v="0"/>
    <s v="Anwar cakap dengan Erdogan pun pakai translator,international representatives,issue,leaders,world affairs,yang bukan"/>
    <s v="Adhoc Search Export"/>
    <s v="Anwar"/>
    <n v="4"/>
    <s v="'1597414537526857733'"/>
    <n v="216281407"/>
    <s v="Twitter Web App"/>
    <s v="🇲🇾~MaLoN~🇲🇾"/>
    <s v="http://www.twitter.com/malon90"/>
    <s v="Pakwe Manchester United (^_^) #GGMU #ManchesterIsRed #OrangNomad #OnePieceAddict #MayALLAHblessYouAll"/>
    <x v="1"/>
    <n v="139"/>
    <n v="233"/>
    <x v="0"/>
    <d v="1899-12-30T10:17:00"/>
    <s v="Kedah"/>
    <s v="Kuala Kedah"/>
    <x v="1"/>
    <x v="0"/>
  </r>
  <r>
    <x v="37"/>
    <m/>
    <s v="https://twitter.com/azrulazimi/statuses/1597414525539868673"/>
    <m/>
    <s v="QT @pakatanharapan_: Pertahankan kepimpinan ulamak 🎶 ; Kesatuan Ulama Sedunia mengutuskan ucapan tahniah buat YAB @anwaribrahim https://t.co/wgaI3gwUVp"/>
    <s v="Twitter"/>
    <x v="1"/>
    <x v="1088"/>
    <x v="0"/>
    <s v="Malaysia"/>
    <m/>
    <s v="Malay"/>
    <n v="5872"/>
    <n v="17"/>
    <n v="54.32"/>
    <x v="0"/>
    <m/>
    <s v="Adhoc Search Export"/>
    <s v="@anwaribrahim,anwaribrahim"/>
    <n v="7"/>
    <s v="'1597414525539868673'"/>
    <n v="186041957"/>
    <s v="Twitter for Android"/>
    <s v="azrulfitri"/>
    <s v="https://twitter.com/azrulazimi"/>
    <s v="Enough of politicking, time to rebuild the nation. #DemiPertiwi"/>
    <x v="1"/>
    <n v="5872"/>
    <n v="1107"/>
    <x v="0"/>
    <d v="1899-12-30T10:17:00"/>
    <m/>
    <m/>
    <x v="1"/>
    <x v="0"/>
  </r>
  <r>
    <x v="37"/>
    <m/>
    <s v="https://twitter.com/septembrsupreme/statuses/1597414524692594688"/>
    <m/>
    <s v="RT @visvimchristo: @SyedAkramin benda2 mcm ni makin buat ramai tak senang duduk Anwar pegang top post dalam negara. moga Anwar dilindungi dari segala tangan2 pengkhianat &amp; musuh yg cuba nak sabotaj beliau."/>
    <s v="Twitter"/>
    <x v="1"/>
    <x v="1013"/>
    <x v="1"/>
    <s v="Malaysia"/>
    <m/>
    <s v="Malay"/>
    <n v="201"/>
    <m/>
    <n v="1.86"/>
    <x v="2"/>
    <m/>
    <s v="Adhoc Search Export"/>
    <s v="Anwar"/>
    <n v="4"/>
    <s v="'1597414524692594688'"/>
    <n v="2261619228"/>
    <s v="Twitter for iPhone"/>
    <s v="Frank Castle"/>
    <s v="https://twitter.com/septembrsupreme"/>
    <s v="some tweets make me push-ups"/>
    <x v="0"/>
    <n v="201"/>
    <n v="206"/>
    <x v="0"/>
    <d v="1899-12-30T10:17:00"/>
    <m/>
    <m/>
    <x v="1"/>
    <x v="0"/>
  </r>
  <r>
    <x v="37"/>
    <m/>
    <s v="https://twitter.com/Thiban_ben/statuses/15974145230736138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50"/>
    <x v="1"/>
    <s v="Malaysia"/>
    <m/>
    <s v="Malay"/>
    <n v="6752"/>
    <m/>
    <n v="62.46"/>
    <x v="0"/>
    <m/>
    <s v="Adhoc Search Export"/>
    <s v="Anwar"/>
    <n v="8"/>
    <s v="'1597414523073613824'"/>
    <n v="122428629"/>
    <s v="Twitter for iPhone"/>
    <s v="Thiban Subbramaniam 🇲🇾 (தீபன் சுப்ரமணியம்)"/>
    <s v="https://twitter.com/Thiban_ben"/>
    <s v="LLB.Hons | TKSUP Keadilan | KC Kuala Selangor | Director of SITHAM SELANGOR | Director of SMR | Advisor YouthGen | Adviser CEO | Chelsea FC | Liberal Democrats"/>
    <x v="1"/>
    <n v="6752"/>
    <n v="1629"/>
    <x v="0"/>
    <d v="1899-12-30T10:17:00"/>
    <s v="Selangor"/>
    <s v="Batang Berjuntai"/>
    <x v="1"/>
    <x v="0"/>
  </r>
  <r>
    <x v="37"/>
    <m/>
    <s v="https://twitter.com/UntoldHero/statuses/1597414513619664896"/>
    <m/>
    <s v="RT @zack_rockstar: Ada orang maklum kepada saya bahawa PAS menggerakkan ahlinya membuat aktiviti bacaan Yassin 7 kali dan solat hajat mohon kepada tuhan jatuhkan @anwaribrahim sebagai Perdana Menteri. Gila babi dieorang ni."/>
    <s v="Twitter"/>
    <x v="1"/>
    <x v="1089"/>
    <x v="0"/>
    <s v="Malaysia"/>
    <m/>
    <s v="Malay"/>
    <n v="813"/>
    <m/>
    <n v="7.52"/>
    <x v="2"/>
    <m/>
    <s v="Adhoc Search Export"/>
    <s v="@anwaribrahim,anwaribrahim"/>
    <n v="5"/>
    <s v="'1597414513619664896'"/>
    <n v="36029191"/>
    <s v="Twitter for Android"/>
    <s v="Red Rocket"/>
    <s v="https://twitter.com/UntoldHero"/>
    <s v="I'm a guy living in a big city called Kuala Lumpur .Likes Giving inspiration to people. Hobbies are anime , games and comics . Am very Kind and Friendly ^^"/>
    <x v="0"/>
    <n v="813"/>
    <n v="2301"/>
    <x v="0"/>
    <d v="1899-12-30T10:17:00"/>
    <s v="Kuala Lumpur"/>
    <s v="Kuala Lumpur"/>
    <x v="1"/>
    <x v="0"/>
  </r>
  <r>
    <x v="37"/>
    <m/>
    <s v="http://twitter.com/shaq_131/statuses/1597414514185510912"/>
    <m/>
    <s v="QT @NewsBFM: Member tu kata contract dia sampai 25hb, harini terus sambung mat jadi permanent 😅 ; There can be no more approvals for procurements without tender, says Prime Minister Anwar Ibrahim. He asserts that Malaysia cannot allow leakages and corruption to continue. https://t.co/NZEpQWKiag"/>
    <s v="Twitter"/>
    <x v="1"/>
    <x v="635"/>
    <x v="1"/>
    <s v="Malaysia"/>
    <m/>
    <s v="English"/>
    <n v="904"/>
    <m/>
    <n v="8.36"/>
    <x v="0"/>
    <s v="approvals for procurements without tender,harini terus sambung mat jadi,leakages and corruption"/>
    <s v="Adhoc Search Export"/>
    <s v="Anwar Ibrahim"/>
    <n v="6"/>
    <s v="'1597414514185510912'"/>
    <n v="238829754"/>
    <s v="Twitter for Android"/>
    <s v="Pakcik Broker"/>
    <s v="http://www.twitter.com/shaq_131"/>
    <s v="The one who looks at the numbers\n\n- Fellow @AnasInstitute - Community Builder 💪🏼"/>
    <x v="1"/>
    <n v="904"/>
    <n v="443"/>
    <x v="0"/>
    <d v="1899-12-30T10:17:00"/>
    <m/>
    <m/>
    <x v="1"/>
    <x v="0"/>
  </r>
  <r>
    <x v="37"/>
    <m/>
    <s v="https://twitter.com/tiptoecare/statuses/1597414482233688064"/>
    <m/>
    <s v="RT @mynewshub: Berani ke Anwar siasat? https://t.co/ztWTeYBkVI"/>
    <s v="Twitter"/>
    <x v="1"/>
    <x v="1090"/>
    <x v="0"/>
    <s v="Malaysia"/>
    <m/>
    <s v="Indonesian"/>
    <n v="189"/>
    <m/>
    <n v="1.75"/>
    <x v="0"/>
    <m/>
    <s v="Adhoc Search Export"/>
    <s v="Anwar"/>
    <n v="4"/>
    <s v="'1597414482233688064'"/>
    <n v="243160709"/>
    <s v="Twitter for Android"/>
    <s v="TipTopToe"/>
    <s v="https://twitter.com/tiptoecare"/>
    <s v="Bila nak tangkap 600B Scheme of things"/>
    <x v="1"/>
    <n v="189"/>
    <n v="103"/>
    <x v="0"/>
    <d v="1899-12-30T10:17:00"/>
    <s v="Kuala Lumpur"/>
    <s v="Kuala Lumpur"/>
    <x v="1"/>
    <x v="0"/>
  </r>
  <r>
    <x v="37"/>
    <m/>
    <s v="https://twitter.com/cincai_arrr/statuses/1597414482225303552"/>
    <m/>
    <s v="RT @harakatdailyHD: Ahli Parlimen Permatang Pauh desak Anwar Ibrahim jangan lupa kebajikan bekas kubu kuatnya. Saya tak reti jaga kawasan. Siapa sangka ceramah fitnah pun boleh menang, ujarnya. https://t.co/FMdr0Etacw"/>
    <s v="Twitter"/>
    <x v="1"/>
    <x v="353"/>
    <x v="1"/>
    <s v="Malaysia"/>
    <m/>
    <s v="Malay"/>
    <n v="687"/>
    <m/>
    <n v="6.35"/>
    <x v="1"/>
    <m/>
    <s v="Adhoc Search Export"/>
    <s v="Anwar Ibrahim"/>
    <n v="5"/>
    <s v="'1597414482225303552'"/>
    <n v="7.6814135226139802E+17"/>
    <s v="Twitter for Android"/>
    <s v="عبدالله 🇲🇾"/>
    <s v="https://twitter.com/cincai_arrr"/>
    <s v="SANGAT TIDAK RAMAH"/>
    <x v="0"/>
    <n v="687"/>
    <n v="2884"/>
    <x v="0"/>
    <d v="1899-12-30T10:17:00"/>
    <m/>
    <m/>
    <x v="1"/>
    <x v="0"/>
  </r>
  <r>
    <x v="37"/>
    <m/>
    <s v="http://twitter.com/msbo123/statuses/159741446142155571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091"/>
    <x v="0"/>
    <s v="Malaysia"/>
    <m/>
    <s v="English"/>
    <n v="537"/>
    <m/>
    <n v="4.97"/>
    <x v="0"/>
    <s v="PDRM to investigate,action,baseless accusations,country,harmony,intention,minor issues"/>
    <s v="Adhoc Search Export"/>
    <s v="Anwar Ibrahim"/>
    <n v="5"/>
    <s v="'1597414461421555713'"/>
    <n v="7.5324724839430106E+17"/>
    <s v="Twitter for iPhone"/>
    <s v="Salmah Janda"/>
    <s v="http://www.twitter.com/msbo123"/>
    <s v="tunggu. kejap lagi aku kurus✨| Degree on Palataologist | HMU! im suck to start a conversation 😅"/>
    <x v="0"/>
    <n v="537"/>
    <n v="1622"/>
    <x v="0"/>
    <d v="1899-12-30T10:17:00"/>
    <s v="Johor"/>
    <s v="Johor Bahru"/>
    <x v="1"/>
    <x v="0"/>
  </r>
  <r>
    <x v="37"/>
    <m/>
    <s v="https://twitter.com/nrhnsharol/statuses/15974144469508874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4"/>
    <x v="1"/>
    <s v="Malaysia"/>
    <m/>
    <s v="Malay"/>
    <n v="673"/>
    <m/>
    <n v="6.23"/>
    <x v="0"/>
    <m/>
    <s v="Adhoc Search Export"/>
    <s v="Anwar"/>
    <n v="5"/>
    <s v="'1597414446950887424'"/>
    <n v="314559427"/>
    <s v="Twitter for Android"/>
    <s v="THALOL"/>
    <s v="https://twitter.com/nrhnsharol"/>
    <s v="a proud LEFT-HANDERS\n💯 WONG JOWO 🇲🇾🇮🇩\nPOLITICS/HISTORY enthusiast 📖  FOOTBALL passionate ⚽🏃‍♂️\n#SRLMajuJaya\n#REDGIANTS\n#YNWA"/>
    <x v="1"/>
    <n v="673"/>
    <n v="445"/>
    <x v="0"/>
    <d v="1899-12-30T10:17:00"/>
    <s v="Johor"/>
    <s v="Johor Bahru"/>
    <x v="1"/>
    <x v="0"/>
  </r>
  <r>
    <x v="37"/>
    <m/>
    <s v="https://twitter.com/Thiban_ben/statuses/1597414443159523328"/>
    <m/>
    <s v="RT @SinarOnline: Kerajaan silih berganti namun penjawat awam sebagai tunggak mentadbir kekal mengangkat sistem dan pentadbiran. - Anwar https://t.co/RYlwgkLaCI"/>
    <s v="Twitter"/>
    <x v="1"/>
    <x v="550"/>
    <x v="1"/>
    <s v="Malaysia"/>
    <m/>
    <s v="Malay"/>
    <n v="6752"/>
    <m/>
    <n v="62.46"/>
    <x v="0"/>
    <m/>
    <s v="Adhoc Search Export"/>
    <s v="Anwar"/>
    <n v="8"/>
    <s v="'1597414443159523328'"/>
    <n v="122428629"/>
    <s v="Twitter for iPhone"/>
    <s v="Thiban Subbramaniam 🇲🇾 (தீபன் சுப்ரமணியம்)"/>
    <s v="https://twitter.com/Thiban_ben"/>
    <s v="LLB.Hons | TKSUP Keadilan | KC Kuala Selangor | Director of SITHAM SELANGOR | Director of SMR | Advisor YouthGen | Adviser CEO | Chelsea FC | Liberal Democrats"/>
    <x v="1"/>
    <n v="6752"/>
    <n v="1629"/>
    <x v="0"/>
    <d v="1899-12-30T10:17:00"/>
    <s v="Selangor"/>
    <s v="Batang Berjuntai"/>
    <x v="1"/>
    <x v="0"/>
  </r>
  <r>
    <x v="37"/>
    <m/>
    <s v="https://twitter.com/anuarulpaeh/statuses/15974144384322314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20"/>
    <x v="1"/>
    <s v="Malaysia"/>
    <m/>
    <s v="Malay"/>
    <n v="482"/>
    <m/>
    <n v="4.46"/>
    <x v="0"/>
    <m/>
    <s v="Adhoc Search Export"/>
    <s v="Anwar"/>
    <n v="5"/>
    <s v="'1597414438432231424'"/>
    <n v="517749565"/>
    <s v="Twitter for iPhone"/>
    <s v="anuarul faiz"/>
    <s v="https://twitter.com/anuarulpaeh"/>
    <s v="Al-Faatihah untuk arwah Bonda tersayang; Rohani binti Awang (27 Mac 1956 - 22 Januari 2013)"/>
    <x v="0"/>
    <n v="482"/>
    <n v="399"/>
    <x v="0"/>
    <d v="1899-12-30T10:17:00"/>
    <s v="Terengganu"/>
    <s v="Marang"/>
    <x v="1"/>
    <x v="0"/>
  </r>
  <r>
    <x v="37"/>
    <m/>
    <s v="https://twitter.com/lenaazid/statuses/15974144328415559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092"/>
    <x v="0"/>
    <s v="Malaysia"/>
    <m/>
    <s v="Malay"/>
    <n v="154"/>
    <m/>
    <n v="1.42"/>
    <x v="1"/>
    <m/>
    <s v="Adhoc Search Export"/>
    <s v="Anwar Ibrahim"/>
    <n v="4"/>
    <s v="'1597414432841555968'"/>
    <n v="347875021"/>
    <s v="Twitter for iPhone"/>
    <s v="pastispast"/>
    <s v="https://twitter.com/lenaazid"/>
    <m/>
    <x v="0"/>
    <n v="154"/>
    <n v="89"/>
    <x v="0"/>
    <d v="1899-12-30T10:17:00"/>
    <s v="Kuala Lumpur"/>
    <s v="Kuala Lumpur"/>
    <x v="1"/>
    <x v="0"/>
  </r>
  <r>
    <x v="37"/>
    <m/>
    <s v="https://twitter.com/apriwhb_/statuses/1597414427632205824"/>
    <m/>
    <s v="RT @BuletinTV3: Tiada lagi kelulusan perolehan tanpa tender – Anwar https://t.co/aaSpzOkAjM"/>
    <s v="Twitter"/>
    <x v="1"/>
    <x v="1093"/>
    <x v="0"/>
    <s v="Malaysia"/>
    <m/>
    <s v="Malay"/>
    <n v="115"/>
    <m/>
    <n v="1.06"/>
    <x v="1"/>
    <m/>
    <s v="Adhoc Search Export"/>
    <s v="Anwar"/>
    <n v="4"/>
    <s v="'1597414427632205824'"/>
    <n v="1885792748"/>
    <s v="Twitter Web App"/>
    <s v="Apri 🇲🇾 🇵🇸"/>
    <s v="https://twitter.com/apriwhb_"/>
    <s v="Tadaaaaaa! 🤩"/>
    <x v="0"/>
    <n v="115"/>
    <n v="114"/>
    <x v="0"/>
    <d v="1899-12-30T10:17:00"/>
    <s v="Kuala Lumpur"/>
    <s v="Kuala Lumpur"/>
    <x v="1"/>
    <x v="0"/>
  </r>
  <r>
    <x v="37"/>
    <m/>
    <s v="https://twitter.com/alliesalice/statuses/15974144273386250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94"/>
    <x v="0"/>
    <s v="Malaysia"/>
    <m/>
    <s v="Malay"/>
    <n v="301"/>
    <m/>
    <n v="2.78"/>
    <x v="0"/>
    <m/>
    <s v="Adhoc Search Export"/>
    <s v="Anwar"/>
    <n v="5"/>
    <s v="'1597414427338625024'"/>
    <n v="592925271"/>
    <s v="Twitter for iPhone"/>
    <s v="Alicio"/>
    <s v="https://twitter.com/alliesalice"/>
    <s v="Manifesting enjoy the life 🧖🏻‍♀️ click on my bio to know what PRUBSN can offer you 🤍"/>
    <x v="1"/>
    <n v="301"/>
    <n v="274"/>
    <x v="0"/>
    <d v="1899-12-30T10:17:00"/>
    <m/>
    <m/>
    <x v="1"/>
    <x v="0"/>
  </r>
  <r>
    <x v="37"/>
    <m/>
    <s v="https://twitter.com/syzwnrdzwn/statuses/1597414421554688000"/>
    <m/>
    <s v="RT @zack_rockstar: Ada orang maklum kepada saya bahawa PAS menggerakkan ahlinya membuat aktiviti bacaan Yassin 7 kali dan solat hajat mohon kepada tuhan jatuhkan @anwaribrahim sebagai Perdana Menteri. Gila babi dieorang ni."/>
    <s v="Twitter"/>
    <x v="1"/>
    <x v="1095"/>
    <x v="0"/>
    <s v="Malaysia"/>
    <m/>
    <s v="Malay"/>
    <n v="2231"/>
    <m/>
    <n v="20.64"/>
    <x v="2"/>
    <m/>
    <s v="Adhoc Search Export"/>
    <s v="@anwaribrahim,anwaribrahim"/>
    <n v="6"/>
    <s v="'1597414421554688000'"/>
    <n v="436421335"/>
    <s v="Twitter for iPhone"/>
    <s v="Wawan"/>
    <s v="https://twitter.com/syzwnrdzwn"/>
    <s v="1 of 1 🐉 ig: syzwnrdzwn"/>
    <x v="0"/>
    <n v="2231"/>
    <n v="1627"/>
    <x v="0"/>
    <d v="1899-12-30T10:17:00"/>
    <s v="Pahang"/>
    <s v="Kuantan"/>
    <x v="1"/>
    <x v="0"/>
  </r>
  <r>
    <x v="37"/>
    <m/>
    <s v="http://twitter.com/nadiratmrg/statuses/1597414418182471680"/>
    <m/>
    <s v="RT @anwaribrahim: Saya ingin memaklumkan bahawa semalam saya telah menolak untuk menggunakan sebuah kenderaan jenis Mercedes S600 yang telah dibeli dan diperoleh Jabatan Perdana Menteri (JPM) sebelum saya memasuki pejabat. #DemiPertiwi https://t.co/aifWWUUuAH"/>
    <s v="Twitter"/>
    <x v="1"/>
    <x v="1096"/>
    <x v="0"/>
    <s v="Malaysia"/>
    <m/>
    <s v="Malay"/>
    <n v="210"/>
    <m/>
    <n v="1.94"/>
    <x v="2"/>
    <m/>
    <s v="Adhoc Search Export"/>
    <s v="@anwaribrahim,anwaribrahim"/>
    <n v="4"/>
    <s v="'1597414418182471680'"/>
    <n v="9.1475924607129101E+17"/>
    <s v="Twitter for iPhone"/>
    <s v="𝚂𝚒𝚝𝚒𝚗𝚊𝚍𝚒𝚛𝚊𝚝𝚖𝚛𝚐"/>
    <s v="http://www.twitter.com/nadiratmrg"/>
    <s v="𝑺𝒕𝒂𝒚 𝒘𝒉𝒆𝒓𝒆 𝒚𝒐𝒖𝒓 𝒉𝒆𝒂𝒓𝒕 𝒇𝒆𝒆𝒍𝒔 𝒂𝒍𝒊𝒗𝒆"/>
    <x v="0"/>
    <n v="210"/>
    <n v="283"/>
    <x v="0"/>
    <d v="1899-12-30T10:17:00"/>
    <s v="Sabah"/>
    <s v="Tawau"/>
    <x v="1"/>
    <x v="4"/>
  </r>
  <r>
    <x v="37"/>
    <m/>
    <s v="https://twitter.com/zasani66/statuses/159741441362705613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97"/>
    <x v="0"/>
    <s v="Malaysia"/>
    <m/>
    <s v="Malay"/>
    <n v="36"/>
    <m/>
    <n v="0.33"/>
    <x v="0"/>
    <m/>
    <s v="Adhoc Search Export"/>
    <s v="Anwar"/>
    <n v="3"/>
    <s v="'1597414413627056131'"/>
    <n v="41067310"/>
    <s v="Twitter for iPhone"/>
    <s v="sani"/>
    <s v="https://twitter.com/zasani66"/>
    <m/>
    <x v="0"/>
    <n v="36"/>
    <n v="258"/>
    <x v="0"/>
    <d v="1899-12-30T10:17:00"/>
    <m/>
    <m/>
    <x v="1"/>
    <x v="0"/>
  </r>
  <r>
    <x v="37"/>
    <m/>
    <s v="https://twitter.com/Assobirinism/statuses/159741441455020441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98"/>
    <x v="0"/>
    <s v="Malaysia"/>
    <m/>
    <s v="Malay"/>
    <n v="1025"/>
    <m/>
    <n v="9.48"/>
    <x v="0"/>
    <m/>
    <s v="Adhoc Search Export"/>
    <s v="Anwar"/>
    <n v="6"/>
    <s v="'1597414414550204419'"/>
    <n v="775311630"/>
    <s v="Twitter for iPhone"/>
    <s v="Asso"/>
    <s v="https://twitter.com/Assobirinism"/>
    <s v="Do not disturb"/>
    <x v="0"/>
    <n v="1025"/>
    <n v="604"/>
    <x v="0"/>
    <d v="1899-12-30T10:17:00"/>
    <s v="Kuala Lumpur"/>
    <s v="Kuala Lumpur"/>
    <x v="1"/>
    <x v="0"/>
  </r>
  <r>
    <x v="37"/>
    <m/>
    <s v="http://twitter.com/M_Izmie/statuses/1597414415112245249"/>
    <m/>
    <s v="RT @501Awani: Sejak Jumaat lepas iaitu lepas pelantikan Anwar, memang setiap kali ke kedai kopi atau restoran saya akan buat kenduri untuk orang yang ada di situ. #AWANInews #AWANIpagi https://t.co/YOj8Hrgkkx"/>
    <s v="Twitter"/>
    <x v="1"/>
    <x v="1099"/>
    <x v="0"/>
    <s v="Malaysia"/>
    <m/>
    <s v="Malay"/>
    <n v="427"/>
    <m/>
    <n v="3.95"/>
    <x v="0"/>
    <m/>
    <s v="Adhoc Search Export"/>
    <s v="Anwar"/>
    <n v="5"/>
    <s v="'1597414415112245249'"/>
    <n v="281928349"/>
    <s v="Twitter for iPhone"/>
    <s v="Mohd Idzmi"/>
    <s v="http://www.twitter.com/M_Izmie"/>
    <s v="Degree &amp; Dip Sports Science UiTM Sarawak. Buku &amp; Papan Tulis. Business. Berdiri atas kaki sendiri. Husband NE 🧔🏻"/>
    <x v="1"/>
    <n v="427"/>
    <n v="989"/>
    <x v="0"/>
    <d v="1899-12-30T10:17:00"/>
    <s v="Negeri Sembilan"/>
    <s v="Seremban"/>
    <x v="1"/>
    <x v="19"/>
  </r>
  <r>
    <x v="37"/>
    <m/>
    <s v="https://twitter.com/ahming__/statuses/159741440824616140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1005"/>
    <x v="1"/>
    <s v="Malaysia"/>
    <m/>
    <s v="Indonesian"/>
    <n v="903"/>
    <m/>
    <n v="8.35"/>
    <x v="0"/>
    <s v="Hari ni,tangan gaya akak fasi bangang"/>
    <s v="Adhoc Search Export"/>
    <s v="Anwar,Anwar Ibrahim"/>
    <n v="5"/>
    <s v="'1597414408246161408'"/>
    <n v="7.4921372709061402E+17"/>
    <s v="Twitter for Android"/>
    <s v="amin"/>
    <s v="https://twitter.com/ahming__"/>
    <s v="ya cunt."/>
    <x v="0"/>
    <n v="903"/>
    <n v="1179"/>
    <x v="0"/>
    <d v="1899-12-30T10:17:00"/>
    <s v="Pahang"/>
    <m/>
    <x v="1"/>
    <x v="0"/>
  </r>
  <r>
    <x v="37"/>
    <m/>
    <s v="http://twitter.com/hmetromy/statuses/1597414406710624257"/>
    <m/>
    <s v="#Putrajaya Penjawat awam diajak dan dirayu untuk bersama-sama pentadbiran Datuk Seri Anwar Ibrahim dalam usahanya membawa perubahan ke arah kebaikan dalam memberi perkhidmatan terbaik kepada rakyat. https://t.co/waFgjP09iM"/>
    <s v="Twitter"/>
    <x v="1"/>
    <x v="1100"/>
    <x v="0"/>
    <s v="Malaysia"/>
    <m/>
    <s v="Malay"/>
    <n v="1547342"/>
    <n v="15"/>
    <n v="14312.91"/>
    <x v="1"/>
    <m/>
    <s v="Adhoc Search Export"/>
    <s v="Anwar Ibrahim"/>
    <n v="10"/>
    <s v="'1597414406710624257'"/>
    <n v="63070015"/>
    <s v="TweetDeck"/>
    <s v="Harian Metro"/>
    <s v="http://www.twitter.com/hmetromy"/>
    <s v="Malaysia's No 1 newspaper with 3.7 million readers"/>
    <x v="0"/>
    <n v="1547342"/>
    <n v="183"/>
    <x v="0"/>
    <d v="1899-12-30T10:17:00"/>
    <m/>
    <m/>
    <x v="1"/>
    <x v="29"/>
  </r>
  <r>
    <x v="37"/>
    <m/>
    <s v="http://twitter.com/zuhairoy/statuses/1597414371063640065"/>
    <m/>
    <s v="RT @bernamadotcom: [LATEST] 📍 Impossible for a minister to achieve success without the civil service 📍 The country needs change to return to the level it was before — PM @anwaribrahim https://t.co/7FlDpn05Gi"/>
    <s v="Twitter"/>
    <x v="1"/>
    <x v="767"/>
    <x v="1"/>
    <s v="Malaysia"/>
    <m/>
    <s v="English"/>
    <n v="290"/>
    <m/>
    <n v="2.68"/>
    <x v="2"/>
    <s v="change to return,civil service,country,minister,success"/>
    <s v="Adhoc Search Export"/>
    <s v="@anwaribrahim,anwaribrahim"/>
    <n v="4"/>
    <s v="'1597414371063640065'"/>
    <n v="120523551"/>
    <s v="Twitter for Android"/>
    <s v="Zuhairi Mansor"/>
    <s v="http://www.twitter.com/zuhairoy"/>
    <s v="Age: 31"/>
    <x v="0"/>
    <n v="290"/>
    <n v="781"/>
    <x v="0"/>
    <d v="1899-12-30T10:17:00"/>
    <s v="Selangor"/>
    <s v="Kuala Selangor"/>
    <x v="1"/>
    <x v="0"/>
  </r>
  <r>
    <x v="37"/>
    <m/>
    <s v="https://twitter.com/nazrinnnlsl/statuses/1597414373034983426"/>
    <m/>
    <s v="RT @zack_rockstar: Ada orang maklum kepada saya bahawa PAS menggerakkan ahlinya membuat aktiviti bacaan Yassin 7 kali dan solat hajat mohon kepada tuhan jatuhkan @anwaribrahim sebagai Perdana Menteri. Gila babi dieorang ni."/>
    <s v="Twitter"/>
    <x v="1"/>
    <x v="1101"/>
    <x v="0"/>
    <s v="Malaysia"/>
    <m/>
    <s v="Malay"/>
    <n v="139"/>
    <m/>
    <n v="1.29"/>
    <x v="2"/>
    <m/>
    <s v="Adhoc Search Export"/>
    <s v="@anwaribrahim,anwaribrahim"/>
    <n v="4"/>
    <s v="'1597414373034983426'"/>
    <n v="4256233759"/>
    <s v="Twitter for Android"/>
    <s v="Nazrin"/>
    <s v="https://twitter.com/nazrinnnlsl"/>
    <s v="none of your concern."/>
    <x v="0"/>
    <n v="139"/>
    <n v="108"/>
    <x v="0"/>
    <d v="1899-12-30T10:17:00"/>
    <m/>
    <m/>
    <x v="1"/>
    <x v="0"/>
  </r>
  <r>
    <x v="37"/>
    <m/>
    <s v="https://twitter.com/mmyrza2/statuses/1597414370036027393"/>
    <m/>
    <s v="RT @MeleiMSFT: @fmtoday We praise Anwar on his behaviour so far. The decisions he made in his first few days. Some people say that this is the bare minimum, nothing impressive. Isn't it sad that we haven't seen someone doing the bare minimum in a really long time? 😢"/>
    <s v="Twitter"/>
    <x v="1"/>
    <x v="1102"/>
    <x v="0"/>
    <s v="Malaysia"/>
    <m/>
    <s v="English"/>
    <n v="333"/>
    <m/>
    <n v="3.08"/>
    <x v="1"/>
    <s v="behaviour,decisions"/>
    <s v="Adhoc Search Export"/>
    <s v="Anwar"/>
    <n v="5"/>
    <s v="'1597414370036027393'"/>
    <n v="508502094"/>
    <s v="Twitter for iPhone"/>
    <s v="myrmyr"/>
    <s v="https://twitter.com/mmyrza2"/>
    <s v="*Knowledge is power, information is liberating* A dude with gaming addiction as well as thirst for information. News concious #PrayForGaza #FreePalestine"/>
    <x v="0"/>
    <n v="333"/>
    <n v="473"/>
    <x v="0"/>
    <d v="1899-12-30T10:17:00"/>
    <s v="Kuala Lumpur"/>
    <s v="Kuala Lumpur"/>
    <x v="1"/>
    <x v="0"/>
  </r>
  <r>
    <x v="37"/>
    <m/>
    <s v="https://twitter.com/staycutieyaw/statuses/159741436338765824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15"/>
    <x v="1"/>
    <s v="Malaysia"/>
    <m/>
    <s v="Malay"/>
    <n v="238"/>
    <m/>
    <n v="2.2000000000000002"/>
    <x v="0"/>
    <m/>
    <s v="Adhoc Search Export"/>
    <s v="Anwar"/>
    <n v="4"/>
    <s v="'1597414363387658240'"/>
    <n v="166973901"/>
    <s v="Twitter for iPhone"/>
    <s v="yaw🏴"/>
    <s v="https://twitter.com/staycutieyaw"/>
    <s v="a baby still"/>
    <x v="0"/>
    <n v="238"/>
    <n v="453"/>
    <x v="0"/>
    <d v="1899-12-30T10:17:00"/>
    <m/>
    <m/>
    <x v="1"/>
    <x v="0"/>
  </r>
  <r>
    <x v="37"/>
    <m/>
    <s v="http://twitter.com/Same_Sarikei/statuses/1597414364956327937"/>
    <m/>
    <s v="QT @MelGohCNA: MMGA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03"/>
    <x v="0"/>
    <s v="Malaysia"/>
    <m/>
    <s v="English"/>
    <n v="911"/>
    <m/>
    <n v="8.43"/>
    <x v="1"/>
    <s v="first monthly briefing,leakages and corruption,prime minister’s department,witch-hunting"/>
    <s v="Adhoc Search Export"/>
    <s v="pm10,Anwar Ibrahim,PM10"/>
    <n v="6"/>
    <s v="'1597414364956327937'"/>
    <n v="1.0968092777993201E+18"/>
    <s v="Twitter Web App"/>
    <s v="Same_Sarikei"/>
    <s v="http://www.twitter.com/Same_Sarikei"/>
    <s v="Sarawakian who believes in a better Malaysia."/>
    <x v="0"/>
    <n v="911"/>
    <n v="347"/>
    <x v="0"/>
    <d v="1899-12-30T10:17:00"/>
    <m/>
    <m/>
    <x v="1"/>
    <x v="3"/>
  </r>
  <r>
    <x v="37"/>
    <m/>
    <s v="https://twitter.com/amirull_azhr/statuses/1597414356257755136"/>
    <m/>
    <s v="QT @harakatdailyHD: Akaun parodi dah jadi akaun fitnah. Tengok ramai sangat yang percaya. 🤦‍♂️ ; Ahli Parlimen Permatang Pauh desak Anwar Ibrahim jangan lupa kebajikan bekas kubu kuatnya. Saya tak reti jaga kawasan. Siapa sangka ceramah fitnah pun boleh menang, ujarnya. https://t.co/FMdr0Etacw"/>
    <s v="Twitter"/>
    <x v="1"/>
    <x v="964"/>
    <x v="1"/>
    <s v="Malaysia"/>
    <m/>
    <s v="Malay"/>
    <n v="5161"/>
    <n v="1"/>
    <n v="47.74"/>
    <x v="2"/>
    <m/>
    <s v="Adhoc Search Export"/>
    <s v="Anwar Ibrahim"/>
    <n v="7"/>
    <s v="'1597414356257755136'"/>
    <n v="7.4418008418186394E+17"/>
    <s v="Twitter for Android"/>
    <s v="Amirul Azhar"/>
    <s v="https://twitter.com/amirull_azhr"/>
    <s v="Doktor penjara. Lokum sana sini.\nMD (USM)\nSuka buat untaian ringkas dalam bahasa Melayu."/>
    <x v="0"/>
    <n v="5161"/>
    <n v="409"/>
    <x v="0"/>
    <d v="1899-12-30T10:17:00"/>
    <s v="Selangor"/>
    <s v="Kuala Selangor"/>
    <x v="1"/>
    <x v="0"/>
  </r>
  <r>
    <x v="37"/>
    <m/>
    <s v="https://twitter.com/mmyrza2/statuses/1597414353212706816"/>
    <m/>
    <s v="RT @fmtoday: JUST IN: No more procurements without tenders, says Anwar"/>
    <s v="Twitter"/>
    <x v="1"/>
    <x v="1102"/>
    <x v="1"/>
    <s v="Malaysia"/>
    <m/>
    <s v="English"/>
    <n v="333"/>
    <m/>
    <n v="3.08"/>
    <x v="0"/>
    <s v="procurements without tenders"/>
    <s v="Adhoc Search Export"/>
    <s v="Anwar"/>
    <n v="5"/>
    <s v="'1597414353212706816'"/>
    <n v="508502094"/>
    <s v="Twitter for iPhone"/>
    <s v="myrmyr"/>
    <s v="https://twitter.com/mmyrza2"/>
    <s v="*Knowledge is power, information is liberating* A dude with gaming addiction as well as thirst for information. News concious #PrayForGaza #FreePalestine"/>
    <x v="0"/>
    <n v="333"/>
    <n v="473"/>
    <x v="0"/>
    <d v="1899-12-30T10:17:00"/>
    <s v="Kuala Lumpur"/>
    <s v="Kuala Lumpur"/>
    <x v="1"/>
    <x v="0"/>
  </r>
  <r>
    <x v="37"/>
    <m/>
    <s v="https://twitter.com/amirazolkamil/statuses/1597414344702451712"/>
    <m/>
    <s v="RT @fmtoday: JUST IN: No more procurements without tenders, says Anwar"/>
    <s v="Twitter"/>
    <x v="1"/>
    <x v="1104"/>
    <x v="0"/>
    <s v="Malaysia"/>
    <m/>
    <s v="English"/>
    <n v="400"/>
    <m/>
    <n v="3.7"/>
    <x v="0"/>
    <s v="procurements without tenders"/>
    <s v="Adhoc Search Export"/>
    <s v="Anwar"/>
    <n v="5"/>
    <s v="'1597414344702451712'"/>
    <n v="2306559379"/>
    <s v="Twitter for iPhone"/>
    <s v="Mira"/>
    <s v="https://twitter.com/amirazolkamil"/>
    <s v="Hayden’s mommy ♥️"/>
    <x v="0"/>
    <n v="400"/>
    <n v="246"/>
    <x v="0"/>
    <d v="1899-12-30T10:17:00"/>
    <m/>
    <m/>
    <x v="1"/>
    <x v="0"/>
  </r>
  <r>
    <x v="37"/>
    <m/>
    <s v="https://twitter.com/iamabrarsadiq/statuses/15974143383606435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05"/>
    <x v="0"/>
    <s v="Malaysia"/>
    <m/>
    <s v="Malay"/>
    <n v="1076"/>
    <m/>
    <n v="9.9499999999999993"/>
    <x v="0"/>
    <m/>
    <s v="Adhoc Search Export"/>
    <s v="Anwar"/>
    <n v="6"/>
    <s v="'1597414338360643584'"/>
    <n v="7.0866170925103104E+17"/>
    <s v="Twitter for Android"/>
    <s v="Abrar Sadiq"/>
    <s v="https://twitter.com/iamabrarsadiq"/>
    <s v="Utara #GGMU #KepalaBatasKita"/>
    <x v="0"/>
    <n v="1076"/>
    <n v="793"/>
    <x v="0"/>
    <d v="1899-12-30T10:17:00"/>
    <s v="Kedah"/>
    <s v="Sungai Petani"/>
    <x v="1"/>
    <x v="0"/>
  </r>
  <r>
    <x v="37"/>
    <m/>
    <s v="http://twitter.com/MJEhsann/statuses/1597414340659138560"/>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1106"/>
    <x v="0"/>
    <s v="Malaysia"/>
    <m/>
    <s v="Malay"/>
    <n v="57"/>
    <m/>
    <n v="0.53"/>
    <x v="2"/>
    <m/>
    <s v="Adhoc Search Export"/>
    <s v="Anwar,Anwar Ibrahim"/>
    <n v="3"/>
    <s v="'1597414340659138560'"/>
    <n v="8.5439000996873805E+17"/>
    <s v="Twitter for iPhone"/>
    <s v="MJEhsan"/>
    <s v="http://www.twitter.com/MJEhsann"/>
    <s v="Husband, Father &amp; Son. Chisel is my paint brush, wood block is the canvas!"/>
    <x v="2"/>
    <n v="57"/>
    <n v="69"/>
    <x v="0"/>
    <d v="1899-12-30T10:17:00"/>
    <s v="Selangor"/>
    <s v="Kuala Selangor"/>
    <x v="1"/>
    <x v="0"/>
  </r>
  <r>
    <x v="37"/>
    <m/>
    <s v="http://twitter.com/winanana_/statuses/1597414334044712961"/>
    <m/>
    <s v="RT @RajaMohdShahrim: Berpuluh buah negara Islam ucapkan Tahniah termasuk Kjaan Palestine dan Kesatuan Ulama Sedunia, pemimpin PAS ni pula siap sponsor iklan diFacebook dgn niat jahat.. Israel gembira Anwar Jadi PM10. https://t.co/KBvUPzjoB9"/>
    <s v="Twitter"/>
    <x v="1"/>
    <x v="1056"/>
    <x v="1"/>
    <s v="Malaysia"/>
    <m/>
    <s v="Malay"/>
    <n v="355"/>
    <m/>
    <n v="3.28"/>
    <x v="1"/>
    <m/>
    <s v="Adhoc Search Export"/>
    <s v="Anwar,PM10"/>
    <n v="5"/>
    <s v="'1597414334044712961'"/>
    <n v="1173922686"/>
    <s v="Twitter for iPhone"/>
    <s v="nu"/>
    <s v="http://www.twitter.com/winanana_"/>
    <s v="26 | Married | Tidak sekurus yang anda sangka | AMpire"/>
    <x v="0"/>
    <n v="355"/>
    <n v="136"/>
    <x v="0"/>
    <d v="1899-12-30T10:17:00"/>
    <s v="Kuala Lumpur"/>
    <s v="Kuala Lumpur"/>
    <x v="1"/>
    <x v="0"/>
  </r>
  <r>
    <x v="37"/>
    <m/>
    <s v="http://twitter.com/serious_sh1t/statuses/1597414331637190657"/>
    <m/>
    <s v="RT @anwaribrahim: Saya ingin memaklumkan bahawa semalam saya telah menolak untuk menggunakan sebuah kenderaan jenis Mercedes S600 yang telah dibeli dan diperoleh Jabatan Perdana Menteri (JPM) sebelum saya memasuki pejabat. #DemiPertiwi https://t.co/aifWWUUuAH"/>
    <s v="Twitter"/>
    <x v="1"/>
    <x v="1107"/>
    <x v="0"/>
    <s v="Malaysia"/>
    <m/>
    <s v="Malay"/>
    <n v="105"/>
    <m/>
    <n v="0.97"/>
    <x v="2"/>
    <m/>
    <s v="Adhoc Search Export"/>
    <s v="@anwaribrahim,anwaribrahim"/>
    <n v="4"/>
    <s v="'1597414331637190657'"/>
    <n v="3315843518"/>
    <s v="Twitter for iPhone"/>
    <s v="izzul 🇲🇾🇵🇸"/>
    <s v="http://www.twitter.com/serious_sh1t"/>
    <s v="Aviators"/>
    <x v="0"/>
    <n v="105"/>
    <n v="104"/>
    <x v="0"/>
    <d v="1899-12-30T10:17:00"/>
    <s v="Kuala Lumpur"/>
    <s v="Kuala Lumpur"/>
    <x v="1"/>
    <x v="4"/>
  </r>
  <r>
    <x v="37"/>
    <m/>
    <s v="http://twitter.com/Iesz210/statuses/1597414329632329728"/>
    <m/>
    <s v="RT @anwaribrahim: 🔴 LIVE: Majlis perjumpaan dengan warga JPM. https://t.co/VzLM0UcAuk"/>
    <s v="Twitter"/>
    <x v="1"/>
    <x v="710"/>
    <x v="1"/>
    <s v="Malaysia"/>
    <m/>
    <s v="Malay"/>
    <n v="136"/>
    <m/>
    <n v="1.26"/>
    <x v="0"/>
    <m/>
    <s v="Adhoc Search Export"/>
    <s v="@anwaribrahim,anwaribrahim"/>
    <n v="4"/>
    <s v="'1597414329632329728'"/>
    <n v="9.7349509382176294E+17"/>
    <s v="Twitter for Android"/>
    <s v="Ismadiariffin"/>
    <s v="http://www.twitter.com/Iesz210"/>
    <s v="😎Biar Tak Hensem Janji Kaya😎"/>
    <x v="1"/>
    <n v="136"/>
    <n v="51"/>
    <x v="0"/>
    <d v="1899-12-30T10:17:00"/>
    <s v="Johor"/>
    <s v="Johor Bahru"/>
    <x v="1"/>
    <x v="0"/>
  </r>
  <r>
    <x v="37"/>
    <m/>
    <s v="http://twitter.com/UstazAmirul2008/statuses/1597414325706457088"/>
    <m/>
    <s v="RT @RajaMohdShahrim: Berpuluh buah negara Islam ucapkan Tahniah termasuk Kjaan Palestine dan Kesatuan Ulama Sedunia, pemimpin PAS ni pula siap sponsor iklan diFacebook dgn niat jahat.. Israel gembira Anwar Jadi PM10. https://t.co/KBvUPzjoB9"/>
    <s v="Twitter"/>
    <x v="1"/>
    <x v="1108"/>
    <x v="0"/>
    <s v="Malaysia"/>
    <m/>
    <s v="Malay"/>
    <n v="19"/>
    <m/>
    <n v="0.18"/>
    <x v="1"/>
    <m/>
    <s v="Adhoc Search Export"/>
    <s v="Anwar,PM10"/>
    <n v="2"/>
    <s v="'1597414325706457088'"/>
    <n v="1.0184222819224399E+18"/>
    <s v="Twitter for Android"/>
    <s v="al_hafiz812"/>
    <s v="http://www.twitter.com/UstazAmirul2008"/>
    <m/>
    <x v="0"/>
    <n v="19"/>
    <n v="257"/>
    <x v="0"/>
    <d v="1899-12-30T10:17:00"/>
    <m/>
    <m/>
    <x v="1"/>
    <x v="0"/>
  </r>
  <r>
    <x v="37"/>
    <m/>
    <s v="https://twitter.com/sam_mamat/statuses/1597414318202490882"/>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109"/>
    <x v="0"/>
    <s v="Malaysia"/>
    <m/>
    <s v="Malay"/>
    <n v="235"/>
    <m/>
    <n v="2.17"/>
    <x v="1"/>
    <m/>
    <s v="Adhoc Search Export"/>
    <s v="Anwar Ibrahim"/>
    <n v="4"/>
    <s v="'1597414318202490882'"/>
    <n v="150229412"/>
    <s v="Twitter for Android"/>
    <s v="Samsuri Mamat"/>
    <s v="https://twitter.com/sam_mamat"/>
    <m/>
    <x v="0"/>
    <n v="235"/>
    <n v="1419"/>
    <x v="0"/>
    <d v="1899-12-30T10:17:00"/>
    <s v="Sabah"/>
    <s v="Sandakan"/>
    <x v="1"/>
    <x v="0"/>
  </r>
  <r>
    <x v="37"/>
    <m/>
    <s v="http://twitter.com/ladang_halia/statuses/1597414316281516039"/>
    <m/>
    <s v="QT @BernamaTV: Tender Committee pun kena proper. Lowest cost is good, but don't sacrifice the quality/efficiency. ; There can no longer be approvals for procurements without tender, the country cannot continue to allow leakages, corruption - PM @anwaribrahim https://t.co/qaKeMzrkUt"/>
    <s v="Twitter"/>
    <x v="1"/>
    <x v="1110"/>
    <x v="0"/>
    <s v="Malaysia"/>
    <m/>
    <s v="English"/>
    <n v="353"/>
    <m/>
    <n v="3.27"/>
    <x v="2"/>
    <s v="Lowest cost,Tender Committee pun kena,corruption,country,longer be approvals,procurements without tender,quality/efficiency"/>
    <s v="Adhoc Search Export"/>
    <s v="@anwaribrahim,anwaribrahim"/>
    <n v="5"/>
    <s v="'1597414316281516039'"/>
    <n v="2915806088"/>
    <s v="Twitter for Android"/>
    <s v="Hariz | Your Vote still Matters 🏳️‍🌈"/>
    <s v="http://www.twitter.com/ladang_halia"/>
    <s v="(he/they)\nA linguist by qualification. Currently advocating for Quality Education in M'sia.\n\nAlso, I speak German."/>
    <x v="1"/>
    <n v="353"/>
    <n v="673"/>
    <x v="0"/>
    <d v="1899-12-30T10:17:00"/>
    <s v="Kedah"/>
    <m/>
    <x v="1"/>
    <x v="0"/>
  </r>
  <r>
    <x v="37"/>
    <m/>
    <s v="http://twitter.com/shaq_131/statuses/1597414315107053569"/>
    <m/>
    <s v="RT @NewsBFM: There can be no more approvals for procurements without tender, says Prime Minister Anwar Ibrahim. He asserts that Malaysia cannot allow leakages and corruption to continue. https://t.co/NZEpQWKiag"/>
    <s v="Twitter"/>
    <x v="1"/>
    <x v="635"/>
    <x v="1"/>
    <s v="Malaysia"/>
    <m/>
    <s v="English"/>
    <n v="904"/>
    <m/>
    <n v="8.36"/>
    <x v="0"/>
    <s v="approvals for procurements without tender,leakages and corruption"/>
    <s v="Adhoc Search Export"/>
    <s v="Anwar Ibrahim"/>
    <n v="6"/>
    <s v="'1597414315107053569'"/>
    <n v="238829754"/>
    <s v="Twitter for Android"/>
    <s v="Pakcik Broker"/>
    <s v="http://www.twitter.com/shaq_131"/>
    <s v="The one who looks at the numbers\n\n- Fellow @AnasInstitute - Community Builder 💪🏼"/>
    <x v="1"/>
    <n v="904"/>
    <n v="443"/>
    <x v="0"/>
    <d v="1899-12-30T10:17:00"/>
    <m/>
    <m/>
    <x v="1"/>
    <x v="0"/>
  </r>
  <r>
    <x v="37"/>
    <m/>
    <s v="https://twitter.com/zasani66/statuses/1597414313517809665"/>
    <m/>
    <s v="RT @zack_rockstar: Ada orang maklum kepada saya bahawa PAS menggerakkan ahlinya membuat aktiviti bacaan Yassin 7 kali dan solat hajat mohon kepada tuhan jatuhkan @anwaribrahim sebagai Perdana Menteri. Gila babi dieorang ni."/>
    <s v="Twitter"/>
    <x v="1"/>
    <x v="1097"/>
    <x v="1"/>
    <s v="Malaysia"/>
    <m/>
    <s v="Malay"/>
    <n v="36"/>
    <m/>
    <n v="0.33"/>
    <x v="2"/>
    <m/>
    <s v="Adhoc Search Export"/>
    <s v="@anwaribrahim,anwaribrahim"/>
    <n v="3"/>
    <s v="'1597414313517809665'"/>
    <n v="41067310"/>
    <s v="Twitter for iPhone"/>
    <s v="sani"/>
    <s v="https://twitter.com/zasani66"/>
    <m/>
    <x v="0"/>
    <n v="36"/>
    <n v="258"/>
    <x v="0"/>
    <d v="1899-12-30T10:17:00"/>
    <m/>
    <m/>
    <x v="1"/>
    <x v="0"/>
  </r>
  <r>
    <x v="37"/>
    <m/>
    <s v="https://twitter.com/faaamir_/statuses/1597414314755108864"/>
    <m/>
    <s v="RT @zack_rockstar: Ada orang maklum kepada saya bahawa PAS menggerakkan ahlinya membuat aktiviti bacaan Yassin 7 kali dan solat hajat mohon kepada tuhan jatuhkan @anwaribrahim sebagai Perdana Menteri. Gila babi dieorang ni."/>
    <s v="Twitter"/>
    <x v="1"/>
    <x v="834"/>
    <x v="1"/>
    <s v="Malaysia"/>
    <m/>
    <s v="Malay"/>
    <n v="1276"/>
    <m/>
    <n v="11.8"/>
    <x v="2"/>
    <m/>
    <s v="Adhoc Search Export"/>
    <s v="@anwaribrahim,anwaribrahim"/>
    <n v="6"/>
    <s v="'1597414314755108864'"/>
    <n v="246732093"/>
    <s v="Twitter for iPhone"/>
    <s v="FarahAmir✨♡"/>
    <s v="https://twitter.com/faaamir_"/>
    <m/>
    <x v="0"/>
    <n v="1276"/>
    <n v="879"/>
    <x v="0"/>
    <d v="1899-12-30T10:17:00"/>
    <s v="Kuala Lumpur"/>
    <s v="Kuala Lumpur"/>
    <x v="1"/>
    <x v="0"/>
  </r>
  <r>
    <x v="37"/>
    <m/>
    <s v="http://twitter.com/zuhairoy/statuses/1597414301010362369"/>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767"/>
    <x v="1"/>
    <s v="Malaysia"/>
    <m/>
    <s v="English"/>
    <n v="290"/>
    <m/>
    <n v="2.68"/>
    <x v="1"/>
    <s v="first monthly briefing,leakages and corruption,prime minister’s department,witch-hunting"/>
    <s v="Adhoc Search Export"/>
    <s v="pm10,Anwar Ibrahim,PM10"/>
    <n v="4"/>
    <s v="'1597414301010362369'"/>
    <n v="120523551"/>
    <s v="Twitter for Android"/>
    <s v="Zuhairi Mansor"/>
    <s v="http://www.twitter.com/zuhairoy"/>
    <s v="Age: 31"/>
    <x v="0"/>
    <n v="290"/>
    <n v="781"/>
    <x v="0"/>
    <d v="1899-12-30T10:17:00"/>
    <s v="Selangor"/>
    <s v="Kuala Selangor"/>
    <x v="1"/>
    <x v="3"/>
  </r>
  <r>
    <x v="37"/>
    <m/>
    <s v="https://twitter.com/aauraizzati/statuses/1597414293913628672"/>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111"/>
    <x v="0"/>
    <s v="Malaysia"/>
    <m/>
    <s v="Malay"/>
    <n v="2528"/>
    <m/>
    <n v="23.38"/>
    <x v="2"/>
    <m/>
    <s v="Adhoc Search Export"/>
    <s v="@anwaribrahim,anwaribrahim"/>
    <n v="7"/>
    <s v="'1597414293913628672'"/>
    <n v="221018906"/>
    <s v="Twitter for iPhone"/>
    <s v="Aura Izzati"/>
    <s v="https://twitter.com/aauraizzati"/>
    <s v="watilek watchill"/>
    <x v="0"/>
    <n v="2528"/>
    <n v="432"/>
    <x v="0"/>
    <d v="1899-12-30T10:17:00"/>
    <s v="Selangor"/>
    <s v="Ampang"/>
    <x v="1"/>
    <x v="0"/>
  </r>
  <r>
    <x v="37"/>
    <m/>
    <s v="https://twitter.com/SapikTv_/statuses/159741429059171532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12"/>
    <x v="0"/>
    <s v="Malaysia"/>
    <m/>
    <s v="Malay"/>
    <n v="42"/>
    <m/>
    <n v="0.39"/>
    <x v="0"/>
    <m/>
    <s v="Adhoc Search Export"/>
    <s v="Anwar"/>
    <n v="2"/>
    <s v="'1597414290591715329'"/>
    <n v="1.5843709086971E+18"/>
    <s v="Twitter for Android"/>
    <s v="Sapik Tv"/>
    <s v="https://twitter.com/SapikTv_"/>
    <m/>
    <x v="0"/>
    <n v="42"/>
    <n v="129"/>
    <x v="0"/>
    <d v="1899-12-30T10:17:00"/>
    <s v="Terengganu"/>
    <s v="Kuala Terengganu"/>
    <x v="1"/>
    <x v="0"/>
  </r>
  <r>
    <x v="38"/>
    <m/>
    <s v="http://twitter.com/fatyz_17/statuses/1597414278650527747"/>
    <m/>
    <s v="QT @idsafwansrg: Tanya ngn ofismate, dia tau x pasal GMT+7 &amp;GMT+8 sbb nk suruh dia terangkan.. sekalii dia ckp ehh kenapa u nk pi konsert ke (mcm mnganjing)... Ala cibai apa entah ..potong mod aku jer hawau...kmk ; Usul untuk PM @anwaribrahim , waktu GMT+8 di Semenanjung tak mengikuti fitrah tubuh, boleh balikkan semula ke GMT+7. Kalau Ahad ada negeri yang kerja tak ada masalah dengan birokrasi, apalagi hanya beza 1 jam dengan Malaysia Timur."/>
    <s v="Twitter"/>
    <x v="1"/>
    <x v="1113"/>
    <x v="0"/>
    <s v="Malaysia"/>
    <m/>
    <s v="Malay"/>
    <n v="92"/>
    <m/>
    <n v="0.85"/>
    <x v="0"/>
    <m/>
    <s v="Adhoc Search Export"/>
    <s v="@anwaribrahim,anwaribrahim"/>
    <n v="3"/>
    <s v="'1597414278650527747'"/>
    <n v="955109748"/>
    <s v="Twitter for Android"/>
    <s v="bung𖧷kemb𖧷ng"/>
    <s v="http://www.twitter.com/fatyz_17"/>
    <s v="🎈Al-Baqarah: 286\n\n|||| its about me and SVT ||||"/>
    <x v="0"/>
    <n v="92"/>
    <n v="382"/>
    <x v="0"/>
    <d v="1899-12-30T10:16:00"/>
    <s v="Selangor"/>
    <s v="Kuala Selangor"/>
    <x v="1"/>
    <x v="0"/>
  </r>
  <r>
    <x v="38"/>
    <m/>
    <s v="http://twitter.com/faridjasmi/statuses/1597414276486299651"/>
    <m/>
    <s v="RT @NewsBFM: There can be no more approvals for procurements without tender, says Prime Minister Anwar Ibrahim. He asserts that Malaysia cannot allow leakages and corruption to continue. https://t.co/NZEpQWKiag"/>
    <s v="Twitter"/>
    <x v="1"/>
    <x v="1114"/>
    <x v="0"/>
    <s v="Malaysia"/>
    <m/>
    <s v="English"/>
    <n v="566"/>
    <m/>
    <n v="5.24"/>
    <x v="0"/>
    <s v="approvals for procurements without tender,leakages and corruption"/>
    <s v="Adhoc Search Export"/>
    <s v="Anwar Ibrahim"/>
    <n v="5"/>
    <s v="'1597414276486299651'"/>
    <n v="597354918"/>
    <s v="Twitter for Android"/>
    <s v="fj"/>
    <s v="http://www.twitter.com/faridjasmi"/>
    <s v="Trust Allah Plan for us"/>
    <x v="0"/>
    <n v="566"/>
    <n v="588"/>
    <x v="0"/>
    <d v="1899-12-30T10:16:00"/>
    <s v="Johor"/>
    <m/>
    <x v="1"/>
    <x v="0"/>
  </r>
  <r>
    <x v="38"/>
    <m/>
    <s v="https://twitter.com/aqiladlan_/statuses/15974142729710469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71"/>
    <x v="1"/>
    <s v="Malaysia"/>
    <m/>
    <s v="Malay"/>
    <n v="485"/>
    <m/>
    <n v="4.49"/>
    <x v="0"/>
    <m/>
    <s v="Adhoc Search Export"/>
    <s v="Anwar"/>
    <n v="5"/>
    <s v="'1597414272971046912'"/>
    <n v="2342199804"/>
    <s v="Twitter for Android"/>
    <s v="Delan"/>
    <s v="https://twitter.com/aqiladlan_"/>
    <m/>
    <x v="0"/>
    <n v="485"/>
    <n v="407"/>
    <x v="0"/>
    <d v="1899-12-30T10:16:00"/>
    <s v="Johor"/>
    <s v="Kluang"/>
    <x v="1"/>
    <x v="0"/>
  </r>
  <r>
    <x v="38"/>
    <m/>
    <s v="https://twitter.com/ahming__/statuses/1597414266331869184"/>
    <m/>
    <s v="RT @jllmisai: Kisah Anwar jadi penumpang Sultan Brunei tu sebenarnya tak ada apa yang menarik pun jika dibandingkan dengan kisah Tuan Guru Haji Hadi yang setiap hari menunggang isu agama dan kaum."/>
    <s v="Twitter"/>
    <x v="1"/>
    <x v="1005"/>
    <x v="1"/>
    <s v="Malaysia"/>
    <m/>
    <s v="Malay"/>
    <n v="903"/>
    <m/>
    <n v="8.35"/>
    <x v="1"/>
    <m/>
    <s v="Adhoc Search Export"/>
    <s v="Anwar"/>
    <n v="5"/>
    <s v="'1597414266331869184'"/>
    <n v="7.4921372709061402E+17"/>
    <s v="Twitter for Android"/>
    <s v="amin"/>
    <s v="https://twitter.com/ahming__"/>
    <s v="ya cunt."/>
    <x v="0"/>
    <n v="903"/>
    <n v="1179"/>
    <x v="0"/>
    <d v="1899-12-30T10:16:00"/>
    <s v="Pahang"/>
    <m/>
    <x v="1"/>
    <x v="0"/>
  </r>
  <r>
    <x v="38"/>
    <m/>
    <s v="https://twitter.com/_fabaceae/statuses/159741426897849139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15"/>
    <x v="0"/>
    <s v="Malaysia"/>
    <m/>
    <s v="Malay"/>
    <n v="697"/>
    <m/>
    <n v="6.45"/>
    <x v="0"/>
    <m/>
    <s v="Adhoc Search Export"/>
    <s v="Anwar"/>
    <n v="5"/>
    <s v="'1597414268978491393'"/>
    <n v="2856271250"/>
    <s v="Twitter for Android"/>
    <s v="nr"/>
    <s v="https://twitter.com/_fabaceae"/>
    <s v="Shah's ❤️"/>
    <x v="0"/>
    <n v="697"/>
    <n v="423"/>
    <x v="0"/>
    <d v="1899-12-30T10:16:00"/>
    <s v="Johor"/>
    <s v="Johor Bahru"/>
    <x v="1"/>
    <x v="0"/>
  </r>
  <r>
    <x v="38"/>
    <m/>
    <s v="http://twitter.com/alinisgood/statuses/159741425884085043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934"/>
    <x v="1"/>
    <s v="Malaysia"/>
    <m/>
    <s v="English"/>
    <n v="175"/>
    <m/>
    <n v="1.62"/>
    <x v="0"/>
    <s v="gates,lights,microphone,program,total darkness,university"/>
    <s v="Adhoc Search Export"/>
    <s v="Anwar"/>
    <n v="4"/>
    <s v="'1597414258840850432'"/>
    <n v="1398988316"/>
    <s v="Twitter for iPhone"/>
    <s v="chubs"/>
    <s v="http://www.twitter.com/alinisgood"/>
    <s v="MX,SVT,SF9,WINNER are my daily intake vitamin 💊"/>
    <x v="0"/>
    <n v="175"/>
    <n v="130"/>
    <x v="0"/>
    <d v="1899-12-30T10:16:00"/>
    <m/>
    <m/>
    <x v="1"/>
    <x v="12"/>
  </r>
  <r>
    <x v="38"/>
    <m/>
    <s v="http://twitter.com/amrlximan2/statuses/1597414259130257409"/>
    <m/>
    <s v="RT @medecinhafez: Permatang Pauh you got the best MP now. Kalau baca ruangan komen, itu hanya orang yg tak faham. 🙂 Byk dari akaun cytro PH je. Yg ada mindset lebai tak boleh memerintah. 😅 Dia lahir pun lebai tolong 'belah' mulut., satgi mati lebai jugak yg dtg tlg solatkan,bwk p kubur.. https://t.co/DVuBCIbhRT ; Permatang Pauh MP hopes Anwar won’t forget former constituency #FMTNews https://t.co/oleDL1tC75"/>
    <s v="Twitter"/>
    <x v="1"/>
    <x v="607"/>
    <x v="1"/>
    <s v="Malaysia"/>
    <m/>
    <s v="Malay"/>
    <n v="198"/>
    <m/>
    <n v="1.83"/>
    <x v="0"/>
    <m/>
    <s v="Adhoc Search Export"/>
    <s v="Anwar"/>
    <n v="4"/>
    <s v="'1597414259130257409'"/>
    <n v="1.0089992607155E+18"/>
    <s v="Twitter for iPhone"/>
    <s v="امير الأيمان"/>
    <s v="http://www.twitter.com/amrlximan2"/>
    <m/>
    <x v="0"/>
    <n v="198"/>
    <n v="146"/>
    <x v="0"/>
    <d v="1899-12-30T10:16:00"/>
    <m/>
    <m/>
    <x v="1"/>
    <x v="1"/>
  </r>
  <r>
    <x v="38"/>
    <m/>
    <s v="https://twitter.com/Meoisme_/statuses/1597414257133752320"/>
    <m/>
    <s v="RT @fmtoday: Tiada lagi projek tanpa tender, tegas Anwar #FMTNews https://t.co/f0nRVw6X6G"/>
    <s v="Twitter"/>
    <x v="1"/>
    <x v="338"/>
    <x v="1"/>
    <s v="Malaysia"/>
    <m/>
    <s v="Malay"/>
    <n v="212"/>
    <m/>
    <n v="1.96"/>
    <x v="1"/>
    <m/>
    <s v="Adhoc Search Export"/>
    <s v="Anwar"/>
    <n v="4"/>
    <s v="'1597414257133752320'"/>
    <n v="953228400"/>
    <s v="Twitter Web App"/>
    <s v="Kemirul"/>
    <s v="https://twitter.com/Meoisme_"/>
    <s v="Nocturnal"/>
    <x v="0"/>
    <n v="212"/>
    <n v="535"/>
    <x v="0"/>
    <d v="1899-12-30T10:16:00"/>
    <s v="Sabah"/>
    <m/>
    <x v="1"/>
    <x v="1"/>
  </r>
  <r>
    <x v="38"/>
    <m/>
    <s v="https://twitter.com/ateeradahalan/statuses/1597414248228847616"/>
    <m/>
    <s v="RT @fmtoday: JUST IN: No more procurements without tenders, says Anwar"/>
    <s v="Twitter"/>
    <x v="1"/>
    <x v="1116"/>
    <x v="0"/>
    <s v="Malaysia"/>
    <m/>
    <s v="English"/>
    <n v="406"/>
    <m/>
    <n v="3.76"/>
    <x v="0"/>
    <s v="procurements without tenders"/>
    <s v="Adhoc Search Export"/>
    <s v="Anwar"/>
    <n v="5"/>
    <s v="'1597414248228847616'"/>
    <n v="106562051"/>
    <s v="Twitter for iPhone"/>
    <s v="Teera"/>
    <s v="https://twitter.com/ateeradahalan"/>
    <s v="Just Teera-things 🌻"/>
    <x v="0"/>
    <n v="406"/>
    <n v="130"/>
    <x v="0"/>
    <d v="1899-12-30T10:16:00"/>
    <s v="Sarawak"/>
    <s v="Kuching"/>
    <x v="1"/>
    <x v="0"/>
  </r>
  <r>
    <x v="38"/>
    <m/>
    <s v="https://twitter.com/hzreyhaqimi/statuses/1597414247415545857"/>
    <m/>
    <s v="RT @aiskrimpeanut: @pinkfluid007 @nuyulhuda At least let Anwar fix the economy first using his influence &amp; knowledge. then he can retire once we back to normal"/>
    <s v="Twitter"/>
    <x v="1"/>
    <x v="828"/>
    <x v="1"/>
    <s v="Malaysia"/>
    <m/>
    <s v="English"/>
    <n v="304"/>
    <m/>
    <n v="2.81"/>
    <x v="0"/>
    <s v="economy,influence,knowledge"/>
    <s v="Adhoc Search Export"/>
    <s v="Anwar"/>
    <n v="4"/>
    <s v="'1597414247415545857'"/>
    <n v="1.11060696788873E+18"/>
    <s v="Twitter for iPhone"/>
    <s v="𝓇𝑒𝓎𝓎"/>
    <s v="https://twitter.com/hzreyhaqimi"/>
    <s v="thank you next ."/>
    <x v="0"/>
    <n v="304"/>
    <n v="888"/>
    <x v="0"/>
    <d v="1899-12-30T10:16:00"/>
    <s v="Kuala Lumpur"/>
    <s v="Kuala Lumpur"/>
    <x v="1"/>
    <x v="0"/>
  </r>
  <r>
    <x v="38"/>
    <m/>
    <s v="https://twitter.com/shaq_131/statuses/15974142448822149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35"/>
    <x v="1"/>
    <s v="Malaysia"/>
    <m/>
    <s v="Malay"/>
    <n v="904"/>
    <m/>
    <n v="8.36"/>
    <x v="0"/>
    <m/>
    <s v="Adhoc Search Export"/>
    <s v="Anwar"/>
    <n v="6"/>
    <s v="'1597414244882214912'"/>
    <n v="238829754"/>
    <s v="Twitter for Android"/>
    <s v="Pakcik Broker"/>
    <s v="https://twitter.com/shaq_131"/>
    <s v="The one who looks at the numbers\n\n- Fellow @AnasInstitute - Community Builder 💪🏼"/>
    <x v="1"/>
    <n v="904"/>
    <n v="443"/>
    <x v="0"/>
    <d v="1899-12-30T10:16:00"/>
    <m/>
    <m/>
    <x v="1"/>
    <x v="0"/>
  </r>
  <r>
    <x v="38"/>
    <m/>
    <s v="https://twitter.com/dyrahaiyi/statuses/1597414240071340033"/>
    <m/>
    <s v="QT @SyedAkramin: Yeayy no more direct nego 😍😍😍 ; Apa benda lah Anwar ni. Pagi-pagi sudah buat orang marah. Kalau dihapuskan amalan tender direct nego yang macam kerajaan sebelum ini suka buat, macam mana kroni dan menteri nak cari makan nanti? Fikirlah sikit periuk nasi orang-orang kaya ini!!! 😡😡😡 https://t.co/4xNbhWZ6fB"/>
    <s v="Twitter"/>
    <x v="1"/>
    <x v="1004"/>
    <x v="1"/>
    <s v="Malaysia"/>
    <m/>
    <s v="English"/>
    <n v="1217"/>
    <m/>
    <n v="11.26"/>
    <x v="1"/>
    <m/>
    <s v="Adhoc Search Export"/>
    <s v="Anwar"/>
    <n v="6"/>
    <s v="'1597414240071340033'"/>
    <n v="190295449"/>
    <s v="Twitter for iPhone"/>
    <s v="Dyra Haiyi 🏴🏴‍☠️"/>
    <s v="https://twitter.com/dyrahaiyi"/>
    <s v="A frag queen and I talk scents ✨"/>
    <x v="0"/>
    <n v="1217"/>
    <n v="637"/>
    <x v="0"/>
    <d v="1899-12-30T10:16:00"/>
    <s v="Perak"/>
    <s v="Ipoh"/>
    <x v="1"/>
    <x v="0"/>
  </r>
  <r>
    <x v="38"/>
    <m/>
    <s v="https://twitter.com/mdhosni/statuses/1597414238292967424"/>
    <m/>
    <s v="RT @fmtoday: JUST IN: No more procurements without tenders, says Anwar"/>
    <s v="Twitter"/>
    <x v="1"/>
    <x v="1117"/>
    <x v="0"/>
    <s v="Malaysia"/>
    <m/>
    <s v="English"/>
    <n v="770"/>
    <m/>
    <n v="7.12"/>
    <x v="0"/>
    <s v="procurements without tenders"/>
    <s v="Adhoc Search Export"/>
    <s v="Anwar"/>
    <n v="5"/>
    <s v="'1597414238292967424'"/>
    <n v="598721475"/>
    <s v="Twitter for iPhone"/>
    <s v="mdhosni | 𝐆𝐚𝐢𝐣𝐢𝐧𝐍𝐅𝐓"/>
    <s v="https://twitter.com/mdhosni"/>
    <s v="NFT on a roll #GaijinSeries || #NFTPhotographyMY"/>
    <x v="0"/>
    <n v="770"/>
    <n v="1201"/>
    <x v="0"/>
    <d v="1899-12-30T10:16:00"/>
    <s v="Sarawak"/>
    <s v="Kuching"/>
    <x v="1"/>
    <x v="0"/>
  </r>
  <r>
    <x v="38"/>
    <m/>
    <s v="https://twitter.com/drakh_germ/statuses/1597414219938697217"/>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589"/>
    <x v="1"/>
    <s v="Malaysia"/>
    <m/>
    <s v="Indonesian"/>
    <n v="152"/>
    <m/>
    <n v="1.41"/>
    <x v="0"/>
    <m/>
    <s v="Adhoc Search Export"/>
    <s v="Anwar Ibrahim"/>
    <n v="4"/>
    <s v="'1597414219938697217'"/>
    <n v="309405594"/>
    <s v="Twitter for iPhone"/>
    <s v="Rakyat Biasa"/>
    <s v="https://twitter.com/drakh_germ"/>
    <s v="A Malaysian, who believe Malaysia need a chance for a change for us to see our nation be driven to a different path"/>
    <x v="0"/>
    <n v="152"/>
    <n v="430"/>
    <x v="0"/>
    <d v="1899-12-30T10:16:00"/>
    <s v="Selangor"/>
    <s v="Ampang"/>
    <x v="1"/>
    <x v="0"/>
  </r>
  <r>
    <x v="38"/>
    <m/>
    <s v="http://twitter.com/aimnysoff/statuses/159741421755632025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118"/>
    <x v="0"/>
    <s v="Malaysia"/>
    <m/>
    <s v="Malay"/>
    <n v="432"/>
    <m/>
    <n v="4"/>
    <x v="1"/>
    <m/>
    <s v="Adhoc Search Export"/>
    <s v="Anwar Ibrahim"/>
    <n v="5"/>
    <s v="'1597414217556320256'"/>
    <n v="1866904387"/>
    <s v="Twitter for iPhone"/>
    <s v="Aiman"/>
    <s v="http://www.twitter.com/aimnysoff"/>
    <m/>
    <x v="0"/>
    <n v="432"/>
    <n v="264"/>
    <x v="0"/>
    <d v="1899-12-30T10:16:00"/>
    <m/>
    <m/>
    <x v="1"/>
    <x v="0"/>
  </r>
  <r>
    <x v="38"/>
    <m/>
    <s v="https://twitter.com/asyrafmikhaill/statuses/159741421265734861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19"/>
    <x v="0"/>
    <s v="Malaysia"/>
    <m/>
    <s v="Malay"/>
    <n v="286"/>
    <m/>
    <n v="2.65"/>
    <x v="0"/>
    <m/>
    <s v="Adhoc Search Export"/>
    <s v="Anwar"/>
    <n v="5"/>
    <s v="'1597414212657348610'"/>
    <n v="1919479668"/>
    <s v="Twitter for iPhone"/>
    <s v="🇲🇾🇯🇴محمد أشرف بن روسلن"/>
    <s v="https://twitter.com/asyrafmikhaill"/>
    <s v="P O H O N . S E M A L U. LI.HA.TI. AKU PENDOSA JUGA INGIN KE SYURGA"/>
    <x v="0"/>
    <n v="286"/>
    <n v="222"/>
    <x v="0"/>
    <d v="1899-12-30T10:16:00"/>
    <s v="Johor"/>
    <s v="Kampung Pasir Gudang Baru"/>
    <x v="1"/>
    <x v="0"/>
  </r>
  <r>
    <x v="38"/>
    <m/>
    <s v="http://twitter.com/rowanromano/statuses/1597414206151983105"/>
    <m/>
    <s v="RT @23Potteh: No need Anwar to go visit, world leaders come to us, what this shows? World leaders respect Anwar, since Sheraton moves the world are sceptical on other PM leadership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62"/>
    <x v="1"/>
    <s v="Malaysia"/>
    <m/>
    <s v="English"/>
    <n v="677"/>
    <m/>
    <n v="6.26"/>
    <x v="0"/>
    <s v="Anwar to go,world leaders"/>
    <s v="Adhoc Search Export"/>
    <s v="Anwar,Anwar Ibrahim"/>
    <n v="5"/>
    <s v="'1597414206151983105'"/>
    <n v="2210588498"/>
    <s v="Twitter for Android"/>
    <s v="rowanromano"/>
    <s v="http://www.twitter.com/rowanromano"/>
    <m/>
    <x v="0"/>
    <n v="677"/>
    <n v="2633"/>
    <x v="0"/>
    <d v="1899-12-30T10:16:00"/>
    <s v="Negeri Sembilan"/>
    <s v="Seremban"/>
    <x v="1"/>
    <x v="0"/>
  </r>
  <r>
    <x v="38"/>
    <m/>
    <s v="http://twitter.com/mrdhyh__/statuses/1597414204373626881"/>
    <m/>
    <s v="RT @RajaMohdShahrim: Berpuluh buah negara Islam ucapkan Tahniah termasuk Kjaan Palestine dan Kesatuan Ulama Sedunia, pemimpin PAS ni pula siap sponsor iklan diFacebook dgn niat jahat.. Israel gembira Anwar Jadi PM10. https://t.co/KBvUPzjoB9"/>
    <s v="Twitter"/>
    <x v="1"/>
    <x v="1120"/>
    <x v="0"/>
    <s v="Malaysia"/>
    <m/>
    <s v="Malay"/>
    <n v="34"/>
    <m/>
    <n v="0.31"/>
    <x v="1"/>
    <m/>
    <s v="Adhoc Search Export"/>
    <s v="Anwar,PM10"/>
    <n v="3"/>
    <s v="'1597414204373626881'"/>
    <n v="1.08843898416898E+18"/>
    <s v="Twitter for iPhone"/>
    <s v="wanwan"/>
    <s v="http://www.twitter.com/mrdhyh__"/>
    <m/>
    <x v="0"/>
    <n v="34"/>
    <n v="71"/>
    <x v="0"/>
    <d v="1899-12-30T10:16:00"/>
    <m/>
    <m/>
    <x v="1"/>
    <x v="0"/>
  </r>
  <r>
    <x v="38"/>
    <m/>
    <s v="https://twitter.com/MuhamadRahmanM4/statuses/159741420258683699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21"/>
    <x v="0"/>
    <s v="Malaysia"/>
    <m/>
    <s v="Malay"/>
    <n v="8"/>
    <m/>
    <n v="7.0000000000000007E-2"/>
    <x v="0"/>
    <m/>
    <s v="Adhoc Search Export"/>
    <s v="Anwar"/>
    <n v="1"/>
    <s v="'1597414202586836993'"/>
    <n v="1.46677916890591E+18"/>
    <s v="Twitter for iPhone"/>
    <s v="Rahman"/>
    <s v="https://twitter.com/MuhamadRahmanM4"/>
    <m/>
    <x v="0"/>
    <n v="8"/>
    <n v="173"/>
    <x v="0"/>
    <d v="1899-12-30T10:16:00"/>
    <m/>
    <m/>
    <x v="1"/>
    <x v="0"/>
  </r>
  <r>
    <x v="38"/>
    <m/>
    <s v="https://twitter.com/mnrhmtkaa_/statuses/15974141956914094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22"/>
    <x v="0"/>
    <s v="Malaysia"/>
    <m/>
    <s v="Malay"/>
    <n v="209"/>
    <m/>
    <n v="1.93"/>
    <x v="0"/>
    <m/>
    <s v="Adhoc Search Export"/>
    <s v="Anwar"/>
    <n v="4"/>
    <s v="'1597414195691409408'"/>
    <n v="9.0168873651730803E+17"/>
    <s v="Twitter for iPhone"/>
    <s v="mel"/>
    <s v="https://twitter.com/mnrhmtkaa_"/>
    <s v="anak rebahan 24/7"/>
    <x v="0"/>
    <n v="209"/>
    <n v="305"/>
    <x v="0"/>
    <d v="1899-12-30T10:16:00"/>
    <s v="Perak"/>
    <m/>
    <x v="1"/>
    <x v="0"/>
  </r>
  <r>
    <x v="38"/>
    <m/>
    <s v="http://twitter.com/cla_hamzah/statuses/1597414186648494081"/>
    <m/>
    <s v="RT @azrulazimi: Mesti DAP yang bagi arahan kat Raja Ikan Kembung supaya jangan datang perairan Malaysia sebelum Anwar Ibrahim naik jadi Perdana Menteri kan? https://t.co/OC2wvtqgdl"/>
    <s v="Twitter"/>
    <x v="1"/>
    <x v="1123"/>
    <x v="0"/>
    <s v="Malaysia"/>
    <m/>
    <s v="Malay"/>
    <n v="98"/>
    <m/>
    <n v="0.91"/>
    <x v="2"/>
    <m/>
    <s v="Adhoc Search Export"/>
    <s v="Anwar Ibrahim"/>
    <n v="4"/>
    <s v="'1597414186648494081'"/>
    <n v="8.7169692704531994E+17"/>
    <s v="Twitter for iPhone"/>
    <s v="🔺silah🇲🇾🇵🇸🏴"/>
    <s v="http://www.twitter.com/cla_hamzah"/>
    <s v="Mudah terhibur"/>
    <x v="0"/>
    <n v="98"/>
    <n v="199"/>
    <x v="0"/>
    <d v="1899-12-30T10:16:00"/>
    <s v="Johor"/>
    <s v="Johor Bahru"/>
    <x v="1"/>
    <x v="0"/>
  </r>
  <r>
    <x v="38"/>
    <m/>
    <s v="http://twitter.com/nasuhajua/statuses/1597414168860446721"/>
    <m/>
    <s v="RT @azrulazimi: Mesti DAP yang bagi arahan kat Raja Ikan Kembung supaya jangan datang perairan Malaysia sebelum Anwar Ibrahim naik jadi Perdana Menteri kan? https://t.co/OC2wvtqgdl"/>
    <s v="Twitter"/>
    <x v="1"/>
    <x v="1124"/>
    <x v="0"/>
    <s v="Malaysia"/>
    <m/>
    <s v="Malay"/>
    <n v="452"/>
    <m/>
    <n v="4.18"/>
    <x v="2"/>
    <m/>
    <s v="Adhoc Search Export"/>
    <s v="Anwar Ibrahim"/>
    <n v="5"/>
    <s v="'1597414168860446721'"/>
    <n v="375125953"/>
    <s v="Twitter for iPhone"/>
    <s v="potnasi"/>
    <s v="http://www.twitter.com/nasuhajua"/>
    <s v="2017 - WORK UNTIL U FEEL DUBAI IS CHEAP"/>
    <x v="1"/>
    <n v="452"/>
    <n v="362"/>
    <x v="0"/>
    <d v="1899-12-30T10:16:00"/>
    <m/>
    <m/>
    <x v="1"/>
    <x v="0"/>
  </r>
  <r>
    <x v="38"/>
    <m/>
    <s v="https://twitter.com/winanana_/statuses/159741416513591705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56"/>
    <x v="1"/>
    <s v="Malaysia"/>
    <m/>
    <s v="Malay"/>
    <n v="355"/>
    <m/>
    <n v="3.28"/>
    <x v="0"/>
    <m/>
    <s v="Adhoc Search Export"/>
    <s v="Anwar"/>
    <n v="5"/>
    <s v="'1597414165135917056'"/>
    <n v="1173922686"/>
    <s v="Twitter for iPhone"/>
    <s v="nu"/>
    <s v="https://twitter.com/winanana_"/>
    <s v="26 | Married | Tidak sekurus yang anda sangka | AMpire"/>
    <x v="0"/>
    <n v="355"/>
    <n v="136"/>
    <x v="0"/>
    <d v="1899-12-30T10:16:00"/>
    <s v="Kuala Lumpur"/>
    <s v="Kuala Lumpur"/>
    <x v="1"/>
    <x v="0"/>
  </r>
  <r>
    <x v="38"/>
    <m/>
    <s v="http://twitter.com/masak2homemade/statuses/1597414165916049409"/>
    <m/>
    <s v="RT @bernamadotcom: [LATEST] 📍 Impossible for a minister to achieve success without the civil service 📍 The country needs change to return to the level it was before — PM @anwaribrahim https://t.co/7FlDpn05Gi"/>
    <s v="Twitter"/>
    <x v="1"/>
    <x v="1125"/>
    <x v="0"/>
    <s v="Malaysia"/>
    <m/>
    <s v="English"/>
    <n v="30"/>
    <m/>
    <n v="0.28000000000000003"/>
    <x v="2"/>
    <s v="change to return,civil service,country,minister,success"/>
    <s v="Adhoc Search Export"/>
    <s v="@anwaribrahim,anwaribrahim"/>
    <n v="2"/>
    <s v="'1597414165916049409'"/>
    <n v="9.9531992085756698E+17"/>
    <s v="Twitter for Android"/>
    <s v="laatahzan"/>
    <s v="http://www.twitter.com/masak2homemade"/>
    <s v="🧕A mother of five\n🙅MDD fighter\n🍲acar ikan masin &amp; kuih muih"/>
    <x v="2"/>
    <n v="30"/>
    <n v="165"/>
    <x v="0"/>
    <d v="1899-12-30T10:16:00"/>
    <s v="Perak"/>
    <m/>
    <x v="1"/>
    <x v="0"/>
  </r>
  <r>
    <x v="38"/>
    <m/>
    <s v="http://twitter.com/2804kitcat/statuses/1597414158340747264"/>
    <m/>
    <s v="RT @NewsBFM: There can be no more approvals for procurements without tender, says Prime Minister Anwar Ibrahim. He asserts that Malaysia cannot allow leakages and corruption to continue. https://t.co/NZEpQWKiag"/>
    <s v="Twitter"/>
    <x v="1"/>
    <x v="1126"/>
    <x v="0"/>
    <s v="Malaysia"/>
    <m/>
    <s v="English"/>
    <n v="356"/>
    <m/>
    <n v="3.29"/>
    <x v="0"/>
    <s v="approvals for procurements without tender,leakages and corruption"/>
    <s v="Adhoc Search Export"/>
    <s v="Anwar Ibrahim"/>
    <n v="5"/>
    <s v="'1597414158340747264'"/>
    <n v="615902840"/>
    <s v="Twitter for iPhone"/>
    <s v="KitCat 🏴🐱"/>
    <s v="http://www.twitter.com/2804kitcat"/>
    <s v="A houseman zombie.I like coffee, books and cats. The odds are stacked against me. Nihilistic. Views are my own."/>
    <x v="1"/>
    <n v="356"/>
    <n v="470"/>
    <x v="0"/>
    <d v="1899-12-30T10:16:00"/>
    <s v="Sabah"/>
    <m/>
    <x v="1"/>
    <x v="0"/>
  </r>
  <r>
    <x v="38"/>
    <m/>
    <s v="https://twitter.com/thariqhusni/statuses/1597414157565186048"/>
    <m/>
    <s v="RT @BernamaTV: Tidak mungkin seorang insan sebagai menteri dapat mencatat apa-apa kejayaan tanpa tunggak perkhidmatan yang membantunya - Perdana Menteri @anwaribrahim https://t.co/holADxX9oC"/>
    <s v="Twitter"/>
    <x v="1"/>
    <x v="132"/>
    <x v="1"/>
    <s v="Malaysia"/>
    <m/>
    <s v="Malay"/>
    <n v="9"/>
    <m/>
    <n v="0.08"/>
    <x v="2"/>
    <m/>
    <s v="Adhoc Search Export"/>
    <s v="@anwaribrahim,anwaribrahim"/>
    <n v="1"/>
    <s v="'1597414157565186048'"/>
    <n v="2654283734"/>
    <s v="Twitter for Android"/>
    <s v="thariq"/>
    <s v="https://twitter.com/thariqhusni"/>
    <m/>
    <x v="0"/>
    <n v="9"/>
    <n v="257"/>
    <x v="0"/>
    <d v="1899-12-30T10:16:00"/>
    <s v="Selangor"/>
    <s v="Petaling Jaya"/>
    <x v="1"/>
    <x v="0"/>
  </r>
  <r>
    <x v="38"/>
    <m/>
    <s v="https://twitter.com/shshwal/statuses/159741415206223872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27"/>
    <x v="0"/>
    <s v="Malaysia"/>
    <m/>
    <s v="Malay"/>
    <n v="528"/>
    <m/>
    <n v="4.88"/>
    <x v="0"/>
    <m/>
    <s v="Adhoc Search Export"/>
    <s v="Anwar"/>
    <n v="5"/>
    <s v="'1597414152062238720'"/>
    <n v="377499515"/>
    <s v="Twitter for iPhone"/>
    <s v="sshahwal"/>
    <s v="https://twitter.com/shshwal"/>
    <s v="kindness is still there"/>
    <x v="2"/>
    <n v="528"/>
    <n v="305"/>
    <x v="0"/>
    <d v="1899-12-30T10:16:00"/>
    <m/>
    <m/>
    <x v="1"/>
    <x v="0"/>
  </r>
  <r>
    <x v="38"/>
    <m/>
    <s v="https://twitter.com/amrashrv_/statuses/1597414151848022018"/>
    <m/>
    <s v="QT @fmtoday: Off to a great start. Semoga dipermudahkan. Your people are watching and cheering. ; JUST IN: No more procurements without tenders, says Anwar"/>
    <s v="Twitter"/>
    <x v="1"/>
    <x v="1128"/>
    <x v="0"/>
    <s v="Malaysia"/>
    <m/>
    <s v="English"/>
    <n v="18703"/>
    <m/>
    <n v="173"/>
    <x v="1"/>
    <m/>
    <s v="Adhoc Search Export"/>
    <s v="Anwar"/>
    <n v="8"/>
    <s v="'1597414151848022018'"/>
    <n v="1.06141072508246E+18"/>
    <s v="Twitter for iPhone"/>
    <s v="🔺mr🔺shrv_"/>
    <s v="https://twitter.com/amrashrv_"/>
    <s v="“…and none for Gretchen Weiners!”"/>
    <x v="1"/>
    <n v="18703"/>
    <n v="862"/>
    <x v="0"/>
    <d v="1899-12-30T10:16:00"/>
    <s v="Kuala Lumpur"/>
    <s v="Kuala Lumpur"/>
    <x v="1"/>
    <x v="0"/>
  </r>
  <r>
    <x v="38"/>
    <m/>
    <s v="http://twitter.com/najwanimnjo/statuses/1597414140012023808"/>
    <m/>
    <s v="RT @MuazMohd94: Sorry if I’ve been retweeting too many #PMX tweets but like, this is so refreshing 😫😫😫 Sleepy, 1MDB, Manifesto bukan janji, PDFs &amp; Covid Mismanagement - its just refreshing. (I actually thought Mael was okay. MoU, Anti-hopping law, no controversy) ; Prime Minister @anwaribrahim asking reporters if we are ‘okay’ with his #Toyota Camry car. Anwar said he was able to cancel the order of a #Mercedes S600, made by previous govt, in time before delivery. #PM10 #PM10malaysia https://t.co/IVe0cy7uvz"/>
    <s v="Twitter"/>
    <x v="1"/>
    <x v="1129"/>
    <x v="0"/>
    <s v="Malaysia"/>
    <m/>
    <s v="English"/>
    <n v="102"/>
    <m/>
    <n v="0.94"/>
    <x v="0"/>
    <s v="Camry car,controversy,order,previous govt,reporters,tweets"/>
    <s v="Adhoc Search Export"/>
    <s v="pm10,@anwaribrahim,Anwar,PM10"/>
    <n v="3"/>
    <s v="'1597414140012023808'"/>
    <n v="9.9564505817810496E+17"/>
    <s v="Twitter for iPhone"/>
    <s v="Najwan Iman"/>
    <s v="http://www.twitter.com/najwanimnjo"/>
    <s v="MY 🇲🇾 | HERTS Alumni 🇬🇧 | Leo ♌️ | YNWA 🔴"/>
    <x v="2"/>
    <n v="102"/>
    <n v="169"/>
    <x v="0"/>
    <d v="1899-12-30T10:16:00"/>
    <m/>
    <m/>
    <x v="1"/>
    <x v="42"/>
  </r>
  <r>
    <x v="38"/>
    <m/>
    <s v="http://twitter.com/ladang_halia/statuses/1597414136849510400"/>
    <m/>
    <s v="RT @BernamaTV: ▪️ Impossible for a minister to achieve success without the civil service ▪️ The country needs change to return to the level it was before -- Prime Minister @anwaribrahim https://t.co/qH4cPClGMH"/>
    <s v="Twitter"/>
    <x v="1"/>
    <x v="1110"/>
    <x v="1"/>
    <s v="Malaysia"/>
    <m/>
    <s v="English"/>
    <n v="353"/>
    <m/>
    <n v="3.27"/>
    <x v="2"/>
    <s v="change to return,civil service,country,minister,success"/>
    <s v="Adhoc Search Export"/>
    <s v="@anwaribrahim,anwaribrahim"/>
    <n v="5"/>
    <s v="'1597414136849510400'"/>
    <n v="2915806088"/>
    <s v="Twitter for Android"/>
    <s v="Hariz | Your Vote still Matters 🏳️‍🌈"/>
    <s v="http://www.twitter.com/ladang_halia"/>
    <s v="(he/they)\nA linguist by qualification. Currently advocating for Quality Education in M'sia.\n\nAlso, I speak German."/>
    <x v="1"/>
    <n v="353"/>
    <n v="673"/>
    <x v="0"/>
    <d v="1899-12-30T10:16:00"/>
    <s v="Kedah"/>
    <m/>
    <x v="1"/>
    <x v="0"/>
  </r>
  <r>
    <x v="38"/>
    <m/>
    <s v="http://twitter.com/MRFAIZ07/statuses/1597414134307753984"/>
    <m/>
    <s v="RT @bernamadotcom: [LATEST] 📍 Impossible for a minister to achieve success without the civil service 📍 The country needs change to return to the level it was before — PM @anwaribrahim https://t.co/7FlDpn05Gi"/>
    <s v="Twitter"/>
    <x v="1"/>
    <x v="62"/>
    <x v="1"/>
    <s v="Malaysia"/>
    <m/>
    <s v="English"/>
    <n v="846"/>
    <m/>
    <n v="7.83"/>
    <x v="2"/>
    <s v="change to return,civil service,country,minister,success"/>
    <s v="Adhoc Search Export"/>
    <s v="@anwaribrahim,anwaribrahim"/>
    <n v="6"/>
    <s v="'1597414134307753984'"/>
    <n v="1394624844"/>
    <s v="Twitter for iPhone"/>
    <s v="Eden Faiz"/>
    <s v="http://www.twitter.com/MRFAIZ07"/>
    <s v="Keep the positive vibes\n\nNA💙"/>
    <x v="1"/>
    <n v="846"/>
    <n v="598"/>
    <x v="0"/>
    <d v="1899-12-30T10:16:00"/>
    <s v="Negeri Sembilan"/>
    <s v="Tampin"/>
    <x v="1"/>
    <x v="0"/>
  </r>
  <r>
    <x v="38"/>
    <m/>
    <s v="https://twitter.com/zuhairoy/statuses/1597414121687093250"/>
    <m/>
    <s v="RT @fmtoday: JUST IN: No more procurements without tenders, says Anwar"/>
    <s v="Twitter"/>
    <x v="1"/>
    <x v="767"/>
    <x v="1"/>
    <s v="Malaysia"/>
    <m/>
    <s v="English"/>
    <n v="290"/>
    <m/>
    <n v="2.68"/>
    <x v="0"/>
    <s v="procurements without tenders"/>
    <s v="Adhoc Search Export"/>
    <s v="Anwar"/>
    <n v="4"/>
    <s v="'1597414121687093250'"/>
    <n v="120523551"/>
    <s v="Twitter for Android"/>
    <s v="Zuhairi Mansor"/>
    <s v="https://twitter.com/zuhairoy"/>
    <s v="Age: 31"/>
    <x v="0"/>
    <n v="290"/>
    <n v="781"/>
    <x v="0"/>
    <d v="1899-12-30T10:16:00"/>
    <s v="Selangor"/>
    <s v="Kuala Selangor"/>
    <x v="1"/>
    <x v="0"/>
  </r>
  <r>
    <x v="38"/>
    <m/>
    <s v="http://twitter.com/ayyarbeeazmnshh/statuses/1597414119237308416"/>
    <m/>
    <s v="RT @asyiqinatikah: It's gonna be a long and difficult road lagi2 amalan ni dah jadi budaya dalam kerajaan setelah sekian lama. But I hope he will be given the chance to prove that it can be done and Malaysia will be a better country. #DemiPertiwi ; ▪️ Negara perlukan perubahan untuk kembali ke tahap yang pernah dicapai sebelum ini ▪️ Tidak boleh lagi berlaku kelulusan perolehan tanpa tender, negara tidak boleh terus mengizinkan kebocoran, ketirisan, rasuah -- PM @anwaribrahim https://t.co/peZPdPSah1"/>
    <s v="Twitter"/>
    <x v="1"/>
    <x v="1130"/>
    <x v="0"/>
    <s v="Malaysia"/>
    <m/>
    <s v="Malay"/>
    <n v="388"/>
    <m/>
    <n v="3.59"/>
    <x v="2"/>
    <m/>
    <s v="Adhoc Search Export"/>
    <s v="@anwaribrahim"/>
    <n v="5"/>
    <s v="'1597414119237308416'"/>
    <n v="150162237"/>
    <s v="Twitter for iPad"/>
    <s v="عبد الرحمن ازمان شاه | Anak Cikgu Siti"/>
    <s v="http://www.twitter.com/ayyarbeeazmnshh"/>
    <s v="Asal tanah, pulang ke tanah. // Motif parang rona sogan. // Forsan et haec olim meminisse iuvabit."/>
    <x v="0"/>
    <n v="388"/>
    <n v="611"/>
    <x v="0"/>
    <d v="1899-12-30T10:16:00"/>
    <s v="Selangor"/>
    <s v="Kuala Selangor"/>
    <x v="1"/>
    <x v="4"/>
  </r>
  <r>
    <x v="38"/>
    <m/>
    <s v="http://twitter.com/ddaSaadah/statuses/1597414120542064640"/>
    <m/>
    <s v="QT @rahmahghazali: @anwaribrahim ; Dekat UK tengah ada kempen bekerja 4 hari seminggu, tanpa sebarang pemotongan gaji. Baru-baru ni ada 100 syarikat yang ambil bahagian. Syarikat yang mula2 lancarkan dasar baru ni kata bukan saja produktiviti meningkat, kesejahteraan pekerja juga meningkat. Malaysia bila 🥹"/>
    <s v="Twitter"/>
    <x v="1"/>
    <x v="1131"/>
    <x v="0"/>
    <s v="Malaysia"/>
    <m/>
    <s v="Malay"/>
    <n v="237"/>
    <m/>
    <n v="2.19"/>
    <x v="0"/>
    <m/>
    <s v="Adhoc Search Export"/>
    <s v="@anwaribrahim,anwaribrahim"/>
    <n v="4"/>
    <s v="'1597414120542064640'"/>
    <n v="623387704"/>
    <s v="Twitter for iPhone"/>
    <s v="Ummu Saadah"/>
    <s v="http://www.twitter.com/ddaSaadah"/>
    <s v="29 ; A wife and a mother"/>
    <x v="2"/>
    <n v="237"/>
    <n v="246"/>
    <x v="0"/>
    <d v="1899-12-30T10:16:00"/>
    <s v="Selangor"/>
    <s v="Petaling Jaya"/>
    <x v="1"/>
    <x v="0"/>
  </r>
  <r>
    <x v="38"/>
    <m/>
    <s v="https://twitter.com/AhmadHaF1z/statuses/1597414111104872453"/>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36"/>
    <x v="1"/>
    <s v="Malaysia"/>
    <m/>
    <s v="Malay"/>
    <n v="617"/>
    <m/>
    <n v="5.71"/>
    <x v="2"/>
    <m/>
    <s v="Adhoc Search Export"/>
    <s v="@anwaribrahim,Anwar,anwaribrahim"/>
    <n v="6"/>
    <s v="'1597414111104872453'"/>
    <n v="127567953"/>
    <s v="TweetCaster for Android"/>
    <s v="Enver PM-X"/>
    <s v="https://twitter.com/AhmadHaF1z"/>
    <s v="Embrace the nescience. #LawanTetapLawan #Reformasi #DemiPertiwi #DSAIPM10 #LaAlbiceleste"/>
    <x v="1"/>
    <n v="617"/>
    <n v="40"/>
    <x v="0"/>
    <d v="1899-12-30T10:16:00"/>
    <m/>
    <m/>
    <x v="1"/>
    <x v="0"/>
  </r>
  <r>
    <x v="38"/>
    <m/>
    <s v="http://twitter.com/THATPSYCHOHEAD3/statuses/1597414095233626112"/>
    <m/>
    <s v="RT @anwaribrahim: Saya menerima panggilan video dari Ismail Haniyeh, mantan Perdana Menteri Palestinian National Authority tengah malam tadi di rumah. #DemiPertiwi https://t.co/VuTRQFzzNx"/>
    <s v="Twitter"/>
    <x v="1"/>
    <x v="1132"/>
    <x v="0"/>
    <s v="Malaysia"/>
    <m/>
    <s v="Indonesian"/>
    <n v="455"/>
    <m/>
    <n v="4.21"/>
    <x v="0"/>
    <s v="panggilan video"/>
    <s v="Adhoc Search Export"/>
    <s v="@anwaribrahim,anwaribrahim"/>
    <n v="5"/>
    <s v="'1597414095233626112'"/>
    <n v="1.1014178631291E+18"/>
    <s v="Twitter for Android"/>
    <s v="THATPSYCHOHEAD"/>
    <s v="http://www.twitter.com/THATPSYCHOHEAD3"/>
    <s v="IN THE 1950's AND 1960's... WHEN MEN REALLY KNEW HOW TO DRESS AND WOMEN LOVED TO BE WOOED.. MAN, OH MAN I LIVE IN THE WRONG ERA.\n\nhttps://cryptotabbrowser.com/2"/>
    <x v="1"/>
    <n v="455"/>
    <n v="4757"/>
    <x v="0"/>
    <d v="1899-12-30T10:16:00"/>
    <s v="Sabah"/>
    <m/>
    <x v="1"/>
    <x v="4"/>
  </r>
  <r>
    <x v="38"/>
    <m/>
    <s v="http://twitter.com/AmierulHasif98/statuses/1597414086853394432"/>
    <m/>
    <s v="RT @fahmi_fadzil: Sultan Brunei pandu sendiri kereta bawa Anwar ke Putrajaya https://t.co/HCrEmQloY1"/>
    <s v="Twitter"/>
    <x v="1"/>
    <x v="780"/>
    <x v="1"/>
    <s v="Malaysia"/>
    <m/>
    <s v="Malay"/>
    <n v="135"/>
    <m/>
    <n v="1.25"/>
    <x v="2"/>
    <m/>
    <s v="Adhoc Search Export"/>
    <s v="Anwar"/>
    <n v="4"/>
    <s v="'1597414086853394432'"/>
    <n v="9.6710909995442496E+17"/>
    <s v="Twitter for iPhone"/>
    <s v="Amierul Hasif"/>
    <s v="http://www.twitter.com/AmierulHasif98"/>
    <s v="Do whatever it takes to win"/>
    <x v="0"/>
    <n v="135"/>
    <n v="229"/>
    <x v="0"/>
    <d v="1899-12-30T10:16:00"/>
    <s v="Selangor"/>
    <s v="Kuala Selangor"/>
    <x v="1"/>
    <x v="0"/>
  </r>
  <r>
    <x v="38"/>
    <m/>
    <s v="http://twitter.com/amshasya/statuses/1597414084764667904"/>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1133"/>
    <x v="0"/>
    <s v="Malaysia"/>
    <m/>
    <s v="Malay"/>
    <n v="78"/>
    <m/>
    <n v="0.72"/>
    <x v="2"/>
    <m/>
    <s v="Adhoc Search Export"/>
    <s v="@anwaribrahim,anwaribrahim"/>
    <n v="3"/>
    <s v="'1597414084764667904'"/>
    <n v="102941217"/>
    <s v="Twitter for iPhone"/>
    <s v="ShahnazBaniHashim"/>
    <s v="http://www.twitter.com/amshasya"/>
    <s v="A girl. A woman. A child. Single Mother"/>
    <x v="2"/>
    <n v="78"/>
    <n v="177"/>
    <x v="0"/>
    <d v="1899-12-30T10:16:00"/>
    <s v="Kuala Lumpur"/>
    <s v="Kuala Lumpur"/>
    <x v="1"/>
    <x v="0"/>
  </r>
  <r>
    <x v="38"/>
    <m/>
    <s v="http://twitter.com/AmierulHasif98/statuses/159741407161129369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780"/>
    <x v="1"/>
    <s v="Malaysia"/>
    <m/>
    <s v="Malay"/>
    <n v="135"/>
    <m/>
    <n v="1.25"/>
    <x v="1"/>
    <m/>
    <s v="Adhoc Search Export"/>
    <s v="@anwaribrahim,anwaribrahim"/>
    <n v="4"/>
    <s v="'1597414071611293699'"/>
    <n v="9.6710909995442496E+17"/>
    <s v="Twitter for iPhone"/>
    <s v="Amierul Hasif"/>
    <s v="http://www.twitter.com/AmierulHasif98"/>
    <s v="Do whatever it takes to win"/>
    <x v="0"/>
    <n v="135"/>
    <n v="229"/>
    <x v="0"/>
    <d v="1899-12-30T10:16:00"/>
    <s v="Selangor"/>
    <s v="Kuala Selangor"/>
    <x v="1"/>
    <x v="0"/>
  </r>
  <r>
    <x v="38"/>
    <m/>
    <s v="http://twitter.com/sam_mamat/statuses/1597414066372235264"/>
    <m/>
    <s v="RT @RajaMohdShahrim: Berpuluh buah negara Islam ucapkan Tahniah termasuk Kjaan Palestine dan Kesatuan Ulama Sedunia, pemimpin PAS ni pula siap sponsor iklan diFacebook dgn niat jahat.. Israel gembira Anwar Jadi PM10. https://t.co/KBvUPzjoB9"/>
    <s v="Twitter"/>
    <x v="1"/>
    <x v="1109"/>
    <x v="1"/>
    <s v="Malaysia"/>
    <m/>
    <s v="Malay"/>
    <n v="235"/>
    <m/>
    <n v="2.17"/>
    <x v="1"/>
    <m/>
    <s v="Adhoc Search Export"/>
    <s v="Anwar,PM10"/>
    <n v="4"/>
    <s v="'1597414066372235264'"/>
    <n v="150229412"/>
    <s v="Twitter for Android"/>
    <s v="Samsuri Mamat"/>
    <s v="http://www.twitter.com/sam_mamat"/>
    <m/>
    <x v="0"/>
    <n v="235"/>
    <n v="1419"/>
    <x v="0"/>
    <d v="1899-12-30T10:16:00"/>
    <s v="Sabah"/>
    <s v="Sandakan"/>
    <x v="1"/>
    <x v="0"/>
  </r>
  <r>
    <x v="38"/>
    <m/>
    <s v="https://twitter.com/thariqhusni/statuses/1597414051750912000"/>
    <m/>
    <s v="RT @BernamaTV: Perdana Menteri @anwaribrahim meminta penjawat awam bekerjasama dengan kepimpinan kerajaan bagi membawa perubahan agar negara kembali ke zaman kegemilangannya. https://t.co/UZmd9283YI"/>
    <s v="Twitter"/>
    <x v="1"/>
    <x v="132"/>
    <x v="1"/>
    <s v="Malaysia"/>
    <m/>
    <s v="Malay"/>
    <n v="9"/>
    <m/>
    <n v="0.08"/>
    <x v="1"/>
    <m/>
    <s v="Adhoc Search Export"/>
    <s v="@anwaribrahim,anwaribrahim"/>
    <n v="1"/>
    <s v="'1597414051750912000'"/>
    <n v="2654283734"/>
    <s v="Twitter for Android"/>
    <s v="thariq"/>
    <s v="https://twitter.com/thariqhusni"/>
    <m/>
    <x v="0"/>
    <n v="9"/>
    <n v="257"/>
    <x v="0"/>
    <d v="1899-12-30T10:16:00"/>
    <s v="Selangor"/>
    <s v="Petaling Jaya"/>
    <x v="1"/>
    <x v="0"/>
  </r>
  <r>
    <x v="38"/>
    <m/>
    <s v="https://twitter.com/AinMunira_/statuses/1597414048043524096"/>
    <m/>
    <s v="RT @cheajibsayang: Salam DS @anwaribrahim, macam best pulak weekend 3 hari ni. Apa kata kekalkan sahaja cuti pada Sabtu, Ahad &amp; Isnin setiap minggu."/>
    <s v="Twitter"/>
    <x v="1"/>
    <x v="1134"/>
    <x v="0"/>
    <s v="Malaysia"/>
    <m/>
    <s v="Malay"/>
    <n v="564"/>
    <m/>
    <n v="5.22"/>
    <x v="2"/>
    <m/>
    <s v="Adhoc Search Export"/>
    <s v="@anwaribrahim,anwaribrahim"/>
    <n v="5"/>
    <s v="'1597414048043524096'"/>
    <n v="899487450"/>
    <s v="Twitter for iPhone"/>
    <s v="مون"/>
    <s v="https://twitter.com/AinMunira_"/>
    <s v="UPSI | UUM | Nephophilia ☁️ | biar orang rasa susah bila kita takde"/>
    <x v="0"/>
    <n v="564"/>
    <n v="481"/>
    <x v="0"/>
    <d v="1899-12-30T10:16:00"/>
    <s v="Johor"/>
    <s v="Johor Bahru"/>
    <x v="1"/>
    <x v="0"/>
  </r>
  <r>
    <x v="38"/>
    <m/>
    <s v="http://twitter.com/McqueensIpoh/statuses/1597414046588096514"/>
    <m/>
    <s v="RT @anwaribrahim: Menyambut keberangkatan tiba Sultan Brunei, Sultan Hassanal Bolkiah bersama Pengiran Muda 'Abdul Mateen Bolkiah di Pangkalan Tentera Udara Diraja Malaysia (TUDM), Subang sempena lawatan khas baginda ke Malaysia. https://t.co/jdMFxfIlJ9"/>
    <s v="Twitter"/>
    <x v="1"/>
    <x v="1135"/>
    <x v="0"/>
    <s v="Malaysia"/>
    <m/>
    <s v="Malay"/>
    <n v="9"/>
    <m/>
    <n v="0.08"/>
    <x v="1"/>
    <m/>
    <s v="Adhoc Search Export"/>
    <s v="@anwaribrahim,anwaribrahim"/>
    <n v="1"/>
    <s v="'1597414046588096514'"/>
    <n v="1.3796493059930299E+18"/>
    <s v="Twitter for iPhone"/>
    <s v="macqueens.ipoh"/>
    <s v="http://www.twitter.com/McqueensIpoh"/>
    <s v="The best mac &amp; cheese in Ipoh town."/>
    <x v="1"/>
    <n v="9"/>
    <n v="21"/>
    <x v="0"/>
    <d v="1899-12-30T10:16:00"/>
    <s v="Perak"/>
    <s v="Ipoh"/>
    <x v="1"/>
    <x v="0"/>
  </r>
  <r>
    <x v="39"/>
    <m/>
    <s v="http://twitter.com/apengdaniel/statuses/1597414032042242048"/>
    <m/>
    <s v="RT @BernamaTV: Perdana Menteri @anwaribrahim menyampaikan ucapan semasa hadir pada Perjumpaan Perdana Menteri Bersama Warga Jabatan Perdana Menteri (JPM) di Perdana Putra, Putrajaya hari ini. https://t.co/IPd3lcUfgi"/>
    <s v="Twitter"/>
    <x v="1"/>
    <x v="1136"/>
    <x v="0"/>
    <s v="Malaysia"/>
    <m/>
    <s v="Malay"/>
    <n v="2043"/>
    <m/>
    <n v="18.899999999999999"/>
    <x v="0"/>
    <m/>
    <s v="Adhoc Search Export"/>
    <s v="@anwaribrahim,anwaribrahim"/>
    <n v="7"/>
    <s v="'1597414032042242048'"/>
    <n v="1033953901"/>
    <s v="Twitter for iPhone"/>
    <s v="∞ HeroAYAH 🐻"/>
    <s v="http://www.twitter.com/apengdaniel"/>
    <s v="“Dengan Nama الله Aku Hidup dan Aku Mati 🌹”"/>
    <x v="0"/>
    <n v="2043"/>
    <n v="567"/>
    <x v="0"/>
    <d v="1899-12-30T10:15:00"/>
    <s v="Putrajaya"/>
    <s v="Putrajaya"/>
    <x v="1"/>
    <x v="0"/>
  </r>
  <r>
    <x v="39"/>
    <m/>
    <s v="http://twitter.com/McqueensIpoh/statuses/159741403407647949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135"/>
    <x v="1"/>
    <s v="Malaysia"/>
    <m/>
    <s v="Malay"/>
    <n v="9"/>
    <m/>
    <n v="0.08"/>
    <x v="1"/>
    <m/>
    <s v="Adhoc Search Export"/>
    <s v="@anwaribrahim,anwaribrahim"/>
    <n v="1"/>
    <s v="'1597414034076479490'"/>
    <n v="1.3796493059930299E+18"/>
    <s v="Twitter for iPhone"/>
    <s v="macqueens.ipoh"/>
    <s v="http://www.twitter.com/McqueensIpoh"/>
    <s v="The best mac &amp; cheese in Ipoh town."/>
    <x v="1"/>
    <n v="9"/>
    <n v="21"/>
    <x v="0"/>
    <d v="1899-12-30T10:15:00"/>
    <s v="Perak"/>
    <s v="Ipoh"/>
    <x v="1"/>
    <x v="0"/>
  </r>
  <r>
    <x v="39"/>
    <m/>
    <s v="http://twitter.com/cempedakhangit/statuses/1597414014145171456"/>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367"/>
    <x v="1"/>
    <s v="Malaysia"/>
    <m/>
    <s v="Malay"/>
    <n v="377"/>
    <m/>
    <n v="3.49"/>
    <x v="2"/>
    <m/>
    <s v="Adhoc Search Export"/>
    <s v="Anwar Ibrahim"/>
    <n v="5"/>
    <s v="'1597414014145171456'"/>
    <n v="956796373"/>
    <s v="Twitter for iPhone"/>
    <s v="cempedak"/>
    <s v="http://www.twitter.com/cempedakhangit"/>
    <s v="random but ok-"/>
    <x v="0"/>
    <n v="377"/>
    <n v="195"/>
    <x v="0"/>
    <d v="1899-12-30T10:15:00"/>
    <s v="Perak"/>
    <s v="Ipoh"/>
    <x v="1"/>
    <x v="0"/>
  </r>
  <r>
    <x v="39"/>
    <m/>
    <s v="https://twitter.com/roseshamiza/statuses/15974140138305658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37"/>
    <x v="0"/>
    <s v="Malaysia"/>
    <m/>
    <s v="Malay"/>
    <n v="478"/>
    <m/>
    <n v="4.42"/>
    <x v="0"/>
    <m/>
    <s v="Adhoc Search Export"/>
    <s v="Anwar"/>
    <n v="5"/>
    <s v="'1597414013830565888'"/>
    <n v="515474874"/>
    <s v="Twitter for iPhone"/>
    <s v="RSBH"/>
    <s v="https://twitter.com/roseshamiza"/>
    <s v="Be a better you | Mrs 🤍"/>
    <x v="1"/>
    <n v="478"/>
    <n v="271"/>
    <x v="0"/>
    <d v="1899-12-30T10:15:00"/>
    <s v="Negeri Sembilan"/>
    <s v="Seremban"/>
    <x v="1"/>
    <x v="0"/>
  </r>
  <r>
    <x v="39"/>
    <m/>
    <s v="https://twitter.com/Akramlolo/statuses/1597414013918322688"/>
    <m/>
    <s v="RT @zack_rockstar: Ada orang maklum kepada saya bahawa PAS menggerakkan ahlinya membuat aktiviti bacaan Yassin 7 kali dan solat hajat mohon kepada tuhan jatuhkan @anwaribrahim sebagai Perdana Menteri. Gila babi dieorang ni."/>
    <s v="Twitter"/>
    <x v="1"/>
    <x v="1138"/>
    <x v="0"/>
    <s v="Malaysia"/>
    <m/>
    <s v="Malay"/>
    <n v="486"/>
    <m/>
    <n v="4.5"/>
    <x v="2"/>
    <m/>
    <s v="Adhoc Search Export"/>
    <s v="@anwaribrahim,anwaribrahim"/>
    <n v="5"/>
    <s v="'1597414013918322688'"/>
    <n v="1036904010"/>
    <s v="Twitter for Android"/>
    <s v="AkramGunn"/>
    <s v="https://twitter.com/Akramlolo"/>
    <m/>
    <x v="0"/>
    <n v="486"/>
    <n v="1364"/>
    <x v="0"/>
    <d v="1899-12-30T10:15:00"/>
    <m/>
    <m/>
    <x v="1"/>
    <x v="0"/>
  </r>
  <r>
    <x v="39"/>
    <m/>
    <s v="https://twitter.com/nrizzhhh_/statuses/159741401599865241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39"/>
    <x v="0"/>
    <s v="Malaysia"/>
    <m/>
    <s v="Malay"/>
    <n v="314"/>
    <m/>
    <n v="2.9"/>
    <x v="0"/>
    <m/>
    <s v="Adhoc Search Export"/>
    <s v="Anwar"/>
    <n v="5"/>
    <s v="'1597414015998652416'"/>
    <n v="1.01235664253542E+18"/>
    <s v="Twitter for iPhone"/>
    <s v="ijaaaaaaaaaa"/>
    <s v="https://twitter.com/nrizzhhh_"/>
    <s v="i'm still a baby 🦋"/>
    <x v="0"/>
    <n v="314"/>
    <n v="322"/>
    <x v="0"/>
    <d v="1899-12-30T10:15:00"/>
    <m/>
    <m/>
    <x v="1"/>
    <x v="0"/>
  </r>
  <r>
    <x v="39"/>
    <m/>
    <s v="http://twitter.com/julesthehoho/statuses/1597414010554839040"/>
    <m/>
    <s v="This is our PM Dato Seri Anwar Ibrahim in 1998 back then speaks in the Parliament, who was the Malaysian Finance Minister! #DSAI #backthen #malaysiapolitics #Malaysiatimetunnel Tapi Bosskurr yg kat belakang tu okay ke tak?? https://t.co/f9aRcn5W7o"/>
    <s v="Twitter"/>
    <x v="1"/>
    <x v="1140"/>
    <x v="0"/>
    <s v="Malaysia"/>
    <m/>
    <s v="English"/>
    <n v="22"/>
    <m/>
    <n v="0.2"/>
    <x v="0"/>
    <m/>
    <s v="Adhoc Search Export"/>
    <s v="Anwar Ibrahim"/>
    <n v="2"/>
    <s v="'1597414010554839040'"/>
    <n v="1.57424167418397E+18"/>
    <s v="Twitter for Android"/>
    <s v="Butterbball 🦝🪶"/>
    <s v="http://www.twitter.com/julesthehoho"/>
    <s v="If you keep on blaming your fate like a granny 👵🏻 then you'll never get things that you really wanted! Play hard and make it yours! 👊🏻"/>
    <x v="1"/>
    <n v="22"/>
    <n v="101"/>
    <x v="0"/>
    <d v="1899-12-30T10:15:00"/>
    <s v="Selangor"/>
    <s v="Ampang"/>
    <x v="1"/>
    <x v="43"/>
  </r>
  <r>
    <x v="39"/>
    <m/>
    <s v="http://twitter.com/ahmhyb/statuses/1597413988421468160"/>
    <m/>
    <s v="RT @harakatdailyHD: Nik Amar nasihatkan Anwar Ibrahim supaya tidak kufur nikmat. Mercedes S600 memang mantap. Kalau tak sudi, boleh bagi saya, ujarnya. https://t.co/8zofndkCYu"/>
    <s v="Twitter"/>
    <x v="1"/>
    <x v="1141"/>
    <x v="0"/>
    <s v="Malaysia"/>
    <m/>
    <s v="Malay"/>
    <n v="30"/>
    <m/>
    <n v="0.28000000000000003"/>
    <x v="2"/>
    <m/>
    <s v="Adhoc Search Export"/>
    <s v="Anwar Ibrahim"/>
    <n v="2"/>
    <s v="'1597413988421468160'"/>
    <n v="1.2663725658003799E+18"/>
    <s v="Twitter for Android"/>
    <s v="abang jawlines"/>
    <s v="http://www.twitter.com/ahmhyb"/>
    <s v="#liverpool"/>
    <x v="0"/>
    <n v="30"/>
    <n v="81"/>
    <x v="0"/>
    <d v="1899-12-30T10:15:00"/>
    <m/>
    <m/>
    <x v="1"/>
    <x v="0"/>
  </r>
  <r>
    <x v="39"/>
    <m/>
    <s v="https://twitter.com/shaq_131/statuses/1597413986714013696"/>
    <m/>
    <s v="RT @theedgemalaysia: Flash: No more procurement approvals without tender, says PM Anwar"/>
    <s v="Twitter"/>
    <x v="1"/>
    <x v="635"/>
    <x v="1"/>
    <s v="Malaysia"/>
    <m/>
    <s v="English"/>
    <n v="904"/>
    <m/>
    <n v="8.36"/>
    <x v="0"/>
    <s v="procurement approvals,tender"/>
    <s v="Adhoc Search Export"/>
    <s v="Anwar"/>
    <n v="6"/>
    <s v="'1597413986714013696'"/>
    <n v="238829754"/>
    <s v="Twitter for Android"/>
    <s v="Pakcik Broker"/>
    <s v="https://twitter.com/shaq_131"/>
    <s v="The one who looks at the numbers\n\n- Fellow @AnasInstitute - Community Builder 💪🏼"/>
    <x v="1"/>
    <n v="904"/>
    <n v="443"/>
    <x v="0"/>
    <d v="1899-12-30T10:15:00"/>
    <m/>
    <m/>
    <x v="1"/>
    <x v="0"/>
  </r>
  <r>
    <x v="39"/>
    <m/>
    <s v="http://twitter.com/Thiban_ben/statuses/1597413982155210752"/>
    <m/>
    <s v="RT @anwaribrahim: 🔴 LIVE: Majlis perjumpaan dengan warga JPM. https://t.co/VzLM0UcAuk"/>
    <s v="Twitter"/>
    <x v="1"/>
    <x v="550"/>
    <x v="1"/>
    <s v="Malaysia"/>
    <m/>
    <s v="Malay"/>
    <n v="6752"/>
    <m/>
    <n v="62.46"/>
    <x v="0"/>
    <m/>
    <s v="Adhoc Search Export"/>
    <s v="@anwaribrahim,anwaribrahim"/>
    <n v="8"/>
    <s v="'1597413982155210752'"/>
    <n v="122428629"/>
    <s v="Twitter for iPhone"/>
    <s v="Thiban Subbramaniam 🇲🇾 (தீபன் சுப்ரமணியம்)"/>
    <s v="http://www.twitter.com/Thiban_ben"/>
    <s v="LLB.Hons | TKSUP Keadilan | KC Kuala Selangor | Director of SITHAM SELANGOR | Director of SMR | Advisor YouthGen | Adviser CEO | Chelsea FC | Liberal Democrats"/>
    <x v="1"/>
    <n v="6752"/>
    <n v="1629"/>
    <x v="0"/>
    <d v="1899-12-30T10:15:00"/>
    <s v="Selangor"/>
    <s v="Batang Berjuntai"/>
    <x v="1"/>
    <x v="0"/>
  </r>
  <r>
    <x v="39"/>
    <m/>
    <s v="http://twitter.com/thariqhusni/statuses/1597413974282493955"/>
    <m/>
    <s v="RT @BernamaTV: Perdana Menteri @anwaribrahim menyampaikan ucapan semasa hadir pada Perjumpaan Perdana Menteri Bersama Warga Jabatan Perdana Menteri (JPM) di Perdana Putra, Putrajaya hari ini. https://t.co/IPd3lcUfgi"/>
    <s v="Twitter"/>
    <x v="1"/>
    <x v="132"/>
    <x v="1"/>
    <s v="Malaysia"/>
    <m/>
    <s v="Malay"/>
    <n v="9"/>
    <m/>
    <n v="0.08"/>
    <x v="0"/>
    <m/>
    <s v="Adhoc Search Export"/>
    <s v="@anwaribrahim,anwaribrahim"/>
    <n v="1"/>
    <s v="'1597413974282493955'"/>
    <n v="2654283734"/>
    <s v="Twitter for Android"/>
    <s v="thariq"/>
    <s v="http://www.twitter.com/thariqhusni"/>
    <m/>
    <x v="0"/>
    <n v="9"/>
    <n v="257"/>
    <x v="0"/>
    <d v="1899-12-30T10:15:00"/>
    <s v="Selangor"/>
    <s v="Petaling Jaya"/>
    <x v="1"/>
    <x v="0"/>
  </r>
  <r>
    <x v="39"/>
    <m/>
    <s v="http://twitter.com/Eybaaa/statuses/15974139689096028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142"/>
    <x v="0"/>
    <s v="Malaysia"/>
    <m/>
    <s v="Indonesian"/>
    <n v="801"/>
    <m/>
    <n v="7.41"/>
    <x v="0"/>
    <s v="Fuhhhh power la,content stay,labuh2 kat uni konon terpaling,the true muslimah"/>
    <s v="Adhoc Search Export"/>
    <s v="Anwar Ibrahim"/>
    <n v="6"/>
    <s v="'1597413968909602816'"/>
    <n v="998996953"/>
    <s v="Twitter for iPhone"/>
    <s v="sekba 🇵🇸"/>
    <s v="http://www.twitter.com/Eybaaa"/>
    <s v="nothing special about me. Alhamdulilah. AA ❤️💍"/>
    <x v="0"/>
    <n v="801"/>
    <n v="423"/>
    <x v="0"/>
    <d v="1899-12-30T10:15:00"/>
    <m/>
    <m/>
    <x v="1"/>
    <x v="0"/>
  </r>
  <r>
    <x v="39"/>
    <m/>
    <s v="https://twitter.com/ainahikarii/statuses/1597413956767088640"/>
    <m/>
    <s v="RT @fmtoday: JUST IN: No more procurements without tenders, says Anwar"/>
    <s v="Twitter"/>
    <x v="1"/>
    <x v="897"/>
    <x v="1"/>
    <s v="Malaysia"/>
    <m/>
    <s v="English"/>
    <n v="312"/>
    <m/>
    <n v="2.89"/>
    <x v="0"/>
    <s v="procurements without tenders"/>
    <s v="Adhoc Search Export"/>
    <s v="Anwar"/>
    <n v="5"/>
    <s v="'1597413956767088640'"/>
    <n v="1533242144"/>
    <s v="Twitter for iPhone"/>
    <s v="Aina Hikari"/>
    <s v="https://twitter.com/ainahikarii"/>
    <s v="29. Living life to the fullest 🦋✨🙏🏼 Bulletproof boyscouts #BTS A lil bit of everything."/>
    <x v="1"/>
    <n v="312"/>
    <n v="300"/>
    <x v="0"/>
    <d v="1899-12-30T10:15:00"/>
    <s v="Selangor"/>
    <s v="Subang Jaya"/>
    <x v="1"/>
    <x v="0"/>
  </r>
  <r>
    <x v="39"/>
    <m/>
    <s v="http://twitter.com/nurinizzatii/statuses/15974139524930887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143"/>
    <x v="0"/>
    <s v="Malaysia"/>
    <m/>
    <s v="Malay"/>
    <n v="956"/>
    <m/>
    <n v="8.84"/>
    <x v="1"/>
    <m/>
    <s v="Adhoc Search Export"/>
    <s v="Anwar Ibrahim"/>
    <n v="6"/>
    <s v="'1597413952493088768'"/>
    <n v="431614430"/>
    <s v="Twitter for iPhone"/>
    <s v="yeen #Kayman | Zarzou kulai"/>
    <s v="http://www.twitter.com/nurinizzatii"/>
    <s v="kayman &amp; Zarzou agent kulai (kay1598) (ZBA05400)🍀 my small little shop ig:beautybyyeen🛍"/>
    <x v="1"/>
    <n v="956"/>
    <n v="616"/>
    <x v="0"/>
    <d v="1899-12-30T10:15:00"/>
    <s v="Johor"/>
    <s v="Johor Bahru"/>
    <x v="1"/>
    <x v="0"/>
  </r>
  <r>
    <x v="39"/>
    <m/>
    <s v="https://twitter.com/juraikha/statuses/1597413946797232131"/>
    <m/>
    <s v="RT @MeleiMSFT: @fmtoday We praise Anwar on his behaviour so far. The decisions he made in his first few days. Some people say that this is the bare minimum, nothing impressive. Isn't it sad that we haven't seen someone doing the bare minimum in a really long time? 😢"/>
    <s v="Twitter"/>
    <x v="1"/>
    <x v="1144"/>
    <x v="0"/>
    <s v="Malaysia"/>
    <m/>
    <s v="English"/>
    <n v="511"/>
    <m/>
    <n v="4.7300000000000004"/>
    <x v="1"/>
    <s v="behaviour,decisions"/>
    <s v="Adhoc Search Export"/>
    <s v="Anwar"/>
    <n v="5"/>
    <s v="'1597413946797232131'"/>
    <n v="43503318"/>
    <s v="Twitter for iPhone"/>
    <s v="zuwwue"/>
    <s v="https://twitter.com/juraikha"/>
    <s v="Part editor, part mom ✨Malay-Eng translator 🖌"/>
    <x v="0"/>
    <n v="511"/>
    <n v="479"/>
    <x v="0"/>
    <d v="1899-12-30T10:15:00"/>
    <m/>
    <m/>
    <x v="1"/>
    <x v="0"/>
  </r>
  <r>
    <x v="39"/>
    <m/>
    <s v="http://twitter.com/farahanafiza/statuses/1597413947266646016"/>
    <m/>
    <s v="QT @AkifRusli: Nmpk tk skrg Sape yg pro Palestine, Sape yg Pro Israel ; Knp Ketua Pengarang Akhbar Hareetz Yahudi beriya puji @anwaribrahim &amp; begitu keras mengutuk pendirian @chedetofficial? Islam tdk iktiraf Negara Israel. Mustahil tanah Palestin yg dirampas &amp; dijarah oleh Zionis wajar diberi pengiktirafan. Harap Anwar sedia ambil tindakan jelas!"/>
    <s v="Twitter"/>
    <x v="1"/>
    <x v="1145"/>
    <x v="0"/>
    <s v="Malaysia"/>
    <m/>
    <s v="Indonesian"/>
    <n v="12"/>
    <m/>
    <n v="0.11"/>
    <x v="0"/>
    <s v="Harap Anwar sedia,Sape yg pro"/>
    <s v="Adhoc Search Export"/>
    <s v="@anwaribrahim,Anwar,anwaribrahim"/>
    <n v="2"/>
    <s v="'1597413947266646016'"/>
    <n v="1.32528982165747E+18"/>
    <s v="Twitter for iPhone"/>
    <s v="Farahanafiza"/>
    <s v="http://www.twitter.com/farahanafiza"/>
    <s v="I’m a mother of 2 munchkins, love to travel"/>
    <x v="2"/>
    <n v="12"/>
    <n v="281"/>
    <x v="0"/>
    <d v="1899-12-30T10:15:00"/>
    <m/>
    <m/>
    <x v="1"/>
    <x v="0"/>
  </r>
  <r>
    <x v="39"/>
    <m/>
    <s v="https://twitter.com/dbpicarts/statuses/1597413946004500483"/>
    <m/>
    <s v="@zack_rockstar @anwaribrahim Mungkin BABI pun tak segiler mereka.. 🤔"/>
    <s v="Twitter"/>
    <x v="1"/>
    <x v="1146"/>
    <x v="0"/>
    <s v="Malaysia"/>
    <m/>
    <s v="Indonesian"/>
    <n v="348"/>
    <m/>
    <n v="3.22"/>
    <x v="0"/>
    <s v="Mungkin BABI"/>
    <s v="Adhoc Search Export"/>
    <s v="@anwaribrahim,anwaribrahim"/>
    <n v="4"/>
    <s v="'1597413946004500483'"/>
    <n v="1.40332184657392E+18"/>
    <s v="Twitter for Android"/>
    <s v="Nès Tariquè"/>
    <s v="https://twitter.com/dbpicarts"/>
    <s v="Capturing the Moments\n🏴🏴🏴🏳️🏳️🏳️\n#membujurlalumelintangpatah\n#lawantetaplawan\n#lawansampaimenang"/>
    <x v="1"/>
    <n v="348"/>
    <n v="664"/>
    <x v="0"/>
    <d v="1899-12-30T10:15:00"/>
    <s v="Johor"/>
    <s v="Johor Bahru"/>
    <x v="1"/>
    <x v="0"/>
  </r>
  <r>
    <x v="39"/>
    <m/>
    <s v="http://twitter.com/4zhrrr/statuses/159741394280803942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147"/>
    <x v="0"/>
    <s v="Malaysia"/>
    <m/>
    <s v="Malay"/>
    <n v="134"/>
    <m/>
    <n v="1.24"/>
    <x v="0"/>
    <m/>
    <s v="Adhoc Search Export"/>
    <s v="Anwar"/>
    <n v="4"/>
    <s v="'1597413942808039426'"/>
    <n v="7.9020121335039104E+17"/>
    <s v="Twitter for Android"/>
    <s v="j a e "/>
    <s v="http://www.twitter.com/4zhrrr"/>
    <s v="hiatus"/>
    <x v="0"/>
    <n v="134"/>
    <n v="66"/>
    <x v="0"/>
    <d v="1899-12-30T10:15:00"/>
    <s v="Negeri Sembilan"/>
    <m/>
    <x v="1"/>
    <x v="0"/>
  </r>
  <r>
    <x v="39"/>
    <m/>
    <s v="http://twitter.com/Amsyarnaif/statuses/1597413927985745921"/>
    <m/>
    <s v="RT @NewsBFM: There can be no more approvals for procurements without tender, says Prime Minister Anwar Ibrahim. He asserts that Malaysia cannot allow leakages and corruption to continue. https://t.co/NZEpQWKiag"/>
    <s v="Twitter"/>
    <x v="1"/>
    <x v="1148"/>
    <x v="0"/>
    <s v="Malaysia"/>
    <m/>
    <s v="English"/>
    <n v="11534"/>
    <m/>
    <n v="106.69"/>
    <x v="0"/>
    <s v="approvals for procurements without tender,leakages and corruption"/>
    <s v="Adhoc Search Export"/>
    <s v="Anwar Ibrahim"/>
    <n v="8"/>
    <s v="'1597413927985745921'"/>
    <n v="4852513753"/>
    <s v="Twitter for iPhone"/>
    <s v="Mecha"/>
    <s v="http://www.twitter.com/Amsyarnaif"/>
    <s v="Professional Procrastinator"/>
    <x v="0"/>
    <n v="11534"/>
    <n v="430"/>
    <x v="0"/>
    <d v="1899-12-30T10:15:00"/>
    <m/>
    <m/>
    <x v="1"/>
    <x v="0"/>
  </r>
  <r>
    <x v="39"/>
    <m/>
    <s v="http://twitter.com/cikk_nabieyla/statuses/159741392597248819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012"/>
    <x v="1"/>
    <s v="Malaysia"/>
    <m/>
    <s v="Malay"/>
    <n v="844"/>
    <m/>
    <n v="7.81"/>
    <x v="0"/>
    <m/>
    <s v="Adhoc Search Export"/>
    <s v="Anwar"/>
    <n v="6"/>
    <s v="'1597413925972488192'"/>
    <n v="423421010"/>
    <s v="Twitter for Android"/>
    <s v="Nrlftn_"/>
    <s v="http://www.twitter.com/cikk_nabieyla"/>
    <s v="MH's potpet wifey 👰🏻‍♀🍁"/>
    <x v="2"/>
    <n v="844"/>
    <n v="616"/>
    <x v="0"/>
    <d v="1899-12-30T10:15:00"/>
    <s v="Johor"/>
    <s v="Johor Bahru"/>
    <x v="1"/>
    <x v="0"/>
  </r>
  <r>
    <x v="39"/>
    <m/>
    <s v="https://twitter.com/AienHavertz/statuses/1597413919144153090"/>
    <m/>
    <s v="RT @fmtoday: JUST IN: No more procurements without tenders, says Anwar"/>
    <s v="Twitter"/>
    <x v="1"/>
    <x v="1149"/>
    <x v="0"/>
    <s v="Malaysia"/>
    <m/>
    <s v="English"/>
    <n v="2068"/>
    <m/>
    <n v="19.13"/>
    <x v="0"/>
    <s v="procurements without tenders"/>
    <s v="Adhoc Search Export"/>
    <s v="Anwar"/>
    <n v="7"/>
    <s v="'1597413919144153090'"/>
    <n v="476990622"/>
    <s v="Twitter Web App"/>
    <s v="AIENG"/>
    <s v="https://twitter.com/AienHavertz"/>
    <s v="#KTBFFH 💙"/>
    <x v="0"/>
    <n v="2068"/>
    <n v="568"/>
    <x v="0"/>
    <d v="1899-12-30T10:15:00"/>
    <s v="Pahang"/>
    <m/>
    <x v="1"/>
    <x v="0"/>
  </r>
  <r>
    <x v="39"/>
    <m/>
    <s v="https://twitter.com/janji_bahagia/statuses/1597413919915577344"/>
    <m/>
    <s v="@azam5339 @anwaribrahim Selekeh tuh untuk kami marhaen Selekah tuh untuk vip🤣🤣🤣 Done back up diri x mo kalah aku🤣🤣🤣🤣🤣"/>
    <s v="Twitter"/>
    <x v="1"/>
    <x v="330"/>
    <x v="1"/>
    <s v="Malaysia"/>
    <m/>
    <s v="Indonesian"/>
    <n v="7566"/>
    <m/>
    <n v="69.989999999999995"/>
    <x v="0"/>
    <s v="Done back up"/>
    <s v="Adhoc Search Export"/>
    <s v="@anwaribrahim,anwaribrahim"/>
    <n v="8"/>
    <s v="'1597413919915577344'"/>
    <n v="3970092793"/>
    <s v="Twitter for Android"/>
    <s v="Natalia Ong"/>
    <s v="https://twitter.com/janji_bahagia"/>
    <s v="judge me if you perfect"/>
    <x v="0"/>
    <n v="7566"/>
    <n v="210"/>
    <x v="0"/>
    <d v="1899-12-30T10:15:00"/>
    <s v="Penang"/>
    <s v="George Town"/>
    <x v="1"/>
    <x v="0"/>
  </r>
  <r>
    <x v="39"/>
    <m/>
    <s v="https://twitter.com/syahiragus/statuses/1597413916962799616"/>
    <m/>
    <s v="QT @fmtoday: As it should’ve been ; JUST IN: No more procurements without tenders, says Anwar"/>
    <s v="Twitter"/>
    <x v="1"/>
    <x v="1150"/>
    <x v="0"/>
    <s v="Malaysia"/>
    <m/>
    <s v="English"/>
    <n v="425"/>
    <m/>
    <n v="3.93"/>
    <x v="0"/>
    <m/>
    <s v="Adhoc Search Export"/>
    <s v="Anwar"/>
    <n v="5"/>
    <s v="'1597413916962799616'"/>
    <n v="364325428"/>
    <s v="Twitter for iPhone"/>
    <s v="Nursyahira Agus"/>
    <s v="https://twitter.com/syahiragus"/>
    <s v="🌸"/>
    <x v="0"/>
    <n v="425"/>
    <n v="305"/>
    <x v="0"/>
    <d v="1899-12-30T10:15:00"/>
    <s v="Selangor"/>
    <s v="Kuala Selangor"/>
    <x v="1"/>
    <x v="0"/>
  </r>
  <r>
    <x v="39"/>
    <m/>
    <s v="https://twitter.com/RbtlC/statuses/159741391554934784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51"/>
    <x v="0"/>
    <s v="Malaysia"/>
    <m/>
    <s v="Malay"/>
    <n v="147"/>
    <m/>
    <n v="1.36"/>
    <x v="0"/>
    <m/>
    <s v="Adhoc Search Export"/>
    <s v="Anwar"/>
    <n v="4"/>
    <s v="'1597413915549347843'"/>
    <n v="1.09898912003715E+18"/>
    <s v="Twitter for iPhone"/>
    <s v="rbtl.izzt"/>
    <s v="https://twitter.com/RbtlC"/>
    <s v="LFC"/>
    <x v="0"/>
    <n v="147"/>
    <n v="187"/>
    <x v="0"/>
    <d v="1899-12-30T10:15:00"/>
    <m/>
    <m/>
    <x v="1"/>
    <x v="0"/>
  </r>
  <r>
    <x v="39"/>
    <m/>
    <s v="http://twitter.com/hudaaaroslan/statuses/1597413913611862018"/>
    <m/>
    <s v="RT @HRHJohorII: DYAM Mejar Jeneral Tunku Ismail Ibni Sultan Ibrahim terima mengadap YAB Dato' Seri Anwar Ibrahim, Perdana Menteri Malaysia bersama YAM Tengku Abdul Rahman Al-Haj ibni Almarhum Sultan Haji Ahmad Shah Al-Musta’in Billah, Tengku Muda Pahang hari ini. Allah Peliharakan Sultan. https://t.co/4rl9KpAigt"/>
    <s v="Twitter"/>
    <x v="1"/>
    <x v="719"/>
    <x v="1"/>
    <s v="Malaysia"/>
    <m/>
    <s v="Malay"/>
    <n v="1207"/>
    <m/>
    <n v="11.16"/>
    <x v="0"/>
    <m/>
    <s v="Adhoc Search Export"/>
    <s v="Anwar Ibrahim"/>
    <n v="6"/>
    <s v="'1597413913611862018'"/>
    <n v="374294826"/>
    <s v="Twitter for iPhone"/>
    <s v="cikdaaa | saya pakai misriscarves🤍"/>
    <s v="http://www.twitter.com/hudaaaroslan"/>
    <s v="Stay humble and spread the positive vibes in our life 🌸🤍✨"/>
    <x v="1"/>
    <n v="1207"/>
    <n v="2820"/>
    <x v="0"/>
    <d v="1899-12-30T10:15:00"/>
    <s v="Kedah"/>
    <s v="Sungai Petani"/>
    <x v="1"/>
    <x v="0"/>
  </r>
  <r>
    <x v="39"/>
    <m/>
    <s v="https://twitter.com/anasazmi571/statuses/1597413912831397888"/>
    <m/>
    <s v="RT @malaylingwist: Dato’ Seri Anwar Ibrahim tidak pernah menggunakan bahasa Melayu tinggi. Pengetahuan bahasa Melayu kita je yang cetek."/>
    <s v="Twitter"/>
    <x v="1"/>
    <x v="1152"/>
    <x v="0"/>
    <s v="Malaysia"/>
    <m/>
    <s v="Indonesian"/>
    <n v="124"/>
    <m/>
    <n v="1.1499999999999999"/>
    <x v="0"/>
    <s v="Pengetahuan bahasa"/>
    <s v="Adhoc Search Export"/>
    <s v="Anwar Ibrahim"/>
    <n v="3"/>
    <s v="'1597413912831397888'"/>
    <n v="3301221872"/>
    <s v="Twitter for Android"/>
    <s v="Anas Azmi"/>
    <s v="https://twitter.com/anasazmi571"/>
    <s v="#ISTJ Junior Software Engineer, Arcadis. http://B.Sc in Computer Game Development."/>
    <x v="0"/>
    <n v="124"/>
    <n v="694"/>
    <x v="0"/>
    <d v="1899-12-30T10:15:00"/>
    <s v="Selangor"/>
    <s v="Kuala Selangor"/>
    <x v="1"/>
    <x v="0"/>
  </r>
  <r>
    <x v="39"/>
    <m/>
    <s v="http://twitter.com/fikri_jaken/statuses/159741391249621401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153"/>
    <x v="0"/>
    <s v="Malaysia"/>
    <m/>
    <s v="Malay"/>
    <n v="195"/>
    <m/>
    <n v="1.8"/>
    <x v="1"/>
    <m/>
    <s v="Adhoc Search Export"/>
    <s v="Anwar Ibrahim"/>
    <n v="4"/>
    <s v="'1597413912496214017'"/>
    <n v="7.1662074100165402E+17"/>
    <s v="Twitter for Android"/>
    <s v="Bsky"/>
    <s v="http://www.twitter.com/fikri_jaken"/>
    <m/>
    <x v="0"/>
    <n v="195"/>
    <n v="1540"/>
    <x v="0"/>
    <d v="1899-12-30T10:15:00"/>
    <m/>
    <m/>
    <x v="1"/>
    <x v="0"/>
  </r>
  <r>
    <x v="39"/>
    <m/>
    <s v="https://twitter.com/aqilah4lim/statuses/159741390750918246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54"/>
    <x v="0"/>
    <s v="Malaysia"/>
    <m/>
    <s v="Malay"/>
    <n v="24622"/>
    <m/>
    <n v="227.75"/>
    <x v="0"/>
    <m/>
    <s v="Adhoc Search Export"/>
    <s v="Anwar"/>
    <n v="9"/>
    <s v="'1597413907509182464'"/>
    <n v="309543864"/>
    <s v="Twitter for iPhone"/>
    <s v="qila 🏴"/>
    <s v="https://twitter.com/aqilah4lim"/>
    <s v="lefty &amp; 5’5 with dimples. Dm for paid rt/tweets"/>
    <x v="0"/>
    <n v="24622"/>
    <n v="532"/>
    <x v="0"/>
    <d v="1899-12-30T10:15:00"/>
    <s v="Kuala Lumpur"/>
    <s v="Kuala Lumpur"/>
    <x v="1"/>
    <x v="0"/>
  </r>
  <r>
    <x v="39"/>
    <m/>
    <s v="https://twitter.com/_jamaliah_/statuses/1597413907332988928"/>
    <m/>
    <s v="RT @fmtoday: JUST IN: No more procurements without tenders, says Anwar"/>
    <s v="Twitter"/>
    <x v="1"/>
    <x v="1155"/>
    <x v="0"/>
    <s v="Malaysia"/>
    <m/>
    <s v="English"/>
    <n v="3904"/>
    <m/>
    <n v="36.11"/>
    <x v="0"/>
    <s v="procurements without tenders"/>
    <s v="Adhoc Search Export"/>
    <s v="Anwar"/>
    <n v="7"/>
    <s v="'1597413907332988928'"/>
    <n v="9.9843793688126605E+17"/>
    <s v="Twitter for iPhone"/>
    <s v="Jamaliah Jamaluddin"/>
    <s v="https://twitter.com/_jamaliah_"/>
    <s v="Proud Malaysian | ADN for N.36 Bandar Utama | I care about youth empowerment &amp; politics | Love Hate Relationship with Chocolate 🍫"/>
    <x v="0"/>
    <n v="3904"/>
    <n v="640"/>
    <x v="0"/>
    <d v="1899-12-30T10:15:00"/>
    <s v="Selangor"/>
    <s v="Petaling Jaya"/>
    <x v="1"/>
    <x v="0"/>
  </r>
  <r>
    <x v="39"/>
    <m/>
    <s v="http://twitter.com/cempedakhangit/statuses/1597413899405791232"/>
    <m/>
    <s v="RT @azrulazimi: Mesti DAP yang bagi arahan kat Raja Ikan Kembung supaya jangan datang perairan Malaysia sebelum Anwar Ibrahim naik jadi Perdana Menteri kan? https://t.co/OC2wvtqgdl"/>
    <s v="Twitter"/>
    <x v="1"/>
    <x v="367"/>
    <x v="1"/>
    <s v="Malaysia"/>
    <m/>
    <s v="Malay"/>
    <n v="377"/>
    <m/>
    <n v="3.49"/>
    <x v="2"/>
    <m/>
    <s v="Adhoc Search Export"/>
    <s v="Anwar Ibrahim"/>
    <n v="5"/>
    <s v="'1597413899405791232'"/>
    <n v="956796373"/>
    <s v="Twitter for iPhone"/>
    <s v="cempedak"/>
    <s v="http://www.twitter.com/cempedakhangit"/>
    <s v="random but ok-"/>
    <x v="0"/>
    <n v="377"/>
    <n v="195"/>
    <x v="0"/>
    <d v="1899-12-30T10:15:00"/>
    <s v="Perak"/>
    <s v="Ipoh"/>
    <x v="1"/>
    <x v="0"/>
  </r>
  <r>
    <x v="39"/>
    <m/>
    <s v="http://twitter.com/AhmadHaF1z/statuses/1597413889087770624"/>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436"/>
    <x v="1"/>
    <s v="Malaysia"/>
    <m/>
    <s v="English"/>
    <n v="617"/>
    <m/>
    <n v="5.71"/>
    <x v="2"/>
    <s v="first person,trouble"/>
    <s v="Adhoc Search Export"/>
    <s v="Anwar"/>
    <n v="6"/>
    <s v="'1597413889087770624'"/>
    <n v="127567953"/>
    <s v="Twitter for Android"/>
    <s v="Enver PM-X"/>
    <s v="http://www.twitter.com/AhmadHaF1z"/>
    <s v="Embrace the nescience. #LawanTetapLawan #Reformasi #DemiPertiwi #DSAIPM10 #LaAlbiceleste"/>
    <x v="1"/>
    <n v="617"/>
    <n v="40"/>
    <x v="0"/>
    <d v="1899-12-30T10:15:00"/>
    <m/>
    <m/>
    <x v="1"/>
    <x v="0"/>
  </r>
  <r>
    <x v="39"/>
    <m/>
    <s v="https://twitter.com/SyamilArman/statuses/1597413859396292609"/>
    <m/>
    <s v="RT @fmtoday: Tiada lagi projek tanpa tender, tegas Anwar #FMTNews https://t.co/f0nRVw6X6G"/>
    <s v="Twitter"/>
    <x v="1"/>
    <x v="1156"/>
    <x v="0"/>
    <s v="Malaysia"/>
    <m/>
    <s v="Malay"/>
    <n v="1512"/>
    <m/>
    <n v="13.99"/>
    <x v="1"/>
    <m/>
    <s v="Adhoc Search Export"/>
    <s v="Anwar"/>
    <n v="6"/>
    <s v="'1597413859396292609'"/>
    <n v="549755824"/>
    <s v="Twitter for iPhone"/>
    <s v="Tekan &amp; Turas | Syamil"/>
    <s v="https://twitter.com/SyamilArman"/>
    <s v="Tekan Turas Kehidupan"/>
    <x v="0"/>
    <n v="1512"/>
    <n v="861"/>
    <x v="0"/>
    <d v="1899-12-30T10:15:00"/>
    <s v="Selangor"/>
    <s v="Kuala Selangor"/>
    <x v="1"/>
    <x v="1"/>
  </r>
  <r>
    <x v="39"/>
    <m/>
    <s v="https://twitter.com/SuzyCcsaryy/statuses/1597413844267458560"/>
    <m/>
    <s v="RT @fmtoday: JUST IN: No more procurements without tenders, says Anwar"/>
    <s v="Twitter"/>
    <x v="1"/>
    <x v="1157"/>
    <x v="0"/>
    <s v="Malaysia"/>
    <m/>
    <s v="English"/>
    <n v="254"/>
    <m/>
    <n v="2.35"/>
    <x v="0"/>
    <s v="procurements without tenders"/>
    <s v="Adhoc Search Export"/>
    <s v="Anwar"/>
    <n v="4"/>
    <s v="'1597413844267458560'"/>
    <n v="2464232533"/>
    <s v="Twitter for iPhone"/>
    <s v="🍀"/>
    <s v="https://twitter.com/SuzyCcsaryy"/>
    <s v="i live for green tea on rainy days ☘"/>
    <x v="0"/>
    <n v="254"/>
    <n v="527"/>
    <x v="0"/>
    <d v="1899-12-30T10:15:00"/>
    <m/>
    <m/>
    <x v="1"/>
    <x v="0"/>
  </r>
  <r>
    <x v="39"/>
    <s v="DAP tidak akan kuasai kerajaan saya – Saarani"/>
    <s v="https://mykmu.net/2022/11/29/dap-tidak-akan-kuasai-kerajaan-saya-saarani/"/>
    <s v="DAP tidak akan kuasai kerajaan saya – Saarani ..."/>
    <s v="... tiket serendah RM48 Tepati janji manifesto anda, TI-M beritahu Anwar PM umum GRS secara rasmi sertai Kerajaan Perpaduan Jangan simpan lagi ..."/>
    <s v="My KMU"/>
    <x v="3"/>
    <x v="1158"/>
    <x v="0"/>
    <s v="Malaysia"/>
    <m/>
    <s v="Malay"/>
    <n v="167729"/>
    <m/>
    <n v="1551.49"/>
    <x v="1"/>
    <m/>
    <s v="Adhoc Search Export"/>
    <s v="Anwar"/>
    <m/>
    <m/>
    <m/>
    <m/>
    <m/>
    <m/>
    <m/>
    <x v="0"/>
    <m/>
    <m/>
    <x v="0"/>
    <d v="1899-12-30T10:15:00"/>
    <s v="Kuala Lumpur"/>
    <s v="Kuala Lumpur"/>
    <x v="1"/>
    <x v="0"/>
  </r>
  <r>
    <x v="39"/>
    <m/>
    <s v="https://twitter.com/Iamepulborhan/statuses/1597413835497164800"/>
    <m/>
    <s v="RT @pemikirmsia: Kesatuan Ulama Sedunia mengucapkan TAHNIAH kepada YAB PM @anwaribrahim https://t.co/NA49f0OqI1"/>
    <s v="Twitter"/>
    <x v="1"/>
    <x v="1159"/>
    <x v="0"/>
    <s v="Malaysia"/>
    <m/>
    <s v="Malay"/>
    <n v="5"/>
    <m/>
    <n v="0.05"/>
    <x v="1"/>
    <m/>
    <s v="Adhoc Search Export"/>
    <s v="@anwaribrahim,anwaribrahim"/>
    <n v="1"/>
    <s v="'1597413835497164800'"/>
    <n v="1.43162045760675E+18"/>
    <s v="Twitter for iPhone"/>
    <s v="Iamepulborhannodin"/>
    <s v="https://twitter.com/Iamepulborhan"/>
    <s v="Hey!"/>
    <x v="1"/>
    <n v="5"/>
    <n v="75"/>
    <x v="0"/>
    <d v="1899-12-30T10:15:00"/>
    <m/>
    <m/>
    <x v="1"/>
    <x v="0"/>
  </r>
  <r>
    <x v="39"/>
    <m/>
    <s v="https://twitter.com/rowanromano/statuses/1597413828257464320"/>
    <m/>
    <s v="RT @BuletinTV3: Anwar seru 1.6 penjawat awam bangkit lakukan perubahan majukan negara https://t.co/rq8u4IvJZc"/>
    <s v="Twitter"/>
    <x v="1"/>
    <x v="162"/>
    <x v="1"/>
    <s v="Malaysia"/>
    <m/>
    <s v="Malay"/>
    <n v="677"/>
    <m/>
    <n v="6.26"/>
    <x v="0"/>
    <m/>
    <s v="Adhoc Search Export"/>
    <s v="Anwar"/>
    <n v="5"/>
    <s v="'1597413828257464320'"/>
    <n v="2210588498"/>
    <s v="Twitter for Android"/>
    <s v="rowanromano"/>
    <s v="https://twitter.com/rowanromano"/>
    <m/>
    <x v="0"/>
    <n v="677"/>
    <n v="2634"/>
    <x v="0"/>
    <d v="1899-12-30T10:15:00"/>
    <s v="Negeri Sembilan"/>
    <s v="Seremban"/>
    <x v="1"/>
    <x v="0"/>
  </r>
  <r>
    <x v="39"/>
    <m/>
    <s v="https://twitter.com/jamiatulafina5/statuses/159741382132003225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74"/>
    <x v="1"/>
    <s v="Malaysia"/>
    <m/>
    <s v="Malay"/>
    <n v="382"/>
    <m/>
    <n v="3.53"/>
    <x v="0"/>
    <m/>
    <s v="Adhoc Search Export"/>
    <s v="Anwar"/>
    <n v="5"/>
    <s v="'1597413821320032257'"/>
    <n v="2564369552"/>
    <s v="Twitter for iPhone"/>
    <s v="jam"/>
    <s v="https://twitter.com/jamiatulafina5"/>
    <s v="idk ask la"/>
    <x v="0"/>
    <n v="382"/>
    <n v="436"/>
    <x v="0"/>
    <d v="1899-12-30T10:15:00"/>
    <m/>
    <m/>
    <x v="1"/>
    <x v="0"/>
  </r>
  <r>
    <x v="39"/>
    <m/>
    <s v="https://twitter.com/iffahzulaikha02/statuses/1597413813548376070"/>
    <m/>
    <s v="@zack_rockstar @anwaribrahim Biar betik tuan. Perisik mana lah yang maklumkan tu. Tak pernah sekali pun dapat kerahan yang sebegini sebelum ni even sampailah sekarang pun tak pernah lagi dapat.🤔"/>
    <s v="Twitter"/>
    <x v="1"/>
    <x v="1160"/>
    <x v="0"/>
    <s v="Malaysia"/>
    <m/>
    <s v="Malay"/>
    <n v="452"/>
    <m/>
    <n v="4.18"/>
    <x v="1"/>
    <m/>
    <s v="Adhoc Search Export"/>
    <s v="@anwaribrahim,anwaribrahim"/>
    <n v="5"/>
    <s v="'1597413813548376070'"/>
    <n v="7.1940957909682099E+17"/>
    <s v="Twitter for iPhone"/>
    <s v="عفة زوليخا♥️"/>
    <s v="https://twitter.com/iffahzulaikha02"/>
    <s v="👑"/>
    <x v="0"/>
    <n v="452"/>
    <n v="304"/>
    <x v="0"/>
    <d v="1899-12-30T10:15:00"/>
    <s v="Perak"/>
    <m/>
    <x v="1"/>
    <x v="0"/>
  </r>
  <r>
    <x v="39"/>
    <m/>
    <s v="http://twitter.com/firdausramd/statuses/1597413808024485889"/>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61"/>
    <x v="0"/>
    <s v="Malaysia"/>
    <m/>
    <s v="English"/>
    <n v="265"/>
    <m/>
    <n v="2.4500000000000002"/>
    <x v="1"/>
    <s v="first monthly briefing,leakages and corruption,prime minister’s department,witch-hunting"/>
    <s v="Adhoc Search Export"/>
    <s v="pm10,Anwar Ibrahim,PM10"/>
    <n v="5"/>
    <s v="'1597413808024485889'"/>
    <n v="1718352403"/>
    <s v="Twitter for Android"/>
    <s v="firdaus"/>
    <s v="http://www.twitter.com/firdausramd"/>
    <s v="Architect . Urban Design"/>
    <x v="0"/>
    <n v="265"/>
    <n v="237"/>
    <x v="0"/>
    <d v="1899-12-30T10:15:00"/>
    <s v="Kuala Lumpur"/>
    <s v="Kuala Lumpur"/>
    <x v="1"/>
    <x v="3"/>
  </r>
  <r>
    <x v="39"/>
    <m/>
    <s v="https://twitter.com/zailani_salim/statuses/1597413810004189184"/>
    <m/>
    <s v="RT @zasshot: @zack_rockstar @anwaribrahim Semoga Allah melindungi @anwaribrahim drp sebarang muslihat jahat ."/>
    <s v="Twitter"/>
    <x v="1"/>
    <x v="1162"/>
    <x v="0"/>
    <s v="Malaysia"/>
    <m/>
    <s v="Malay"/>
    <n v="52"/>
    <m/>
    <n v="0.48"/>
    <x v="2"/>
    <m/>
    <s v="Adhoc Search Export"/>
    <s v="@anwaribrahim,anwaribrahim"/>
    <n v="3"/>
    <s v="'1597413810004189184'"/>
    <n v="1.38248428292129E+18"/>
    <s v="Twitter for Android"/>
    <s v="Zailani Salim"/>
    <s v="https://twitter.com/zailani_salim"/>
    <s v="AIA PUBLIC TAKAFUL ( SAVING + LIFE)"/>
    <x v="0"/>
    <n v="52"/>
    <n v="798"/>
    <x v="0"/>
    <d v="1899-12-30T10:15:00"/>
    <s v="Sarawak"/>
    <s v="Kuching"/>
    <x v="1"/>
    <x v="0"/>
  </r>
  <r>
    <x v="39"/>
    <m/>
    <s v="https://twitter.com/NonVitalHeart/statuses/1597413805394657280"/>
    <m/>
    <s v="RT @Aisehman: Belum nampak perjanjian bertulis rasmi yg mengikat sokongan BN, GPS, Warisan, GRS kepada Anwar sebagai PM kerajaan perpaduan. I’m curious, @anwaribrahim, is there a signed agreement with them, or are you just putting full trust in their overwhelming goodness and deep sincerity? https://t.co/xTgRdEqxl1"/>
    <s v="Twitter"/>
    <x v="1"/>
    <x v="1163"/>
    <x v="0"/>
    <s v="Malaysia"/>
    <m/>
    <s v="English"/>
    <n v="224"/>
    <m/>
    <n v="2.0699999999999998"/>
    <x v="1"/>
    <s v="deep sincerity,full trust,overwhelming goodness,signed agreement"/>
    <s v="Adhoc Search Export"/>
    <s v="anwar,@anwaribrahim,anwaribrahim"/>
    <n v="4"/>
    <s v="'1597413805394657280'"/>
    <n v="531734024"/>
    <s v="Twitter for iPad"/>
    <s v="梁文发 VH Neo ( 润友会）"/>
    <s v="https://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15:00"/>
    <s v="Sabah"/>
    <s v="Tawau"/>
    <x v="1"/>
    <x v="0"/>
  </r>
  <r>
    <x v="39"/>
    <m/>
    <s v="http://twitter.com/lindhafiz/statuses/159741380630901964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25"/>
    <x v="1"/>
    <s v="Malaysia"/>
    <m/>
    <s v="Malay"/>
    <n v="21"/>
    <m/>
    <n v="0.19"/>
    <x v="1"/>
    <m/>
    <s v="Adhoc Search Export"/>
    <s v="@anwaribrahim,anwaribrahim"/>
    <n v="2"/>
    <s v="'1597413806309019649'"/>
    <n v="7.5285257483591194E+17"/>
    <s v="Twitter for iPhone"/>
    <s v="Haji John"/>
    <s v="http://www.twitter.com/lindhafiz"/>
    <s v="Vaie Segaan"/>
    <x v="0"/>
    <n v="21"/>
    <n v="186"/>
    <x v="0"/>
    <d v="1899-12-30T10:15:00"/>
    <s v="Sarawak"/>
    <s v="Bintulu"/>
    <x v="1"/>
    <x v="0"/>
  </r>
  <r>
    <x v="39"/>
    <m/>
    <s v="https://twitter.com/atieeeeeeeee1/statuses/1597413801011589120"/>
    <m/>
    <s v="RT @mohsienshah: @hambarawi Ada juga versi Anwar 😂. Script asal pengikut Dr M semasa Dr M jadi PM kali ke 2. Di copypaste oleh pengikut Mahaidin semasa jadi PM. Hari ini muncul lagi untuk Anwar. Kamu semua memang lucu.😂😂😂"/>
    <s v="Twitter"/>
    <x v="1"/>
    <x v="212"/>
    <x v="1"/>
    <s v="Malaysia"/>
    <m/>
    <s v="Malay"/>
    <n v="202"/>
    <m/>
    <n v="1.87"/>
    <x v="0"/>
    <m/>
    <s v="Adhoc Search Export"/>
    <s v="Anwar"/>
    <n v="4"/>
    <s v="'1597413801011589120'"/>
    <n v="9.9658714397469402E+17"/>
    <s v="Twitter for iPhone"/>
    <s v="atieeeeeeeee"/>
    <s v="https://twitter.com/atieeeeeeeee1"/>
    <m/>
    <x v="0"/>
    <n v="202"/>
    <n v="266"/>
    <x v="0"/>
    <d v="1899-12-30T10:15:00"/>
    <s v="Selangor"/>
    <s v="Kuala Selangor"/>
    <x v="1"/>
    <x v="0"/>
  </r>
  <r>
    <x v="39"/>
    <m/>
    <s v="https://twitter.com/adbtqw17/statuses/1597413793658679298"/>
    <m/>
    <s v="QT @SyedAkramin: yaya tahu. respon la pasal uec tu cepat ; Apa benda lah Anwar ni. Pagi-pagi sudah buat orang marah. Kalau dihapuskan amalan tender direct nego yang macam kerajaan sebelum ini suka buat, macam mana kroni dan menteri nak cari makan nanti? Fikirlah sikit periuk nasi orang-orang kaya ini!!! 😡😡😡 https://t.co/4xNbhWZ6fB"/>
    <s v="Twitter"/>
    <x v="1"/>
    <x v="1164"/>
    <x v="0"/>
    <s v="Malaysia"/>
    <m/>
    <s v="unknown"/>
    <n v="204"/>
    <m/>
    <n v="1.89"/>
    <x v="0"/>
    <m/>
    <s v="Adhoc Search Export"/>
    <s v="Anwar"/>
    <n v="4"/>
    <s v="'1597413793658679298'"/>
    <n v="7.0288526810211904E+17"/>
    <s v="Twitter for iPhone"/>
    <s v="adibtaqwa.txt"/>
    <s v="https://twitter.com/adbtqw17"/>
    <m/>
    <x v="0"/>
    <n v="204"/>
    <n v="142"/>
    <x v="0"/>
    <d v="1899-12-30T10:15:00"/>
    <m/>
    <m/>
    <x v="1"/>
    <x v="0"/>
  </r>
  <r>
    <x v="39"/>
    <m/>
    <s v="http://twitter.com/shshwal/statuses/1597413793847730176"/>
    <m/>
    <s v="RT @azrulazimi: Mesti DAP yang bagi arahan kat Raja Ikan Kembung supaya jangan datang perairan Malaysia sebelum Anwar Ibrahim naik jadi Perdana Menteri kan? https://t.co/OC2wvtqgdl"/>
    <s v="Twitter"/>
    <x v="1"/>
    <x v="1127"/>
    <x v="1"/>
    <s v="Malaysia"/>
    <m/>
    <s v="Malay"/>
    <n v="528"/>
    <m/>
    <n v="4.88"/>
    <x v="2"/>
    <m/>
    <s v="Adhoc Search Export"/>
    <s v="Anwar Ibrahim"/>
    <n v="5"/>
    <s v="'1597413793847730176'"/>
    <n v="377499515"/>
    <s v="Twitter for iPhone"/>
    <s v="sshahwal"/>
    <s v="http://www.twitter.com/shshwal"/>
    <s v="kindness is still there"/>
    <x v="2"/>
    <n v="528"/>
    <n v="305"/>
    <x v="0"/>
    <d v="1899-12-30T10:15:00"/>
    <m/>
    <m/>
    <x v="1"/>
    <x v="0"/>
  </r>
  <r>
    <x v="39"/>
    <m/>
    <s v="https://twitter.com/aizasy/statuses/1597413793100808193"/>
    <m/>
    <s v="RT @fmtoday: JUST IN: No more procurements without tenders, says Anwar"/>
    <s v="Twitter"/>
    <x v="1"/>
    <x v="1165"/>
    <x v="0"/>
    <s v="Malaysia"/>
    <m/>
    <s v="English"/>
    <n v="195"/>
    <m/>
    <n v="1.8"/>
    <x v="0"/>
    <s v="procurements without tenders"/>
    <s v="Adhoc Search Export"/>
    <s v="Anwar"/>
    <n v="4"/>
    <s v="'1597413793100808193'"/>
    <n v="370937037"/>
    <s v="Twitter for iPhone"/>
    <s v="aizuddin.asyraf"/>
    <s v="https://twitter.com/aizasy"/>
    <s v="kah kah kah"/>
    <x v="0"/>
    <n v="195"/>
    <n v="414"/>
    <x v="0"/>
    <d v="1899-12-30T10:15:00"/>
    <m/>
    <m/>
    <x v="1"/>
    <x v="0"/>
  </r>
  <r>
    <x v="39"/>
    <m/>
    <s v="https://twitter.com/juraikha/statuses/159741379520629555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144"/>
    <x v="1"/>
    <s v="Malaysia"/>
    <m/>
    <s v="English"/>
    <n v="511"/>
    <m/>
    <n v="4.7300000000000004"/>
    <x v="1"/>
    <s v="Ada quote cakap,Rosak circadian rhythm,boleh ubah hidup manusia tahu tak,crucial sejam,eleh sejam je pun"/>
    <s v="Adhoc Search Export"/>
    <s v="@anwaribrahim,anwaribrahim"/>
    <n v="5"/>
    <s v="'1597413795206295552'"/>
    <n v="43503318"/>
    <s v="Twitter for iPhone"/>
    <s v="zuwwue"/>
    <s v="https://twitter.com/juraikha"/>
    <s v="Part editor, part mom ✨Malay-Eng translator 🖌"/>
    <x v="0"/>
    <n v="511"/>
    <n v="479"/>
    <x v="0"/>
    <d v="1899-12-30T10:15:00"/>
    <m/>
    <m/>
    <x v="1"/>
    <x v="0"/>
  </r>
  <r>
    <x v="39"/>
    <s v="Hishammuddin, Ismail ‘not likely’ to be in Anwar’s Cabinet"/>
    <s v="http://malaysiansmustknowthetruth.blogspot.com/2022/11/hishammuddin-ismail-not-likely-to-be-in.html#"/>
    <s v="Hishammuddin Hussein and Ismail Sabri Yaakob of Umno have said they do not want to work with Pakatan Harapan."/>
    <s v="... to support a unity government to be formed by PH chairman Anwar Ibrahim, who was appointed prime minister on Thursday.Another ..."/>
    <s v="Malaysians Must Know the TRUTH"/>
    <x v="2"/>
    <x v="401"/>
    <x v="1"/>
    <s v="Malaysia"/>
    <m/>
    <s v="English"/>
    <n v="38687"/>
    <m/>
    <n v="357.85"/>
    <x v="0"/>
    <s v="BN announcement,Perikatan Nasional’s bid,experience in government,former minister Hishammuddin Hussein,former prime minister Ismail Sabri Yaakob,great surprise,leader,new Cabinet,prime minister,security and defence minister,senior Umno leader,source,stance,unity government"/>
    <s v="Adhoc Search Export"/>
    <s v="Anwar Ibrahim,Anwar"/>
    <m/>
    <m/>
    <m/>
    <m/>
    <m/>
    <m/>
    <m/>
    <x v="0"/>
    <m/>
    <m/>
    <x v="0"/>
    <d v="1899-12-30T10:15:00"/>
    <m/>
    <m/>
    <x v="1"/>
    <x v="0"/>
  </r>
  <r>
    <x v="40"/>
    <m/>
    <s v="https://twitter.com/zailani_salim/statuses/1597413783865282560"/>
    <m/>
    <s v="RT @aiensyamsul: @zack_rockstar @anwaribrahim Kita doakan di kembalikan doa itu kepada org yang mengarahkannya. Aamiin 🤲🏻"/>
    <s v="Twitter"/>
    <x v="1"/>
    <x v="1162"/>
    <x v="1"/>
    <s v="Malaysia"/>
    <m/>
    <s v="Malay"/>
    <n v="52"/>
    <m/>
    <n v="0.48"/>
    <x v="0"/>
    <m/>
    <s v="Adhoc Search Export"/>
    <s v="@anwaribrahim,anwaribrahim"/>
    <n v="3"/>
    <s v="'1597413783865282560'"/>
    <n v="1.38248428292129E+18"/>
    <s v="Twitter for Android"/>
    <s v="Zailani Salim"/>
    <s v="https://twitter.com/zailani_salim"/>
    <s v="AIA PUBLIC TAKAFUL ( SAVING + LIFE)"/>
    <x v="0"/>
    <n v="52"/>
    <n v="798"/>
    <x v="0"/>
    <d v="1899-12-30T10:14:00"/>
    <s v="Sarawak"/>
    <s v="Kuching"/>
    <x v="1"/>
    <x v="0"/>
  </r>
  <r>
    <x v="40"/>
    <m/>
    <s v="https://twitter.com/IkramGoAT/statuses/15974137858785402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849"/>
    <x v="1"/>
    <s v="Malaysia"/>
    <m/>
    <s v="Malay"/>
    <n v="409"/>
    <m/>
    <n v="3.78"/>
    <x v="0"/>
    <m/>
    <s v="Adhoc Search Export"/>
    <s v="Anwar"/>
    <n v="5"/>
    <s v="'1597413785878540288'"/>
    <n v="1861056066"/>
    <s v="Twitter for Android"/>
    <s v="𝒾𝓀𝓇𝒶𝓂"/>
    <s v="https://twitter.com/IkramGoAT"/>
    <s v="Husband to @mlyzfrnnn, Father to Hud Ezra"/>
    <x v="2"/>
    <n v="409"/>
    <n v="354"/>
    <x v="0"/>
    <d v="1899-12-30T10:14:00"/>
    <s v="Selangor"/>
    <s v="Kuala Selangor"/>
    <x v="1"/>
    <x v="0"/>
  </r>
  <r>
    <x v="40"/>
    <m/>
    <s v="https://twitter.com/Ndnsk/statuses/1597413780014923776"/>
    <m/>
    <s v="RT @GrayHoodieGuy: QT @amirulqusaini: Lupa atau buat-buat lupa? https://t.co/YCJCQ9DwE3 ; Apa kena mengena dengan anwar bekerja hari ahad dengan pemimpin pas? Dan bila masa pulak penyokong pas tak boleh kritik pemimpin pas?"/>
    <s v="Twitter"/>
    <x v="1"/>
    <x v="1166"/>
    <x v="0"/>
    <s v="Malaysia"/>
    <m/>
    <s v="Malay"/>
    <n v="413"/>
    <m/>
    <n v="3.82"/>
    <x v="0"/>
    <m/>
    <s v="Adhoc Search Export"/>
    <s v="Anwar"/>
    <n v="5"/>
    <s v="'1597413780014923776'"/>
    <n v="621954053"/>
    <s v="Twitter Web App"/>
    <s v="Messi10"/>
    <s v="https://twitter.com/Ndnsk"/>
    <s v="🇲🇾 🇲🇨 coyg Love and care, thats how I died. The law doesn’t protect all victims, simple. It protects those who have money. Justice belong to the rich."/>
    <x v="2"/>
    <n v="413"/>
    <n v="493"/>
    <x v="0"/>
    <d v="1899-12-30T10:14:00"/>
    <s v="Penang"/>
    <s v="George Town"/>
    <x v="1"/>
    <x v="0"/>
  </r>
  <r>
    <x v="40"/>
    <m/>
    <s v="https://twitter.com/lizani/statuses/1597413782053347328"/>
    <m/>
    <s v="RT @fmtoday: JUST IN: No more procurements without tenders, says Anwar"/>
    <s v="Twitter"/>
    <x v="1"/>
    <x v="1167"/>
    <x v="0"/>
    <s v="Malaysia"/>
    <m/>
    <s v="English"/>
    <n v="123"/>
    <m/>
    <n v="1.1399999999999999"/>
    <x v="0"/>
    <s v="procurements without tenders"/>
    <s v="Adhoc Search Export"/>
    <s v="Anwar"/>
    <n v="4"/>
    <s v="'1597413782053347328'"/>
    <n v="270391842"/>
    <s v="Twitter for Android"/>
    <s v="divan"/>
    <s v="https://twitter.com/lizani"/>
    <s v="Married. currently residing in"/>
    <x v="0"/>
    <n v="123"/>
    <n v="267"/>
    <x v="0"/>
    <d v="1899-12-30T10:14:00"/>
    <s v="Selangor"/>
    <s v="Klang"/>
    <x v="1"/>
    <x v="0"/>
  </r>
  <r>
    <x v="40"/>
    <m/>
    <s v="https://twitter.com/bijadisossss/statuses/159741377823198822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168"/>
    <x v="0"/>
    <s v="Malaysia"/>
    <m/>
    <s v="Malay"/>
    <n v="124"/>
    <m/>
    <n v="1.1499999999999999"/>
    <x v="1"/>
    <m/>
    <s v="Adhoc Search Export"/>
    <s v="Anwar Ibrahim"/>
    <n v="3"/>
    <s v="'1597413778231988224'"/>
    <n v="2645554434"/>
    <s v="Twitter for iPhone"/>
    <s v="bij"/>
    <s v="https://twitter.com/bijadisossss"/>
    <s v="aku urg bumi , d urg nama?"/>
    <x v="0"/>
    <n v="124"/>
    <n v="322"/>
    <x v="0"/>
    <d v="1899-12-30T10:14:00"/>
    <s v="Sarawak"/>
    <s v="Miri"/>
    <x v="1"/>
    <x v="0"/>
  </r>
  <r>
    <x v="40"/>
    <m/>
    <s v="http://twitter.com/lilisumie/statuses/1597413760414515200"/>
    <m/>
    <s v="RT @bernamadotcom: Perdana Menteri @anwaribrahim menyampaikan ucapan semasa hadir pada Perjumpaan Perdana Menteri Bersama Warga Jabatan Perdana Menteri (JPM) di Perdana Putra, Putrajaya hari ini. 📸 Mohd Huzaini Md Daud | BERNAMA https://t.co/YP6pGKEVYk"/>
    <s v="Twitter"/>
    <x v="1"/>
    <x v="600"/>
    <x v="1"/>
    <s v="Malaysia"/>
    <m/>
    <s v="Malay"/>
    <n v="85"/>
    <m/>
    <n v="0.79"/>
    <x v="0"/>
    <m/>
    <s v="Adhoc Search Export"/>
    <s v="@anwaribrahim,anwaribrahim"/>
    <n v="4"/>
    <s v="'1597413760414515200'"/>
    <n v="9.6778114211910797E+17"/>
    <s v="Twitter for Android"/>
    <s v="Mie⁷"/>
    <s v="http://www.twitter.com/lilisumie"/>
    <s v="Someone's anger can cost someone's life - UGH !\n\nOT7💜"/>
    <x v="0"/>
    <n v="85"/>
    <n v="153"/>
    <x v="0"/>
    <d v="1899-12-30T10:14:00"/>
    <m/>
    <m/>
    <x v="1"/>
    <x v="0"/>
  </r>
  <r>
    <x v="40"/>
    <m/>
    <s v="https://twitter.com/adibyeah/statuses/1597413761253789697"/>
    <m/>
    <s v="RT @fmtoday: JUST IN: No more procurements without tenders, says Anwar"/>
    <s v="Twitter"/>
    <x v="1"/>
    <x v="1169"/>
    <x v="0"/>
    <s v="Malaysia"/>
    <m/>
    <s v="English"/>
    <n v="386"/>
    <m/>
    <n v="3.57"/>
    <x v="0"/>
    <s v="procurements without tenders"/>
    <s v="Adhoc Search Export"/>
    <s v="Anwar"/>
    <n v="5"/>
    <s v="'1597413761253789697'"/>
    <n v="425562064"/>
    <s v="Twitter for Android"/>
    <s v="شحاديب"/>
    <s v="https://twitter.com/adibyeah"/>
    <s v="Daddy cool\n@madhihahsaad 💑"/>
    <x v="1"/>
    <n v="386"/>
    <n v="274"/>
    <x v="0"/>
    <d v="1899-12-30T10:14:00"/>
    <s v="Johor"/>
    <s v="Johor Bahru"/>
    <x v="1"/>
    <x v="0"/>
  </r>
  <r>
    <x v="40"/>
    <m/>
    <s v="https://twitter.com/scilla_bibi/statuses/1597413751753707520"/>
    <m/>
    <s v="RT @fmtoday: JUST IN: No more procurements without tenders, says Anwar"/>
    <s v="Twitter"/>
    <x v="1"/>
    <x v="219"/>
    <x v="1"/>
    <s v="Malaysia"/>
    <m/>
    <s v="English"/>
    <n v="221"/>
    <m/>
    <n v="2.04"/>
    <x v="0"/>
    <s v="procurements without tenders"/>
    <s v="Adhoc Search Export"/>
    <s v="Anwar"/>
    <n v="4"/>
    <s v="'1597413751753707520'"/>
    <n v="1118711167"/>
    <s v="Twitter for Android"/>
    <s v="pris cilla"/>
    <s v="https://twitter.com/scilla_bibi"/>
    <m/>
    <x v="0"/>
    <n v="221"/>
    <n v="1348"/>
    <x v="0"/>
    <d v="1899-12-30T10:14:00"/>
    <m/>
    <m/>
    <x v="1"/>
    <x v="0"/>
  </r>
  <r>
    <x v="40"/>
    <m/>
    <s v="https://twitter.com/Thiban_ben/statuses/1597413743671259136"/>
    <m/>
    <s v="RT @fmtoday: JUST IN: No more procurements without tenders, says Anwar"/>
    <s v="Twitter"/>
    <x v="1"/>
    <x v="550"/>
    <x v="1"/>
    <s v="Malaysia"/>
    <m/>
    <s v="English"/>
    <n v="6752"/>
    <m/>
    <n v="62.46"/>
    <x v="0"/>
    <s v="procurements without tenders"/>
    <s v="Adhoc Search Export"/>
    <s v="Anwar"/>
    <n v="8"/>
    <s v="'1597413743671259136'"/>
    <n v="122428629"/>
    <s v="Twitter for iPhone"/>
    <s v="Thiban Subbramaniam 🇲🇾 (தீபன் சுப்ரமணியம்)"/>
    <s v="https://twitter.com/Thiban_ben"/>
    <s v="LLB.Hons | TKSUP Keadilan | KC Kuala Selangor | Director of SITHAM SELANGOR | Director of SMR | Advisor YouthGen | Adviser CEO | Chelsea FC | Liberal Democrats"/>
    <x v="1"/>
    <n v="6752"/>
    <n v="1629"/>
    <x v="0"/>
    <d v="1899-12-30T10:14:00"/>
    <s v="Selangor"/>
    <s v="Batang Berjuntai"/>
    <x v="1"/>
    <x v="0"/>
  </r>
  <r>
    <x v="40"/>
    <m/>
    <s v="https://twitter.com/nomadicmarul/statuses/1597413729066373120"/>
    <m/>
    <s v="RT @zack_rockstar: Ada orang maklum kepada saya bahawa PAS menggerakkan ahlinya membuat aktiviti bacaan Yassin 7 kali dan solat hajat mohon kepada tuhan jatuhkan @anwaribrahim sebagai Perdana Menteri. Gila babi dieorang ni."/>
    <s v="Twitter"/>
    <x v="1"/>
    <x v="1170"/>
    <x v="0"/>
    <s v="Malaysia"/>
    <m/>
    <s v="Malay"/>
    <n v="1327"/>
    <m/>
    <n v="12.27"/>
    <x v="2"/>
    <m/>
    <s v="Adhoc Search Export"/>
    <s v="@anwaribrahim,anwaribrahim"/>
    <n v="6"/>
    <s v="'1597413729066373120'"/>
    <n v="383599555"/>
    <s v="Twitter for Android"/>
    <s v="🇲🇾🇵🇸"/>
    <s v="https://twitter.com/nomadicmarul"/>
    <s v="Taking a year gap from travelling. I have a beautiful wife &amp; 6 cute cats. #GGMU"/>
    <x v="2"/>
    <n v="1327"/>
    <n v="1213"/>
    <x v="0"/>
    <d v="1899-12-30T10:14:00"/>
    <s v="Johor"/>
    <s v="Johor Bahru"/>
    <x v="1"/>
    <x v="0"/>
  </r>
  <r>
    <x v="40"/>
    <m/>
    <s v="https://twitter.com/IkramGoAT/statuses/1597413726306828289"/>
    <m/>
    <s v="RT @fmtoday: JUST IN: No more procurements without tenders, says Anwar"/>
    <s v="Twitter"/>
    <x v="1"/>
    <x v="849"/>
    <x v="1"/>
    <s v="Malaysia"/>
    <m/>
    <s v="English"/>
    <n v="409"/>
    <m/>
    <n v="3.78"/>
    <x v="0"/>
    <s v="procurements without tenders"/>
    <s v="Adhoc Search Export"/>
    <s v="Anwar"/>
    <n v="5"/>
    <s v="'1597413726306828289'"/>
    <n v="1861056066"/>
    <s v="Twitter for Android"/>
    <s v="𝒾𝓀𝓇𝒶𝓂"/>
    <s v="https://twitter.com/IkramGoAT"/>
    <s v="Husband to @mlyzfrnnn, Father to Hud Ezra"/>
    <x v="2"/>
    <n v="409"/>
    <n v="354"/>
    <x v="0"/>
    <d v="1899-12-30T10:14:00"/>
    <s v="Selangor"/>
    <s v="Kuala Selangor"/>
    <x v="1"/>
    <x v="0"/>
  </r>
  <r>
    <x v="40"/>
    <m/>
    <s v="http://twitter.com/SuzyCcsaryy/statuses/1597413721575329793"/>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57"/>
    <x v="1"/>
    <s v="Malaysia"/>
    <m/>
    <s v="English"/>
    <n v="254"/>
    <m/>
    <n v="2.35"/>
    <x v="1"/>
    <s v="first monthly briefing,leakages and corruption,prime minister’s department,witch-hunting"/>
    <s v="Adhoc Search Export"/>
    <s v="pm10,Anwar Ibrahim,PM10"/>
    <n v="4"/>
    <s v="'1597413721575329793'"/>
    <n v="2464232533"/>
    <s v="Twitter for iPhone"/>
    <s v="🍀"/>
    <s v="http://www.twitter.com/SuzyCcsaryy"/>
    <s v="i live for green tea on rainy days ☘"/>
    <x v="0"/>
    <n v="254"/>
    <n v="528"/>
    <x v="0"/>
    <d v="1899-12-30T10:14:00"/>
    <m/>
    <m/>
    <x v="1"/>
    <x v="3"/>
  </r>
  <r>
    <x v="40"/>
    <m/>
    <s v="https://twitter.com/_sentapkanminda/statuses/1597413721579884545"/>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1171"/>
    <x v="0"/>
    <s v="Malaysia"/>
    <m/>
    <s v="Malay"/>
    <n v="17371"/>
    <m/>
    <n v="160.68"/>
    <x v="0"/>
    <m/>
    <s v="Adhoc Search Export"/>
    <s v="@anwaribrahim,anwaribrahim"/>
    <n v="8"/>
    <s v="'1597413721579884545'"/>
    <n v="782926608"/>
    <s v="Twitter for Android"/>
    <s v="sentapkanminda"/>
    <s v="https://twitter.com/_sentapkanminda"/>
    <s v="Lebih memahami hati perempuan dari hati kawan 😘"/>
    <x v="0"/>
    <n v="17371"/>
    <n v="129"/>
    <x v="0"/>
    <d v="1899-12-30T10:14:00"/>
    <s v="Selangor"/>
    <s v="Kuala Selangor"/>
    <x v="1"/>
    <x v="0"/>
  </r>
  <r>
    <x v="40"/>
    <m/>
    <s v="https://twitter.com/pewjangga/statuses/1597413717784039426"/>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1172"/>
    <x v="0"/>
    <s v="Malaysia"/>
    <m/>
    <s v="Indonesian"/>
    <n v="471"/>
    <m/>
    <n v="4.3600000000000003"/>
    <x v="0"/>
    <s v="Mesti best"/>
    <s v="Adhoc Search Export"/>
    <s v="@anwaribrahim,anwaribrahim"/>
    <n v="5"/>
    <s v="'1597413717784039426'"/>
    <n v="1406798191"/>
    <s v="Twitter for iPhone"/>
    <s v=".aim."/>
    <s v="https://twitter.com/pewjangga"/>
    <s v="screenwriter."/>
    <x v="0"/>
    <n v="471"/>
    <n v="463"/>
    <x v="0"/>
    <d v="1899-12-30T10:14:00"/>
    <m/>
    <m/>
    <x v="1"/>
    <x v="0"/>
  </r>
  <r>
    <x v="40"/>
    <m/>
    <s v="https://twitter.com/AkuShafiqeBlack/statuses/15974137133548298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73"/>
    <x v="0"/>
    <s v="Malaysia"/>
    <m/>
    <s v="Malay"/>
    <n v="2384"/>
    <m/>
    <n v="22.05"/>
    <x v="1"/>
    <m/>
    <s v="Adhoc Search Export"/>
    <s v="Anwar Ibrahim"/>
    <n v="7"/>
    <s v="'1597413713354829824'"/>
    <n v="280675850"/>
    <s v="Twitter for iPhone"/>
    <s v="Shafiqe Black 🏴 🇲🇾"/>
    <s v="https://twitter.com/AkuShafiqeBlack"/>
    <s v="Blitzkrieg Bop | http://linktr.ee/hetam"/>
    <x v="1"/>
    <n v="2384"/>
    <n v="662"/>
    <x v="0"/>
    <d v="1899-12-30T10:14:00"/>
    <s v="Selangor"/>
    <s v="Petaling Jaya"/>
    <x v="1"/>
    <x v="0"/>
  </r>
  <r>
    <x v="40"/>
    <m/>
    <s v="http://twitter.com/ikannemo/statuses/1597413708161916928"/>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174"/>
    <x v="0"/>
    <s v="Malaysia"/>
    <m/>
    <s v="Malay"/>
    <n v="331"/>
    <m/>
    <n v="3.06"/>
    <x v="2"/>
    <m/>
    <s v="Adhoc Search Export"/>
    <s v="Anwar Ibrahim"/>
    <n v="5"/>
    <s v="'1597413708161916928'"/>
    <n v="42374850"/>
    <s v="Twitter Web App"/>
    <s v="Hana"/>
    <s v="http://www.twitter.com/ikannemo"/>
    <s v="Pursue the game of the impossible"/>
    <x v="1"/>
    <n v="331"/>
    <n v="642"/>
    <x v="0"/>
    <d v="1899-12-30T10:14:00"/>
    <s v="Kuala Lumpur"/>
    <s v="Kuala Lumpur"/>
    <x v="1"/>
    <x v="0"/>
  </r>
  <r>
    <x v="40"/>
    <m/>
    <s v="https://twitter.com/adbtqw17/statuses/159741370529304576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64"/>
    <x v="1"/>
    <s v="Malaysia"/>
    <m/>
    <s v="Malay"/>
    <n v="204"/>
    <m/>
    <n v="1.89"/>
    <x v="0"/>
    <m/>
    <s v="Adhoc Search Export"/>
    <s v="Anwar"/>
    <n v="4"/>
    <s v="'1597413705293045760'"/>
    <n v="7.0288526810211904E+17"/>
    <s v="Twitter for iPhone"/>
    <s v="adibtaqwa.txt"/>
    <s v="https://twitter.com/adbtqw17"/>
    <m/>
    <x v="0"/>
    <n v="204"/>
    <n v="142"/>
    <x v="0"/>
    <d v="1899-12-30T10:14:00"/>
    <m/>
    <m/>
    <x v="1"/>
    <x v="0"/>
  </r>
  <r>
    <x v="40"/>
    <m/>
    <s v="https://twitter.com/SuzyCcsaryy/statuses/159741368018589286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57"/>
    <x v="1"/>
    <s v="Malaysia"/>
    <m/>
    <s v="Malay"/>
    <n v="254"/>
    <m/>
    <n v="2.35"/>
    <x v="0"/>
    <m/>
    <s v="Adhoc Search Export"/>
    <s v="Anwar"/>
    <n v="4"/>
    <s v="'1597413680185892865'"/>
    <n v="2464232533"/>
    <s v="Twitter for iPhone"/>
    <s v="🍀"/>
    <s v="https://twitter.com/SuzyCcsaryy"/>
    <s v="i live for green tea on rainy days ☘"/>
    <x v="0"/>
    <n v="254"/>
    <n v="528"/>
    <x v="0"/>
    <d v="1899-12-30T10:14:00"/>
    <m/>
    <m/>
    <x v="1"/>
    <x v="0"/>
  </r>
  <r>
    <x v="40"/>
    <m/>
    <s v="https://twitter.com/Iesz210/statuses/1597413674830163970"/>
    <m/>
    <s v="RT @AdamAdli: Mesyuarat Majlis Presiden Pakatan Harapan petang tadi bersama Pengerusi Pakatan Harapan, YAB Perdana Menteri Dato' Seri Anwar Ibrahim. https://t.co/QGl8X4TN3W"/>
    <s v="Twitter"/>
    <x v="1"/>
    <x v="710"/>
    <x v="1"/>
    <s v="Malaysia"/>
    <m/>
    <s v="Malay"/>
    <n v="136"/>
    <m/>
    <n v="1.26"/>
    <x v="2"/>
    <m/>
    <s v="Adhoc Search Export"/>
    <s v="Anwar Ibrahim"/>
    <n v="4"/>
    <s v="'1597413674830163970'"/>
    <n v="9.7349509382176294E+17"/>
    <s v="Twitter for Android"/>
    <s v="Ismadiariffin"/>
    <s v="https://twitter.com/Iesz210"/>
    <s v="😎Biar Tak Hensem Janji Kaya😎"/>
    <x v="1"/>
    <n v="136"/>
    <n v="51"/>
    <x v="0"/>
    <d v="1899-12-30T10:14:00"/>
    <s v="Johor"/>
    <s v="Johor Bahru"/>
    <x v="1"/>
    <x v="0"/>
  </r>
  <r>
    <x v="40"/>
    <m/>
    <s v="https://twitter.com/niesyooo/statuses/1597413661970427904"/>
    <m/>
    <s v="RT @jllmisai: Kisah Anwar jadi penumpang Sultan Brunei tu sebenarnya tak ada apa yang menarik pun jika dibandingkan dengan kisah Tuan Guru Haji Hadi yang setiap hari menunggang isu agama dan kaum."/>
    <s v="Twitter"/>
    <x v="1"/>
    <x v="1076"/>
    <x v="1"/>
    <s v="Malaysia"/>
    <m/>
    <s v="Malay"/>
    <n v="434"/>
    <m/>
    <n v="4.01"/>
    <x v="1"/>
    <m/>
    <s v="Adhoc Search Export"/>
    <s v="Anwar"/>
    <n v="5"/>
    <s v="'1597413661970427904'"/>
    <n v="8.54185268026384E+17"/>
    <s v="Twitter for iPhone"/>
    <s v="𝚂̷𝚢̷𝚊̷𝚊̷𝚊̷"/>
    <s v="https://twitter.com/niesyooo"/>
    <s v="You were born to make mistakes and learn from it , not to fake perfection ✨"/>
    <x v="0"/>
    <n v="434"/>
    <n v="269"/>
    <x v="0"/>
    <d v="1899-12-30T10:14:00"/>
    <s v="Perak"/>
    <m/>
    <x v="1"/>
    <x v="0"/>
  </r>
  <r>
    <x v="40"/>
    <m/>
    <s v="https://twitter.com/jrmriffin/statuses/159741365501206938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45"/>
    <x v="1"/>
    <s v="Malaysia"/>
    <m/>
    <s v="Malay"/>
    <n v="64"/>
    <m/>
    <n v="0.59"/>
    <x v="0"/>
    <m/>
    <s v="Adhoc Search Export"/>
    <s v="Anwar"/>
    <n v="3"/>
    <s v="'1597413655012069382'"/>
    <n v="376300394"/>
    <s v="Twitter for iPhone"/>
    <s v="Fendi"/>
    <s v="https://twitter.com/jrmriffin"/>
    <s v="Ampang Born &amp; Bred 🇲🇾"/>
    <x v="0"/>
    <n v="64"/>
    <n v="245"/>
    <x v="0"/>
    <d v="1899-12-30T10:14:00"/>
    <s v="Putrajaya"/>
    <s v="Putrajaya"/>
    <x v="1"/>
    <x v="0"/>
  </r>
  <r>
    <x v="40"/>
    <m/>
    <s v="http://twitter.com/FqhFrzNh/statuses/159741365258357145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175"/>
    <x v="0"/>
    <s v="Malaysia"/>
    <m/>
    <s v="Malay"/>
    <n v="272"/>
    <m/>
    <n v="2.52"/>
    <x v="1"/>
    <m/>
    <s v="Adhoc Search Export"/>
    <s v="Anwar Ibrahim"/>
    <n v="4"/>
    <s v="'1597413652583571458'"/>
    <n v="211464406"/>
    <s v="Twitter for Android"/>
    <s v="PiQαdesu~"/>
    <s v="http://www.twitter.com/FqhFrzNh"/>
    <s v="Hajimemashite! Ni-juu hachi sai desu 🙌"/>
    <x v="0"/>
    <n v="272"/>
    <n v="273"/>
    <x v="0"/>
    <d v="1899-12-30T10:14:00"/>
    <s v="Selangor"/>
    <s v="Kuala Selangor"/>
    <x v="1"/>
    <x v="0"/>
  </r>
  <r>
    <x v="40"/>
    <m/>
    <s v="http://twitter.com/FarizRadzak/statuses/1597413652453560320"/>
    <m/>
    <s v="RT @NewsBFM: There can be no more approvals for procurements without tender, says Prime Minister Anwar Ibrahim. He asserts that Malaysia cannot allow leakages and corruption to continue. https://t.co/NZEpQWKiag"/>
    <s v="Twitter"/>
    <x v="1"/>
    <x v="1176"/>
    <x v="0"/>
    <s v="Malaysia"/>
    <m/>
    <s v="English"/>
    <n v="713"/>
    <m/>
    <n v="6.6"/>
    <x v="0"/>
    <s v="approvals for procurements without tender,leakages and corruption"/>
    <s v="Adhoc Search Export"/>
    <s v="Anwar Ibrahim"/>
    <n v="5"/>
    <s v="'1597413652453560320'"/>
    <n v="1026608390"/>
    <s v="Twitter for Android"/>
    <s v="Farizzuddin 🏴🇲🇾"/>
    <s v="http://www.twitter.com/FarizRadzak"/>
    <m/>
    <x v="0"/>
    <n v="713"/>
    <n v="1704"/>
    <x v="0"/>
    <d v="1899-12-30T10:14:00"/>
    <s v="Melaka"/>
    <s v="Malacca"/>
    <x v="1"/>
    <x v="0"/>
  </r>
  <r>
    <x v="40"/>
    <m/>
    <s v="https://twitter.com/habibmazlan/statuses/1597413646589911040"/>
    <m/>
    <s v="RT @fmtoday: JUST IN: No more procurements without tenders, says Anwar"/>
    <s v="Twitter"/>
    <x v="1"/>
    <x v="1177"/>
    <x v="0"/>
    <s v="Malaysia"/>
    <m/>
    <s v="English"/>
    <n v="2157"/>
    <m/>
    <n v="19.95"/>
    <x v="0"/>
    <s v="procurements without tenders"/>
    <s v="Adhoc Search Export"/>
    <s v="Anwar"/>
    <n v="6"/>
    <s v="'1597413646589911040'"/>
    <n v="111666052"/>
    <s v="Twitter for iPhone"/>
    <s v="HM"/>
    <s v="https://twitter.com/habibmazlan"/>
    <s v="Living life on my own terms"/>
    <x v="2"/>
    <n v="2157"/>
    <n v="1016"/>
    <x v="0"/>
    <d v="1899-12-30T10:14:00"/>
    <s v="Kuala Lumpur"/>
    <s v="Kuala Lumpur"/>
    <x v="1"/>
    <x v="0"/>
  </r>
  <r>
    <x v="40"/>
    <m/>
    <s v="https://twitter.com/Hwanurr/statuses/159741364363252940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178"/>
    <x v="0"/>
    <s v="Malaysia"/>
    <m/>
    <s v="Malay"/>
    <n v="89"/>
    <m/>
    <n v="0.82"/>
    <x v="0"/>
    <m/>
    <s v="Adhoc Search Export"/>
    <s v="@anwaribrahim,anwaribrahim"/>
    <n v="3"/>
    <s v="'1597413643632529409'"/>
    <n v="1647775248"/>
    <s v="Twitter for iPhone"/>
    <s v="Hawwanurr"/>
    <s v="https://twitter.com/Hwanurr"/>
    <s v="i write something for my future self.| Mukmin tidak akan jatuh ke lubang yang sama dua kali  - Ust Pahrol |"/>
    <x v="0"/>
    <n v="89"/>
    <n v="272"/>
    <x v="0"/>
    <d v="1899-12-30T10:14:00"/>
    <m/>
    <m/>
    <x v="1"/>
    <x v="0"/>
  </r>
  <r>
    <x v="40"/>
    <m/>
    <s v="https://twitter.com/BobGandum/statuses/1597413642374258690"/>
    <m/>
    <s v="RT @zack_rockstar: Ada orang maklum kepada saya bahawa PAS menggerakkan ahlinya membuat aktiviti bacaan Yassin 7 kali dan solat hajat mohon kepada tuhan jatuhkan @anwaribrahim sebagai Perdana Menteri. Gila babi dieorang ni."/>
    <s v="Twitter"/>
    <x v="1"/>
    <x v="1179"/>
    <x v="0"/>
    <s v="Malaysia"/>
    <m/>
    <s v="Malay"/>
    <n v="762"/>
    <m/>
    <n v="7.05"/>
    <x v="2"/>
    <m/>
    <s v="Adhoc Search Export"/>
    <s v="@anwaribrahim,anwaribrahim"/>
    <n v="6"/>
    <s v="'1597413642374258690'"/>
    <n v="866234646"/>
    <s v="Twitter for iPhone"/>
    <s v="Awang Kebas"/>
    <s v="https://twitter.com/BobGandum"/>
    <s v="Happines is a choice, not a result..."/>
    <x v="0"/>
    <n v="762"/>
    <n v="494"/>
    <x v="0"/>
    <d v="1899-12-30T10:14:00"/>
    <s v="Selangor"/>
    <s v="Kuala Selangor"/>
    <x v="1"/>
    <x v="0"/>
  </r>
  <r>
    <x v="40"/>
    <m/>
    <s v="https://twitter.com/hadiffhazani_/statuses/1597413640474603520"/>
    <m/>
    <s v="RT @fmtoday: JUST IN: No more procurements without tenders, says Anwar"/>
    <s v="Twitter"/>
    <x v="1"/>
    <x v="869"/>
    <x v="1"/>
    <s v="Malaysia"/>
    <m/>
    <s v="English"/>
    <n v="1416"/>
    <m/>
    <n v="13.1"/>
    <x v="0"/>
    <s v="procurements without tenders"/>
    <s v="Adhoc Search Export"/>
    <s v="Anwar"/>
    <n v="6"/>
    <s v="'1597413640474603520'"/>
    <n v="1651731451"/>
    <s v="Twitter for iPhone"/>
    <s v="Hadif"/>
    <s v="https://twitter.com/hadiffhazani_"/>
    <s v="Executive Director ⚖️"/>
    <x v="0"/>
    <n v="1416"/>
    <n v="403"/>
    <x v="0"/>
    <d v="1899-12-30T10:14:00"/>
    <s v="Kuala Lumpur"/>
    <s v="Kuala Lumpur"/>
    <x v="1"/>
    <x v="0"/>
  </r>
  <r>
    <x v="40"/>
    <m/>
    <s v="http://twitter.com/LiewLipNan/statuses/1597413643679051776"/>
    <m/>
    <s v="@8dy9y5pqkz @tenoq @syahredzan @anwaribrahim Don't misunderstand me. I am quoting old days in China about sending a tough message. I am not talking about flogging and don't agree with it. I say PH should report the slanderers, bring them to court and make known to the public through press to serve as warning."/>
    <s v="Twitter"/>
    <x v="1"/>
    <x v="1180"/>
    <x v="0"/>
    <s v="Malaysia"/>
    <m/>
    <s v="English"/>
    <n v="522"/>
    <m/>
    <n v="4.83"/>
    <x v="0"/>
    <s v="press to serve,tough message,warning"/>
    <s v="Adhoc Search Export"/>
    <s v="@anwaribrahim,anwaribrahim"/>
    <n v="5"/>
    <s v="'1597413643679051776'"/>
    <n v="441550917"/>
    <s v="Twitter for Android"/>
    <s v="Liew Lip Nan 刘立楠"/>
    <s v="http://www.twitter.com/LiewLipNan"/>
    <s v="Malaysian."/>
    <x v="0"/>
    <n v="522"/>
    <n v="2113"/>
    <x v="0"/>
    <d v="1899-12-30T10:14:00"/>
    <s v="Kuala Lumpur"/>
    <s v="Kuala Lumpur"/>
    <x v="1"/>
    <x v="0"/>
  </r>
  <r>
    <x v="40"/>
    <m/>
    <s v="https://twitter.com/RedTomato_/statuses/159741362034615091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81"/>
    <x v="0"/>
    <s v="Malaysia"/>
    <m/>
    <s v="Malay"/>
    <n v="450"/>
    <m/>
    <n v="4.16"/>
    <x v="1"/>
    <m/>
    <s v="Adhoc Search Export"/>
    <s v="Anwar Ibrahim"/>
    <n v="5"/>
    <s v="'1597413620346150913'"/>
    <n v="599260276"/>
    <s v="Twitter for iPhone"/>
    <s v="iffa azri"/>
    <s v="https://twitter.com/RedTomato_"/>
    <s v="welcome to my world 🌍 | @AzfaMierul 💍💛"/>
    <x v="0"/>
    <n v="450"/>
    <n v="394"/>
    <x v="0"/>
    <d v="1899-12-30T10:14:00"/>
    <s v="Selangor"/>
    <s v="Kuala Selangor"/>
    <x v="1"/>
    <x v="0"/>
  </r>
  <r>
    <x v="40"/>
    <m/>
    <s v="https://twitter.com/imranoppa/statuses/1597413618445713409"/>
    <m/>
    <s v="Saya tak hairan kalau PM Anwar buat banyak peraturan ikut cara Muhyiddin dan Ismail ,sebab itu cara pentadbiran dia ,jadi korang sana kena hadap jerlah ."/>
    <s v="Twitter"/>
    <x v="1"/>
    <x v="1182"/>
    <x v="0"/>
    <s v="Malaysia"/>
    <m/>
    <s v="Malay"/>
    <n v="10600"/>
    <m/>
    <n v="98.05"/>
    <x v="2"/>
    <m/>
    <s v="Adhoc Search Export"/>
    <s v="Anwar"/>
    <n v="7"/>
    <s v="'1597413618445713409'"/>
    <n v="1.1931426557749399E+18"/>
    <s v="Twitter for Android"/>
    <s v="Cikgu Imrann"/>
    <s v="https://twitter.com/imranoppa"/>
    <s v="Tengok apa tu ?"/>
    <x v="0"/>
    <n v="10600"/>
    <n v="11683"/>
    <x v="0"/>
    <d v="1899-12-30T10:14:00"/>
    <s v="Sarawak"/>
    <m/>
    <x v="1"/>
    <x v="0"/>
  </r>
  <r>
    <x v="40"/>
    <s v="Anwar urges civil servants to bring Malaysia back to its glorious days"/>
    <s v="https://focusmalaysia.my/anwar-urges-civil-servants-to-bring-malaysia-back-to-its-glorious-days/"/>
    <s v="... inMainstream, Top ..."/>
    <s v="PRIME Minister Datuk Seri Anwar Ibrahim has called upon civil servants to work with the government leadership to bring about change to ..."/>
    <s v="Focus Malaysia"/>
    <x v="3"/>
    <x v="1183"/>
    <x v="0"/>
    <s v="Malaysia"/>
    <m/>
    <s v="English"/>
    <n v="196868"/>
    <m/>
    <n v="1821.03"/>
    <x v="0"/>
    <s v="Cabinet members,Main pic credit,appointment,back the country,change,change to bring,civil servants,country,experience,finance minister,government leadership,help,intelligence,prime minister,public service,stability and discipline,terms of economy"/>
    <s v="Adhoc Search Export"/>
    <s v="Anwar,Anwar Ibrahim"/>
    <m/>
    <m/>
    <m/>
    <m/>
    <m/>
    <m/>
    <m/>
    <x v="0"/>
    <m/>
    <m/>
    <x v="0"/>
    <d v="1899-12-30T10:14:00"/>
    <s v="Selangor"/>
    <s v="Petaling Jaya"/>
    <x v="1"/>
    <x v="0"/>
  </r>
  <r>
    <x v="40"/>
    <m/>
    <s v="https://twitter.com/_sentapkanminda/statuses/1597413595142189057"/>
    <m/>
    <s v="RT @bernamadotcom: Tidak boleh lagi berlaku kelulusan perolehan tanpa tender, negara tidak boleh terus mengizinkan kebocoran, ketirisan, rasuah - PM @anwaribrahim https://t.co/Eo9Sw48PWs"/>
    <s v="Twitter"/>
    <x v="1"/>
    <x v="1171"/>
    <x v="1"/>
    <s v="Malaysia"/>
    <m/>
    <s v="Malay"/>
    <n v="17370"/>
    <m/>
    <n v="160.66999999999999"/>
    <x v="2"/>
    <m/>
    <s v="Adhoc Search Export"/>
    <s v="@anwaribrahim,anwaribrahim"/>
    <n v="8"/>
    <s v="'1597413595142189057'"/>
    <n v="782926608"/>
    <s v="Twitter for Android"/>
    <s v="sentapkanminda"/>
    <s v="https://twitter.com/_sentapkanminda"/>
    <s v="Lebih memahami hati perempuan dari hati kawan 😘"/>
    <x v="0"/>
    <n v="17370"/>
    <n v="129"/>
    <x v="0"/>
    <d v="1899-12-30T10:14:00"/>
    <s v="Selangor"/>
    <s v="Kuala Selangor"/>
    <x v="1"/>
    <x v="0"/>
  </r>
  <r>
    <x v="40"/>
    <m/>
    <s v="https://twitter.com/azamanuarr/statuses/1597413588716883968"/>
    <m/>
    <s v="QT @SyedAkramin: Wahh, boleh register MoF lah gini ; Apa benda lah Anwar ni. Pagi-pagi sudah buat orang marah. Kalau dihapuskan amalan tender direct nego yang macam kerajaan sebelum ini suka buat, macam mana kroni dan menteri nak cari makan nanti? Fikirlah sikit periuk nasi orang-orang kaya ini!!! 😡😡😡 https://t.co/4xNbhWZ6fB"/>
    <s v="Twitter"/>
    <x v="1"/>
    <x v="1184"/>
    <x v="0"/>
    <s v="Malaysia"/>
    <m/>
    <s v="Malay"/>
    <n v="550"/>
    <m/>
    <n v="5.09"/>
    <x v="0"/>
    <m/>
    <s v="Adhoc Search Export"/>
    <s v="Anwar"/>
    <n v="5"/>
    <s v="'1597413588716883968'"/>
    <n v="242247055"/>
    <s v="Twitter for iPhone"/>
    <s v="."/>
    <s v="https://twitter.com/azamanuarr"/>
    <m/>
    <x v="0"/>
    <n v="550"/>
    <n v="424"/>
    <x v="0"/>
    <d v="1899-12-30T10:14:00"/>
    <s v="Selangor"/>
    <s v="Kuala Selangor"/>
    <x v="1"/>
    <x v="0"/>
  </r>
  <r>
    <x v="40"/>
    <m/>
    <s v="https://twitter.com/JAYARAXX/statuses/15974135819431116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85"/>
    <x v="0"/>
    <s v="Malaysia"/>
    <m/>
    <s v="Malay"/>
    <n v="33"/>
    <m/>
    <n v="0.31"/>
    <x v="0"/>
    <m/>
    <s v="Adhoc Search Export"/>
    <s v="Anwar"/>
    <n v="2"/>
    <s v="'1597413581943111680'"/>
    <n v="3014291264"/>
    <s v="Twitter for Android"/>
    <s v="JAYA_RAXX"/>
    <s v="https://twitter.com/JAYARAXX"/>
    <s v="||RAXXIAN❤💛💚||\n||THALAIVAR FAN||\n《YNWA❤》\n《LIVERPOOL FC》"/>
    <x v="0"/>
    <n v="33"/>
    <n v="544"/>
    <x v="0"/>
    <d v="1899-12-30T10:14:00"/>
    <m/>
    <m/>
    <x v="1"/>
    <x v="0"/>
  </r>
  <r>
    <x v="40"/>
    <m/>
    <s v="https://twitter.com/azam5339/statuses/1597413579531378688"/>
    <m/>
    <s v="@janji_bahagia @anwaribrahim Fuhh nat.. dia punya hamput...lain machiam. Geram sangat sampai tulis selekeh level tinggi SELEKAH .. 😅😅 terbaek la nat. 😅"/>
    <s v="Twitter"/>
    <x v="1"/>
    <x v="350"/>
    <x v="1"/>
    <s v="Malaysia"/>
    <m/>
    <s v="Indonesian"/>
    <n v="634"/>
    <m/>
    <n v="5.86"/>
    <x v="0"/>
    <s v="selekeh level,terbaek la"/>
    <s v="Adhoc Search Export"/>
    <s v="@anwaribrahim,anwaribrahim"/>
    <n v="5"/>
    <s v="'1597413579531378688'"/>
    <n v="584081102"/>
    <s v="Twitter for Android"/>
    <s v="M.Azam"/>
    <s v="https://twitter.com/azam5339"/>
    <s v="REFORMASI!! REFORMASI!! ✊✊"/>
    <x v="0"/>
    <n v="634"/>
    <n v="726"/>
    <x v="0"/>
    <d v="1899-12-30T10:14:00"/>
    <s v="Kuala Lumpur"/>
    <s v="Kuala Lumpur"/>
    <x v="1"/>
    <x v="0"/>
  </r>
  <r>
    <x v="40"/>
    <m/>
    <s v="https://twitter.com/HassKamar/statuses/1597413579694931968"/>
    <m/>
    <s v="Selasa, 29.11.2022; 4 Jamadilawal 1444H Mohon YAB Dato' Menteri Besar Selangor @AmirudinShari melantik Datuk Bandar Shah Alam (@sacitycouncil) yang baharu (kosong sejak 5.10.2022) dengan kadar segera. cc: YAB Datuk Seri Perdana Menteri @anwaribrahim, YBhg. Tan Sri KSN @zukiAli_ https://t.co/RfRWEcpRBY"/>
    <s v="Twitter"/>
    <x v="1"/>
    <x v="1186"/>
    <x v="0"/>
    <s v="Malaysia"/>
    <m/>
    <s v="Malay"/>
    <n v="147"/>
    <m/>
    <n v="1.36"/>
    <x v="0"/>
    <m/>
    <s v="Adhoc Search Export"/>
    <s v="@anwaribrahim,anwaribrahim"/>
    <n v="4"/>
    <s v="'1597413579694931968'"/>
    <n v="1.2602151347707799E+18"/>
    <s v="Twitter for Android"/>
    <s v="Kamaruddin B Hassan 🇲🇾"/>
    <s v="https://twitter.com/HassKamar"/>
    <s v="In any community, there's work to be done. || PETRONAS @Petronas (1982 - 2010) ||. A Risk Management enthusiast. #LeadersPayAttentionToDetails."/>
    <x v="2"/>
    <n v="147"/>
    <n v="185"/>
    <x v="0"/>
    <d v="1899-12-30T10:14:00"/>
    <s v="Selangor"/>
    <s v="Shah Alam"/>
    <x v="1"/>
    <x v="0"/>
  </r>
  <r>
    <x v="40"/>
    <m/>
    <s v="http://twitter.com/ainsyncamore/statuses/1597413576297263104"/>
    <m/>
    <s v="QT @hambarawi: untuk yg tak tahu..rakyat twitter hobimya sarcsm dan copy paster smpai hujung nyaw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87"/>
    <x v="0"/>
    <s v="Malaysia"/>
    <m/>
    <s v="Malay"/>
    <n v="230"/>
    <m/>
    <n v="2.13"/>
    <x v="1"/>
    <m/>
    <s v="Adhoc Search Export"/>
    <s v="Anwar Ibrahim"/>
    <n v="4"/>
    <s v="'1597413576297263104'"/>
    <n v="8.5322286512608E+17"/>
    <s v="Twitter for iPhone"/>
    <s v="This Is Me Florench"/>
    <s v="http://www.twitter.com/ainsyncamore"/>
    <s v="Anything about Perfume Boleh Chat Ain.."/>
    <x v="0"/>
    <n v="230"/>
    <n v="1006"/>
    <x v="0"/>
    <d v="1899-12-30T10:14:00"/>
    <m/>
    <m/>
    <x v="1"/>
    <x v="0"/>
  </r>
  <r>
    <x v="40"/>
    <m/>
    <s v="http://twitter.com/SaifuddinShafi/statuses/1597413571922563072"/>
    <m/>
    <s v="RT @RajaMohdShahrim: Berpuluh buah negara Islam ucapkan Tahniah termasuk Kjaan Palestine dan Kesatuan Ulama Sedunia, pemimpin PAS ni pula siap sponsor iklan diFacebook dgn niat jahat.. Israel gembira Anwar Jadi PM10. https://t.co/KBvUPzjoB9"/>
    <s v="Twitter"/>
    <x v="1"/>
    <x v="1011"/>
    <x v="1"/>
    <s v="Malaysia"/>
    <m/>
    <s v="Malay"/>
    <n v="2223"/>
    <m/>
    <n v="20.56"/>
    <x v="1"/>
    <m/>
    <s v="Adhoc Search Export"/>
    <s v="Anwar,PM10"/>
    <n v="7"/>
    <s v="'1597413571922563072'"/>
    <n v="119215095"/>
    <s v="Twitter for iPhone"/>
    <s v="S🔺I F U D D I N S H🔺F I"/>
    <s v="http://www.twitter.com/SaifuddinShafi"/>
    <s v="Disini adalah ciapan peribadi saya sebagai orang awam. Ianya tidak berkaitan dengan apa juga jawatan yang saya pikul #KitaSelangor #BatangKaliProgresif"/>
    <x v="0"/>
    <n v="2223"/>
    <n v="624"/>
    <x v="0"/>
    <d v="1899-12-30T10:14:00"/>
    <m/>
    <m/>
    <x v="1"/>
    <x v="0"/>
  </r>
  <r>
    <x v="40"/>
    <m/>
    <s v="http://twitter.com/ikwnnn/statuses/1597413572187127808"/>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1188"/>
    <x v="0"/>
    <s v="Malaysia"/>
    <m/>
    <s v="Indonesian"/>
    <n v="1603"/>
    <m/>
    <n v="14.83"/>
    <x v="0"/>
    <s v="Nak start keje,ni siang malam,twt ni mintak"/>
    <s v="Adhoc Search Export"/>
    <s v="@anwaribrahim"/>
    <n v="6"/>
    <s v="'1597413572187127808'"/>
    <n v="497617490"/>
    <s v="Twitter for Android"/>
    <s v="يوسف"/>
    <s v="http://www.twitter.com/ikwnnn"/>
    <s v="Fika’s husband"/>
    <x v="1"/>
    <n v="1603"/>
    <n v="420"/>
    <x v="0"/>
    <d v="1899-12-30T10:14:00"/>
    <m/>
    <m/>
    <x v="1"/>
    <x v="0"/>
  </r>
  <r>
    <x v="40"/>
    <m/>
    <s v="http://twitter.com/SyarilAli/statuses/1597413571776086017"/>
    <m/>
    <s v="QT @NewsBFM: No more direct awards/lantikan terus/wahyu/kelulusan khas/kabel/kaki/line/ tanpa tender. ; There can be no more approvals for procurements without tender, says Prime Minister Anwar Ibrahim. He asserts that Malaysia cannot allow leakages and corruption to continue. https://t.co/NZEpQWKiag"/>
    <s v="Twitter"/>
    <x v="1"/>
    <x v="1034"/>
    <x v="1"/>
    <s v="Malaysia"/>
    <m/>
    <s v="English"/>
    <n v="248"/>
    <m/>
    <n v="2.29"/>
    <x v="0"/>
    <s v="approvals for procurements without tender,leakages and corruption,line"/>
    <s v="Adhoc Search Export"/>
    <s v="Anwar Ibrahim"/>
    <n v="5"/>
    <s v="'1597413571776086017'"/>
    <n v="1.14253274290879E+18"/>
    <s v="Twitter for iPhone"/>
    <s v="Syaril Ali #HAR🔺PAN"/>
    <s v="http://www.twitter.com/SyarilAli"/>
    <s v="Policy Officer for the #Selangor State Exco of Islamic Affairs, Consumerism &amp; Halal Industry. AMK Communication Chief #KEADILAN"/>
    <x v="1"/>
    <n v="248"/>
    <n v="76"/>
    <x v="0"/>
    <d v="1899-12-30T10:14:00"/>
    <s v="Selangor"/>
    <s v="Kuala Selangor"/>
    <x v="1"/>
    <x v="0"/>
  </r>
  <r>
    <x v="40"/>
    <m/>
    <s v="https://twitter.com/amrlximan2/statuses/1597413567979929600"/>
    <m/>
    <s v="RT @mohsienshah: @hambarawi Ada juga versi Anwar 😂. Script asal pengikut Dr M semasa Dr M jadi PM kali ke 2. Di copypaste oleh pengikut Mahaidin semasa jadi PM. Hari ini muncul lagi untuk Anwar. Kamu semua memang lucu.😂😂😂"/>
    <s v="Twitter"/>
    <x v="1"/>
    <x v="607"/>
    <x v="1"/>
    <s v="Malaysia"/>
    <m/>
    <s v="Malay"/>
    <n v="198"/>
    <m/>
    <n v="1.83"/>
    <x v="0"/>
    <m/>
    <s v="Adhoc Search Export"/>
    <s v="Anwar"/>
    <n v="4"/>
    <s v="'1597413567979929600'"/>
    <n v="1.0089992607155E+18"/>
    <s v="Twitter for iPhone"/>
    <s v="امير الأيمان"/>
    <s v="https://twitter.com/amrlximan2"/>
    <m/>
    <x v="0"/>
    <n v="198"/>
    <n v="146"/>
    <x v="0"/>
    <d v="1899-12-30T10:14:00"/>
    <m/>
    <m/>
    <x v="1"/>
    <x v="0"/>
  </r>
  <r>
    <x v="40"/>
    <m/>
    <s v="https://twitter.com/yvonneAPY/statuses/1597413565379489792"/>
    <m/>
    <s v="RT @harakatdailyHD: Ahli Parlimen Permatang Pauh desak Anwar Ibrahim jangan lupa kebajikan bekas kubu kuatnya. Saya tak reti jaga kawasan. Siapa sangka ceramah fitnah pun boleh menang, ujarnya. https://t.co/FMdr0Etacw"/>
    <s v="Twitter"/>
    <x v="1"/>
    <x v="1189"/>
    <x v="0"/>
    <s v="Malaysia"/>
    <m/>
    <s v="Malay"/>
    <n v="1549"/>
    <m/>
    <n v="14.33"/>
    <x v="1"/>
    <m/>
    <s v="Adhoc Search Export"/>
    <s v="Anwar Ibrahim"/>
    <n v="6"/>
    <s v="'1597413565379489792'"/>
    <n v="39017635"/>
    <s v="Twitter for Android"/>
    <s v="Yvonne 🕊️🇲🇾🏴"/>
    <s v="https://twitter.com/yvonneAPY"/>
    <s v="Follower of Jesus Christ. Proverb 1:7 The fear of the Lord is the beginning of knowledge: but fools despise wisdom and instruction."/>
    <x v="1"/>
    <n v="1549"/>
    <n v="885"/>
    <x v="0"/>
    <d v="1899-12-30T10:14:00"/>
    <m/>
    <m/>
    <x v="1"/>
    <x v="0"/>
  </r>
  <r>
    <x v="40"/>
    <m/>
    <s v="http://twitter.com/agmmdzaidd/statuses/159741356652064358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90"/>
    <x v="0"/>
    <s v="Malaysia"/>
    <m/>
    <s v="English"/>
    <n v="743"/>
    <m/>
    <n v="6.87"/>
    <x v="1"/>
    <s v="first monthly briefing,leakages and corruption,prime minister’s department,witch-hunting"/>
    <s v="Adhoc Search Export"/>
    <s v="pm10,Anwar Ibrahim,PM10"/>
    <n v="5"/>
    <s v="'1597413566520643584'"/>
    <n v="1048368037"/>
    <s v="Twitter for iPhone"/>
    <s v="AVM"/>
    <s v="http://www.twitter.com/agmmdzaidd"/>
    <s v="PNGK"/>
    <x v="0"/>
    <n v="743"/>
    <n v="651"/>
    <x v="0"/>
    <d v="1899-12-30T10:14:00"/>
    <s v="Penang"/>
    <m/>
    <x v="1"/>
    <x v="3"/>
  </r>
  <r>
    <x v="40"/>
    <m/>
    <s v="https://twitter.com/AshrafZakir/statuses/159741354421499494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91"/>
    <x v="0"/>
    <s v="Malaysia"/>
    <m/>
    <s v="Malay"/>
    <n v="293"/>
    <m/>
    <n v="2.71"/>
    <x v="0"/>
    <m/>
    <s v="Adhoc Search Export"/>
    <s v="Anwar"/>
    <n v="5"/>
    <s v="'1597413544214994945'"/>
    <n v="2342064619"/>
    <s v="Twitter for iPhone"/>
    <s v="Acap"/>
    <s v="https://twitter.com/AshrafZakir"/>
    <s v="Madagascar\n#USA S"/>
    <x v="0"/>
    <n v="293"/>
    <n v="534"/>
    <x v="0"/>
    <d v="1899-12-30T10:14:00"/>
    <s v="Kedah"/>
    <s v="Kuala Kedah"/>
    <x v="1"/>
    <x v="0"/>
  </r>
  <r>
    <x v="40"/>
    <s v="Cakap tak serupa bikin , Hadi persoal kredibiliti Anwar sebagai PM pula"/>
    <s v="https://b.cari.com.my/forum.php?mod=viewthread&amp;tid=5113366&amp;extra=page%3D1#pid151980448"/>
    <m/>
    <s v="Cakap tak serupa bikin , Hadi persoal kredibiliti Anwar sebagai PM pula"/>
    <s v="Forums"/>
    <x v="0"/>
    <x v="1192"/>
    <x v="0"/>
    <s v="Malaysia"/>
    <m/>
    <s v="Albanian"/>
    <n v="0"/>
    <m/>
    <n v="0"/>
    <x v="0"/>
    <s v="bikin,bnyk,diri,instead,kredibiliti,pasrti,sebagai"/>
    <s v="Adhoc Search Export"/>
    <s v="Anwar"/>
    <m/>
    <m/>
    <m/>
    <m/>
    <m/>
    <m/>
    <m/>
    <x v="0"/>
    <m/>
    <m/>
    <x v="0"/>
    <d v="1899-12-30T10:14:00"/>
    <m/>
    <m/>
    <x v="1"/>
    <x v="0"/>
  </r>
  <r>
    <x v="41"/>
    <m/>
    <s v="https://twitter.com/juraikha/statuses/1597413532601319425"/>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144"/>
    <x v="1"/>
    <s v="Malaysia"/>
    <m/>
    <s v="Indonesian"/>
    <n v="511"/>
    <m/>
    <n v="4.7300000000000004"/>
    <x v="0"/>
    <m/>
    <s v="Adhoc Search Export"/>
    <s v="@anwaribrahim"/>
    <n v="5"/>
    <s v="'1597413532601319425'"/>
    <n v="43503318"/>
    <s v="Twitter for iPhone"/>
    <s v="zuwwue"/>
    <s v="https://twitter.com/juraikha"/>
    <s v="Part editor, part mom ✨Malay-Eng translator 🖌"/>
    <x v="0"/>
    <n v="511"/>
    <n v="479"/>
    <x v="0"/>
    <d v="1899-12-30T10:13:00"/>
    <m/>
    <m/>
    <x v="1"/>
    <x v="4"/>
  </r>
  <r>
    <x v="41"/>
    <m/>
    <s v="https://twitter.com/eschafidzuddin/statuses/1597413528818049025"/>
    <m/>
    <s v="RT @pemikirmsia: Kesatuan Ulama Sedunia mengucapkan TAHNIAH kepada YAB PM @anwaribrahim https://t.co/NA49f0OqI1"/>
    <s v="Twitter"/>
    <x v="1"/>
    <x v="1193"/>
    <x v="0"/>
    <s v="Malaysia"/>
    <m/>
    <s v="Malay"/>
    <n v="706"/>
    <m/>
    <n v="6.53"/>
    <x v="1"/>
    <m/>
    <s v="Adhoc Search Export"/>
    <s v="@anwaribrahim,anwaribrahim"/>
    <n v="5"/>
    <s v="'1597413528818049025'"/>
    <n v="77238412"/>
    <s v="Twitter for Android"/>
    <s v="ECAH"/>
    <s v="https://twitter.com/eschafidzuddin"/>
    <s v="#isterimanja @azlandzul"/>
    <x v="1"/>
    <n v="706"/>
    <n v="457"/>
    <x v="0"/>
    <d v="1899-12-30T10:13:00"/>
    <s v="Johor"/>
    <s v="Johor Bahru"/>
    <x v="1"/>
    <x v="0"/>
  </r>
  <r>
    <x v="41"/>
    <m/>
    <s v="https://twitter.com/Flickrj316/statuses/1597413521415106560"/>
    <m/>
    <s v="RT @imfsea_aruna: @milosuam Annuar Musa @AnnuarMusa dan Muhyiddin Yassin @MuhyiddinYassin , ini kah cara kau bikin bisnes dengan kontrator... DIRECT NEGOTIATION WITH CONTRACTORS WITHOUT OPEN TENDER. Apa hubungan kau dengan perusahan ini. @anwaribrahim https://t.co/NWUEx5lCHD"/>
    <s v="Twitter"/>
    <x v="1"/>
    <x v="1194"/>
    <x v="0"/>
    <s v="Malaysia"/>
    <m/>
    <s v="Indonesian"/>
    <n v="1373"/>
    <m/>
    <n v="12.7"/>
    <x v="0"/>
    <s v="CONTRACTORS WITHOUT OPEN,DIRECT NEGOTIATION WITH"/>
    <s v="Adhoc Search Export"/>
    <s v="@anwaribrahim,anwaribrahim"/>
    <n v="6"/>
    <s v="'1597413521415106560'"/>
    <n v="33420142"/>
    <s v="Twitter Web App"/>
    <s v="allen w"/>
    <s v="https://twitter.com/Flickrj316"/>
    <s v="A sinner ; A son by identity. John3:16 Shalom. \nJohn10 Hope n Warning\nhttp://flickr.com/photos/j316/ Freelance 📸 DM\nhttp://Instagram.com/flickrj316.allen"/>
    <x v="0"/>
    <n v="1373"/>
    <n v="2228"/>
    <x v="0"/>
    <d v="1899-12-30T10:13:00"/>
    <s v="Penang"/>
    <s v="George Town"/>
    <x v="1"/>
    <x v="0"/>
  </r>
  <r>
    <x v="41"/>
    <m/>
    <s v="http://twitter.com/HazreenAbdul/statuses/159741349662256742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95"/>
    <x v="0"/>
    <s v="Malaysia"/>
    <m/>
    <s v="English"/>
    <n v="546"/>
    <m/>
    <n v="5.05"/>
    <x v="1"/>
    <s v="first monthly briefing,leakages and corruption,prime minister’s department,witch-hunting"/>
    <s v="Adhoc Search Export"/>
    <s v="pm10,Anwar Ibrahim,PM10"/>
    <n v="5"/>
    <s v="'1597413496622567424'"/>
    <n v="1.45097496876686E+18"/>
    <s v="Twitter Web App"/>
    <s v="Hazreen Abdul Rashid"/>
    <s v="http://www.twitter.com/HazreenAbdul"/>
    <s v="A Malaysian-based Psychiatrist.  Mental Health Advocate with special interests in Anxiety and Youth Mental Health.  Author of CUAK."/>
    <x v="1"/>
    <n v="546"/>
    <n v="349"/>
    <x v="0"/>
    <d v="1899-12-30T10:13:00"/>
    <s v="Kuala Lumpur"/>
    <s v="Kuala Lumpur"/>
    <x v="1"/>
    <x v="3"/>
  </r>
  <r>
    <x v="41"/>
    <m/>
    <s v="https://twitter.com/CHEDA_KHAN/statuses/1597413484371017729"/>
    <m/>
    <s v="RT @jllmisai: Kisah Anwar jadi penumpang Sultan Brunei tu sebenarnya tak ada apa yang menarik pun jika dibandingkan dengan kisah Tuan Guru Haji Hadi yang setiap hari menunggang isu agama dan kaum."/>
    <s v="Twitter"/>
    <x v="1"/>
    <x v="1196"/>
    <x v="0"/>
    <s v="Malaysia"/>
    <m/>
    <s v="Malay"/>
    <n v="191"/>
    <m/>
    <n v="1.77"/>
    <x v="1"/>
    <m/>
    <s v="Adhoc Search Export"/>
    <s v="Anwar"/>
    <n v="4"/>
    <s v="'1597413484371017729'"/>
    <n v="73097688"/>
    <s v="Twitter for iPhone"/>
    <s v="Saiyidah Izzati Nur ✊🏽🇲🇾 #LAWAN"/>
    <s v="https://twitter.com/CHEDA_KHAN"/>
    <s v="My age is very inappropriate for my behaviour."/>
    <x v="0"/>
    <n v="191"/>
    <n v="521"/>
    <x v="0"/>
    <d v="1899-12-30T10:13:00"/>
    <s v="Selangor"/>
    <s v="Shah Alam"/>
    <x v="1"/>
    <x v="0"/>
  </r>
  <r>
    <x v="41"/>
    <m/>
    <s v="https://twitter.com/ajimmonn/statuses/1597413471628693506"/>
    <m/>
    <s v="RT @fmtoday: JUST IN: No more procurements without tenders, says Anwar"/>
    <s v="Twitter"/>
    <x v="1"/>
    <x v="1197"/>
    <x v="0"/>
    <s v="Malaysia"/>
    <m/>
    <s v="English"/>
    <n v="627"/>
    <m/>
    <n v="5.8"/>
    <x v="0"/>
    <s v="procurements without tenders"/>
    <s v="Adhoc Search Export"/>
    <s v="Anwar"/>
    <n v="5"/>
    <s v="'1597413471628693506'"/>
    <n v="246754180"/>
    <s v="Twitter for Android"/>
    <s v="jimm"/>
    <s v="https://twitter.com/ajimmonn"/>
    <s v="tok kadi pokok kelapa sawit. iium | minat kayuh gerek| Liverpudlian"/>
    <x v="0"/>
    <n v="627"/>
    <n v="345"/>
    <x v="0"/>
    <d v="1899-12-30T10:13:00"/>
    <s v="Kedah"/>
    <s v="Alor Setar"/>
    <x v="1"/>
    <x v="0"/>
  </r>
  <r>
    <x v="41"/>
    <m/>
    <s v="https://twitter.com/AnglerWorld/statuses/1597413456902119425"/>
    <m/>
    <s v="QT @hambarawi: Aku tak nak memuji dan aku tak nak mengeji Aku ada akal yang waras,aku boleh fikir. Saman fitnah DSAI ke atas mereka2 yang memfitnah beliau,termasuk TV3, KJ, PapaGomo dll semuanya beliau mena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80"/>
    <x v="1"/>
    <s v="Malaysia"/>
    <m/>
    <s v="Malay"/>
    <n v="75"/>
    <m/>
    <n v="0.69"/>
    <x v="1"/>
    <m/>
    <s v="Adhoc Search Export"/>
    <s v="Anwar Ibrahim"/>
    <n v="3"/>
    <s v="'1597413456902119425'"/>
    <n v="1.53440417227938E+18"/>
    <s v="Twitter for Android"/>
    <s v="Blembang"/>
    <s v="https://twitter.com/AnglerWorld"/>
    <s v="Surf Casting and Deep Sea Fishing\nشهود الوحدة فى الكثرة ،شهود.الكثرة فى الوحده"/>
    <x v="0"/>
    <n v="75"/>
    <n v="138"/>
    <x v="0"/>
    <d v="1899-12-30T10:13:00"/>
    <s v="Kuala Lumpur"/>
    <s v="Kuala Lumpur"/>
    <x v="1"/>
    <x v="0"/>
  </r>
  <r>
    <x v="41"/>
    <m/>
    <s v="https://twitter.com/jackorjek/statuses/1597413456755724288"/>
    <m/>
    <s v="RT @zack_rockstar: Ada orang maklum kepada saya bahawa PAS menggerakkan ahlinya membuat aktiviti bacaan Yassin 7 kali dan solat hajat mohon kepada tuhan jatuhkan @anwaribrahim sebagai Perdana Menteri. Gila babi dieorang ni."/>
    <s v="Twitter"/>
    <x v="1"/>
    <x v="987"/>
    <x v="1"/>
    <s v="Malaysia"/>
    <m/>
    <s v="Malay"/>
    <n v="101"/>
    <m/>
    <n v="0.93"/>
    <x v="2"/>
    <m/>
    <s v="Adhoc Search Export"/>
    <s v="@anwaribrahim,anwaribrahim"/>
    <n v="4"/>
    <s v="'1597413456755724288'"/>
    <n v="4768935223"/>
    <s v="Twitter Web App"/>
    <s v="Jack - FTMO | MFF "/>
    <s v="https://twitter.com/jackorjek"/>
    <s v="Seminggu 3% je."/>
    <x v="0"/>
    <n v="101"/>
    <n v="136"/>
    <x v="0"/>
    <d v="1899-12-30T10:13:00"/>
    <s v="Kuala Lumpur"/>
    <s v="Kuala Lumpur"/>
    <x v="1"/>
    <x v="0"/>
  </r>
  <r>
    <x v="41"/>
    <m/>
    <s v="http://twitter.com/secxlkm/statuses/1597413447746355201"/>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98"/>
    <x v="0"/>
    <s v="Malaysia"/>
    <m/>
    <s v="English"/>
    <n v="240"/>
    <m/>
    <n v="2.2200000000000002"/>
    <x v="1"/>
    <s v="first monthly briefing,leakages and corruption,prime minister’s department,witch-hunting"/>
    <s v="Adhoc Search Export"/>
    <s v="pm10,Anwar Ibrahim,PM10"/>
    <n v="5"/>
    <s v="'1597413447746355201'"/>
    <n v="163100380"/>
    <s v="Twitter for iPhone"/>
    <s v="Cah 💜"/>
    <s v="http://www.twitter.com/secxlkm"/>
    <s v="Hello. No bio. 🤍"/>
    <x v="1"/>
    <n v="240"/>
    <n v="126"/>
    <x v="0"/>
    <d v="1899-12-30T10:13:00"/>
    <s v="Kuala Lumpur"/>
    <s v="Kuala Lumpur"/>
    <x v="1"/>
    <x v="3"/>
  </r>
  <r>
    <x v="41"/>
    <m/>
    <s v="http://twitter.com/tankengliang/statuses/1597413442331512832"/>
    <m/>
    <s v="QT @tankengliang: Just saw the news that PM @anwaribrahim managed to cancel the delivery of the car. A very good move. So, my views below no longer applies. Well done ; Well done @anwaribrahim …you r on the right track. But Q is who wasted RM1.5mil for such a luxurious car &amp; what will happen to it now? On practical, better use it la. Better than let it rot in garage. Sell also half price. Just saying."/>
    <s v="Twitter"/>
    <x v="1"/>
    <x v="1199"/>
    <x v="0"/>
    <s v="Malaysia"/>
    <m/>
    <s v="English"/>
    <n v="54214"/>
    <m/>
    <n v="501.48"/>
    <x v="0"/>
    <s v="delivery,garage,longer,luxurious car,news,right track,very good move,views"/>
    <s v="Adhoc Search Export"/>
    <s v="@anwaribrahim,anwaribrahim"/>
    <n v="9"/>
    <s v="'1597413442331512832'"/>
    <n v="42354173"/>
    <s v="Twitter for iPhone"/>
    <s v="Tan Keng Liang"/>
    <s v="http://www.twitter.com/tankengliang"/>
    <s v="Malaysian - Independent"/>
    <x v="0"/>
    <n v="54214"/>
    <n v="15164"/>
    <x v="0"/>
    <d v="1899-12-30T10:13:00"/>
    <m/>
    <m/>
    <x v="1"/>
    <x v="0"/>
  </r>
  <r>
    <x v="41"/>
    <m/>
    <s v="https://twitter.com/rowanromano/statuses/1597413437386420224"/>
    <m/>
    <s v="RT @harakatdailyHD: Ahli Parlimen Permatang Pauh desak Anwar Ibrahim jangan lupa kebajikan bekas kubu kuatnya. Saya tak reti jaga kawasan. Siapa sangka ceramah fitnah pun boleh menang, ujarnya. https://t.co/FMdr0Etacw"/>
    <s v="Twitter"/>
    <x v="1"/>
    <x v="162"/>
    <x v="1"/>
    <s v="Malaysia"/>
    <m/>
    <s v="Malay"/>
    <n v="677"/>
    <m/>
    <n v="6.26"/>
    <x v="1"/>
    <m/>
    <s v="Adhoc Search Export"/>
    <s v="Anwar Ibrahim"/>
    <n v="5"/>
    <s v="'1597413437386420224'"/>
    <n v="2210588498"/>
    <s v="Twitter for Android"/>
    <s v="rowanromano"/>
    <s v="https://twitter.com/rowanromano"/>
    <m/>
    <x v="0"/>
    <n v="677"/>
    <n v="2632"/>
    <x v="0"/>
    <d v="1899-12-30T10:13:00"/>
    <s v="Negeri Sembilan"/>
    <s v="Seremban"/>
    <x v="1"/>
    <x v="0"/>
  </r>
  <r>
    <x v="41"/>
    <m/>
    <s v="https://twitter.com/ctmusliha94/statuses/1597413438158143488"/>
    <m/>
    <s v="QT @SyedAkramin: Benda2 macam ni lah yang buat orang takut bila Anwar naik. Semoga dia sentiasa dilindungi ; Apa benda lah Anwar ni. Pagi-pagi sudah buat orang marah. Kalau dihapuskan amalan tender direct nego yang macam kerajaan sebelum ini suka buat, macam mana kroni dan menteri nak cari makan nanti? Fikirlah sikit periuk nasi orang-orang kaya ini!!! 😡😡😡 https://t.co/4xNbhWZ6fB"/>
    <s v="Twitter"/>
    <x v="1"/>
    <x v="1200"/>
    <x v="0"/>
    <s v="Malaysia"/>
    <m/>
    <s v="Malay"/>
    <n v="478"/>
    <m/>
    <n v="4.42"/>
    <x v="0"/>
    <m/>
    <s v="Adhoc Search Export"/>
    <s v="Anwar"/>
    <n v="5"/>
    <s v="'1597413438158143488'"/>
    <n v="998860682"/>
    <s v="Twitter for iPhone"/>
    <s v="Muslihaaa✨"/>
    <s v="https://twitter.com/ctmusliha94"/>
    <s v="Just a simple person 🤍"/>
    <x v="0"/>
    <n v="478"/>
    <n v="575"/>
    <x v="0"/>
    <d v="1899-12-30T10:13:00"/>
    <s v="Pahang"/>
    <m/>
    <x v="1"/>
    <x v="0"/>
  </r>
  <r>
    <x v="41"/>
    <m/>
    <s v="http://twitter.com/NonVitalHeart/statuses/1597413430264496128"/>
    <m/>
    <s v="RT @thevibesnews: Anwar calls for change towards nation’s betterment https://t.co/1Snnw7iOPI"/>
    <s v="Twitter"/>
    <x v="1"/>
    <x v="1163"/>
    <x v="1"/>
    <s v="Malaysia"/>
    <m/>
    <s v="English"/>
    <n v="224"/>
    <m/>
    <n v="2.0699999999999998"/>
    <x v="0"/>
    <s v="change towards nation"/>
    <s v="Adhoc Search Export"/>
    <s v="Anwar"/>
    <n v="4"/>
    <s v="'1597413430264496128'"/>
    <n v="531734024"/>
    <s v="Twitter for iPad"/>
    <s v="梁文发 VH Neo ( 润友会）"/>
    <s v="http://www.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13:00"/>
    <s v="Sabah"/>
    <s v="Tawau"/>
    <x v="1"/>
    <x v="0"/>
  </r>
  <r>
    <x v="41"/>
    <m/>
    <s v="https://twitter.com/ikannemo/statuses/1597413422252949505"/>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174"/>
    <x v="1"/>
    <s v="Malaysia"/>
    <m/>
    <s v="Malay"/>
    <n v="331"/>
    <m/>
    <n v="3.06"/>
    <x v="1"/>
    <m/>
    <s v="Adhoc Search Export"/>
    <s v="Anwar Ibrahim"/>
    <n v="5"/>
    <s v="'1597413422252949505'"/>
    <n v="42374850"/>
    <s v="Twitter Web App"/>
    <s v="Hana"/>
    <s v="https://twitter.com/ikannemo"/>
    <s v="Pursue the game of the impossible"/>
    <x v="1"/>
    <n v="331"/>
    <n v="642"/>
    <x v="0"/>
    <d v="1899-12-30T10:13:00"/>
    <s v="Kuala Lumpur"/>
    <s v="Kuala Lumpur"/>
    <x v="1"/>
    <x v="0"/>
  </r>
  <r>
    <x v="41"/>
    <m/>
    <s v="https://twitter.com/aziedaBakri/statuses/1597413410802905088"/>
    <m/>
    <s v="QT @hambarawi: Permudahkan PM kami ya Allah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01"/>
    <x v="0"/>
    <s v="Malaysia"/>
    <m/>
    <s v="Indonesian"/>
    <n v="150"/>
    <m/>
    <n v="1.39"/>
    <x v="1"/>
    <s v="Allah ❤️"/>
    <s v="Adhoc Search Export"/>
    <s v="Anwar Ibrahim"/>
    <n v="4"/>
    <s v="'1597413410802905088'"/>
    <n v="582664374"/>
    <s v="Twitter for Android"/>
    <s v="¢нєq мαηιѕ"/>
    <s v="https://twitter.com/aziedaBakri"/>
    <s v="Berakhirnya doa seorang Abah. \r\nAl-Fatihah"/>
    <x v="0"/>
    <n v="150"/>
    <n v="128"/>
    <x v="0"/>
    <d v="1899-12-30T10:13:00"/>
    <s v="Kuala Lumpur"/>
    <s v="Kuala Lumpur"/>
    <x v="1"/>
    <x v="0"/>
  </r>
  <r>
    <x v="41"/>
    <m/>
    <s v="https://twitter.com/iamabrarsadiq/statuses/1597413412363210753"/>
    <m/>
    <s v="RT @BernamaTV: Perdana Menteri @anwaribrahim meminta penjawat awam bekerjasama dengan kepimpinan kerajaan bagi membawa perubahan agar negara kembali ke zaman kegemilangannya. https://t.co/UZmd9283YI"/>
    <s v="Twitter"/>
    <x v="1"/>
    <x v="1105"/>
    <x v="1"/>
    <s v="Malaysia"/>
    <m/>
    <s v="Malay"/>
    <n v="1076"/>
    <m/>
    <n v="9.9499999999999993"/>
    <x v="1"/>
    <m/>
    <s v="Adhoc Search Export"/>
    <s v="@anwaribrahim,anwaribrahim"/>
    <n v="6"/>
    <s v="'1597413412363210753'"/>
    <n v="7.0866170925103104E+17"/>
    <s v="Twitter for Android"/>
    <s v="Abrar Sadiq"/>
    <s v="https://twitter.com/iamabrarsadiq"/>
    <s v="Utara #GGMU #KepalaBatasKita"/>
    <x v="0"/>
    <n v="1076"/>
    <n v="793"/>
    <x v="0"/>
    <d v="1899-12-30T10:13:00"/>
    <s v="Kedah"/>
    <s v="Sungai Petani"/>
    <x v="1"/>
    <x v="0"/>
  </r>
  <r>
    <x v="41"/>
    <m/>
    <s v="http://twitter.com/iamabrarsadiq/statuses/1597413402326204416"/>
    <m/>
    <s v="RT @BernamaTV: Perdana Menteri @anwaribrahim menyampaikan ucapan semasa hadir pada Perjumpaan Perdana Menteri Bersama Warga Jabatan Perdana Menteri (JPM) di Perdana Putra, Putrajaya hari ini. https://t.co/IPd3lcUfgi"/>
    <s v="Twitter"/>
    <x v="1"/>
    <x v="1105"/>
    <x v="1"/>
    <s v="Malaysia"/>
    <m/>
    <s v="Malay"/>
    <n v="1076"/>
    <m/>
    <n v="9.9499999999999993"/>
    <x v="0"/>
    <m/>
    <s v="Adhoc Search Export"/>
    <s v="@anwaribrahim,anwaribrahim"/>
    <n v="6"/>
    <s v="'1597413402326204416'"/>
    <n v="7.0866170925103104E+17"/>
    <s v="Twitter for Android"/>
    <s v="Abrar Sadiq"/>
    <s v="http://www.twitter.com/iamabrarsadiq"/>
    <s v="Utara #GGMU #KepalaBatasKita"/>
    <x v="0"/>
    <n v="1076"/>
    <n v="793"/>
    <x v="0"/>
    <d v="1899-12-30T10:13:00"/>
    <s v="Kedah"/>
    <s v="Sungai Petani"/>
    <x v="1"/>
    <x v="0"/>
  </r>
  <r>
    <x v="41"/>
    <m/>
    <s v="http://twitter.com/ChambakChallo/statuses/1597413399457300480"/>
    <m/>
    <s v="RT @RajaMohdShahrim: Berpuluh buah negara Islam ucapkan Tahniah termasuk Kjaan Palestine dan Kesatuan Ulama Sedunia, pemimpin PAS ni pula siap sponsor iklan diFacebook dgn niat jahat.. Israel gembira Anwar Jadi PM10. https://t.co/KBvUPzjoB9"/>
    <s v="Twitter"/>
    <x v="1"/>
    <x v="1202"/>
    <x v="0"/>
    <s v="Malaysia"/>
    <m/>
    <s v="Malay"/>
    <n v="187"/>
    <m/>
    <n v="1.73"/>
    <x v="1"/>
    <m/>
    <s v="Adhoc Search Export"/>
    <s v="Anwar,PM10"/>
    <n v="4"/>
    <s v="'1597413399457300480'"/>
    <n v="452801568"/>
    <s v="Twitter for Android"/>
    <s v="F.R"/>
    <s v="http://www.twitter.com/ChambakChallo"/>
    <s v="Karipap Hunter 🥟☕"/>
    <x v="0"/>
    <n v="187"/>
    <n v="800"/>
    <x v="0"/>
    <d v="1899-12-30T10:13:00"/>
    <s v="Selangor"/>
    <s v="Shah Alam"/>
    <x v="1"/>
    <x v="0"/>
  </r>
  <r>
    <x v="41"/>
    <m/>
    <s v="https://twitter.com/danialsoler1/statuses/1597413385431568385"/>
    <m/>
    <s v="QT @hambarawi: @rizzzal_ kesukaan kau ni 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03"/>
    <x v="0"/>
    <s v="Malaysia"/>
    <m/>
    <s v="Malay"/>
    <n v="632"/>
    <m/>
    <n v="5.85"/>
    <x v="1"/>
    <m/>
    <s v="Adhoc Search Export"/>
    <s v="Anwar Ibrahim"/>
    <n v="5"/>
    <s v="'1597413385431568385'"/>
    <n v="908430614"/>
    <s v="Twitter for iPhone"/>
    <s v="Danial"/>
    <s v="https://twitter.com/danialsoler1"/>
    <s v="Number 1 Fazz Ahmad Young Rapper No 1 fan 🔥🔥 ID Code :Fazz000001"/>
    <x v="0"/>
    <n v="632"/>
    <n v="529"/>
    <x v="0"/>
    <d v="1899-12-30T10:13:00"/>
    <m/>
    <m/>
    <x v="1"/>
    <x v="0"/>
  </r>
  <r>
    <x v="41"/>
    <m/>
    <s v="https://twitter.com/iamabrarsadiq/statuses/1597413382461984768"/>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105"/>
    <x v="1"/>
    <s v="Malaysia"/>
    <m/>
    <s v="Malay"/>
    <n v="1076"/>
    <m/>
    <n v="9.9499999999999993"/>
    <x v="2"/>
    <m/>
    <s v="Adhoc Search Export"/>
    <s v="@anwaribrahim,anwaribrahim"/>
    <n v="6"/>
    <s v="'1597413382461984768'"/>
    <n v="7.0866170925103104E+17"/>
    <s v="Twitter for Android"/>
    <s v="Abrar Sadiq"/>
    <s v="https://twitter.com/iamabrarsadiq"/>
    <s v="Utara #GGMU #KepalaBatasKita"/>
    <x v="0"/>
    <n v="1076"/>
    <n v="793"/>
    <x v="0"/>
    <d v="1899-12-30T10:13:00"/>
    <s v="Kedah"/>
    <s v="Sungai Petani"/>
    <x v="1"/>
    <x v="0"/>
  </r>
  <r>
    <x v="41"/>
    <m/>
    <s v="https://twitter.com/AiraNurAriana/statuses/1597413380549398528"/>
    <m/>
    <s v="RT @FakhurrRazi: Kerajaan Anwar Ibrahim bukan 'kerajaan perpaduan'. Kita kena terima yg kerajaan bakal dibentuk adalah kerajaan gabungan parti politik dan ada pembangkang dibarisi PN."/>
    <s v="Twitter"/>
    <x v="1"/>
    <x v="1204"/>
    <x v="0"/>
    <s v="Malaysia"/>
    <m/>
    <s v="Malay"/>
    <n v="1141"/>
    <m/>
    <n v="10.55"/>
    <x v="2"/>
    <m/>
    <s v="Adhoc Search Export"/>
    <s v="Anwar Ibrahim"/>
    <n v="5"/>
    <s v="'1597413380549398528'"/>
    <n v="1.32512631703394E+18"/>
    <s v="Twitter for Android"/>
    <s v="Aira Nur Ariana 🏴"/>
    <s v="https://twitter.com/AiraNurAriana"/>
    <s v="But I have promises to keep, and miles to go before I sleep, and miles to go before I sleep 🦄💫 👑🎀"/>
    <x v="0"/>
    <n v="1141"/>
    <n v="1175"/>
    <x v="0"/>
    <d v="1899-12-30T10:13:00"/>
    <s v="Kuala Lumpur"/>
    <s v="Kuala Lumpur"/>
    <x v="1"/>
    <x v="0"/>
  </r>
  <r>
    <x v="41"/>
    <m/>
    <s v="https://twitter.com/StevenSua1979/statuses/1597413374949609472"/>
    <m/>
    <s v="Do including too #AktaAmalanFeaudal in the next #Parlimentary sitting in #Dec2022 #MyPM @anwaribrahim"/>
    <s v="Twitter"/>
    <x v="1"/>
    <x v="1205"/>
    <x v="0"/>
    <s v="Malaysia"/>
    <m/>
    <s v="English"/>
    <n v="200"/>
    <m/>
    <n v="1.85"/>
    <x v="0"/>
    <m/>
    <s v="Adhoc Search Export"/>
    <s v="@anwaribrahim,anwaribrahim"/>
    <n v="4"/>
    <s v="'1597413374949609472'"/>
    <n v="8.5197896690675302E+17"/>
    <s v="Twitter for Android"/>
    <s v="Steven Sua Yi Wen"/>
    <s v="https://twitter.com/StevenSua1979"/>
    <s v="StevenSua Here Oku (Learning Difficulty)\n Love Jesus, Serving, Gadgets, Movie, Coffee, &amp; Short trips &amp; Pakatan Harapan Fan #Keadilan &amp; #MUDA"/>
    <x v="2"/>
    <n v="200"/>
    <n v="2795"/>
    <x v="0"/>
    <d v="1899-12-30T10:13:00"/>
    <s v="Selangor"/>
    <s v="Petaling Jaya"/>
    <x v="1"/>
    <x v="44"/>
  </r>
  <r>
    <x v="41"/>
    <m/>
    <s v="https://twitter.com/janji_bahagia/statuses/1597413374605697024"/>
    <m/>
    <s v="@salimeeothman07 @anwaribrahim Depa tayang kasut mahal..kita pun nak tayang gak"/>
    <s v="Twitter"/>
    <x v="1"/>
    <x v="330"/>
    <x v="1"/>
    <s v="Malaysia"/>
    <m/>
    <s v="Javanese"/>
    <n v="7566"/>
    <m/>
    <n v="69.989999999999995"/>
    <x v="0"/>
    <s v="kita,mahal,tayang"/>
    <s v="Adhoc Search Export"/>
    <s v="@anwaribrahim,anwaribrahim"/>
    <n v="8"/>
    <s v="'1597413374605697024'"/>
    <n v="3970092793"/>
    <s v="Twitter for Android"/>
    <s v="Natalia Ong"/>
    <s v="https://twitter.com/janji_bahagia"/>
    <s v="judge me if you perfect"/>
    <x v="0"/>
    <n v="7566"/>
    <n v="210"/>
    <x v="0"/>
    <d v="1899-12-30T10:13:00"/>
    <s v="Penang"/>
    <s v="George Town"/>
    <x v="1"/>
    <x v="0"/>
  </r>
  <r>
    <x v="41"/>
    <m/>
    <s v="https://twitter.com/Johnbap06589332/statuses/1597413369384165376"/>
    <m/>
    <s v="RT @imfsea_aruna: @milosuam Annuar Musa @AnnuarMusa dan Muhyiddin Yassin @MuhyiddinYassin , ini kah cara kau bikin bisnes dengan kontrator... DIRECT NEGOTIATION WITH CONTRACTORS WITHOUT OPEN TENDER. Apa hubungan kau dengan perusahan ini. @anwaribrahim https://t.co/NWUEx5lCHD"/>
    <s v="Twitter"/>
    <x v="1"/>
    <x v="1206"/>
    <x v="0"/>
    <s v="Malaysia"/>
    <m/>
    <s v="Indonesian"/>
    <n v="125"/>
    <m/>
    <n v="1.1599999999999999"/>
    <x v="0"/>
    <s v="CONTRACTORS WITHOUT OPEN,DIRECT NEGOTIATION WITH"/>
    <s v="Adhoc Search Export"/>
    <s v="@anwaribrahim,anwaribrahim"/>
    <n v="4"/>
    <s v="'1597413369384165376'"/>
    <n v="7.9398245467147802E+17"/>
    <s v="Twitter for Android"/>
    <s v="John baptist"/>
    <s v="https://twitter.com/Johnbap06589332"/>
    <s v="Son, father and friend"/>
    <x v="2"/>
    <n v="125"/>
    <n v="242"/>
    <x v="0"/>
    <d v="1899-12-30T10:13:00"/>
    <s v="Selangor"/>
    <s v="Kuala Selangor"/>
    <x v="1"/>
    <x v="0"/>
  </r>
  <r>
    <x v="41"/>
    <m/>
    <s v="http://twitter.com/hieddayah__/statuses/15974133625432309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207"/>
    <x v="0"/>
    <s v="Malaysia"/>
    <m/>
    <s v="Malay"/>
    <n v="232"/>
    <m/>
    <n v="2.15"/>
    <x v="1"/>
    <m/>
    <s v="Adhoc Search Export"/>
    <s v="Anwar Ibrahim"/>
    <n v="4"/>
    <s v="'1597413362543230976'"/>
    <n v="7.7384568842583603E+17"/>
    <s v="Twitter for iPhone"/>
    <s v="daiajin"/>
    <s v="http://www.twitter.com/hieddayah__"/>
    <s v="@BTS_twt"/>
    <x v="0"/>
    <n v="232"/>
    <n v="177"/>
    <x v="0"/>
    <d v="1899-12-30T10:13:00"/>
    <s v="Selangor"/>
    <s v="Shah Alam"/>
    <x v="1"/>
    <x v="0"/>
  </r>
  <r>
    <x v="41"/>
    <m/>
    <s v="http://twitter.com/nrhnsharol/statuses/1597413361637261313"/>
    <m/>
    <s v="QT @bernamadotcom: lmao all the cronies must be shaking to their feet haha no wonder rich people hate him. ; There can no longer be approvals for procurements without tender, the country cannot continue to allow leakages, corruption - PM @anwaribrahim https://t.co/RJ1ozwxC6J"/>
    <s v="Twitter"/>
    <x v="1"/>
    <x v="64"/>
    <x v="1"/>
    <s v="Malaysia"/>
    <m/>
    <s v="English"/>
    <n v="674"/>
    <m/>
    <n v="6.23"/>
    <x v="2"/>
    <s v="corruption,country,cronies,feet,longer be approvals,procurements without tender,wonder"/>
    <s v="Adhoc Search Export"/>
    <s v="@anwaribrahim,anwaribrahim"/>
    <n v="5"/>
    <s v="'1597413361637261313'"/>
    <n v="314559427"/>
    <s v="Twitter for Android"/>
    <s v="THALOL"/>
    <s v="http://www.twitter.com/nrhnsharol"/>
    <s v="a proud LEFT-HANDERS\n💯 WONG JOWO 🇲🇾🇮🇩\nPOLITICS/HISTORY enthusiast 📖  FOOTBALL passionate ⚽🏃‍♂️\n#SRLMajuJaya\n#REDGIANTS\n#YNWA"/>
    <x v="1"/>
    <n v="674"/>
    <n v="445"/>
    <x v="0"/>
    <d v="1899-12-30T10:13:00"/>
    <s v="Johor"/>
    <s v="Johor Bahru"/>
    <x v="1"/>
    <x v="0"/>
  </r>
  <r>
    <x v="41"/>
    <m/>
    <s v="http://twitter.com/badartistcoffee/statuses/1597413355571924992"/>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208"/>
    <x v="0"/>
    <s v="Malaysia"/>
    <m/>
    <s v="English"/>
    <n v="4"/>
    <m/>
    <n v="0.04"/>
    <x v="1"/>
    <s v="first monthly briefing,leakages and corruption,prime minister’s department,witch-hunting"/>
    <s v="Adhoc Search Export"/>
    <s v="pm10,Anwar Ibrahim,PM10"/>
    <m/>
    <s v="'1597413355571924992'"/>
    <n v="1.5918340861626299E+18"/>
    <s v="Twitter for iPhone"/>
    <s v="How bad can you be?"/>
    <s v="http://www.twitter.com/badartistcoffee"/>
    <s v="I’m just here for the news. Don’t @ me."/>
    <x v="2"/>
    <n v="4"/>
    <n v="47"/>
    <x v="0"/>
    <d v="1899-12-30T10:13:00"/>
    <s v="Kuala Lumpur"/>
    <s v="Kuala Lumpur"/>
    <x v="1"/>
    <x v="3"/>
  </r>
  <r>
    <x v="41"/>
    <m/>
    <s v="https://twitter.com/amirazolkamil/statuses/15974133520784547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04"/>
    <x v="1"/>
    <s v="Malaysia"/>
    <m/>
    <s v="Malay"/>
    <n v="400"/>
    <m/>
    <n v="3.7"/>
    <x v="1"/>
    <m/>
    <s v="Adhoc Search Export"/>
    <s v="Anwar Ibrahim"/>
    <n v="5"/>
    <s v="'1597413352078454784'"/>
    <n v="2306559379"/>
    <s v="Twitter for iPhone"/>
    <s v="Mira"/>
    <s v="https://twitter.com/amirazolkamil"/>
    <s v="Hayden’s mommy ♥️"/>
    <x v="0"/>
    <n v="400"/>
    <n v="246"/>
    <x v="0"/>
    <d v="1899-12-30T10:13:00"/>
    <m/>
    <m/>
    <x v="1"/>
    <x v="0"/>
  </r>
  <r>
    <x v="41"/>
    <m/>
    <s v="https://twitter.com/iamabrarsadiq/statuses/1597413352393048064"/>
    <m/>
    <s v="RT @BernamaTV: Tidak mungkin seorang insan sebagai menteri dapat mencatat apa-apa kejayaan tanpa tunggak perkhidmatan yang membantunya - Perdana Menteri @anwaribrahim https://t.co/holADxX9oC"/>
    <s v="Twitter"/>
    <x v="1"/>
    <x v="1105"/>
    <x v="1"/>
    <s v="Malaysia"/>
    <m/>
    <s v="Malay"/>
    <n v="1076"/>
    <m/>
    <n v="9.9499999999999993"/>
    <x v="2"/>
    <m/>
    <s v="Adhoc Search Export"/>
    <s v="@anwaribrahim,anwaribrahim"/>
    <n v="6"/>
    <s v="'1597413352393048064'"/>
    <n v="7.0866170925103104E+17"/>
    <s v="Twitter for Android"/>
    <s v="Abrar Sadiq"/>
    <s v="https://twitter.com/iamabrarsadiq"/>
    <s v="Utara #GGMU #KepalaBatasKita"/>
    <x v="0"/>
    <n v="1076"/>
    <n v="793"/>
    <x v="0"/>
    <d v="1899-12-30T10:13:00"/>
    <s v="Kedah"/>
    <s v="Sungai Petani"/>
    <x v="1"/>
    <x v="0"/>
  </r>
  <r>
    <x v="41"/>
    <m/>
    <s v="http://twitter.com/xhbxmbs/statuses/15974133404057067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41"/>
    <x v="1"/>
    <s v="Malaysia"/>
    <m/>
    <s v="Malay"/>
    <n v="509"/>
    <m/>
    <n v="4.71"/>
    <x v="1"/>
    <m/>
    <s v="Adhoc Search Export"/>
    <s v="Anwar Ibrahim"/>
    <n v="5"/>
    <s v="'1597413340405706752'"/>
    <n v="436370214"/>
    <s v="Twitter for iPhone"/>
    <s v="0 H B 4 M"/>
    <s v="http://www.twitter.com/xhbxmbs"/>
    <m/>
    <x v="0"/>
    <n v="509"/>
    <n v="345"/>
    <x v="0"/>
    <d v="1899-12-30T10:13:00"/>
    <s v="Putrajaya"/>
    <s v="Putrajaya"/>
    <x v="1"/>
    <x v="0"/>
  </r>
  <r>
    <x v="41"/>
    <m/>
    <s v="https://twitter.com/MRFAIZ07/statuses/1597413332512026626"/>
    <m/>
    <s v="RT @zack_rockstar: Ada orang maklum kepada saya bahawa PAS menggerakkan ahlinya membuat aktiviti bacaan Yassin 7 kali dan solat hajat mohon kepada tuhan jatuhkan @anwaribrahim sebagai Perdana Menteri. Gila babi dieorang ni."/>
    <s v="Twitter"/>
    <x v="1"/>
    <x v="62"/>
    <x v="1"/>
    <s v="Malaysia"/>
    <m/>
    <s v="Malay"/>
    <n v="846"/>
    <m/>
    <n v="7.83"/>
    <x v="2"/>
    <m/>
    <s v="Adhoc Search Export"/>
    <s v="@anwaribrahim,anwaribrahim"/>
    <n v="6"/>
    <s v="'1597413332512026626'"/>
    <n v="1394624844"/>
    <s v="Twitter for iPhone"/>
    <s v="Eden Faiz"/>
    <s v="https://twitter.com/MRFAIZ07"/>
    <s v="Keep the positive vibes\n\nNA💙"/>
    <x v="1"/>
    <n v="846"/>
    <n v="598"/>
    <x v="0"/>
    <d v="1899-12-30T10:13:00"/>
    <s v="Negeri Sembilan"/>
    <s v="Tampin"/>
    <x v="1"/>
    <x v="0"/>
  </r>
  <r>
    <x v="41"/>
    <m/>
    <s v="https://twitter.com/iamabrarsadiq/statuses/1597413325205536768"/>
    <m/>
    <s v="RT @FirdausAzil: “Saya ambil kesempatan ini mengajak sudara-sudara, merayu supaya bersama-sama dengan minat, semangat untuk bawa islah (perubahan) ke arah kebaikan. “Tak mungkin saya berjaya sekiranya tonggak perkhidmatan awam ini tidak sepenuhnya bersama saya” - PM Anwar"/>
    <s v="Twitter"/>
    <x v="1"/>
    <x v="1105"/>
    <x v="1"/>
    <s v="Malaysia"/>
    <m/>
    <s v="Malay"/>
    <n v="1076"/>
    <m/>
    <n v="9.9499999999999993"/>
    <x v="1"/>
    <m/>
    <s v="Adhoc Search Export"/>
    <s v="Anwar"/>
    <n v="6"/>
    <s v="'1597413325205536768'"/>
    <n v="7.0866170925103104E+17"/>
    <s v="Twitter for Android"/>
    <s v="Abrar Sadiq"/>
    <s v="https://twitter.com/iamabrarsadiq"/>
    <s v="Utara #GGMU #KepalaBatasKita"/>
    <x v="0"/>
    <n v="1076"/>
    <n v="793"/>
    <x v="0"/>
    <d v="1899-12-30T10:13:00"/>
    <s v="Kedah"/>
    <s v="Sungai Petani"/>
    <x v="1"/>
    <x v="0"/>
  </r>
  <r>
    <x v="41"/>
    <m/>
    <s v="https://twitter.com/amrufateh/statuses/1597413321447452673"/>
    <m/>
    <s v="@zack_rockstar @anwaribrahim Fitnah! Mana boleh pakai ada orang maklum . Padiaaa. Bukti takde tabayyun pon tidak. Pastu post kat twitter semua pakat percaya !"/>
    <s v="Twitter"/>
    <x v="1"/>
    <x v="22"/>
    <x v="1"/>
    <s v="Malaysia"/>
    <m/>
    <s v="Malay"/>
    <n v="124"/>
    <n v="5"/>
    <n v="1.1499999999999999"/>
    <x v="0"/>
    <m/>
    <s v="Adhoc Search Export"/>
    <s v="@anwaribrahim,anwaribrahim"/>
    <n v="4"/>
    <s v="'1597413321447452673'"/>
    <n v="1.2653084652258501E+18"/>
    <s v="Twitter for iPhone"/>
    <s v="Amru"/>
    <s v="https://twitter.com/amrufateh"/>
    <s v="Only fools use their mouth to speak. A smart man uses his brain, and a wise man uses his heart"/>
    <x v="1"/>
    <n v="124"/>
    <n v="344"/>
    <x v="0"/>
    <d v="1899-12-30T10:13:00"/>
    <s v="Selangor"/>
    <s v="Petaling Jaya"/>
    <x v="1"/>
    <x v="0"/>
  </r>
  <r>
    <x v="41"/>
    <m/>
    <s v="https://twitter.com/iamabrarsadiq/statuses/1597413311880237056"/>
    <m/>
    <s v="RT @FirdausAzil: “Hidup saya ada pasang surutnya, tapi saya konsisten penggunaan kuasa untuk memanfaatkan rakyat terbanyak. “Bukan untuk memperkayakan dua tiga kerat keluarga ataupun kroni” - PM Anwar"/>
    <s v="Twitter"/>
    <x v="1"/>
    <x v="1105"/>
    <x v="1"/>
    <s v="Malaysia"/>
    <m/>
    <s v="Indonesian"/>
    <n v="1076"/>
    <m/>
    <n v="9.9499999999999993"/>
    <x v="0"/>
    <s v="kerat keluarga,pasang surutnya,penggunaan kuasa"/>
    <s v="Adhoc Search Export"/>
    <s v="Anwar"/>
    <n v="6"/>
    <s v="'1597413311880237056'"/>
    <n v="7.0866170925103104E+17"/>
    <s v="Twitter for Android"/>
    <s v="Abrar Sadiq"/>
    <s v="https://twitter.com/iamabrarsadiq"/>
    <s v="Utara #GGMU #KepalaBatasKita"/>
    <x v="0"/>
    <n v="1076"/>
    <n v="793"/>
    <x v="0"/>
    <d v="1899-12-30T10:13:00"/>
    <s v="Kedah"/>
    <s v="Sungai Petani"/>
    <x v="1"/>
    <x v="0"/>
  </r>
  <r>
    <x v="41"/>
    <s v="Political stability possible with effective opposition"/>
    <s v="https://www.themalaysianinsight.com/s/414518"/>
    <s v="MALAYSIA’S 15th general election proved that democracy is still alive and well in our country. The people of Malaysia did their duties, and ..."/>
    <s v="... lifetime in the political arena has now been sworn in as the 10th prime minister. I send my great wishes to Anwar Ibrahim, and as a citizen ..."/>
    <s v="The Malaysian Insight"/>
    <x v="3"/>
    <x v="151"/>
    <x v="1"/>
    <s v="Malaysia"/>
    <m/>
    <s v="English"/>
    <n v="196049"/>
    <m/>
    <n v="1813.45"/>
    <x v="1"/>
    <s v="10th prime minister,Federal Territories Perikatan Nasional information chief,Pertuan Agong,aspect,brevity and clarity,choice,citizen,country,current government,duties,election,great changes,opposition,political arena,political stability,respected man,voices"/>
    <s v="Adhoc Search Export"/>
    <s v="Anwar,10th prime minister,Anwar Ibrahim"/>
    <m/>
    <m/>
    <m/>
    <m/>
    <m/>
    <m/>
    <m/>
    <x v="0"/>
    <m/>
    <m/>
    <x v="0"/>
    <d v="1899-12-30T10:13:00"/>
    <s v="Kuala Lumpur"/>
    <s v="Kuala Lumpur"/>
    <x v="1"/>
    <x v="0"/>
  </r>
  <r>
    <x v="41"/>
    <s v="PM seru penjawat awam bawa perubahan kembalikan negara ke tahap gemilang"/>
    <s v="https://www.themalaysianinsight.com/bahasa/s/414517"/>
    <s v="PERDANA Menteri Anwar Ibrahim meminta penjawat awam bekerjasama dengan kepimpinan kerajaan bagi membawa perubahan agar negara kembali ke ..."/>
    <s v="PERDANA Menteri Anwar Ibrahim meminta penjawat awam bekerjasama dengan kepimpinan kerajaan bagi membawa perubahan agar negara kembali ke ..."/>
    <s v="The Malaysian Insight"/>
    <x v="3"/>
    <x v="151"/>
    <x v="1"/>
    <s v="Malaysia"/>
    <m/>
    <s v="Malay"/>
    <n v="196049"/>
    <m/>
    <n v="1813.45"/>
    <x v="2"/>
    <m/>
    <s v="Adhoc Search Export"/>
    <s v="Anwar Ibrahim,Anwar"/>
    <m/>
    <m/>
    <m/>
    <m/>
    <m/>
    <m/>
    <m/>
    <x v="0"/>
    <m/>
    <m/>
    <x v="0"/>
    <d v="1899-12-30T10:13:00"/>
    <s v="Kuala Lumpur"/>
    <s v="Kuala Lumpur"/>
    <x v="1"/>
    <x v="0"/>
  </r>
  <r>
    <x v="41"/>
    <m/>
    <s v="https://twitter.com/Dr_ASinghR/statuses/1597413307324895232"/>
    <m/>
    <s v="RT @staronline: No more procurements without tender, says Anwar https://t.co/eLVeduK7MK https://t.co/eLVeduK7MK"/>
    <s v="Twitter"/>
    <x v="1"/>
    <x v="1209"/>
    <x v="0"/>
    <s v="Malaysia"/>
    <m/>
    <s v="English"/>
    <n v="2807"/>
    <m/>
    <n v="25.96"/>
    <x v="0"/>
    <s v="procurements without tender"/>
    <s v="Adhoc Search Export"/>
    <s v="Anwar"/>
    <n v="7"/>
    <s v="'1597413307324895232'"/>
    <n v="613364507"/>
    <s v="Twitter for Android"/>
    <s v="𝘿𝙧 𝘼𝙧𝙫𝙞𝙣𝙙𝙚𝙧-𝙎𝙞𝙣𝙜𝙝 𝙃𝙎"/>
    <s v="https://twitter.com/Dr_ASinghR"/>
    <s v="MBBS(AIMST,My);MSc Health Research(RCSI,Ir);Occup Health(NIOSH);Dip Football Med(FIFA);Dip ECHO(Vienna);Ct Shockwave(ISMST)\n\nTwt=own view\nRetwt≠re-endorsement"/>
    <x v="2"/>
    <n v="2807"/>
    <n v="903"/>
    <x v="0"/>
    <d v="1899-12-30T10:13:00"/>
    <s v="Perak"/>
    <s v="Ipoh"/>
    <x v="1"/>
    <x v="0"/>
  </r>
  <r>
    <x v="41"/>
    <m/>
    <s v="https://twitter.com/musajcj/statuses/1597413304812548096"/>
    <m/>
    <s v="Yg ada kes macm Lim guan NG sbum ni bum selesai tkaboleh ada Dlam kabinet Hrap pm Anwar ibrabim faham"/>
    <s v="Twitter"/>
    <x v="1"/>
    <x v="1210"/>
    <x v="0"/>
    <s v="Malaysia"/>
    <m/>
    <s v="Malay"/>
    <n v="7"/>
    <m/>
    <n v="0.06"/>
    <x v="2"/>
    <m/>
    <s v="Adhoc Search Export"/>
    <s v="Anwar"/>
    <n v="2"/>
    <s v="'1597413304812548096'"/>
    <n v="263556400"/>
    <s v="Twitter for Android"/>
    <s v="Musa jaafar(duda)5years"/>
    <s v="https://twitter.com/musajcj"/>
    <s v="repair dirumah orang selfie."/>
    <x v="0"/>
    <n v="7"/>
    <n v="46"/>
    <x v="0"/>
    <d v="1899-12-30T10:13:00"/>
    <s v="Johor"/>
    <s v="Muar"/>
    <x v="1"/>
    <x v="0"/>
  </r>
  <r>
    <x v="41"/>
    <m/>
    <s v="https://twitter.com/iamabrarsadiq/statuses/1597413300555640832"/>
    <m/>
    <s v="RT @FirdausAzil: “Negara ini perlukan perubahan, suatu tahap yang kita pernah capai dulu, malangnya merosot. Ekonomi, kestabilan dan displin. “Malah Tan Sri AG juga maklum tentang pelanggaran hukum, termasuk penyelewengan, dan rasuah” - PM Anwar"/>
    <s v="Twitter"/>
    <x v="1"/>
    <x v="1105"/>
    <x v="1"/>
    <s v="Malaysia"/>
    <m/>
    <s v="Malay"/>
    <n v="1076"/>
    <m/>
    <n v="9.9499999999999993"/>
    <x v="2"/>
    <m/>
    <s v="Adhoc Search Export"/>
    <s v="Anwar"/>
    <n v="6"/>
    <s v="'1597413300555640832'"/>
    <n v="7.0866170925103104E+17"/>
    <s v="Twitter for Android"/>
    <s v="Abrar Sadiq"/>
    <s v="https://twitter.com/iamabrarsadiq"/>
    <s v="Utara #GGMU #KepalaBatasKita"/>
    <x v="0"/>
    <n v="1076"/>
    <n v="793"/>
    <x v="0"/>
    <d v="1899-12-30T10:13:00"/>
    <s v="Kedah"/>
    <s v="Sungai Petani"/>
    <x v="1"/>
    <x v="0"/>
  </r>
  <r>
    <x v="41"/>
    <m/>
    <s v="https://twitter.com/REVLSHAI/statuses/1597413296705269760"/>
    <m/>
    <s v="RT @malaylingwist: Dato’ Seri Anwar Ibrahim tidak pernah menggunakan bahasa Melayu tinggi. Pengetahuan bahasa Melayu kita je yang cetek."/>
    <s v="Twitter"/>
    <x v="1"/>
    <x v="1211"/>
    <x v="0"/>
    <s v="Malaysia"/>
    <m/>
    <s v="Indonesian"/>
    <n v="286"/>
    <m/>
    <n v="2.65"/>
    <x v="0"/>
    <s v="Pengetahuan bahasa"/>
    <s v="Adhoc Search Export"/>
    <s v="Anwar Ibrahim"/>
    <n v="5"/>
    <s v="'1597413296705269760'"/>
    <n v="1916373752"/>
    <s v="Twitter for iPhone"/>
    <s v="M Shaifullah Tayep 🏴"/>
    <s v="https://twitter.com/REVLSHAI"/>
    <s v="media practitioner • written @ohbulancom @mysiraplimau @bharianmy @hmetromy @UMonline @kosmo_online • tweets are my own 🫶🏻"/>
    <x v="0"/>
    <n v="286"/>
    <n v="276"/>
    <x v="0"/>
    <d v="1899-12-30T10:13:00"/>
    <s v="Kuala Lumpur"/>
    <s v="Kuala Lumpur"/>
    <x v="1"/>
    <x v="0"/>
  </r>
  <r>
    <x v="41"/>
    <s v="Lantikan ‘kluster mahkamah’ dalam Kabinet bukan urusan PAS - Hadi"/>
    <s v="https://malaysiapost.com.my/2022/11/29/lantikan-kluster-mahkamah-dalam-kabinet-bukan-urusan-pas-hadi/"/>
    <m/>
    <s v="PAS tidak mahu mencampuri urusan Perdana Menteri, Datuk Seri Anwar Ibrahim jika beliau mahu melantik 'kluster mahkamah' dalam Kabinet, kata Tan Sri Abdul Hadi Awang.Presiden PAS itu berkata, pemilihan anggota Kabinet terserah kepada Anwar yang meneraju Kerajaan Perpaduan.“Itu urusan mereka bukan urusan kami. Kami tak boleh jawablah,” katanya dalam sidang media, yang disiarkan di Facebook malam tadi.Terdahulu, Perdana Menteri dalam mesyuarat Pakatan Harapan (PH) di ibu pejabat PKR semalam, berkata seseorang itu tidak bersalah sehingga"/>
    <s v="Blogs"/>
    <x v="2"/>
    <x v="156"/>
    <x v="1"/>
    <s v="Malaysia"/>
    <m/>
    <s v="Malay"/>
    <n v="0"/>
    <m/>
    <n v="0"/>
    <x v="2"/>
    <m/>
    <s v="Adhoc Search Export"/>
    <s v="Anwar Ibrahim,Anwar"/>
    <m/>
    <m/>
    <m/>
    <m/>
    <m/>
    <s v="https://malaysiapost.com.my/2022/11/29/lantikan-kluster-mahkamah-dalam-kabinet-bukan-urusan-pas-hadi/"/>
    <m/>
    <x v="0"/>
    <m/>
    <m/>
    <x v="0"/>
    <d v="1899-12-30T10:13:00"/>
    <m/>
    <m/>
    <x v="1"/>
    <x v="0"/>
  </r>
  <r>
    <x v="41"/>
    <s v="Lantikan ‘kluster mahkamah’ dalam Kabinet bukan urusan PAS – Hadi"/>
    <s v="https://malaysiapost.com.my/2022/11/29/lantikan-kluster-mahkamah-dalam-kabinet-bukan-urusan-pas-hadi/"/>
    <s v="PAS tidak mahu mencampuri urusan Perdana Menteri, Datuk Seri Anwar Ibrahim jika beliau mahu melantik ‘kluster mahkamah’ dalam Kabinet, kata ..."/>
    <s v="PAS tidak mahu mencampuri urusan Perdana Menteri, Datuk Seri Anwar Ibrahim jika beliau mahu melantik ‘kluster mahkamah’ dalam Kabinet, kata ..."/>
    <s v="Malaysiapost"/>
    <x v="3"/>
    <x v="1212"/>
    <x v="0"/>
    <s v="Malaysia"/>
    <m/>
    <s v="Malay"/>
    <n v="33990"/>
    <m/>
    <n v="314.41000000000003"/>
    <x v="2"/>
    <m/>
    <s v="Adhoc Search Export"/>
    <s v="Anwar Ibrahim,Anwar"/>
    <m/>
    <m/>
    <m/>
    <m/>
    <m/>
    <m/>
    <m/>
    <x v="0"/>
    <m/>
    <m/>
    <x v="0"/>
    <d v="1899-12-30T10:13:00"/>
    <m/>
    <m/>
    <x v="1"/>
    <x v="0"/>
  </r>
  <r>
    <x v="41"/>
    <m/>
    <s v="https://twitter.com/unagirii17/statuses/159741329634453094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25"/>
    <x v="1"/>
    <s v="Malaysia"/>
    <m/>
    <s v="Malay"/>
    <n v="827"/>
    <m/>
    <n v="7.65"/>
    <x v="0"/>
    <m/>
    <s v="Adhoc Search Export"/>
    <s v="Anwar"/>
    <n v="6"/>
    <s v="'1597413296344530949'"/>
    <n v="556682270"/>
    <s v="Twitter for iPhone"/>
    <s v="una"/>
    <s v="https://twitter.com/unagirii17"/>
    <s v="saya cuma ikan"/>
    <x v="0"/>
    <n v="827"/>
    <n v="342"/>
    <x v="0"/>
    <d v="1899-12-30T10:13:00"/>
    <s v="Kuala Lumpur"/>
    <s v="Kuala Lumpur"/>
    <x v="1"/>
    <x v="0"/>
  </r>
  <r>
    <x v="41"/>
    <m/>
    <s v="http://twitter.com/MrsSope/statuses/159741329151270502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213"/>
    <x v="0"/>
    <s v="Malaysia"/>
    <m/>
    <s v="English"/>
    <n v="1480"/>
    <m/>
    <n v="13.69"/>
    <x v="0"/>
    <s v="PDRM to investigate,action,baseless accusations,country,harmony,intention,minor issues"/>
    <s v="Adhoc Search Export"/>
    <s v="Anwar Ibrahim"/>
    <n v="6"/>
    <s v="'1597413291512705025'"/>
    <n v="940518950"/>
    <s v="Twitter for Android"/>
    <s v="✨ Zai ✨"/>
    <s v="http://www.twitter.com/MrsSope"/>
    <s v="May Allah swt give me blessings in whatever I do 😘"/>
    <x v="0"/>
    <n v="1480"/>
    <n v="1294"/>
    <x v="0"/>
    <d v="1899-12-30T10:13:00"/>
    <s v="Sabah"/>
    <s v="Kota Kinabalu"/>
    <x v="1"/>
    <x v="0"/>
  </r>
  <r>
    <x v="41"/>
    <s v="Dituduh jadi ejen Israel , Anwar arah polis ambil tindakan , kata Fahmi"/>
    <s v="https://b.cari.com.my/forum.php?mod=viewthread&amp;tid=5113200&amp;extra=page%3D1&amp;page=2#pid151980445"/>
    <m/>
    <s v="AbukRokok replied at 29-11-2022 08:24 AManwar ejen israel aku dah baca dari buku tabloid Rm5 sejak kecil lagiskrg buku tabloid dah pupus ..."/>
    <s v="Forums"/>
    <x v="0"/>
    <x v="1214"/>
    <x v="0"/>
    <s v="Malaysia"/>
    <m/>
    <s v="Malay"/>
    <n v="0"/>
    <m/>
    <n v="0"/>
    <x v="0"/>
    <m/>
    <s v="Adhoc Search Export"/>
    <s v="anwar,Anwar"/>
    <m/>
    <m/>
    <m/>
    <m/>
    <m/>
    <m/>
    <m/>
    <x v="0"/>
    <m/>
    <m/>
    <x v="0"/>
    <d v="1899-12-30T10:13:00"/>
    <m/>
    <m/>
    <x v="1"/>
    <x v="0"/>
  </r>
  <r>
    <x v="41"/>
    <s v="Cakap tak serupa bikin , Hadi persoal kredibiliti Anwar sebagai PM pula"/>
    <s v="https://b.cari.com.my/forum.php?mod=viewthread&amp;tid=5113366&amp;extra=page%3D1#pid151980442"/>
    <m/>
    <s v="Cakap tak serupa bikin , Hadi persoal kredibiliti Anwar sebagai PM pula"/>
    <s v="Forums"/>
    <x v="0"/>
    <x v="1215"/>
    <x v="0"/>
    <s v="Malaysia"/>
    <m/>
    <s v="Malay"/>
    <n v="0"/>
    <m/>
    <n v="0"/>
    <x v="2"/>
    <m/>
    <s v="Adhoc Search Export"/>
    <s v="Anwar"/>
    <m/>
    <m/>
    <m/>
    <m/>
    <m/>
    <m/>
    <m/>
    <x v="0"/>
    <m/>
    <m/>
    <x v="0"/>
    <d v="1899-12-30T10:13:00"/>
    <m/>
    <m/>
    <x v="1"/>
    <x v="0"/>
  </r>
  <r>
    <x v="42"/>
    <m/>
    <s v="http://twitter.com/rowanromano/statuses/1597413277222391809"/>
    <m/>
    <s v="RT @Kingaugustin: YAB Perdana Menteri @anwaribrahim, a very clear and encouraging speech and could I humbly suggest that addressing the audience is done inclusively - saudara dan saudari which will give a sense of belonging to all present. Thank you my PM-X🙏🏾 #DemiPertiwi #malaysiabaru"/>
    <s v="Twitter"/>
    <x v="1"/>
    <x v="162"/>
    <x v="1"/>
    <s v="Malaysia"/>
    <m/>
    <s v="English"/>
    <n v="677"/>
    <m/>
    <n v="6.26"/>
    <x v="1"/>
    <s v="audience,inclusively,sense,speech"/>
    <s v="Adhoc Search Export"/>
    <s v="@anwaribrahim,anwaribrahim"/>
    <n v="5"/>
    <s v="'1597413277222391809'"/>
    <n v="2210588498"/>
    <s v="Twitter for Android"/>
    <s v="rowanromano"/>
    <s v="http://www.twitter.com/rowanromano"/>
    <m/>
    <x v="0"/>
    <n v="677"/>
    <n v="2634"/>
    <x v="0"/>
    <d v="1899-12-30T10:12:00"/>
    <s v="Negeri Sembilan"/>
    <s v="Seremban"/>
    <x v="1"/>
    <x v="4"/>
  </r>
  <r>
    <x v="42"/>
    <m/>
    <s v="https://twitter.com/zdeizd/statuses/159741327075475865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16"/>
    <x v="0"/>
    <s v="Malaysia"/>
    <m/>
    <s v="Malay"/>
    <n v="65"/>
    <m/>
    <n v="0.6"/>
    <x v="0"/>
    <m/>
    <s v="Adhoc Search Export"/>
    <s v="Anwar"/>
    <n v="3"/>
    <s v="'1597413270754758657'"/>
    <n v="1.2497739141646001E+18"/>
    <s v="Twitter for iPhone"/>
    <s v="z"/>
    <s v="https://twitter.com/zdeizd"/>
    <s v=", +06 🇲🇾"/>
    <x v="0"/>
    <n v="65"/>
    <n v="62"/>
    <x v="0"/>
    <d v="1899-12-30T10:12:00"/>
    <m/>
    <m/>
    <x v="1"/>
    <x v="0"/>
  </r>
  <r>
    <x v="42"/>
    <m/>
    <s v="https://twitter.com/faridjoharii/statuses/159741326918644121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217"/>
    <x v="0"/>
    <s v="Malaysia"/>
    <m/>
    <s v="Malay"/>
    <n v="851"/>
    <m/>
    <n v="7.87"/>
    <x v="0"/>
    <m/>
    <s v="Adhoc Search Export"/>
    <s v="@anwaribrahim,anwaribrahim"/>
    <n v="6"/>
    <s v="'1597413269186441216'"/>
    <n v="719649618"/>
    <s v="Twitter for iPhone"/>
    <s v="Rid 🇲🇾"/>
    <s v="https://twitter.com/faridjoharii"/>
    <s v="Era"/>
    <x v="0"/>
    <n v="851"/>
    <n v="382"/>
    <x v="0"/>
    <d v="1899-12-30T10:12:00"/>
    <s v="Melaka"/>
    <s v="Malacca"/>
    <x v="1"/>
    <x v="0"/>
  </r>
  <r>
    <x v="42"/>
    <m/>
    <s v="https://twitter.com/iamabrarsadiq/statuses/159741326685018521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105"/>
    <x v="1"/>
    <s v="Malaysia"/>
    <m/>
    <s v="Indonesian"/>
    <n v="1076"/>
    <m/>
    <n v="9.9499999999999993"/>
    <x v="0"/>
    <s v="Anwar insisted,he wouldnt be,the civil service,the support of"/>
    <s v="Adhoc Search Export"/>
    <s v="Anwar"/>
    <n v="6"/>
    <s v="'1597413266850185216'"/>
    <n v="7.0866170925103104E+17"/>
    <s v="Twitter for Android"/>
    <s v="Abrar Sadiq"/>
    <s v="https://twitter.com/iamabrarsadiq"/>
    <s v="Utara #GGMU #KepalaBatasKita"/>
    <x v="0"/>
    <n v="1076"/>
    <n v="793"/>
    <x v="0"/>
    <d v="1899-12-30T10:12:00"/>
    <s v="Kedah"/>
    <s v="Sungai Petani"/>
    <x v="1"/>
    <x v="0"/>
  </r>
  <r>
    <x v="42"/>
    <m/>
    <s v="http://twitter.com/yvonneAPY/statuses/1597413261636698118"/>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1189"/>
    <x v="1"/>
    <s v="Malaysia"/>
    <m/>
    <s v="Malay"/>
    <n v="1549"/>
    <m/>
    <n v="14.33"/>
    <x v="0"/>
    <m/>
    <s v="Adhoc Search Export"/>
    <s v="Anwar"/>
    <n v="6"/>
    <s v="'1597413261636698118'"/>
    <n v="39017635"/>
    <s v="Twitter for Android"/>
    <s v="Yvonne 🕊️🇲🇾🏴"/>
    <s v="http://www.twitter.com/yvonneAPY"/>
    <s v="Follower of Jesus Christ. Proverb 1:7 The fear of the Lord is the beginning of knowledge: but fools despise wisdom and instruction."/>
    <x v="1"/>
    <n v="1549"/>
    <n v="885"/>
    <x v="0"/>
    <d v="1899-12-30T10:12:00"/>
    <m/>
    <m/>
    <x v="1"/>
    <x v="0"/>
  </r>
  <r>
    <x v="42"/>
    <m/>
    <s v="http://twitter.com/lqmnhnf/statuses/1597413251507027968"/>
    <m/>
    <s v="RT @azrulazimi: Mesti DAP yang bagi arahan kat Raja Ikan Kembung supaya jangan datang perairan Malaysia sebelum Anwar Ibrahim naik jadi Perdana Menteri kan? https://t.co/OC2wvtqgdl"/>
    <s v="Twitter"/>
    <x v="1"/>
    <x v="981"/>
    <x v="1"/>
    <s v="Malaysia"/>
    <m/>
    <s v="Malay"/>
    <n v="71"/>
    <m/>
    <n v="0.66"/>
    <x v="2"/>
    <m/>
    <s v="Adhoc Search Export"/>
    <s v="Anwar Ibrahim"/>
    <n v="3"/>
    <s v="'1597413251507027968'"/>
    <n v="2944854942"/>
    <s v="Twitter for Android"/>
    <s v="wazowski"/>
    <s v="http://www.twitter.com/lqmnhnf"/>
    <s v="I was born at a very young age"/>
    <x v="0"/>
    <n v="71"/>
    <n v="122"/>
    <x v="0"/>
    <d v="1899-12-30T10:12:00"/>
    <s v="Kuala Lumpur"/>
    <s v="Kuala Lumpur"/>
    <x v="1"/>
    <x v="0"/>
  </r>
  <r>
    <x v="42"/>
    <m/>
    <s v="https://twitter.com/REVLSHAI/statuses/1597413248810496005"/>
    <m/>
    <s v="RT @jllmisai: Kisah Anwar jadi penumpang Sultan Brunei tu sebenarnya tak ada apa yang menarik pun jika dibandingkan dengan kisah Tuan Guru Haji Hadi yang setiap hari menunggang isu agama dan kaum."/>
    <s v="Twitter"/>
    <x v="1"/>
    <x v="1211"/>
    <x v="1"/>
    <s v="Malaysia"/>
    <m/>
    <s v="Malay"/>
    <n v="286"/>
    <m/>
    <n v="2.65"/>
    <x v="1"/>
    <m/>
    <s v="Adhoc Search Export"/>
    <s v="Anwar"/>
    <n v="5"/>
    <s v="'1597413248810496005'"/>
    <n v="1916373752"/>
    <s v="Twitter for iPhone"/>
    <s v="M Shaifullah Tayep 🏴"/>
    <s v="https://twitter.com/REVLSHAI"/>
    <s v="media practitioner • written @ohbulancom @mysiraplimau @bharianmy @hmetromy @UMonline @kosmo_online • tweets are my own 🫶🏻"/>
    <x v="0"/>
    <n v="286"/>
    <n v="276"/>
    <x v="0"/>
    <d v="1899-12-30T10:12:00"/>
    <s v="Kuala Lumpur"/>
    <s v="Kuala Lumpur"/>
    <x v="1"/>
    <x v="0"/>
  </r>
  <r>
    <x v="42"/>
    <m/>
    <s v="https://twitter.com/anafqhnsri/statuses/1597413223279403008"/>
    <m/>
    <s v="RT @chairman_GLC: Bangunlah geng PMO. Anwar nak jumpa 8.15 nanti."/>
    <s v="Twitter"/>
    <x v="1"/>
    <x v="1218"/>
    <x v="0"/>
    <s v="Malaysia"/>
    <m/>
    <s v="Malay"/>
    <n v="452"/>
    <m/>
    <n v="4.18"/>
    <x v="0"/>
    <m/>
    <s v="Adhoc Search Export"/>
    <s v="Anwar"/>
    <n v="5"/>
    <s v="'1597413223279403008'"/>
    <n v="265779986"/>
    <s v="Twitter Web App"/>
    <s v="Pieqaaa🇲🇾"/>
    <s v="https://twitter.com/anafqhnsri"/>
    <s v="kdg2 merah kdg2 oren"/>
    <x v="0"/>
    <n v="452"/>
    <n v="405"/>
    <x v="0"/>
    <d v="1899-12-30T10:12:00"/>
    <s v="Johor"/>
    <s v="Johor Bahru"/>
    <x v="1"/>
    <x v="0"/>
  </r>
  <r>
    <x v="42"/>
    <m/>
    <s v="https://twitter.com/MariBuatDuit/statuses/1597413219835879424"/>
    <m/>
    <s v="RT @mohsienshah: @hambarawi Ada juga versi Anwar 😂. Script asal pengikut Dr M semasa Dr M jadi PM kali ke 2. Di copypaste oleh pengikut Mahaidin semasa jadi PM. Hari ini muncul lagi untuk Anwar. Kamu semua memang lucu.😂😂😂"/>
    <s v="Twitter"/>
    <x v="1"/>
    <x v="1219"/>
    <x v="0"/>
    <s v="Malaysia"/>
    <m/>
    <s v="Malay"/>
    <n v="97"/>
    <m/>
    <n v="0.9"/>
    <x v="0"/>
    <m/>
    <s v="Adhoc Search Export"/>
    <s v="Anwar"/>
    <n v="4"/>
    <s v="'1597413219835879424'"/>
    <n v="1.1201517742397E+18"/>
    <s v="Twitter for iPhone"/>
    <s v="Celik Kewangan"/>
    <s v="https://twitter.com/MariBuatDuit"/>
    <s v="Platform yang membantu anda untuk mengenali apps2 yang mempunyai referal."/>
    <x v="0"/>
    <n v="97"/>
    <n v="975"/>
    <x v="0"/>
    <d v="1899-12-30T10:12:00"/>
    <m/>
    <m/>
    <x v="1"/>
    <x v="0"/>
  </r>
  <r>
    <x v="42"/>
    <m/>
    <s v="https://twitter.com/hamdananizan/statuses/15974132189512663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20"/>
    <x v="0"/>
    <s v="Malaysia"/>
    <m/>
    <s v="Malay"/>
    <n v="84"/>
    <m/>
    <n v="0.78"/>
    <x v="1"/>
    <m/>
    <s v="Adhoc Search Export"/>
    <s v="Anwar Ibrahim"/>
    <n v="3"/>
    <s v="'1597413218951266304'"/>
    <n v="760449236"/>
    <s v="Twitter for iPhone"/>
    <s v="de"/>
    <s v="https://twitter.com/hamdananizan"/>
    <m/>
    <x v="0"/>
    <n v="84"/>
    <n v="279"/>
    <x v="0"/>
    <d v="1899-12-30T10:12:00"/>
    <s v="Terengganu"/>
    <s v="Kuala Terengganu"/>
    <x v="1"/>
    <x v="0"/>
  </r>
  <r>
    <x v="42"/>
    <m/>
    <s v="https://twitter.com/Pophitsyou/statuses/1597413210180976641"/>
    <m/>
    <s v="RT @fmtoday: JUST IN: No more procurements without tenders, says Anwar"/>
    <s v="Twitter"/>
    <x v="1"/>
    <x v="1221"/>
    <x v="0"/>
    <s v="Malaysia"/>
    <m/>
    <s v="English"/>
    <n v="740"/>
    <m/>
    <n v="6.85"/>
    <x v="0"/>
    <s v="procurements without tenders"/>
    <s v="Adhoc Search Export"/>
    <s v="Anwar"/>
    <n v="6"/>
    <s v="'1597413210180976641'"/>
    <n v="2254715490"/>
    <s v="Twitter Web App"/>
    <s v="🦁"/>
    <s v="https://twitter.com/Pophitsyou"/>
    <s v="“Replace fear with aspiration. Now, climb.”"/>
    <x v="0"/>
    <n v="740"/>
    <n v="226"/>
    <x v="0"/>
    <d v="1899-12-30T10:12:00"/>
    <s v="Johor"/>
    <s v="Johor Bahru"/>
    <x v="1"/>
    <x v="0"/>
  </r>
  <r>
    <x v="42"/>
    <m/>
    <s v="http://twitter.com/faridimranz/statuses/1597413200357883904"/>
    <m/>
    <s v="RT @NewsBFM: There can be no more approvals for procurements without tender, says Prime Minister Anwar Ibrahim. He asserts that Malaysia cannot allow leakages and corruption to continue. https://t.co/NZEpQWKiag"/>
    <s v="Twitter"/>
    <x v="1"/>
    <x v="1222"/>
    <x v="0"/>
    <s v="Malaysia"/>
    <m/>
    <s v="English"/>
    <n v="318"/>
    <m/>
    <n v="2.94"/>
    <x v="0"/>
    <s v="approvals for procurements without tender,leakages and corruption"/>
    <s v="Adhoc Search Export"/>
    <s v="Anwar Ibrahim"/>
    <n v="5"/>
    <s v="'1597413200357883904'"/>
    <n v="7.3108193404284506E+17"/>
    <s v="Twitter for iPhone"/>
    <s v="Farid Imran"/>
    <s v="http://www.twitter.com/faridimranz"/>
    <m/>
    <x v="0"/>
    <n v="318"/>
    <n v="4493"/>
    <x v="0"/>
    <d v="1899-12-30T10:12:00"/>
    <s v="Selangor"/>
    <s v="Kuala Selangor"/>
    <x v="1"/>
    <x v="0"/>
  </r>
  <r>
    <x v="42"/>
    <m/>
    <s v="https://twitter.com/Pophitsyou/statuses/159741320170426777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221"/>
    <x v="1"/>
    <s v="Malaysia"/>
    <m/>
    <s v="Malay"/>
    <n v="740"/>
    <m/>
    <n v="6.85"/>
    <x v="1"/>
    <m/>
    <s v="Adhoc Search Export"/>
    <s v="@anwaribrahim,PM10,anwaribrahim"/>
    <n v="6"/>
    <s v="'1597413201704267777'"/>
    <n v="2254715490"/>
    <s v="Twitter Web App"/>
    <s v="🦁"/>
    <s v="https://twitter.com/Pophitsyou"/>
    <s v="“Replace fear with aspiration. Now, climb.”"/>
    <x v="0"/>
    <n v="740"/>
    <n v="226"/>
    <x v="0"/>
    <d v="1899-12-30T10:12:00"/>
    <s v="Johor"/>
    <s v="Johor Bahru"/>
    <x v="1"/>
    <x v="0"/>
  </r>
  <r>
    <x v="42"/>
    <m/>
    <s v="http://twitter.com/seantyn/statuses/1597413191579242496"/>
    <m/>
    <s v="QT @RashidYusoff11: Ma, look, no notes or teleprompter! #madrespek ; [Perjumpaan Perdana Menteri Bersama Tonggak Perkhidmatan Awam] PM @anwaribrahim menegaskan perkhidmatan awam merupakan tonggak dlm pentadbirannya. Sehubungan itu, faktor tatakelola yg baik dan pelaksanaan kebijakan mesti ditingkatkan. (Part 1) https://t.co/GHXuLhBNiU"/>
    <s v="Twitter"/>
    <x v="1"/>
    <x v="1223"/>
    <x v="0"/>
    <s v="Malaysia"/>
    <m/>
    <s v="Malay"/>
    <n v="6"/>
    <m/>
    <n v="0.06"/>
    <x v="0"/>
    <m/>
    <s v="Adhoc Search Export"/>
    <s v="@anwaribrahim,anwaribrahim"/>
    <n v="1"/>
    <s v="'1597413191579242496'"/>
    <n v="566181954"/>
    <s v="Twitter for iPhone"/>
    <s v="Sean Tan"/>
    <s v="http://www.twitter.com/seantyn"/>
    <s v="Busy building businesses"/>
    <x v="0"/>
    <n v="6"/>
    <n v="26"/>
    <x v="0"/>
    <d v="1899-12-30T10:12:00"/>
    <s v="Selangor"/>
    <s v="Kuala Selangor"/>
    <x v="1"/>
    <x v="45"/>
  </r>
  <r>
    <x v="42"/>
    <m/>
    <s v="https://twitter.com/Sherryzis/statuses/159741319206996787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224"/>
    <x v="0"/>
    <s v="Malaysia"/>
    <m/>
    <s v="Malay"/>
    <n v="663"/>
    <m/>
    <n v="6.13"/>
    <x v="1"/>
    <m/>
    <s v="Adhoc Search Export"/>
    <s v="Anwar Ibrahim"/>
    <n v="5"/>
    <s v="'1597413192069967872'"/>
    <n v="953562445"/>
    <s v="Twitter for iPhone"/>
    <s v="🧚🏼‍♀️"/>
    <s v="https://twitter.com/Sherryzis"/>
    <m/>
    <x v="0"/>
    <n v="663"/>
    <n v="915"/>
    <x v="0"/>
    <d v="1899-12-30T10:12:00"/>
    <s v="Perak"/>
    <m/>
    <x v="1"/>
    <x v="0"/>
  </r>
  <r>
    <x v="42"/>
    <m/>
    <s v="https://twitter.com/MariBuatDuit/statuses/1597413192640081922"/>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19"/>
    <x v="1"/>
    <s v="Malaysia"/>
    <m/>
    <s v="English"/>
    <n v="97"/>
    <m/>
    <n v="0.9"/>
    <x v="2"/>
    <m/>
    <s v="Adhoc Search Export"/>
    <s v="Anwar Ibrahim"/>
    <n v="4"/>
    <s v="'1597413192640081922'"/>
    <n v="1.1201517742397E+18"/>
    <s v="Twitter for iPhone"/>
    <s v="Celik Kewangan"/>
    <s v="https://twitter.com/MariBuatDuit"/>
    <s v="Platform yang membantu anda untuk mengenali apps2 yang mempunyai referal."/>
    <x v="0"/>
    <n v="97"/>
    <n v="975"/>
    <x v="0"/>
    <d v="1899-12-30T10:12:00"/>
    <m/>
    <m/>
    <x v="1"/>
    <x v="0"/>
  </r>
  <r>
    <x v="42"/>
    <m/>
    <s v="http://twitter.com/AmmuInzi/statuses/1597413190899765248"/>
    <m/>
    <s v="QT @MelGohCNA: Yea tru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225"/>
    <x v="0"/>
    <s v="Malaysia"/>
    <m/>
    <s v="English"/>
    <n v="768"/>
    <m/>
    <n v="7.1"/>
    <x v="1"/>
    <s v="first monthly briefing,leakages and corruption,prime minister’s department,witch-hunting"/>
    <s v="Adhoc Search Export"/>
    <s v="pm10,Anwar Ibrahim,PM10"/>
    <n v="5"/>
    <s v="'1597413190899765248'"/>
    <n v="7.2127878503996595E+17"/>
    <s v="Twitter for Android"/>
    <s v="Ammu"/>
    <s v="http://www.twitter.com/AmmuInzi"/>
    <m/>
    <x v="0"/>
    <n v="768"/>
    <n v="2991"/>
    <x v="0"/>
    <d v="1899-12-30T10:12:00"/>
    <m/>
    <m/>
    <x v="1"/>
    <x v="3"/>
  </r>
  <r>
    <x v="42"/>
    <m/>
    <s v="https://twitter.com/ashiqin69/statuses/1597413190631321600"/>
    <m/>
    <s v="QT @SyedAkramin: Padan muka. Direct nego ni yg selalu harga projek yg tak masuk akal. ; Apa benda lah Anwar ni. Pagi-pagi sudah buat orang marah. Kalau dihapuskan amalan tender direct nego yang macam kerajaan sebelum ini suka buat, macam mana kroni dan menteri nak cari makan nanti? Fikirlah sikit periuk nasi orang-orang kaya ini!!! 😡😡😡 https://t.co/4xNbhWZ6fB"/>
    <s v="Twitter"/>
    <x v="1"/>
    <x v="1226"/>
    <x v="0"/>
    <s v="Malaysia"/>
    <m/>
    <s v="Indonesian"/>
    <n v="218"/>
    <m/>
    <n v="2.02"/>
    <x v="0"/>
    <s v="Direct nego ni,Padan muka,harga projek"/>
    <s v="Adhoc Search Export"/>
    <s v="Anwar"/>
    <n v="4"/>
    <s v="'1597413190631321600'"/>
    <n v="358897598"/>
    <s v="Twitter for iPhone"/>
    <s v="Ashiqin Suffian 🏴"/>
    <s v="https://twitter.com/ashiqin69"/>
    <s v="always hungry."/>
    <x v="0"/>
    <n v="218"/>
    <n v="214"/>
    <x v="0"/>
    <d v="1899-12-30T10:12:00"/>
    <s v="Selangor"/>
    <s v="Klang"/>
    <x v="1"/>
    <x v="0"/>
  </r>
  <r>
    <x v="42"/>
    <m/>
    <s v="http://twitter.com/lindhafiz/statuses/1597413188512845824"/>
    <m/>
    <s v="RT @RavinP_69: Prime Minister @anwaribrahim asking reporters if we are ‘okay’ with his #Toyota Camry car. Anwar said he was able to cancel the order of a #Mercedes S600, made by previous govt, in time before delivery. #PM10 #PM10malaysia https://t.co/IVe0cy7uvz"/>
    <s v="Twitter"/>
    <x v="1"/>
    <x v="125"/>
    <x v="1"/>
    <s v="Malaysia"/>
    <m/>
    <s v="English"/>
    <n v="21"/>
    <m/>
    <n v="0.19"/>
    <x v="0"/>
    <s v="Camry car,order,previous govt,reporters"/>
    <s v="Adhoc Search Export"/>
    <s v="pm10,@anwaribrahim,Anwar,PM10,anwaribrahim"/>
    <n v="2"/>
    <s v="'1597413188512845824'"/>
    <n v="7.5285257483591194E+17"/>
    <s v="Twitter for iPhone"/>
    <s v="Haji John"/>
    <s v="http://www.twitter.com/lindhafiz"/>
    <s v="Vaie Segaan"/>
    <x v="0"/>
    <n v="21"/>
    <n v="186"/>
    <x v="0"/>
    <d v="1899-12-30T10:12:00"/>
    <s v="Sarawak"/>
    <s v="Bintulu"/>
    <x v="1"/>
    <x v="7"/>
  </r>
  <r>
    <x v="42"/>
    <m/>
    <s v="https://twitter.com/hzreyhaqimi/statuses/1597413182359760896"/>
    <m/>
    <s v="RT @iamabrarsadiq: Kisah semalam Dato' Seri Anwar Ibrahim selesai solat berjemaah, baca Yaasin dalam masjid. Ramai orang bukan Islam sabar tunggu di luar perkarangan masjid 🤲🌹🇲🇾 #Perpaduan #AnwarPMkita https://t.co/lUdE1HccN1"/>
    <s v="Twitter"/>
    <x v="1"/>
    <x v="828"/>
    <x v="1"/>
    <s v="Malaysia"/>
    <m/>
    <s v="Malay"/>
    <n v="304"/>
    <m/>
    <n v="2.81"/>
    <x v="0"/>
    <m/>
    <s v="Adhoc Search Export"/>
    <s v="Anwar Ibrahim"/>
    <n v="4"/>
    <s v="'1597413182359760896'"/>
    <n v="1.11060696788873E+18"/>
    <s v="Twitter for iPhone"/>
    <s v="𝓇𝑒𝓎𝓎"/>
    <s v="https://twitter.com/hzreyhaqimi"/>
    <s v="thank you next ."/>
    <x v="0"/>
    <n v="304"/>
    <n v="888"/>
    <x v="0"/>
    <d v="1899-12-30T10:12:00"/>
    <s v="Kuala Lumpur"/>
    <s v="Kuala Lumpur"/>
    <x v="1"/>
    <x v="5"/>
  </r>
  <r>
    <x v="42"/>
    <m/>
    <s v="https://twitter.com/syakforshort/statuses/159741317894598656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27"/>
    <x v="0"/>
    <s v="Malaysia"/>
    <m/>
    <s v="Malay"/>
    <n v="519"/>
    <m/>
    <n v="4.8"/>
    <x v="0"/>
    <m/>
    <s v="Adhoc Search Export"/>
    <s v="Anwar"/>
    <n v="5"/>
    <s v="'1597413178945986560'"/>
    <n v="1137235039"/>
    <s v="Twitter for iPhone"/>
    <s v="SyakirHY"/>
    <s v="https://twitter.com/syakforshort"/>
    <s v="born to be real 🤙 Borussia Dortmund"/>
    <x v="0"/>
    <n v="519"/>
    <n v="392"/>
    <x v="0"/>
    <d v="1899-12-30T10:12:00"/>
    <m/>
    <m/>
    <x v="1"/>
    <x v="0"/>
  </r>
  <r>
    <x v="42"/>
    <m/>
    <s v="https://twitter.com/sam_mamat/statuses/159741317535144755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09"/>
    <x v="1"/>
    <s v="Malaysia"/>
    <m/>
    <s v="Malay"/>
    <n v="235"/>
    <m/>
    <n v="2.17"/>
    <x v="0"/>
    <m/>
    <s v="Adhoc Search Export"/>
    <s v="Anwar"/>
    <n v="4"/>
    <s v="'1597413175351447552'"/>
    <n v="150229412"/>
    <s v="Twitter for Android"/>
    <s v="Samsuri Mamat"/>
    <s v="https://twitter.com/sam_mamat"/>
    <m/>
    <x v="0"/>
    <n v="235"/>
    <n v="1419"/>
    <x v="0"/>
    <d v="1899-12-30T10:12:00"/>
    <s v="Sabah"/>
    <s v="Sandakan"/>
    <x v="1"/>
    <x v="0"/>
  </r>
  <r>
    <x v="42"/>
    <m/>
    <s v="https://twitter.com/mr_smisb/statuses/1597413170595115008"/>
    <m/>
    <s v="@zack_rockstar @anwaribrahim Jgn sebarkan fitnah bro…takde arahan camtu pun..x pasti jgn kongsi…"/>
    <s v="Twitter"/>
    <x v="1"/>
    <x v="1228"/>
    <x v="0"/>
    <s v="Malaysia"/>
    <m/>
    <s v="Malay"/>
    <n v="167"/>
    <m/>
    <n v="1.54"/>
    <x v="2"/>
    <m/>
    <s v="Adhoc Search Export"/>
    <s v="@anwaribrahim,anwaribrahim"/>
    <n v="4"/>
    <s v="'1597413170595115008'"/>
    <n v="1455989923"/>
    <s v="Twitter for iPhone"/>
    <s v="SuperHero"/>
    <s v="https://twitter.com/mr_smisb"/>
    <m/>
    <x v="0"/>
    <n v="167"/>
    <n v="244"/>
    <x v="0"/>
    <d v="1899-12-30T10:12:00"/>
    <s v="Kuala Lumpur"/>
    <s v="Kuala Lumpur"/>
    <x v="1"/>
    <x v="0"/>
  </r>
  <r>
    <x v="42"/>
    <m/>
    <s v="http://twitter.com/zriestrawberry/statuses/1597413165142511617"/>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23"/>
    <x v="1"/>
    <s v="Malaysia"/>
    <m/>
    <s v="Malay"/>
    <n v="7970"/>
    <m/>
    <n v="73.72"/>
    <x v="0"/>
    <m/>
    <s v="Adhoc Search Export"/>
    <s v="Anwar Ibrahim,Anwar"/>
    <n v="7"/>
    <s v="'1597413165142511617'"/>
    <n v="1343974416"/>
    <s v="Twitter for iPhone"/>
    <s v="Miss Z"/>
    <s v="http://www.twitter.com/zriestrawberry"/>
    <s v="orang putih"/>
    <x v="0"/>
    <n v="7970"/>
    <n v="5849"/>
    <x v="0"/>
    <d v="1899-12-30T10:12:00"/>
    <s v="Kelantan"/>
    <s v="Pasir Mas"/>
    <x v="1"/>
    <x v="0"/>
  </r>
  <r>
    <x v="42"/>
    <m/>
    <s v="https://twitter.com/rowanromano/statuses/1597413158540705792"/>
    <m/>
    <s v="RT @zack_rockstar: Ada orang maklum kepada saya bahawa PAS menggerakkan ahlinya membuat aktiviti bacaan Yassin 7 kali dan solat hajat mohon kepada tuhan jatuhkan @anwaribrahim sebagai Perdana Menteri. Gila babi dieorang ni."/>
    <s v="Twitter"/>
    <x v="1"/>
    <x v="162"/>
    <x v="1"/>
    <s v="Malaysia"/>
    <m/>
    <s v="Malay"/>
    <n v="677"/>
    <m/>
    <n v="6.26"/>
    <x v="2"/>
    <m/>
    <s v="Adhoc Search Export"/>
    <s v="@anwaribrahim,anwaribrahim"/>
    <n v="5"/>
    <s v="'1597413158540705792'"/>
    <n v="2210588498"/>
    <s v="Twitter for Android"/>
    <s v="rowanromano"/>
    <s v="https://twitter.com/rowanromano"/>
    <m/>
    <x v="0"/>
    <n v="677"/>
    <n v="2632"/>
    <x v="0"/>
    <d v="1899-12-30T10:12:00"/>
    <s v="Negeri Sembilan"/>
    <s v="Seremban"/>
    <x v="1"/>
    <x v="0"/>
  </r>
  <r>
    <x v="42"/>
    <m/>
    <s v="http://twitter.com/AnuaryMimi/statuses/1597413153171963904"/>
    <m/>
    <s v="PAS hari ini melahirkan kemusykilan tentang kemampuan dan kerjasama yang bakal dibentuk oleh kerajaan yang diterajui oleh Perdana Menteri, Anwar Ibrahim. #PAS #AnwarIbrahim #politiks #Malaysia https://t.co/Fvmwhm1y5C"/>
    <s v="Twitter"/>
    <x v="1"/>
    <x v="1229"/>
    <x v="0"/>
    <s v="Malaysia"/>
    <m/>
    <s v="Malay"/>
    <n v="1385"/>
    <m/>
    <n v="12.81"/>
    <x v="0"/>
    <m/>
    <s v="Adhoc Search Export"/>
    <s v="Anwar Ibrahim"/>
    <n v="6"/>
    <s v="'1597413153171963904'"/>
    <n v="1.3579643165997E+18"/>
    <s v="Twitter Web App"/>
    <s v="Mimi Anuary"/>
    <s v="http://www.twitter.com/AnuaryMimi"/>
    <s v="🪴 Memiliki kedai-kedai kecil di Kedah. Lawati kami\n🌵 Interested in politics and socio economic"/>
    <x v="0"/>
    <n v="1385"/>
    <n v="168"/>
    <x v="0"/>
    <d v="1899-12-30T10:12:00"/>
    <m/>
    <m/>
    <x v="1"/>
    <x v="46"/>
  </r>
  <r>
    <x v="42"/>
    <m/>
    <s v="https://twitter.com/MuhammadAlaraaf/statuses/1597413112164282369"/>
    <m/>
    <s v="RT @rosescantbered: @SyedAkramin Sebab itulah No Anwar No DAP"/>
    <s v="Twitter"/>
    <x v="1"/>
    <x v="249"/>
    <x v="1"/>
    <s v="Malaysia"/>
    <m/>
    <s v="Malay"/>
    <n v="595"/>
    <m/>
    <n v="5.5"/>
    <x v="0"/>
    <m/>
    <s v="Adhoc Search Export"/>
    <s v="Anwar"/>
    <n v="5"/>
    <s v="'1597413112164282369'"/>
    <n v="710199601"/>
    <s v="Twitter for iPhone"/>
    <s v="muhammad aniq"/>
    <s v="https://twitter.com/MuhammadAlaraaf"/>
    <s v="no loves is love. doakan dipermudahkan semua."/>
    <x v="0"/>
    <n v="595"/>
    <n v="703"/>
    <x v="0"/>
    <d v="1899-12-30T10:12:00"/>
    <s v="Negeri Sembilan"/>
    <m/>
    <x v="1"/>
    <x v="0"/>
  </r>
  <r>
    <x v="42"/>
    <m/>
    <s v="https://twitter.com/AmierulHasif98/statuses/1597413109903523840"/>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780"/>
    <x v="1"/>
    <s v="Malaysia"/>
    <m/>
    <s v="Indonesian"/>
    <n v="135"/>
    <m/>
    <n v="1.25"/>
    <x v="0"/>
    <m/>
    <s v="Adhoc Search Export"/>
    <s v="@anwaribrahim"/>
    <n v="4"/>
    <s v="'1597413109903523840'"/>
    <n v="9.6710909995442496E+17"/>
    <s v="Twitter for iPhone"/>
    <s v="Amierul Hasif"/>
    <s v="https://twitter.com/AmierulHasif98"/>
    <s v="Do whatever it takes to win"/>
    <x v="0"/>
    <n v="135"/>
    <n v="229"/>
    <x v="0"/>
    <d v="1899-12-30T10:12:00"/>
    <s v="Selangor"/>
    <s v="Kuala Selangor"/>
    <x v="1"/>
    <x v="4"/>
  </r>
  <r>
    <x v="42"/>
    <m/>
    <s v="https://twitter.com/Muhdeman7/statuses/1597413105491144704"/>
    <m/>
    <s v="RT @cheajibsayang: Salam DS @anwaribrahim, macam best pulak weekend 3 hari ni. Apa kata kekalkan sahaja cuti pada Sabtu, Ahad &amp; Isnin setiap minggu."/>
    <s v="Twitter"/>
    <x v="1"/>
    <x v="1230"/>
    <x v="0"/>
    <s v="Malaysia"/>
    <m/>
    <s v="Malay"/>
    <n v="13"/>
    <m/>
    <n v="0.12"/>
    <x v="2"/>
    <m/>
    <s v="Adhoc Search Export"/>
    <s v="@anwaribrahim,anwaribrahim"/>
    <n v="1"/>
    <s v="'1597413105491144704'"/>
    <n v="1.26095150847811E+18"/>
    <s v="Twitter for iPhone"/>
    <s v="Burń"/>
    <s v="https://twitter.com/Muhdeman7"/>
    <s v="Call Me Burn\n\nFreelance Photographer"/>
    <x v="2"/>
    <n v="13"/>
    <n v="49"/>
    <x v="0"/>
    <d v="1899-12-30T10:12:00"/>
    <s v="Melaka"/>
    <s v="Malacca"/>
    <x v="1"/>
    <x v="0"/>
  </r>
  <r>
    <x v="42"/>
    <m/>
    <s v="https://twitter.com/radziradzuan/statuses/1597413104585166848"/>
    <m/>
    <s v="RT @harakatdailyHD: Ahli Parlimen Permatang Pauh desak Anwar Ibrahim jangan lupa kebajikan bekas kubu kuatnya. Saya tak reti jaga kawasan. Siapa sangka ceramah fitnah pun boleh menang, ujarnya. https://t.co/FMdr0Etacw"/>
    <s v="Twitter"/>
    <x v="1"/>
    <x v="1231"/>
    <x v="0"/>
    <s v="Malaysia"/>
    <m/>
    <s v="Malay"/>
    <n v="632"/>
    <m/>
    <n v="5.85"/>
    <x v="1"/>
    <m/>
    <s v="Adhoc Search Export"/>
    <s v="Anwar Ibrahim"/>
    <n v="5"/>
    <s v="'1597413104585166848'"/>
    <n v="702106051"/>
    <s v="Twitter for Android"/>
    <s v="ajie"/>
    <s v="https://twitter.com/radziradzuan"/>
    <m/>
    <x v="0"/>
    <n v="632"/>
    <n v="1115"/>
    <x v="0"/>
    <d v="1899-12-30T10:12:00"/>
    <m/>
    <m/>
    <x v="1"/>
    <x v="0"/>
  </r>
  <r>
    <x v="42"/>
    <m/>
    <s v="https://twitter.com/starrynight346/statuses/1597413097677152257"/>
    <m/>
    <s v="RT @asratmalaysia: KRONOLOGI PERJUANGAN ANWAR IBRAHIM Semoga dikurniakan ilham dan tenang sahaja untuk mentadbir negara ini, di permudahkan segala urusan. [ 1/2 ] https://t.co/uNcWIUcGkm"/>
    <s v="Twitter"/>
    <x v="1"/>
    <x v="559"/>
    <x v="1"/>
    <s v="Malaysia"/>
    <m/>
    <s v="Malay"/>
    <n v="213"/>
    <m/>
    <n v="1.97"/>
    <x v="2"/>
    <m/>
    <s v="Adhoc Search Export"/>
    <s v="Anwar Ibrahim"/>
    <n v="4"/>
    <s v="'1597413097677152257'"/>
    <n v="8.0569065537669094E+17"/>
    <s v="Twitter for Android"/>
    <s v="Båŕřý 🏴🏴"/>
    <s v="https://twitter.com/starrynight346"/>
    <s v="gambateh !"/>
    <x v="0"/>
    <n v="213"/>
    <n v="186"/>
    <x v="0"/>
    <d v="1899-12-30T10:12:00"/>
    <m/>
    <m/>
    <x v="1"/>
    <x v="0"/>
  </r>
  <r>
    <x v="42"/>
    <m/>
    <s v="http://twitter.com/Derezedd/statuses/1597413086033416192"/>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232"/>
    <x v="0"/>
    <s v="Malaysia"/>
    <m/>
    <s v="English"/>
    <n v="9392"/>
    <m/>
    <n v="86.88"/>
    <x v="1"/>
    <s v="first monthly briefing,leakages and corruption,prime minister’s department,witch-hunting"/>
    <s v="Adhoc Search Export"/>
    <s v="pm10,Anwar Ibrahim,PM10"/>
    <n v="8"/>
    <s v="'1597413086033416192'"/>
    <n v="79293916"/>
    <s v="Twitter for iPhone"/>
    <s v="Mu'adz"/>
    <s v="http://www.twitter.com/Derezedd"/>
    <s v="If video games and movies are your cup of tea, you’re definitely in the right place. For working purposes contact me through my email : derezedd@gmail.com"/>
    <x v="1"/>
    <n v="9392"/>
    <n v="984"/>
    <x v="0"/>
    <d v="1899-12-30T10:12:00"/>
    <s v="Selangor"/>
    <s v="Subang Jaya"/>
    <x v="1"/>
    <x v="3"/>
  </r>
  <r>
    <x v="42"/>
    <m/>
    <s v="https://twitter.com/intvnella/statuses/159741307117752729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33"/>
    <x v="0"/>
    <s v="Malaysia"/>
    <m/>
    <s v="Malay"/>
    <n v="1898"/>
    <m/>
    <n v="17.559999999999999"/>
    <x v="0"/>
    <m/>
    <s v="Adhoc Search Export"/>
    <s v="Anwar"/>
    <n v="6"/>
    <s v="'1597413071177527296'"/>
    <n v="90928789"/>
    <s v="Twitter for iPhone"/>
    <s v="I N T🔺N"/>
    <s v="https://twitter.com/intvnella"/>
    <s v="Cantik, funny &amp; talented"/>
    <x v="0"/>
    <n v="1898"/>
    <n v="1297"/>
    <x v="0"/>
    <d v="1899-12-30T10:12:00"/>
    <s v="Kuala Lumpur"/>
    <s v="Kuala Lumpur"/>
    <x v="1"/>
    <x v="0"/>
  </r>
  <r>
    <x v="42"/>
    <m/>
    <s v="https://twitter.com/Sabbr11na/statuses/1597413068258299905"/>
    <m/>
    <s v="RT @visvimchristo: @SyedAkramin benda2 mcm ni makin buat ramai tak senang duduk Anwar pegang top post dalam negara. moga Anwar dilindungi dari segala tangan2 pengkhianat &amp; musuh yg cuba nak sabotaj beliau."/>
    <s v="Twitter"/>
    <x v="1"/>
    <x v="1234"/>
    <x v="0"/>
    <s v="Malaysia"/>
    <m/>
    <s v="Malay"/>
    <n v="157"/>
    <m/>
    <n v="1.45"/>
    <x v="2"/>
    <m/>
    <s v="Adhoc Search Export"/>
    <s v="Anwar"/>
    <n v="4"/>
    <s v="'1597413068258299905'"/>
    <n v="1177361059"/>
    <s v="Twitter for Android"/>
    <s v="DarkMode"/>
    <s v="https://twitter.com/Sabbr11na"/>
    <s v="𝓝𓂅𐂯ഒ⋈𓂅⋈"/>
    <x v="0"/>
    <n v="157"/>
    <n v="560"/>
    <x v="0"/>
    <d v="1899-12-30T10:12:00"/>
    <s v="Selangor"/>
    <s v="Kuala Selangor"/>
    <x v="1"/>
    <x v="0"/>
  </r>
  <r>
    <x v="42"/>
    <m/>
    <s v="https://twitter.com/indomitablekayv/statuses/159741305940833075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35"/>
    <x v="0"/>
    <s v="Malaysia"/>
    <m/>
    <s v="Malay"/>
    <n v="83"/>
    <m/>
    <n v="0.77"/>
    <x v="0"/>
    <m/>
    <s v="Adhoc Search Export"/>
    <s v="Anwar"/>
    <n v="3"/>
    <s v="'1597413059408330753'"/>
    <n v="1.2419710103555899E+18"/>
    <s v="Twitter for iPhone"/>
    <s v="ghost™"/>
    <s v="https://twitter.com/indomitablekayv"/>
    <s v="24 ♑🌈 hoe engineering stud. Living in Ideatum isn't Unusual. Marvel nerds here."/>
    <x v="2"/>
    <n v="83"/>
    <n v="425"/>
    <x v="0"/>
    <d v="1899-12-30T10:12:00"/>
    <m/>
    <m/>
    <x v="1"/>
    <x v="0"/>
  </r>
  <r>
    <x v="42"/>
    <m/>
    <s v="http://twitter.com/nashtotheri/statuses/1597413058556866560"/>
    <m/>
    <s v="QT @zack_rockstar: Harap ada orang sudi buat documentary masuk netflix ; Ada orang maklum kepada saya bahawa PAS menggerakkan ahlinya membuat aktiviti bacaan Yassin 7 kali dan solat hajat mohon kepada tuhan jatuhkan @anwaribrahim sebagai Perdana Menteri. Gila babi dieorang ni."/>
    <s v="Twitter"/>
    <x v="1"/>
    <x v="1236"/>
    <x v="0"/>
    <s v="Malaysia"/>
    <m/>
    <s v="Malay"/>
    <n v="163"/>
    <m/>
    <n v="1.51"/>
    <x v="2"/>
    <m/>
    <s v="Adhoc Search Export"/>
    <s v="@anwaribrahim,anwaribrahim"/>
    <n v="4"/>
    <s v="'1597413058556866560'"/>
    <n v="79170974"/>
    <s v="Twitter for iPhone"/>
    <s v="🏴Nash.Raa.a🏴"/>
    <s v="http://www.twitter.com/nashtotheri"/>
    <s v="Sulit disuka"/>
    <x v="0"/>
    <n v="163"/>
    <n v="941"/>
    <x v="0"/>
    <d v="1899-12-30T10:12:00"/>
    <m/>
    <m/>
    <x v="1"/>
    <x v="0"/>
  </r>
  <r>
    <x v="42"/>
    <m/>
    <s v="https://twitter.com/r3zashah/statuses/1597413049560072193"/>
    <m/>
    <s v="@anwaribrahim less talking @ campaigning, u dh jd pm dah pun…"/>
    <s v="Twitter"/>
    <x v="1"/>
    <x v="1237"/>
    <x v="0"/>
    <s v="Malaysia"/>
    <m/>
    <s v="Tachelhit"/>
    <n v="14"/>
    <m/>
    <n v="0.13"/>
    <x v="0"/>
    <m/>
    <s v="Adhoc Search Export"/>
    <s v="@anwaribrahim,anwaribrahim"/>
    <n v="2"/>
    <s v="'1597413049560072193'"/>
    <n v="593974025"/>
    <s v="Twitter for iPhone"/>
    <s v="penyamun"/>
    <s v="https://twitter.com/r3zashah"/>
    <s v="misai kontot tidak percaya,\nibarat kuda hampir mati,\nklu adinda tidak percaya, \nbelahlah dada xray hati...."/>
    <x v="1"/>
    <n v="14"/>
    <n v="86"/>
    <x v="0"/>
    <d v="1899-12-30T10:12:00"/>
    <s v="Johor"/>
    <s v="Johor Bahru"/>
    <x v="1"/>
    <x v="0"/>
  </r>
  <r>
    <x v="42"/>
    <m/>
    <s v="https://twitter.com/aimanjai_/statuses/159741304261852365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26"/>
    <x v="1"/>
    <s v="Malaysia"/>
    <m/>
    <s v="Malay"/>
    <n v="529"/>
    <m/>
    <n v="4.8899999999999997"/>
    <x v="0"/>
    <m/>
    <s v="Adhoc Search Export"/>
    <s v="Anwar"/>
    <n v="5"/>
    <s v="'1597413042618523650'"/>
    <n v="633678532"/>
    <s v="Twitter for iPhone"/>
    <s v="🔥"/>
    <s v="https://twitter.com/aimanjai_"/>
    <s v="23"/>
    <x v="0"/>
    <n v="529"/>
    <n v="488"/>
    <x v="0"/>
    <d v="1899-12-30T10:12:00"/>
    <s v="Selangor"/>
    <s v="Petaling Jaya"/>
    <x v="1"/>
    <x v="0"/>
  </r>
  <r>
    <x v="42"/>
    <m/>
    <s v="https://twitter.com/marhaien25/statuses/1597413038457430018"/>
    <m/>
    <s v="@Dr_AzmanIbrahim guna la modal lain , ucapan nk turunkn harga minyak tu pru 13 masa PAKATAN RAKYAT yg mna PAS bersama dlm gabungan tersebut. pru 15 xda pun YAB PM DATO SRI @anwaribrahim sebut utk turun kn harga minyak petrol. begini ke nk di jadikn contoh pemimpin islam??"/>
    <s v="Twitter"/>
    <x v="1"/>
    <x v="1238"/>
    <x v="0"/>
    <s v="Malaysia"/>
    <m/>
    <s v="Indonesian"/>
    <n v="74"/>
    <m/>
    <n v="0.68"/>
    <x v="0"/>
    <s v="PAKATAN RAKYAT yg,jadikn contoh pemimpin islam,kn harga minyak petrol,la modal,tu pru,ucapan nk turunkn harga minyak"/>
    <s v="Adhoc Search Export"/>
    <s v="@anwaribrahim,anwaribrahim"/>
    <n v="3"/>
    <s v="'1597413038457430018'"/>
    <n v="1.4539582211529999E+18"/>
    <s v="Twitter for iPhone"/>
    <s v="P🔺K _UD🔺"/>
    <s v="https://twitter.com/marhaien25"/>
    <s v="Ahli Parti keadilan Rakyat Terengganu,  cancer survivor stsge 2 and spina njury stage 5 syringomelia dan paru2 cronic"/>
    <x v="0"/>
    <n v="74"/>
    <n v="262"/>
    <x v="0"/>
    <d v="1899-12-30T10:12:00"/>
    <s v="Selangor"/>
    <s v="Kuala Selangor"/>
    <x v="1"/>
    <x v="0"/>
  </r>
  <r>
    <x v="42"/>
    <m/>
    <s v="https://twitter.com/Sir_Azri/statuses/1597413037048475648"/>
    <m/>
    <s v="@eddydaud Betul bang, mereka ni yang sokong zahid sokong anwar sokong dap khianat amanah orang Melayu."/>
    <s v="Twitter"/>
    <x v="1"/>
    <x v="1239"/>
    <x v="0"/>
    <s v="Malaysia"/>
    <m/>
    <s v="Malay"/>
    <n v="23981"/>
    <m/>
    <n v="221.82"/>
    <x v="1"/>
    <m/>
    <s v="Adhoc Search Export"/>
    <s v="Anwar"/>
    <n v="9"/>
    <s v="'1597413037048475648'"/>
    <n v="1453402687"/>
    <s v="Twitter for iPhone"/>
    <s v="Muhammad Azri 🇲🇾🇵🇸"/>
    <s v="https://twitter.com/Sir_Azri"/>
    <s v="EXCO Pergerakan Pemuda UMNO Malaysia 🇲🇾 Chief of Malaysia Bumiputera Brotherhood 💪🏼 Instagram Sir_Azri_Official"/>
    <x v="2"/>
    <n v="23981"/>
    <n v="908"/>
    <x v="0"/>
    <d v="1899-12-30T10:12:00"/>
    <s v="Kuala Lumpur"/>
    <s v="Kuala Lumpur"/>
    <x v="1"/>
    <x v="0"/>
  </r>
  <r>
    <x v="42"/>
    <s v="Cakap tak serupa bikin , Hadi persoal kredibiliti Anwar sebagai PM pula"/>
    <s v="https://b.cari.com.my/forum.php?mod=viewthread&amp;tid=5113366&amp;extra=page%3D1#pid151980437"/>
    <m/>
    <s v="Cakap tak serupa bikin , Hadi persoal kredibiliti Anwar sebagai PM pula"/>
    <s v="Forums"/>
    <x v="0"/>
    <x v="1240"/>
    <x v="0"/>
    <s v="Malaysia"/>
    <m/>
    <s v="Malay"/>
    <n v="0"/>
    <m/>
    <n v="0"/>
    <x v="0"/>
    <m/>
    <s v="Adhoc Search Export"/>
    <s v="Anwar"/>
    <m/>
    <m/>
    <m/>
    <m/>
    <m/>
    <m/>
    <m/>
    <x v="0"/>
    <m/>
    <m/>
    <x v="0"/>
    <d v="1899-12-30T10:12:00"/>
    <m/>
    <m/>
    <x v="1"/>
    <x v="0"/>
  </r>
  <r>
    <x v="42"/>
    <m/>
    <s v="https://twitter.com/bievsya/statuses/15974130327908802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41"/>
    <x v="0"/>
    <s v="Malaysia"/>
    <m/>
    <s v="Malay"/>
    <n v="906"/>
    <m/>
    <n v="8.3800000000000008"/>
    <x v="1"/>
    <m/>
    <s v="Adhoc Search Export"/>
    <s v="Anwar Ibrahim"/>
    <n v="6"/>
    <s v="'1597413032790880256'"/>
    <n v="2414253408"/>
    <s v="Twitter for iPhone"/>
    <s v="🧚🏻‍♀️"/>
    <s v="https://twitter.com/bievsya"/>
    <s v="AOR"/>
    <x v="0"/>
    <n v="906"/>
    <n v="807"/>
    <x v="0"/>
    <d v="1899-12-30T10:12:00"/>
    <s v="Kedah"/>
    <s v="Alor Setar"/>
    <x v="1"/>
    <x v="0"/>
  </r>
  <r>
    <x v="43"/>
    <m/>
    <s v="http://twitter.com/amier_akim/statuses/1597413029670719488"/>
    <m/>
    <s v="RT @azrulazimi: Mesti DAP yang bagi arahan kat Raja Ikan Kembung supaya jangan datang perairan Malaysia sebelum Anwar Ibrahim naik jadi Perdana Menteri kan? https://t.co/OC2wvtqgdl"/>
    <s v="Twitter"/>
    <x v="1"/>
    <x v="1242"/>
    <x v="0"/>
    <s v="Malaysia"/>
    <m/>
    <s v="Malay"/>
    <n v="601"/>
    <m/>
    <n v="5.56"/>
    <x v="2"/>
    <m/>
    <s v="Adhoc Search Export"/>
    <s v="Anwar Ibrahim"/>
    <n v="5"/>
    <s v="'1597413029670719488'"/>
    <n v="1011020108"/>
    <s v="Twitter for iPhone"/>
    <s v="VKIMSHVH"/>
    <s v="http://www.twitter.com/amier_akim"/>
    <s v="Master Corporate Communications.       The best feeling in the world is knowing that you actually mean something to someone."/>
    <x v="1"/>
    <n v="601"/>
    <n v="800"/>
    <x v="0"/>
    <d v="1899-12-30T10:11:00"/>
    <s v="Kuala Lumpur"/>
    <s v="Kuala Lumpur"/>
    <x v="1"/>
    <x v="0"/>
  </r>
  <r>
    <x v="43"/>
    <m/>
    <s v="https://twitter.com/meeglng/statuses/159741302889895526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1243"/>
    <x v="0"/>
    <s v="Malaysia"/>
    <m/>
    <s v="Indonesian"/>
    <n v="107"/>
    <m/>
    <n v="0.99"/>
    <x v="0"/>
    <s v="Hari ni,tangan gaya akak fasi bangang"/>
    <s v="Adhoc Search Export"/>
    <s v="Anwar,Anwar Ibrahim"/>
    <n v="4"/>
    <s v="'1597413028898955265'"/>
    <n v="1011007387"/>
    <s v="Twitter for Android"/>
    <s v="meeglng 🇲🇾 🇵🇸"/>
    <s v="https://twitter.com/meeglng"/>
    <s v="'Hujah falasi tiada fakta, bila bicara semuanya auta.'\n\nI Bunkers X Raingers X Pak Maon X DramaBoys I"/>
    <x v="1"/>
    <n v="107"/>
    <n v="183"/>
    <x v="0"/>
    <d v="1899-12-30T10:11:00"/>
    <s v="Selangor"/>
    <s v="Kuala Selangor"/>
    <x v="1"/>
    <x v="0"/>
  </r>
  <r>
    <x v="43"/>
    <m/>
    <s v="https://twitter.com/sam_mamat/statuses/1597413022288338944"/>
    <m/>
    <s v="RT @KulupFans: Masa PAS jadi kerajaan dia tak desak suruh buat.Bila dah bertukar kerajaan baru dia nak bebunyi.Walaun siap sedia berkumpul di Padang Merbok.Kita tuntut Anwar laksanakan RUU355 https://t.co/cotUjRY7h0"/>
    <s v="Twitter"/>
    <x v="1"/>
    <x v="1109"/>
    <x v="1"/>
    <s v="Malaysia"/>
    <m/>
    <s v="Malay"/>
    <n v="235"/>
    <m/>
    <n v="2.17"/>
    <x v="0"/>
    <m/>
    <s v="Adhoc Search Export"/>
    <s v="Anwar"/>
    <n v="4"/>
    <s v="'1597413022288338944'"/>
    <n v="150229412"/>
    <s v="Twitter for Android"/>
    <s v="Samsuri Mamat"/>
    <s v="https://twitter.com/sam_mamat"/>
    <m/>
    <x v="0"/>
    <n v="235"/>
    <n v="1419"/>
    <x v="0"/>
    <d v="1899-12-30T10:11:00"/>
    <s v="Sabah"/>
    <s v="Sandakan"/>
    <x v="1"/>
    <x v="0"/>
  </r>
  <r>
    <x v="43"/>
    <m/>
    <s v="https://twitter.com/Sabbr11na/statuses/15974130222300078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34"/>
    <x v="1"/>
    <s v="Malaysia"/>
    <m/>
    <s v="Malay"/>
    <n v="157"/>
    <m/>
    <n v="1.45"/>
    <x v="0"/>
    <m/>
    <s v="Adhoc Search Export"/>
    <s v="Anwar"/>
    <n v="4"/>
    <s v="'1597413022230007808'"/>
    <n v="1177361059"/>
    <s v="Twitter for Android"/>
    <s v="DarkMode"/>
    <s v="https://twitter.com/Sabbr11na"/>
    <s v="𝓝𓂅𐂯ഒ⋈𓂅⋈"/>
    <x v="0"/>
    <n v="157"/>
    <n v="560"/>
    <x v="0"/>
    <d v="1899-12-30T10:11:00"/>
    <s v="Selangor"/>
    <s v="Kuala Selangor"/>
    <x v="1"/>
    <x v="0"/>
  </r>
  <r>
    <x v="43"/>
    <m/>
    <s v="https://twitter.com/nrashrzr/statuses/159741300848947609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51"/>
    <x v="1"/>
    <s v="Malaysia"/>
    <m/>
    <s v="Malay"/>
    <n v="914"/>
    <m/>
    <n v="8.4499999999999993"/>
    <x v="0"/>
    <m/>
    <s v="Adhoc Search Export"/>
    <s v="Anwar"/>
    <n v="6"/>
    <s v="'1597413008489476096'"/>
    <n v="712397010"/>
    <s v="Twitter for Android"/>
    <s v="Shaa | 에리🌹"/>
    <s v="https://twitter.com/nrashrzr"/>
    <s v="Disclaimer: Personal acc, I rant a lot, mainly talking about @weareoneEXO SNSD//YoonA, kdrama, life, books,🏸 &amp; random stuff 🇲🇾"/>
    <x v="0"/>
    <n v="914"/>
    <n v="409"/>
    <x v="0"/>
    <d v="1899-12-30T10:11:00"/>
    <m/>
    <m/>
    <x v="1"/>
    <x v="0"/>
  </r>
  <r>
    <x v="43"/>
    <m/>
    <s v="https://twitter.com/AtehAMIEY/statuses/159741299614563942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1244"/>
    <x v="0"/>
    <s v="Malaysia"/>
    <m/>
    <s v="Indonesian"/>
    <n v="612"/>
    <m/>
    <n v="5.66"/>
    <x v="0"/>
    <m/>
    <s v="Adhoc Search Export"/>
    <s v="@anwaribrahim,Anwar Ibrahim,anwaribrahim"/>
    <n v="5"/>
    <s v="'1597412996145639424'"/>
    <n v="1314319946"/>
    <s v="Twitter Web App"/>
    <s v="atehAmiey🤧"/>
    <s v="https://twitter.com/AtehAMIEY"/>
    <s v="26    23     💍☺️"/>
    <x v="0"/>
    <n v="612"/>
    <n v="300"/>
    <x v="0"/>
    <d v="1899-12-30T10:11:00"/>
    <s v="Melaka"/>
    <s v="Malacca"/>
    <x v="1"/>
    <x v="5"/>
  </r>
  <r>
    <x v="43"/>
    <m/>
    <s v="https://twitter.com/yvonneAPY/statuses/159741299477790310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189"/>
    <x v="1"/>
    <s v="Malaysia"/>
    <m/>
    <s v="Malay"/>
    <n v="1549"/>
    <m/>
    <n v="14.33"/>
    <x v="0"/>
    <m/>
    <s v="Adhoc Search Export"/>
    <s v="@anwaribrahim,anwaribrahim"/>
    <n v="6"/>
    <s v="'1597412994777903104'"/>
    <n v="39017635"/>
    <s v="Twitter for Android"/>
    <s v="Yvonne 🕊️🇲🇾🏴"/>
    <s v="https://twitter.com/yvonneAPY"/>
    <s v="Follower of Jesus Christ. Proverb 1:7 The fear of the Lord is the beginning of knowledge: but fools despise wisdom and instruction."/>
    <x v="1"/>
    <n v="1549"/>
    <n v="885"/>
    <x v="0"/>
    <d v="1899-12-30T10:11:00"/>
    <m/>
    <m/>
    <x v="1"/>
    <x v="0"/>
  </r>
  <r>
    <x v="43"/>
    <m/>
    <s v="https://twitter.com/aimanjai_/statuses/1597412982325399552"/>
    <m/>
    <s v="RT @zack_rockstar: Ada orang maklum kepada saya bahawa PAS menggerakkan ahlinya membuat aktiviti bacaan Yassin 7 kali dan solat hajat mohon kepada tuhan jatuhkan @anwaribrahim sebagai Perdana Menteri. Gila babi dieorang ni."/>
    <s v="Twitter"/>
    <x v="1"/>
    <x v="326"/>
    <x v="1"/>
    <s v="Malaysia"/>
    <m/>
    <s v="Malay"/>
    <n v="529"/>
    <m/>
    <n v="4.8899999999999997"/>
    <x v="2"/>
    <m/>
    <s v="Adhoc Search Export"/>
    <s v="@anwaribrahim,anwaribrahim"/>
    <n v="5"/>
    <s v="'1597412982325399552'"/>
    <n v="633678532"/>
    <s v="Twitter for iPhone"/>
    <s v="🔥"/>
    <s v="https://twitter.com/aimanjai_"/>
    <s v="23"/>
    <x v="0"/>
    <n v="529"/>
    <n v="488"/>
    <x v="0"/>
    <d v="1899-12-30T10:11:00"/>
    <s v="Selangor"/>
    <s v="Petaling Jaya"/>
    <x v="1"/>
    <x v="0"/>
  </r>
  <r>
    <x v="43"/>
    <m/>
    <s v="http://twitter.com/JaPenWPKL/statuses/1597412978260787200"/>
    <m/>
    <s v="RT @bernamadotcom: [Berita] Penjawat awam diseru bawa perubahan kembalikan Malaysia ke tahap gemilang https://t.co/PEcQMKhjIn @anwaribrahim https://t.co/Rk9JsAzJUb"/>
    <s v="Twitter"/>
    <x v="1"/>
    <x v="566"/>
    <x v="1"/>
    <s v="Malaysia"/>
    <m/>
    <s v="Malay"/>
    <n v="5081"/>
    <m/>
    <n v="47"/>
    <x v="2"/>
    <m/>
    <s v="Adhoc Search Export"/>
    <s v="@anwaribrahim,anwaribrahim"/>
    <n v="7"/>
    <s v="'1597412978260787200'"/>
    <n v="4130169438"/>
    <s v="Twitter for Android"/>
    <s v="Jabatan Penerangan WPKL🇲🇾"/>
    <s v="http://www.twitter.com/JaPenWPKL"/>
    <s v="Jabatan Penerangan Wilayah Persekutuan Kuala Lumpur (JaPen WPKL)"/>
    <x v="0"/>
    <n v="5081"/>
    <n v="600"/>
    <x v="0"/>
    <d v="1899-12-30T10:11:00"/>
    <s v="Kuala Lumpur"/>
    <s v="Kuala Lumpur"/>
    <x v="1"/>
    <x v="0"/>
  </r>
  <r>
    <x v="43"/>
    <m/>
    <s v="http://twitter.com/amirulaziz_aa/statuses/1597412973856706561"/>
    <m/>
    <s v="QT @zack_rockstar: Orang yang ade kelayakan dlm bidang kehakiman, tolong selidik lah geng2 PH ni. Banyak jugak fitnah yang diorang buat. Tapi PAS banyak yang tak saman sebenarnya. IDK why, mcm kurang expertise utk saman menyaman ni bagi PAS. Kalau ade saman pon, kalah. 😅 ; Ada orang maklum kepada saya bahawa PAS menggerakkan ahlinya membuat aktiviti bacaan Yassin 7 kali dan solat hajat mohon kepada tuhan jatuhkan @anwaribrahim sebagai Perdana Menteri. Gila babi dieorang ni."/>
    <s v="Twitter"/>
    <x v="1"/>
    <x v="1245"/>
    <x v="0"/>
    <s v="Malaysia"/>
    <m/>
    <s v="Malay"/>
    <n v="609"/>
    <n v="2"/>
    <n v="5.63"/>
    <x v="2"/>
    <m/>
    <s v="Adhoc Search Export"/>
    <s v="@anwaribrahim,anwaribrahim"/>
    <n v="5"/>
    <s v="'1597412973856706561'"/>
    <n v="966145586"/>
    <s v="Twitter for iPhone"/>
    <s v="amirulaziz"/>
    <s v="http://www.twitter.com/amirulaziz_aa"/>
    <s v="menulis sesuatu yang bermanfaat | berkongsi peluang bagaimana untuk memulakan bisnes"/>
    <x v="1"/>
    <n v="609"/>
    <n v="497"/>
    <x v="0"/>
    <d v="1899-12-30T10:11:00"/>
    <s v="Terengganu"/>
    <s v="Kuala Terengganu"/>
    <x v="1"/>
    <x v="0"/>
  </r>
  <r>
    <x v="43"/>
    <m/>
    <s v="https://twitter.com/adzlanjazlan/statuses/1597412972078301185"/>
    <m/>
    <s v="QT @zack_rockstar: Tuhan takkan makbulkan doa yg berniat tidak baik.. ; Ada orang maklum kepada saya bahawa PAS menggerakkan ahlinya membuat aktiviti bacaan Yassin 7 kali dan solat hajat mohon kepada tuhan jatuhkan @anwaribrahim sebagai Perdana Menteri. Gila babi dieorang ni."/>
    <s v="Twitter"/>
    <x v="1"/>
    <x v="487"/>
    <x v="1"/>
    <s v="Malaysia"/>
    <m/>
    <s v="Malay"/>
    <n v="335"/>
    <m/>
    <n v="3.1"/>
    <x v="2"/>
    <m/>
    <s v="Adhoc Search Export"/>
    <s v="@anwaribrahim,anwaribrahim"/>
    <n v="5"/>
    <s v="'1597412972078301185'"/>
    <n v="2892686574"/>
    <s v="Twitter for Android"/>
    <s v="Nor Adzlan ™ 🇲🇾"/>
    <s v="https://twitter.com/adzlanjazlan"/>
    <s v="Pengkritik"/>
    <x v="0"/>
    <n v="335"/>
    <n v="507"/>
    <x v="0"/>
    <d v="1899-12-30T10:11:00"/>
    <s v="Selangor"/>
    <s v="Subang Jaya"/>
    <x v="1"/>
    <x v="0"/>
  </r>
  <r>
    <x v="43"/>
    <m/>
    <s v="http://twitter.com/NonVitalHeart/statuses/159741297187320217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63"/>
    <x v="1"/>
    <s v="Malaysia"/>
    <m/>
    <s v="English"/>
    <n v="224"/>
    <m/>
    <n v="2.0699999999999998"/>
    <x v="1"/>
    <s v="first monthly briefing,leakages and corruption,prime minister’s department,witch-hunting"/>
    <s v="Adhoc Search Export"/>
    <s v="pm10,Anwar Ibrahim,PM10"/>
    <n v="4"/>
    <s v="'1597412971873202176'"/>
    <n v="531734024"/>
    <s v="Twitter for iPad"/>
    <s v="梁文发 VH Neo ( 润友会）"/>
    <s v="http://www.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11:00"/>
    <s v="Sabah"/>
    <s v="Tawau"/>
    <x v="1"/>
    <x v="3"/>
  </r>
  <r>
    <x v="43"/>
    <m/>
    <s v="http://twitter.com/arsjae96/statuses/1597412960028487680"/>
    <m/>
    <s v="RT @bernamadotcom: [Berita] Penjawat awam diseru bawa perubahan kembalikan Malaysia ke tahap gemilang https://t.co/PEcQMKhjIn @anwaribrahim https://t.co/Rk9JsAzJUb"/>
    <s v="Twitter"/>
    <x v="1"/>
    <x v="1246"/>
    <x v="0"/>
    <s v="Malaysia"/>
    <m/>
    <s v="Malay"/>
    <n v="459"/>
    <m/>
    <n v="4.25"/>
    <x v="2"/>
    <m/>
    <s v="Adhoc Search Export"/>
    <s v="@anwaribrahim,anwaribrahim"/>
    <n v="5"/>
    <s v="'1597412960028487680'"/>
    <n v="7.3723401826602099E+17"/>
    <s v="Twitter for Android"/>
    <s v="ファルハ🌻"/>
    <s v="http://www.twitter.com/arsjae96"/>
    <s v="LDH | Ex Family ✨| Exile🔥 | JSB⚡ | Jr.Exile🌻| PSYFE 💚"/>
    <x v="0"/>
    <n v="459"/>
    <n v="532"/>
    <x v="0"/>
    <d v="1899-12-30T10:11:00"/>
    <m/>
    <m/>
    <x v="1"/>
    <x v="0"/>
  </r>
  <r>
    <x v="43"/>
    <m/>
    <s v="https://twitter.com/nrashrzr/statuses/1597412957389922305"/>
    <m/>
    <s v="RT @fmtoday: JUST IN: No more procurements without tenders, says Anwar"/>
    <s v="Twitter"/>
    <x v="1"/>
    <x v="651"/>
    <x v="1"/>
    <s v="Malaysia"/>
    <m/>
    <s v="English"/>
    <n v="914"/>
    <m/>
    <n v="8.4499999999999993"/>
    <x v="0"/>
    <s v="procurements without tenders"/>
    <s v="Adhoc Search Export"/>
    <s v="Anwar"/>
    <n v="6"/>
    <s v="'1597412957389922305'"/>
    <n v="712397010"/>
    <s v="Twitter for Android"/>
    <s v="Shaa | 에리🌹"/>
    <s v="https://twitter.com/nrashrzr"/>
    <s v="Disclaimer: Personal acc, I rant a lot, mainly talking about @weareoneEXO SNSD//YoonA, kdrama, life, books,🏸 &amp; random stuff 🇲🇾"/>
    <x v="0"/>
    <n v="914"/>
    <n v="409"/>
    <x v="0"/>
    <d v="1899-12-30T10:11:00"/>
    <m/>
    <m/>
    <x v="1"/>
    <x v="0"/>
  </r>
  <r>
    <x v="43"/>
    <m/>
    <s v="https://twitter.com/sanimsatri/statuses/1597412954357780480"/>
    <m/>
    <s v="RT @visvimchristo: @SyedAkramin benda2 mcm ni makin buat ramai tak senang duduk Anwar pegang top post dalam negara. moga Anwar dilindungi dari segala tangan2 pengkhianat &amp; musuh yg cuba nak sabotaj beliau."/>
    <s v="Twitter"/>
    <x v="1"/>
    <x v="1247"/>
    <x v="0"/>
    <s v="Malaysia"/>
    <m/>
    <s v="Malay"/>
    <n v="88"/>
    <m/>
    <n v="0.81"/>
    <x v="2"/>
    <m/>
    <s v="Adhoc Search Export"/>
    <s v="Anwar"/>
    <n v="4"/>
    <s v="'1597412954357780480'"/>
    <n v="4888495577"/>
    <s v="Twitter for iPhone"/>
    <s v="🇵🇸 &amp; 🅽︎🅸︎🅼︎"/>
    <s v="https://twitter.com/sanimsatri"/>
    <s v="☃️ | Life is never about us. So live for others.            \n          📸 | http://instagram.com/sanimsatri"/>
    <x v="2"/>
    <n v="88"/>
    <n v="325"/>
    <x v="0"/>
    <d v="1899-12-30T10:11:00"/>
    <m/>
    <m/>
    <x v="1"/>
    <x v="0"/>
  </r>
  <r>
    <x v="43"/>
    <m/>
    <s v="https://twitter.com/JaPenWPKL/statuses/1597412956064841730"/>
    <m/>
    <s v="RT @bernamadotcom: Tidak boleh lagi berlaku kelulusan perolehan tanpa tender, negara tidak boleh terus mengizinkan kebocoran, ketirisan, rasuah - PM @anwaribrahim https://t.co/Eo9Sw48PWs"/>
    <s v="Twitter"/>
    <x v="1"/>
    <x v="566"/>
    <x v="1"/>
    <s v="Malaysia"/>
    <m/>
    <s v="Malay"/>
    <n v="5080"/>
    <m/>
    <n v="46.99"/>
    <x v="2"/>
    <m/>
    <s v="Adhoc Search Export"/>
    <s v="@anwaribrahim,anwaribrahim"/>
    <n v="7"/>
    <s v="'1597412956064841730'"/>
    <n v="4130169438"/>
    <s v="Twitter for Android"/>
    <s v="Jabatan Penerangan WPKL🇲🇾"/>
    <s v="https://twitter.com/JaPenWPKL"/>
    <s v="Jabatan Penerangan Wilayah Persekutuan Kuala Lumpur (JaPen WPKL)"/>
    <x v="0"/>
    <n v="5080"/>
    <n v="600"/>
    <x v="0"/>
    <d v="1899-12-30T10:11:00"/>
    <s v="Kuala Lumpur"/>
    <s v="Kuala Lumpur"/>
    <x v="1"/>
    <x v="0"/>
  </r>
  <r>
    <x v="43"/>
    <m/>
    <s v="https://twitter.com/_iH4CK_/statuses/159741295550703206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327"/>
    <x v="1"/>
    <s v="Malaysia"/>
    <m/>
    <s v="Malay"/>
    <n v="445"/>
    <m/>
    <n v="4.12"/>
    <x v="0"/>
    <m/>
    <s v="Adhoc Search Export"/>
    <s v="@anwaribrahim,anwaribrahim"/>
    <n v="5"/>
    <s v="'1597412955507032064'"/>
    <n v="2213402804"/>
    <s v="Twitter for Android"/>
    <s v="FUCKT4"/>
    <s v="https://twitter.com/_iH4CK_"/>
    <s v="Melayu nie, kalau bab Babi, smpi ke tahap DNA dia siasat tp kalau bab Rasuah, sebesar besar gunung dia buat tak nampak ja, contoh mudah NAJIB BOSSKU UMNO 🤣"/>
    <x v="0"/>
    <n v="445"/>
    <n v="4995"/>
    <x v="0"/>
    <d v="1899-12-30T10:11:00"/>
    <s v="Selangor"/>
    <s v="Kuala Selangor"/>
    <x v="1"/>
    <x v="0"/>
  </r>
  <r>
    <x v="43"/>
    <m/>
    <s v="http://twitter.com/arsjae96/statuses/1597412947290361856"/>
    <m/>
    <s v="RT @bernamadotcom: Perdana Menteri @anwaribrahim menyampaikan ucapan semasa hadir pada Perjumpaan Perdana Menteri Bersama Warga Jabatan Perdana Menteri (JPM) di Perdana Putra, Putrajaya hari ini. 📸 Mohd Huzaini Md Daud | BERNAMA https://t.co/YP6pGKEVYk"/>
    <s v="Twitter"/>
    <x v="1"/>
    <x v="1246"/>
    <x v="1"/>
    <s v="Malaysia"/>
    <m/>
    <s v="Malay"/>
    <n v="459"/>
    <m/>
    <n v="4.25"/>
    <x v="0"/>
    <m/>
    <s v="Adhoc Search Export"/>
    <s v="@anwaribrahim,anwaribrahim"/>
    <n v="5"/>
    <s v="'1597412947290361856'"/>
    <n v="7.3723401826602099E+17"/>
    <s v="Twitter for Android"/>
    <s v="ファルハ🌻"/>
    <s v="http://www.twitter.com/arsjae96"/>
    <s v="LDH | Ex Family ✨| Exile🔥 | JSB⚡ | Jr.Exile🌻| PSYFE 💚"/>
    <x v="0"/>
    <n v="459"/>
    <n v="532"/>
    <x v="0"/>
    <d v="1899-12-30T10:11:00"/>
    <m/>
    <m/>
    <x v="1"/>
    <x v="0"/>
  </r>
  <r>
    <x v="43"/>
    <m/>
    <s v="https://twitter.com/frossonice/statuses/1597412937588539393"/>
    <m/>
    <s v="@heitqah @RavinP_69 @anwaribrahim Dia ambil iktibar dari cerita baju Burberry PM9..."/>
    <s v="Twitter"/>
    <x v="1"/>
    <x v="494"/>
    <x v="1"/>
    <s v="Malaysia"/>
    <m/>
    <s v="Indonesian"/>
    <n v="82"/>
    <m/>
    <n v="0.76"/>
    <x v="0"/>
    <s v="cerita baju"/>
    <s v="Adhoc Search Export"/>
    <s v="@anwaribrahim,anwaribrahim"/>
    <n v="3"/>
    <s v="'1597412937588539393'"/>
    <n v="36950427"/>
    <s v="Twitter Web App"/>
    <s v="frossonice"/>
    <s v="https://twitter.com/frossonice"/>
    <m/>
    <x v="0"/>
    <n v="82"/>
    <n v="38"/>
    <x v="0"/>
    <d v="1899-12-30T10:11:00"/>
    <s v="Kuala Lumpur"/>
    <s v="Kuala Lumpur"/>
    <x v="1"/>
    <x v="0"/>
  </r>
  <r>
    <x v="43"/>
    <m/>
    <s v="https://twitter.com/SuffyDLuffy/statuses/1597412936544178176"/>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248"/>
    <x v="0"/>
    <s v="Malaysia"/>
    <m/>
    <s v="Malay"/>
    <n v="45"/>
    <m/>
    <n v="0.42"/>
    <x v="0"/>
    <m/>
    <s v="Adhoc Search Export"/>
    <s v="Anwar"/>
    <n v="3"/>
    <s v="'1597412936544178176'"/>
    <n v="403180230"/>
    <s v="Twitter for Android"/>
    <s v="DariKacaMata"/>
    <s v="https://twitter.com/SuffyDLuffy"/>
    <s v="keep calm and smile..."/>
    <x v="0"/>
    <n v="45"/>
    <n v="409"/>
    <x v="0"/>
    <d v="1899-12-30T10:11:00"/>
    <m/>
    <m/>
    <x v="1"/>
    <x v="18"/>
  </r>
  <r>
    <x v="43"/>
    <m/>
    <s v="https://twitter.com/aimanjai_/statuses/159741292808464384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326"/>
    <x v="1"/>
    <s v="Malaysia"/>
    <m/>
    <s v="Malay"/>
    <n v="529"/>
    <m/>
    <n v="4.8899999999999997"/>
    <x v="0"/>
    <m/>
    <s v="Adhoc Search Export"/>
    <s v="@anwaribrahim,anwaribrahim"/>
    <n v="5"/>
    <s v="'1597412928084643840'"/>
    <n v="633678532"/>
    <s v="Twitter for iPhone"/>
    <s v="🔥"/>
    <s v="https://twitter.com/aimanjai_"/>
    <s v="23"/>
    <x v="0"/>
    <n v="529"/>
    <n v="488"/>
    <x v="0"/>
    <d v="1899-12-30T10:11:00"/>
    <s v="Selangor"/>
    <s v="Petaling Jaya"/>
    <x v="1"/>
    <x v="0"/>
  </r>
  <r>
    <x v="43"/>
    <m/>
    <s v="https://twitter.com/irfanhamran/statuses/159741292019935232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64"/>
    <x v="1"/>
    <s v="Malaysia"/>
    <m/>
    <s v="Malay"/>
    <n v="193"/>
    <m/>
    <n v="1.79"/>
    <x v="1"/>
    <m/>
    <s v="Adhoc Search Export"/>
    <s v="Anwar Ibrahim"/>
    <n v="4"/>
    <s v="'1597412920199352321'"/>
    <n v="2416015242"/>
    <s v="Twitter for iPhone"/>
    <s v="🇲🇾🌺محمد ارفان بين حمران"/>
    <s v="https://twitter.com/irfanhamran"/>
    <m/>
    <x v="0"/>
    <n v="193"/>
    <n v="562"/>
    <x v="0"/>
    <d v="1899-12-30T10:11:00"/>
    <s v="Negeri Sembilan"/>
    <s v="Seremban"/>
    <x v="1"/>
    <x v="0"/>
  </r>
  <r>
    <x v="43"/>
    <m/>
    <s v="https://twitter.com/arsjae96/statuses/1597412914524487680"/>
    <m/>
    <s v="RT @bernamadotcom: Tidak boleh lagi berlaku kelulusan perolehan tanpa tender, negara tidak boleh terus mengizinkan kebocoran, ketirisan, rasuah - PM @anwaribrahim https://t.co/Eo9Sw48PWs"/>
    <s v="Twitter"/>
    <x v="1"/>
    <x v="1246"/>
    <x v="1"/>
    <s v="Malaysia"/>
    <m/>
    <s v="Malay"/>
    <n v="459"/>
    <m/>
    <n v="4.25"/>
    <x v="2"/>
    <m/>
    <s v="Adhoc Search Export"/>
    <s v="@anwaribrahim,anwaribrahim"/>
    <n v="5"/>
    <s v="'1597412914524487680'"/>
    <n v="7.3723401826602099E+17"/>
    <s v="Twitter for Android"/>
    <s v="ファルハ🌻"/>
    <s v="https://twitter.com/arsjae96"/>
    <s v="LDH | Ex Family ✨| Exile🔥 | JSB⚡ | Jr.Exile🌻| PSYFE 💚"/>
    <x v="0"/>
    <n v="459"/>
    <n v="532"/>
    <x v="0"/>
    <d v="1899-12-30T10:11:00"/>
    <m/>
    <m/>
    <x v="1"/>
    <x v="0"/>
  </r>
  <r>
    <x v="43"/>
    <m/>
    <s v="https://twitter.com/irfanhamran/statuses/1597412906572083201"/>
    <m/>
    <s v="RT @mohsienshah: @hambarawi Ada juga versi Anwar 😂. Script asal pengikut Dr M semasa Dr M jadi PM kali ke 2. Di copypaste oleh pengikut Mahaidin semasa jadi PM. Hari ini muncul lagi untuk Anwar. Kamu semua memang lucu.😂😂😂"/>
    <s v="Twitter"/>
    <x v="1"/>
    <x v="764"/>
    <x v="1"/>
    <s v="Malaysia"/>
    <m/>
    <s v="Malay"/>
    <n v="193"/>
    <m/>
    <n v="1.79"/>
    <x v="0"/>
    <m/>
    <s v="Adhoc Search Export"/>
    <s v="Anwar"/>
    <n v="4"/>
    <s v="'1597412906572083201'"/>
    <n v="2416015242"/>
    <s v="Twitter for iPhone"/>
    <s v="🇲🇾🌺محمد ارفان بين حمران"/>
    <s v="https://twitter.com/irfanhamran"/>
    <m/>
    <x v="0"/>
    <n v="193"/>
    <n v="562"/>
    <x v="0"/>
    <d v="1899-12-30T10:11:00"/>
    <s v="Negeri Sembilan"/>
    <s v="Seremban"/>
    <x v="1"/>
    <x v="0"/>
  </r>
  <r>
    <x v="43"/>
    <m/>
    <s v="https://twitter.com/arsjae96/statuses/1597412896111497216"/>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1246"/>
    <x v="1"/>
    <s v="Malaysia"/>
    <m/>
    <s v="Malay"/>
    <n v="459"/>
    <m/>
    <n v="4.25"/>
    <x v="0"/>
    <m/>
    <s v="Adhoc Search Export"/>
    <s v="@anwaribrahim,anwaribrahim"/>
    <n v="5"/>
    <s v="'1597412896111497216'"/>
    <n v="7.3723401826602099E+17"/>
    <s v="Twitter for Android"/>
    <s v="ファルハ🌻"/>
    <s v="https://twitter.com/arsjae96"/>
    <s v="LDH | Ex Family ✨| Exile🔥 | JSB⚡ | Jr.Exile🌻| PSYFE 💚"/>
    <x v="0"/>
    <n v="459"/>
    <n v="532"/>
    <x v="0"/>
    <d v="1899-12-30T10:11:00"/>
    <m/>
    <m/>
    <x v="1"/>
    <x v="0"/>
  </r>
  <r>
    <x v="43"/>
    <m/>
    <s v="http://twitter.com/emmnh_/statuses/1597412891267063808"/>
    <m/>
    <s v="May Allah protect DS @anwaribrahim always. Aminn yra"/>
    <s v="Twitter"/>
    <x v="1"/>
    <x v="1249"/>
    <x v="0"/>
    <s v="Malaysia"/>
    <m/>
    <s v="Welsh"/>
    <n v="157"/>
    <m/>
    <n v="1.45"/>
    <x v="0"/>
    <m/>
    <s v="Adhoc Search Export"/>
    <s v="@anwaribrahim,anwaribrahim"/>
    <n v="4"/>
    <s v="'1597412891267063808'"/>
    <n v="123125166"/>
    <s v="Twitter for iPhone"/>
    <s v="🥨"/>
    <s v="http://www.twitter.com/emmnh_"/>
    <s v="🌵 Don’t gain the world and lose your soul"/>
    <x v="1"/>
    <n v="157"/>
    <n v="91"/>
    <x v="0"/>
    <d v="1899-12-30T10:11:00"/>
    <m/>
    <m/>
    <x v="1"/>
    <x v="0"/>
  </r>
  <r>
    <x v="43"/>
    <m/>
    <s v="http://twitter.com/groboc/statuses/1597412883293294592"/>
    <m/>
    <s v="RT @bernamadotcom: Perdana Menteri @anwaribrahim menyampaikan ucapan semasa hadir pada Perjumpaan Perdana Menteri Bersama Warga Jabatan Perdana Menteri (JPM) di Perdana Putra, Putrajaya hari ini. 📸 Mohd Huzaini Md Daud | BERNAMA https://t.co/YP6pGKEVYk"/>
    <s v="Twitter"/>
    <x v="1"/>
    <x v="1250"/>
    <x v="0"/>
    <s v="Malaysia"/>
    <m/>
    <s v="Malay"/>
    <n v="180"/>
    <m/>
    <n v="1.67"/>
    <x v="0"/>
    <m/>
    <s v="Adhoc Search Export"/>
    <s v="@anwaribrahim,anwaribrahim"/>
    <n v="4"/>
    <s v="'1597412883293294592'"/>
    <n v="1276875193"/>
    <s v="Twitter for Android"/>
    <s v="Adi AYUH MALAYSIA"/>
    <s v="http://www.twitter.com/groboc"/>
    <s v="HR expert, Beginner in data analyst, Beginner in Digital Marketing"/>
    <x v="0"/>
    <n v="180"/>
    <n v="495"/>
    <x v="0"/>
    <d v="1899-12-30T10:11:00"/>
    <s v="Selangor"/>
    <s v="Kuala Selangor"/>
    <x v="1"/>
    <x v="0"/>
  </r>
  <r>
    <x v="43"/>
    <m/>
    <s v="http://twitter.com/__aafq/statuses/1597412868563292161"/>
    <m/>
    <s v="RT @NewsBFM: There can be no more approvals for procurements without tender, says Prime Minister Anwar Ibrahim. He asserts that Malaysia cannot allow leakages and corruption to continue. https://t.co/NZEpQWKiag"/>
    <s v="Twitter"/>
    <x v="1"/>
    <x v="348"/>
    <x v="1"/>
    <s v="Malaysia"/>
    <m/>
    <s v="English"/>
    <n v="447"/>
    <m/>
    <n v="4.13"/>
    <x v="0"/>
    <s v="approvals for procurements without tender,leakages and corruption"/>
    <s v="Adhoc Search Export"/>
    <s v="Anwar Ibrahim"/>
    <n v="5"/>
    <s v="'1597412868563292161'"/>
    <n v="1089540270"/>
    <s v="Twitter for iPhone"/>
    <s v="afiq"/>
    <s v="http://www.twitter.com/__aafq"/>
    <s v="“The things that you know, that you don’t know you know.”"/>
    <x v="1"/>
    <n v="447"/>
    <n v="266"/>
    <x v="0"/>
    <d v="1899-12-30T10:11:00"/>
    <s v="Kuala Lumpur"/>
    <s v="Kuala Lumpur"/>
    <x v="1"/>
    <x v="0"/>
  </r>
  <r>
    <x v="43"/>
    <m/>
    <s v="https://twitter.com/ApishZack/statuses/159741285835433574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23"/>
    <x v="1"/>
    <s v="Malaysia"/>
    <m/>
    <s v="Malay"/>
    <n v="225"/>
    <m/>
    <n v="2.08"/>
    <x v="0"/>
    <m/>
    <s v="Adhoc Search Export"/>
    <s v="Anwar"/>
    <n v="4"/>
    <s v="'1597412858354335747'"/>
    <n v="187531453"/>
    <s v="Twitter Web App"/>
    <s v="Apish Zack ♫"/>
    <s v="https://twitter.com/ApishZack"/>
    <s v="One of the @zackbrothers . Part Time - Sound Engineer (Recording, Mixing &amp; Mastering). No more compose &amp; arrange. Hasil Seni - https://linktr.ee/apishzackmusic"/>
    <x v="2"/>
    <n v="225"/>
    <n v="321"/>
    <x v="0"/>
    <d v="1899-12-30T10:11:00"/>
    <m/>
    <m/>
    <x v="1"/>
    <x v="0"/>
  </r>
  <r>
    <x v="43"/>
    <m/>
    <s v="http://twitter.com/arsjae96/statuses/1597412854822760448"/>
    <m/>
    <s v="RT @bernamadotcom: PM @anwaribrahim tiba di Dataran Perdana Putra, Putrajaya bagi menghadiri perjumpaan bersama warga Jabatan Perdana Menteri bagi bulan November 2022 📸 Ashraf Shafiz Mazlan | BERNAMA https://t.co/WET2hvI89x"/>
    <s v="Twitter"/>
    <x v="1"/>
    <x v="1246"/>
    <x v="1"/>
    <s v="Malaysia"/>
    <m/>
    <s v="Malay"/>
    <n v="459"/>
    <m/>
    <n v="4.25"/>
    <x v="0"/>
    <m/>
    <s v="Adhoc Search Export"/>
    <s v="@anwaribrahim,anwaribrahim"/>
    <n v="5"/>
    <s v="'1597412854822760448'"/>
    <n v="7.3723401826602099E+17"/>
    <s v="Twitter for Android"/>
    <s v="ファルハ🌻"/>
    <s v="http://www.twitter.com/arsjae96"/>
    <s v="LDH | Ex Family ✨| Exile🔥 | JSB⚡ | Jr.Exile🌻| PSYFE 💚"/>
    <x v="0"/>
    <n v="459"/>
    <n v="532"/>
    <x v="0"/>
    <d v="1899-12-30T10:11:00"/>
    <m/>
    <m/>
    <x v="1"/>
    <x v="0"/>
  </r>
  <r>
    <x v="43"/>
    <m/>
    <s v="https://twitter.com/adobubble/statuses/1597412844722868225"/>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571"/>
    <x v="1"/>
    <s v="Malaysia"/>
    <m/>
    <s v="Malay"/>
    <n v="2159"/>
    <m/>
    <n v="19.97"/>
    <x v="0"/>
    <m/>
    <s v="Adhoc Search Export"/>
    <s v="@anwaribrahim,anwaribrahim"/>
    <n v="6"/>
    <s v="'1597412844722868225'"/>
    <n v="3010186248"/>
    <s v="Twitter for iPhone"/>
    <s v="DONT F WITH BTSARMY🌟 ⁷"/>
    <s v="https://twitter.com/adobubble"/>
    <s v="방탄바라기 (n) • ⟬⟭ ⟭⟬ • fan account |"/>
    <x v="0"/>
    <n v="2159"/>
    <n v="1372"/>
    <x v="0"/>
    <d v="1899-12-30T10:11:00"/>
    <m/>
    <m/>
    <x v="1"/>
    <x v="0"/>
  </r>
  <r>
    <x v="43"/>
    <m/>
    <s v="https://twitter.com/NonVitalHeart/statuses/1597412840687964160"/>
    <m/>
    <s v="RT @fmtoday: No more procurements without tenders, says Anwar #FMTNews https://t.co/vblNg5mAyF"/>
    <s v="Twitter"/>
    <x v="1"/>
    <x v="1163"/>
    <x v="1"/>
    <s v="Malaysia"/>
    <m/>
    <s v="English"/>
    <n v="224"/>
    <m/>
    <n v="2.0699999999999998"/>
    <x v="0"/>
    <s v="procurements without tenders"/>
    <s v="Adhoc Search Export"/>
    <s v="Anwar"/>
    <n v="4"/>
    <s v="'1597412840687964160'"/>
    <n v="531734024"/>
    <s v="Twitter for iPad"/>
    <s v="梁文发 VH Neo ( 润友会）"/>
    <s v="https://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11:00"/>
    <s v="Sabah"/>
    <s v="Tawau"/>
    <x v="1"/>
    <x v="1"/>
  </r>
  <r>
    <x v="43"/>
    <m/>
    <s v="https://twitter.com/yvonneAPY/statuses/1597412836648833025"/>
    <m/>
    <s v="RT @BuletinTV3: Anwar seru 1.6 penjawat awam bangkit lakukan perubahan majukan negara https://t.co/rq8u4IvJZc"/>
    <s v="Twitter"/>
    <x v="1"/>
    <x v="1189"/>
    <x v="1"/>
    <s v="Malaysia"/>
    <m/>
    <s v="Malay"/>
    <n v="1549"/>
    <m/>
    <n v="14.33"/>
    <x v="0"/>
    <m/>
    <s v="Adhoc Search Export"/>
    <s v="Anwar"/>
    <n v="6"/>
    <s v="'1597412836648833025'"/>
    <n v="39017635"/>
    <s v="Twitter for Android"/>
    <s v="Yvonne 🕊️🇲🇾🏴"/>
    <s v="https://twitter.com/yvonneAPY"/>
    <s v="Follower of Jesus Christ. Proverb 1:7 The fear of the Lord is the beginning of knowledge: but fools despise wisdom and instruction."/>
    <x v="1"/>
    <n v="1549"/>
    <n v="885"/>
    <x v="0"/>
    <d v="1899-12-30T10:11:00"/>
    <m/>
    <m/>
    <x v="1"/>
    <x v="0"/>
  </r>
  <r>
    <x v="43"/>
    <m/>
    <s v="https://twitter.com/wanxpxsxg/statuses/1597412837642489856"/>
    <m/>
    <s v="RT @harakatdailyHD: Ahli Parlimen Permatang Pauh desak Anwar Ibrahim jangan lupa kebajikan bekas kubu kuatnya. Saya tak reti jaga kawasan. Siapa sangka ceramah fitnah pun boleh menang, ujarnya. https://t.co/FMdr0Etacw"/>
    <s v="Twitter"/>
    <x v="1"/>
    <x v="1251"/>
    <x v="0"/>
    <s v="Malaysia"/>
    <m/>
    <s v="Malay"/>
    <n v="95"/>
    <m/>
    <n v="0.88"/>
    <x v="1"/>
    <m/>
    <s v="Adhoc Search Export"/>
    <s v="Anwar Ibrahim"/>
    <n v="3"/>
    <s v="'1597412837642489856'"/>
    <n v="419546643"/>
    <s v="Twitter for iPhone"/>
    <s v="wxnxpxsxg"/>
    <s v="https://twitter.com/wanxpxsxg"/>
    <s v="Biar jahat berdepan jangan jahat belakang"/>
    <x v="0"/>
    <n v="95"/>
    <n v="174"/>
    <x v="0"/>
    <d v="1899-12-30T10:11:00"/>
    <s v="Kedah"/>
    <s v="Sungai Petani"/>
    <x v="1"/>
    <x v="0"/>
  </r>
  <r>
    <x v="43"/>
    <m/>
    <s v="https://twitter.com/bievsya/statuses/1597412837537681409"/>
    <m/>
    <s v="RT @cheajibsayang: Salam DS @anwaribrahim, macam best pulak weekend 3 hari ni. Apa kata kekalkan sahaja cuti pada Sabtu, Ahad &amp; Isnin setiap minggu."/>
    <s v="Twitter"/>
    <x v="1"/>
    <x v="1241"/>
    <x v="1"/>
    <s v="Malaysia"/>
    <m/>
    <s v="Malay"/>
    <n v="906"/>
    <m/>
    <n v="8.3800000000000008"/>
    <x v="2"/>
    <m/>
    <s v="Adhoc Search Export"/>
    <s v="@anwaribrahim,anwaribrahim"/>
    <n v="6"/>
    <s v="'1597412837537681409'"/>
    <n v="2414253408"/>
    <s v="Twitter for iPhone"/>
    <s v="🧚🏻‍♀️"/>
    <s v="https://twitter.com/bievsya"/>
    <s v="AOR"/>
    <x v="0"/>
    <n v="906"/>
    <n v="807"/>
    <x v="0"/>
    <d v="1899-12-30T10:11:00"/>
    <s v="Kedah"/>
    <s v="Alor Setar"/>
    <x v="1"/>
    <x v="0"/>
  </r>
  <r>
    <x v="43"/>
    <m/>
    <s v="http://twitter.com/_vignesh20/statuses/1597412835436695552"/>
    <m/>
    <s v="RT @Chancifer04: Having Anwar as prime minister feels like finally being in a healthy relationship after dating a few toxic assholes. ; JUST IN: No more procurements without tenders, says Anwar"/>
    <s v="Twitter"/>
    <x v="1"/>
    <x v="1252"/>
    <x v="0"/>
    <s v="Malaysia"/>
    <m/>
    <s v="English"/>
    <n v="581"/>
    <m/>
    <n v="5.37"/>
    <x v="2"/>
    <s v="healthy relationship,prime minister,procurements without tenders"/>
    <s v="Adhoc Search Export"/>
    <s v="Anwar"/>
    <n v="5"/>
    <s v="'1597412835436695552'"/>
    <n v="2939460589"/>
    <s v="Twitter for iPhone"/>
    <s v="CEO of Kepong🏴"/>
    <s v="http://www.twitter.com/_vignesh20"/>
    <s v="OP."/>
    <x v="0"/>
    <n v="581"/>
    <n v="573"/>
    <x v="0"/>
    <d v="1899-12-30T10:11:00"/>
    <s v="Kuala Lumpur"/>
    <s v="Kuala Lumpur"/>
    <x v="1"/>
    <x v="0"/>
  </r>
  <r>
    <x v="43"/>
    <m/>
    <s v="http://twitter.com/michinllama83/statuses/15974128298498662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253"/>
    <x v="0"/>
    <s v="Malaysia"/>
    <m/>
    <s v="Malay"/>
    <n v="38"/>
    <m/>
    <n v="0.35"/>
    <x v="1"/>
    <m/>
    <s v="Adhoc Search Export"/>
    <s v="Anwar Ibrahim"/>
    <n v="3"/>
    <s v="'1597412829849866240'"/>
    <n v="1.30081595272494E+18"/>
    <s v="Twitter for iPhone"/>
    <s v="🦙"/>
    <s v="http://www.twitter.com/michinllama83"/>
    <s v="she/her"/>
    <x v="2"/>
    <n v="38"/>
    <n v="243"/>
    <x v="0"/>
    <d v="1899-12-30T10:11:00"/>
    <m/>
    <m/>
    <x v="1"/>
    <x v="0"/>
  </r>
  <r>
    <x v="43"/>
    <m/>
    <s v="https://twitter.com/gegatzz/statuses/1597412824917368832"/>
    <m/>
    <s v="RT @fmtoday: JUST IN: No more procurements without tenders, says Anwar"/>
    <s v="Twitter"/>
    <x v="1"/>
    <x v="1065"/>
    <x v="1"/>
    <s v="Malaysia"/>
    <m/>
    <s v="English"/>
    <n v="425"/>
    <m/>
    <n v="3.93"/>
    <x v="0"/>
    <s v="procurements without tenders"/>
    <s v="Adhoc Search Export"/>
    <s v="Anwar"/>
    <n v="5"/>
    <s v="'1597412824917368832'"/>
    <n v="3239982025"/>
    <s v="Twitter for Android"/>
    <s v="MN 🇲🇾🏴"/>
    <s v="https://twitter.com/gegatzz"/>
    <s v="Keep myself dreaming."/>
    <x v="0"/>
    <n v="425"/>
    <n v="404"/>
    <x v="0"/>
    <d v="1899-12-30T10:11:00"/>
    <s v="Selangor"/>
    <s v="Ampang"/>
    <x v="1"/>
    <x v="0"/>
  </r>
  <r>
    <x v="43"/>
    <m/>
    <s v="http://twitter.com/raishussin/statuses/1597412819271847936"/>
    <m/>
    <s v="@_Kheri_ Nothing to do with what they said against Anwar. Some of the Tik Tok was horrifying ! They rekindle May 13, showed photos of parangs and kerambits, warning people and asking their fellow kinds to get ready !!!"/>
    <s v="Twitter"/>
    <x v="1"/>
    <x v="86"/>
    <x v="1"/>
    <s v="Malaysia"/>
    <m/>
    <s v="English"/>
    <n v="18123"/>
    <m/>
    <n v="167.64"/>
    <x v="2"/>
    <s v="fellow kinds,photos of parangs"/>
    <s v="Adhoc Search Export"/>
    <s v="Anwar"/>
    <n v="8"/>
    <s v="'1597412819271847936'"/>
    <n v="391598269"/>
    <s v="Twitter for iPhone"/>
    <s v="Dr. Rais Hussin"/>
    <s v="http://www.twitter.com/raishussin"/>
    <s v="Truth, Integrity and Research"/>
    <x v="0"/>
    <n v="18123"/>
    <n v="1381"/>
    <x v="0"/>
    <d v="1899-12-30T10:11:00"/>
    <m/>
    <m/>
    <x v="1"/>
    <x v="0"/>
  </r>
  <r>
    <x v="43"/>
    <s v="Ghulam rakam penghargaan, ucapan tahniah kepada Anwar sebagai PM ke-10"/>
    <s v="https://www.utusanborneo.com.my/2022/11/29/ghulam-rakam-penghargaan-ucapan-tahniah-kepada-anwar-sebagai-pm-ke-10"/>
    <s v="KOTA KINABALU: Ahli Dewan Undangan Negeri (ADUN) Kawang, Datuk Ghulam Haidar Khan Bahadar, turut merakamkan ucapan penghargaan dan tahniah ..."/>
    <s v="... merakamkan ucapan penghargaan dan tahniah kepada Datuk Seri Anwar Ibrahim atas pelantikan sebagai Perdana Menteri ke-10, Khamis lepas ..."/>
    <s v="Utusan Borneo"/>
    <x v="3"/>
    <x v="1254"/>
    <x v="0"/>
    <s v="Malaysia"/>
    <m/>
    <s v="Malay"/>
    <n v="214651"/>
    <m/>
    <n v="1985.52"/>
    <x v="1"/>
    <m/>
    <s v="Adhoc Search Export"/>
    <s v="Anwar Ibrahim,Anwar"/>
    <m/>
    <m/>
    <m/>
    <m/>
    <m/>
    <m/>
    <m/>
    <x v="0"/>
    <m/>
    <m/>
    <x v="0"/>
    <d v="1899-12-30T10:11:00"/>
    <s v="Sarawak"/>
    <s v="Kuching"/>
    <x v="1"/>
    <x v="0"/>
  </r>
  <r>
    <x v="43"/>
    <s v="Penjawat awam diseru bawa perubahan kembalikan Malaysia ke tahap gemilang"/>
    <s v="https://www.utusanborneo.com.my/2022/11/29/penjawat-awam-diseru-bawa-perubahan-kembalikan-malaysia-ke-tahap-gemilang"/>
    <s v="PUTRAJAYA: Perdana Menteri Datuk Seri Anwar Ibrahim meminta penjawat awam bekerjasama dengan kepimpinan kerajaan bagi membawa perubahan ..."/>
    <s v="PUTRAJAYA: Perdana Menteri Datuk Seri Anwar Ibrahim meminta penjawat awam bekerjasama dengan kepimpinan kerajaan bagi membawa perubahan ..."/>
    <s v="Utusan Borneo"/>
    <x v="3"/>
    <x v="1255"/>
    <x v="0"/>
    <s v="Malaysia"/>
    <m/>
    <s v="Malay"/>
    <n v="214651"/>
    <m/>
    <n v="1985.52"/>
    <x v="1"/>
    <m/>
    <s v="Adhoc Search Export"/>
    <s v="Anwar,Anwar Ibrahim"/>
    <m/>
    <m/>
    <m/>
    <m/>
    <m/>
    <m/>
    <m/>
    <x v="0"/>
    <m/>
    <m/>
    <x v="0"/>
    <d v="1899-12-30T10:11:00"/>
    <s v="Sarawak"/>
    <s v="Kuching"/>
    <x v="1"/>
    <x v="0"/>
  </r>
  <r>
    <x v="43"/>
    <m/>
    <s v="https://twitter.com/Palatao_Bola/statuses/159741280983885824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17"/>
    <x v="1"/>
    <s v="Malaysia"/>
    <m/>
    <s v="Malay"/>
    <n v="247"/>
    <m/>
    <n v="2.2799999999999998"/>
    <x v="0"/>
    <m/>
    <s v="Adhoc Search Export"/>
    <s v="Anwar"/>
    <n v="4"/>
    <s v="'1597412809838858242'"/>
    <n v="1.2424279812821701E+18"/>
    <s v="Twitter for Android"/>
    <s v="PALATAO BOLA"/>
    <s v="https://twitter.com/Palatao_Bola"/>
    <s v="Bukan akaun rasmi Palatao Bola."/>
    <x v="0"/>
    <n v="247"/>
    <n v="256"/>
    <x v="0"/>
    <d v="1899-12-30T10:11:00"/>
    <m/>
    <m/>
    <x v="1"/>
    <x v="0"/>
  </r>
  <r>
    <x v="43"/>
    <m/>
    <s v="http://twitter.com/dzulkamal/statuses/1597412812774858753"/>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1256"/>
    <x v="0"/>
    <s v="Malaysia"/>
    <m/>
    <s v="Malay"/>
    <n v="474"/>
    <m/>
    <n v="4.38"/>
    <x v="2"/>
    <m/>
    <s v="Adhoc Search Export"/>
    <s v="@anwaribrahim,anwaribrahim"/>
    <n v="5"/>
    <s v="'1597412812774858753'"/>
    <n v="66282882"/>
    <s v="Twitter for iPhone"/>
    <s v="Dzul Kamal"/>
    <s v="http://www.twitter.com/dzulkamal"/>
    <s v="Alah bisa tegal biasa"/>
    <x v="0"/>
    <n v="474"/>
    <n v="508"/>
    <x v="0"/>
    <d v="1899-12-30T10:11:00"/>
    <s v="Kuala Lumpur"/>
    <s v="Kuala Lumpur"/>
    <x v="1"/>
    <x v="0"/>
  </r>
  <r>
    <x v="43"/>
    <s v="Pelaksanaan subsidi bersasar perlu bersekali bantuan sara hidup"/>
    <s v="https://www.utusanborneo.com.my/2022/11/29/pelaksanaan-subsidi-bersasar-perlu-bersekali-bantuan-sara-hidup"/>
    <s v="KUALA LUMPUR: Cadangan pelaksanaan pemberian subsidi bersasar jika dilaksanakan kelak perlu bersekali dengan bantuan sara hidup bersesuaian ..."/>
    <s v="... semua rakyat,” katanya.Semalam, Perdana Menteri Datuk Seri Anwar Ibrahim berkata kerajaan akan mencerakin dan menelusuri semula kaedah ..."/>
    <s v="Utusan Borneo"/>
    <x v="3"/>
    <x v="1257"/>
    <x v="0"/>
    <s v="Malaysia"/>
    <m/>
    <s v="Malay"/>
    <n v="214651"/>
    <m/>
    <n v="1985.52"/>
    <x v="1"/>
    <m/>
    <s v="Adhoc Search Export"/>
    <s v="Anwar Ibrahim"/>
    <m/>
    <m/>
    <m/>
    <m/>
    <m/>
    <m/>
    <m/>
    <x v="0"/>
    <m/>
    <m/>
    <x v="0"/>
    <d v="1899-12-30T10:11:00"/>
    <s v="Sarawak"/>
    <s v="Kuching"/>
    <x v="1"/>
    <x v="0"/>
  </r>
  <r>
    <x v="43"/>
    <m/>
    <s v="https://twitter.com/trpbm/statuses/1597412809708834816"/>
    <m/>
    <s v="Bukan biasa-biasa ya. Sultan Brunei sendiri yang nak drive tu! 😲 #SultanBrunei #AnwarIbrahim #DSAI #PM10malaysia @anwaribrahim https://t.co/BRWrO7cSq9"/>
    <s v="Twitter"/>
    <x v="1"/>
    <x v="1258"/>
    <x v="0"/>
    <s v="Malaysia"/>
    <m/>
    <s v="Malay"/>
    <n v="92"/>
    <m/>
    <n v="0.85"/>
    <x v="0"/>
    <m/>
    <s v="Adhoc Search Export"/>
    <s v="@anwaribrahim,anwaribrahim"/>
    <n v="3"/>
    <s v="'1597412809708834816'"/>
    <n v="1.3792766092286999E+18"/>
    <s v="Twitter Web App"/>
    <s v="The Rakyat Post (BM)"/>
    <s v="https://twitter.com/trpbm"/>
    <s v="Portal yang menyampaikan isu terkini dan relevan. Follow us!"/>
    <x v="0"/>
    <n v="92"/>
    <n v="375"/>
    <x v="0"/>
    <d v="1899-12-30T10:11:00"/>
    <s v="Selangor"/>
    <s v="Petaling Jaya"/>
    <x v="1"/>
    <x v="47"/>
  </r>
  <r>
    <x v="43"/>
    <s v="Penjawat awam diseru bawa perubahan kembalikan Malaysia ke tahap gemilang"/>
    <s v="https://www.utusansarawak.com.my/?p=39660"/>
    <s v="PUTRAJAYA: Perdana Menteri Datuk Seri Anwar Ibrahim meminta penjawat awam bekerjasama dengan kepimpinan kerajaan bagi membawa perubahan ..."/>
    <s v="PUTRAJAYA: Perdana Menteri Datuk Seri Anwar Ibrahim meminta penjawat awam bekerjasama dengan kepimpinan kerajaan bagi membawa perubahan ..."/>
    <s v="Utusan Sarawak"/>
    <x v="3"/>
    <x v="1259"/>
    <x v="0"/>
    <s v="Malaysia"/>
    <m/>
    <s v="Malay"/>
    <n v="6528"/>
    <m/>
    <n v="60.38"/>
    <x v="1"/>
    <m/>
    <s v="Adhoc Search Export"/>
    <s v="Anwar,Anwar Ibrahim"/>
    <m/>
    <m/>
    <m/>
    <m/>
    <m/>
    <m/>
    <m/>
    <x v="0"/>
    <m/>
    <m/>
    <x v="0"/>
    <d v="1899-12-30T10:11:00"/>
    <m/>
    <m/>
    <x v="1"/>
    <x v="0"/>
  </r>
  <r>
    <x v="43"/>
    <m/>
    <s v="http://twitter.com/michinllama83/statuses/15974128298498662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253"/>
    <x v="1"/>
    <s v="Malaysia"/>
    <m/>
    <s v="Malay"/>
    <n v="38"/>
    <m/>
    <n v="0.35"/>
    <x v="1"/>
    <m/>
    <s v="Adhoc Search Export"/>
    <s v="Anwar Ibrahim"/>
    <n v="3"/>
    <s v="'1597412829849866240'"/>
    <n v="1.30081595272494E+18"/>
    <s v="Twitter for iPhone"/>
    <s v="🦙"/>
    <s v="http://www.twitter.com/michinllama83"/>
    <s v="she/her"/>
    <x v="2"/>
    <n v="38"/>
    <n v="243"/>
    <x v="0"/>
    <d v="1899-12-30T10:11:00"/>
    <m/>
    <m/>
    <x v="1"/>
    <x v="0"/>
  </r>
  <r>
    <x v="43"/>
    <m/>
    <s v="https://twitter.com/gegatzz/statuses/1597412824917368832"/>
    <m/>
    <s v="RT @fmtoday: JUST IN: No more procurements without tenders, says Anwar"/>
    <s v="Twitter"/>
    <x v="1"/>
    <x v="1065"/>
    <x v="1"/>
    <s v="Malaysia"/>
    <m/>
    <s v="English"/>
    <n v="425"/>
    <m/>
    <n v="3.93"/>
    <x v="0"/>
    <s v="procurements without tenders"/>
    <s v="Adhoc Search Export"/>
    <s v="Anwar"/>
    <n v="5"/>
    <s v="'1597412824917368832'"/>
    <n v="3239982025"/>
    <s v="Twitter for Android"/>
    <s v="MN 🇲🇾🏴"/>
    <s v="https://twitter.com/gegatzz"/>
    <s v="Keep myself dreaming."/>
    <x v="0"/>
    <n v="425"/>
    <n v="404"/>
    <x v="0"/>
    <d v="1899-12-30T10:11:00"/>
    <s v="Selangor"/>
    <s v="Ampang"/>
    <x v="1"/>
    <x v="0"/>
  </r>
  <r>
    <x v="43"/>
    <m/>
    <s v="http://twitter.com/raishussin/statuses/1597412819271847936"/>
    <m/>
    <s v="@_Kheri_ Nothing to do with what they said against Anwar. Some of the Tik Tok was horrifying ! They rekindle May 13, showed photos of parangs and kerambits, warning people and asking their fellow kinds to get ready !!!"/>
    <s v="Twitter"/>
    <x v="1"/>
    <x v="86"/>
    <x v="1"/>
    <s v="Malaysia"/>
    <m/>
    <s v="English"/>
    <n v="18123"/>
    <m/>
    <n v="167.64"/>
    <x v="2"/>
    <s v="fellow kinds,photos of parangs"/>
    <s v="Adhoc Search Export"/>
    <s v="Anwar"/>
    <n v="8"/>
    <s v="'1597412819271847936'"/>
    <n v="391598269"/>
    <s v="Twitter for iPhone"/>
    <s v="Dr. Rais Hussin"/>
    <s v="http://www.twitter.com/raishussin"/>
    <s v="Truth, Integrity and Research"/>
    <x v="0"/>
    <n v="18123"/>
    <n v="1381"/>
    <x v="0"/>
    <d v="1899-12-30T10:11:00"/>
    <m/>
    <m/>
    <x v="1"/>
    <x v="0"/>
  </r>
  <r>
    <x v="43"/>
    <s v="Ghulam rakam penghargaan, ucapan tahniah kepada Anwar sebagai PM ke-10"/>
    <s v="https://www.utusanborneo.com.my/2022/11/29/ghulam-rakam-penghargaan-ucapan-tahniah-kepada-anwar-sebagai-pm-ke-10"/>
    <s v="KOTA KINABALU: Ahli Dewan Undangan Negeri (ADUN) Kawang, Datuk Ghulam Haidar Khan Bahadar, turut merakamkan ucapan penghargaan dan tahniah ..."/>
    <s v="... merakamkan ucapan penghargaan dan tahniah kepada Datuk Seri Anwar Ibrahim atas pelantikan sebagai Perdana Menteri ke-10, Khamis lepas ..."/>
    <s v="Utusan Borneo"/>
    <x v="3"/>
    <x v="1254"/>
    <x v="1"/>
    <s v="Malaysia"/>
    <m/>
    <s v="Malay"/>
    <n v="214651"/>
    <m/>
    <n v="1985.52"/>
    <x v="1"/>
    <m/>
    <s v="Adhoc Search Export"/>
    <s v="Anwar Ibrahim,Anwar"/>
    <m/>
    <m/>
    <m/>
    <m/>
    <m/>
    <m/>
    <m/>
    <x v="0"/>
    <m/>
    <m/>
    <x v="0"/>
    <d v="1899-12-30T10:11:00"/>
    <s v="Sarawak"/>
    <s v="Kuching"/>
    <x v="1"/>
    <x v="0"/>
  </r>
  <r>
    <x v="43"/>
    <s v="Penjawat awam diseru bawa perubahan kembalikan Malaysia ke tahap gemilang"/>
    <s v="https://www.utusanborneo.com.my/2022/11/29/penjawat-awam-diseru-bawa-perubahan-kembalikan-malaysia-ke-tahap-gemilang"/>
    <s v="PUTRAJAYA: Perdana Menteri Datuk Seri Anwar Ibrahim meminta penjawat awam bekerjasama dengan kepimpinan kerajaan bagi membawa perubahan ..."/>
    <s v="PUTRAJAYA: Perdana Menteri Datuk Seri Anwar Ibrahim meminta penjawat awam bekerjasama dengan kepimpinan kerajaan bagi membawa perubahan ..."/>
    <s v="Utusan Borneo"/>
    <x v="3"/>
    <x v="1255"/>
    <x v="1"/>
    <s v="Malaysia"/>
    <m/>
    <s v="Malay"/>
    <n v="214651"/>
    <m/>
    <n v="1985.52"/>
    <x v="1"/>
    <m/>
    <s v="Adhoc Search Export"/>
    <s v="Anwar,Anwar Ibrahim"/>
    <m/>
    <m/>
    <m/>
    <m/>
    <m/>
    <m/>
    <m/>
    <x v="0"/>
    <m/>
    <m/>
    <x v="0"/>
    <d v="1899-12-30T10:11:00"/>
    <s v="Sarawak"/>
    <s v="Kuching"/>
    <x v="1"/>
    <x v="0"/>
  </r>
  <r>
    <x v="43"/>
    <m/>
    <s v="https://twitter.com/Palatao_Bola/statuses/159741280983885824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17"/>
    <x v="1"/>
    <s v="Malaysia"/>
    <m/>
    <s v="Malay"/>
    <n v="247"/>
    <m/>
    <n v="2.2799999999999998"/>
    <x v="0"/>
    <m/>
    <s v="Adhoc Search Export"/>
    <s v="Anwar"/>
    <n v="4"/>
    <s v="'1597412809838858242'"/>
    <n v="1.2424279812821701E+18"/>
    <s v="Twitter for Android"/>
    <s v="PALATAO BOLA"/>
    <s v="https://twitter.com/Palatao_Bola"/>
    <s v="Bukan akaun rasmi Palatao Bola."/>
    <x v="0"/>
    <n v="247"/>
    <n v="256"/>
    <x v="0"/>
    <d v="1899-12-30T10:11:00"/>
    <m/>
    <m/>
    <x v="1"/>
    <x v="0"/>
  </r>
  <r>
    <x v="43"/>
    <m/>
    <s v="http://twitter.com/dzulkamal/statuses/1597412812774858753"/>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1256"/>
    <x v="1"/>
    <s v="Malaysia"/>
    <m/>
    <s v="Malay"/>
    <n v="474"/>
    <m/>
    <n v="4.38"/>
    <x v="2"/>
    <m/>
    <s v="Adhoc Search Export"/>
    <s v="@anwaribrahim,anwaribrahim"/>
    <n v="5"/>
    <s v="'1597412812774858753'"/>
    <n v="66282882"/>
    <s v="Twitter for iPhone"/>
    <s v="Dzul Kamal"/>
    <s v="http://www.twitter.com/dzulkamal"/>
    <s v="Alah bisa tegal biasa"/>
    <x v="0"/>
    <n v="474"/>
    <n v="508"/>
    <x v="0"/>
    <d v="1899-12-30T10:11:00"/>
    <s v="Kuala Lumpur"/>
    <s v="Kuala Lumpur"/>
    <x v="1"/>
    <x v="0"/>
  </r>
  <r>
    <x v="43"/>
    <s v="Pelaksanaan subsidi bersasar perlu bersekali bantuan sara hidup"/>
    <s v="https://www.utusanborneo.com.my/2022/11/29/pelaksanaan-subsidi-bersasar-perlu-bersekali-bantuan-sara-hidup"/>
    <s v="KUALA LUMPUR: Cadangan pelaksanaan pemberian subsidi bersasar jika dilaksanakan kelak perlu bersekali dengan bantuan sara hidup bersesuaian ..."/>
    <s v="... semua rakyat,” katanya.Semalam, Perdana Menteri Datuk Seri Anwar Ibrahim berkata kerajaan akan mencerakin dan menelusuri semula kaedah ..."/>
    <s v="Utusan Borneo"/>
    <x v="3"/>
    <x v="1257"/>
    <x v="1"/>
    <s v="Malaysia"/>
    <m/>
    <s v="Malay"/>
    <n v="214651"/>
    <m/>
    <n v="1985.52"/>
    <x v="1"/>
    <m/>
    <s v="Adhoc Search Export"/>
    <s v="Anwar Ibrahim"/>
    <m/>
    <m/>
    <m/>
    <m/>
    <m/>
    <m/>
    <m/>
    <x v="0"/>
    <m/>
    <m/>
    <x v="0"/>
    <d v="1899-12-30T10:11:00"/>
    <s v="Sarawak"/>
    <s v="Kuching"/>
    <x v="1"/>
    <x v="0"/>
  </r>
  <r>
    <x v="43"/>
    <m/>
    <s v="https://twitter.com/trpbm/statuses/1597412809708834816"/>
    <m/>
    <s v="Bukan biasa-biasa ya. Sultan Brunei sendiri yang nak drive tu! 😲 #SultanBrunei #AnwarIbrahim #DSAI #PM10malaysia @anwaribrahim https://t.co/BRWrO7cSq9"/>
    <s v="Twitter"/>
    <x v="1"/>
    <x v="1258"/>
    <x v="1"/>
    <s v="Malaysia"/>
    <m/>
    <s v="Malay"/>
    <n v="92"/>
    <m/>
    <n v="0.85"/>
    <x v="0"/>
    <m/>
    <s v="Adhoc Search Export"/>
    <s v="@anwaribrahim,anwaribrahim"/>
    <n v="3"/>
    <s v="'1597412809708834816'"/>
    <n v="1.3792766092286999E+18"/>
    <s v="Twitter Web App"/>
    <s v="The Rakyat Post (BM)"/>
    <s v="https://twitter.com/trpbm"/>
    <s v="Portal yang menyampaikan isu terkini dan relevan. Follow us!"/>
    <x v="0"/>
    <n v="92"/>
    <n v="375"/>
    <x v="0"/>
    <d v="1899-12-30T10:11:00"/>
    <s v="Selangor"/>
    <s v="Petaling Jaya"/>
    <x v="1"/>
    <x v="47"/>
  </r>
  <r>
    <x v="43"/>
    <s v="Penjawat awam diseru bawa perubahan kembalikan Malaysia ke tahap gemilang"/>
    <s v="https://www.utusansarawak.com.my/?p=39660"/>
    <s v="PUTRAJAYA: Perdana Menteri Datuk Seri Anwar Ibrahim meminta penjawat awam bekerjasama dengan kepimpinan kerajaan bagi membawa perubahan ..."/>
    <s v="PUTRAJAYA: Perdana Menteri Datuk Seri Anwar Ibrahim meminta penjawat awam bekerjasama dengan kepimpinan kerajaan bagi membawa perubahan ..."/>
    <s v="Utusan Sarawak"/>
    <x v="3"/>
    <x v="1259"/>
    <x v="1"/>
    <s v="Malaysia"/>
    <m/>
    <s v="Malay"/>
    <n v="6528"/>
    <m/>
    <n v="60.38"/>
    <x v="1"/>
    <m/>
    <s v="Adhoc Search Export"/>
    <s v="Anwar Ibrahim,Anwar"/>
    <m/>
    <m/>
    <m/>
    <m/>
    <m/>
    <m/>
    <m/>
    <x v="0"/>
    <m/>
    <m/>
    <x v="0"/>
    <d v="1899-12-30T10:11:00"/>
    <m/>
    <m/>
    <x v="1"/>
    <x v="0"/>
  </r>
  <r>
    <x v="43"/>
    <m/>
    <s v="https://twitter.com/MaverickCipher/statuses/159741278531437363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60"/>
    <x v="0"/>
    <s v="Malaysia"/>
    <m/>
    <s v="Malay"/>
    <n v="104"/>
    <m/>
    <n v="0.96"/>
    <x v="0"/>
    <m/>
    <s v="Adhoc Search Export"/>
    <s v="Anwar"/>
    <n v="4"/>
    <s v="'1597412785314373633'"/>
    <n v="9.4636397067528998E+17"/>
    <s v="Twitter for Android"/>
    <s v="Celestial."/>
    <s v="https://twitter.com/MaverickCipher"/>
    <s v="M. Avionics. ✈️"/>
    <x v="0"/>
    <n v="104"/>
    <n v="433"/>
    <x v="0"/>
    <d v="1899-12-30T10:11:00"/>
    <m/>
    <m/>
    <x v="1"/>
    <x v="0"/>
  </r>
  <r>
    <x v="44"/>
    <m/>
    <s v="https://twitter.com/akmazaidi__/statuses/1597412772253700096"/>
    <m/>
    <s v="QT @zack_rockstar: naya naya, buat baca yassin tapi dengan niat nak jatuhkam orang. Busuk hati macam tu ingat Allah nak kabulkan ke? ; Ada orang maklum kepada saya bahawa PAS menggerakkan ahlinya membuat aktiviti bacaan Yassin 7 kali dan solat hajat mohon kepada tuhan jatuhkan @anwaribrahim sebagai Perdana Menteri. Gila babi dieorang ni."/>
    <s v="Twitter"/>
    <x v="1"/>
    <x v="285"/>
    <x v="1"/>
    <s v="Malaysia"/>
    <m/>
    <s v="Malay"/>
    <n v="616"/>
    <m/>
    <n v="5.7"/>
    <x v="0"/>
    <m/>
    <s v="Adhoc Search Export"/>
    <s v="@anwaribrahim,anwaribrahim"/>
    <n v="5"/>
    <s v="'1597412772253700096'"/>
    <n v="564801507"/>
    <s v="Twitter for Android"/>
    <s v="🇵🇸🇲🇾"/>
    <s v="https://twitter.com/akmazaidi__"/>
    <m/>
    <x v="0"/>
    <n v="616"/>
    <n v="345"/>
    <x v="0"/>
    <d v="1899-12-30T10:10:00"/>
    <s v="Kedah"/>
    <s v="Kuala Kedah"/>
    <x v="1"/>
    <x v="0"/>
  </r>
  <r>
    <x v="44"/>
    <m/>
    <s v="https://twitter.com/amier_akim/statuses/1597412771611959297"/>
    <m/>
    <s v="RT @501Awani: Ujar Afdlin, tidak ada individu seperti Anwar dan disebabkan hal itu, rasa kagum terhadap beliau tidak pernah meluntur. #AWANInews #AWANIpagi #PantauKerajaanBaharu https://t.co/MVEr0Mjezs"/>
    <s v="Twitter"/>
    <x v="1"/>
    <x v="1242"/>
    <x v="1"/>
    <s v="Malaysia"/>
    <m/>
    <s v="Malay"/>
    <n v="601"/>
    <m/>
    <n v="5.56"/>
    <x v="0"/>
    <m/>
    <s v="Adhoc Search Export"/>
    <s v="Anwar"/>
    <n v="5"/>
    <s v="'1597412771611959297'"/>
    <n v="1011020108"/>
    <s v="Twitter for iPhone"/>
    <s v="VKIMSHVH"/>
    <s v="https://twitter.com/amier_akim"/>
    <s v="Master Corporate Communications.       The best feeling in the world is knowing that you actually mean something to someone."/>
    <x v="1"/>
    <n v="601"/>
    <n v="800"/>
    <x v="0"/>
    <d v="1899-12-30T10:10:00"/>
    <s v="Kuala Lumpur"/>
    <s v="Kuala Lumpur"/>
    <x v="1"/>
    <x v="19"/>
  </r>
  <r>
    <x v="44"/>
    <m/>
    <s v="http://twitter.com/itsafaaz/statuses/1597412764058005504"/>
    <m/>
    <s v="RT @RajaMohdShahrim: Berpuluh buah negara Islam ucapkan Tahniah termasuk Kjaan Palestine dan Kesatuan Ulama Sedunia, pemimpin PAS ni pula siap sponsor iklan diFacebook dgn niat jahat.. Israel gembira Anwar Jadi PM10. https://t.co/KBvUPzjoB9"/>
    <s v="Twitter"/>
    <x v="1"/>
    <x v="1261"/>
    <x v="0"/>
    <s v="Malaysia"/>
    <m/>
    <s v="Malay"/>
    <n v="90"/>
    <m/>
    <n v="0.83"/>
    <x v="1"/>
    <m/>
    <s v="Adhoc Search Export"/>
    <s v="Anwar,PM10"/>
    <n v="3"/>
    <s v="'1597412764058005504'"/>
    <n v="1.28403846127661E+18"/>
    <s v="Twitter for iPhone"/>
    <s v="faiz"/>
    <s v="http://www.twitter.com/itsafaaz"/>
    <m/>
    <x v="0"/>
    <n v="90"/>
    <n v="300"/>
    <x v="0"/>
    <d v="1899-12-30T10:10:00"/>
    <s v="Selangor"/>
    <s v="Kuala Selangor"/>
    <x v="1"/>
    <x v="0"/>
  </r>
  <r>
    <x v="44"/>
    <m/>
    <s v="http://twitter.com/syafiqkamen/statuses/1597412762522914816"/>
    <m/>
    <s v="RT @bernamadotcom: Perdana Menteri @anwaribrahim menyampaikan ucapan semasa hadir pada Perjumpaan Perdana Menteri Bersama Warga Jabatan Perdana Menteri (JPM) di Perdana Putra, Putrajaya hari ini. 📸 Mohd Huzaini Md Daud | BERNAMA https://t.co/YP6pGKEVYk"/>
    <s v="Twitter"/>
    <x v="1"/>
    <x v="1262"/>
    <x v="0"/>
    <s v="Malaysia"/>
    <m/>
    <s v="Malay"/>
    <n v="256"/>
    <m/>
    <n v="2.37"/>
    <x v="0"/>
    <m/>
    <s v="Adhoc Search Export"/>
    <s v="@anwaribrahim,anwaribrahim"/>
    <n v="4"/>
    <s v="'1597412762522914816'"/>
    <n v="51755689"/>
    <s v="Twitter for Android"/>
    <s v="Le Kamenique"/>
    <s v="http://www.twitter.com/syafiqkamen"/>
    <s v="Dengan kuasa bulan, akan menghukum mu!"/>
    <x v="0"/>
    <n v="256"/>
    <n v="797"/>
    <x v="0"/>
    <d v="1899-12-30T10:10:00"/>
    <s v="Selangor"/>
    <s v="Klang"/>
    <x v="1"/>
    <x v="0"/>
  </r>
  <r>
    <x v="44"/>
    <m/>
    <s v="https://twitter.com/cempedakhangit/statuses/1597412757414252545"/>
    <m/>
    <s v="RT @malaylingwist: Dato’ Seri Anwar Ibrahim tidak pernah menggunakan bahasa Melayu tinggi. Pengetahuan bahasa Melayu kita je yang cetek."/>
    <s v="Twitter"/>
    <x v="1"/>
    <x v="367"/>
    <x v="1"/>
    <s v="Malaysia"/>
    <m/>
    <s v="Indonesian"/>
    <n v="377"/>
    <m/>
    <n v="3.49"/>
    <x v="0"/>
    <s v="Pengetahuan bahasa"/>
    <s v="Adhoc Search Export"/>
    <s v="Anwar Ibrahim"/>
    <n v="5"/>
    <s v="'1597412757414252545'"/>
    <n v="956796373"/>
    <s v="Twitter for iPhone"/>
    <s v="cempedak"/>
    <s v="https://twitter.com/cempedakhangit"/>
    <s v="random but ok-"/>
    <x v="0"/>
    <n v="377"/>
    <n v="195"/>
    <x v="0"/>
    <d v="1899-12-30T10:10:00"/>
    <s v="Perak"/>
    <s v="Ipoh"/>
    <x v="1"/>
    <x v="0"/>
  </r>
  <r>
    <x v="44"/>
    <m/>
    <s v="https://twitter.com/_aminyono/statuses/1597412743883395072"/>
    <m/>
    <s v="RT @fmtoday: JUST IN: No more procurements without tenders, says Anwar"/>
    <s v="Twitter"/>
    <x v="1"/>
    <x v="1263"/>
    <x v="0"/>
    <s v="Malaysia"/>
    <m/>
    <s v="English"/>
    <n v="113"/>
    <m/>
    <n v="1.05"/>
    <x v="0"/>
    <s v="procurements without tenders"/>
    <s v="Adhoc Search Export"/>
    <s v="Anwar"/>
    <n v="4"/>
    <s v="'1597412743883395072'"/>
    <n v="1.0684032486068E+18"/>
    <s v="Twitter for iPhone"/>
    <s v="🤷🏻‍♂️"/>
    <s v="https://twitter.com/_aminyono"/>
    <s v="not serious"/>
    <x v="0"/>
    <n v="113"/>
    <n v="107"/>
    <x v="0"/>
    <d v="1899-12-30T10:10:00"/>
    <s v="Selangor"/>
    <s v="Kuala Selangor"/>
    <x v="1"/>
    <x v="0"/>
  </r>
  <r>
    <x v="44"/>
    <m/>
    <s v="https://twitter.com/lqmnhnf/statuses/1597412723117109248"/>
    <m/>
    <s v="RT @zack_rockstar: Ada orang maklum kepada saya bahawa PAS menggerakkan ahlinya membuat aktiviti bacaan Yassin 7 kali dan solat hajat mohon kepada tuhan jatuhkan @anwaribrahim sebagai Perdana Menteri. Gila babi dieorang ni."/>
    <s v="Twitter"/>
    <x v="1"/>
    <x v="981"/>
    <x v="1"/>
    <s v="Malaysia"/>
    <m/>
    <s v="Malay"/>
    <n v="71"/>
    <m/>
    <n v="0.66"/>
    <x v="2"/>
    <m/>
    <s v="Adhoc Search Export"/>
    <s v="@anwaribrahim,anwaribrahim"/>
    <n v="3"/>
    <s v="'1597412723117109248'"/>
    <n v="2944854942"/>
    <s v="Twitter for Android"/>
    <s v="wazowski"/>
    <s v="https://twitter.com/lqmnhnf"/>
    <s v="I was born at a very young age"/>
    <x v="0"/>
    <n v="71"/>
    <n v="122"/>
    <x v="0"/>
    <d v="1899-12-30T10:10:00"/>
    <s v="Kuala Lumpur"/>
    <s v="Kuala Lumpur"/>
    <x v="1"/>
    <x v="0"/>
  </r>
  <r>
    <x v="44"/>
    <m/>
    <s v="http://twitter.com/haziqLUY/statuses/1597412722354028544"/>
    <m/>
    <s v="RT @NewsBFM: There can be no more approvals for procurements without tender, says Prime Minister Anwar Ibrahim. He asserts that Malaysia cannot allow leakages and corruption to continue. https://t.co/NZEpQWKiag"/>
    <s v="Twitter"/>
    <x v="1"/>
    <x v="1264"/>
    <x v="0"/>
    <s v="Malaysia"/>
    <m/>
    <s v="English"/>
    <n v="403"/>
    <m/>
    <n v="3.73"/>
    <x v="0"/>
    <s v="approvals for procurements without tender,leakages and corruption"/>
    <s v="Adhoc Search Export"/>
    <s v="Anwar Ibrahim"/>
    <n v="5"/>
    <s v="'1597412722354028544'"/>
    <n v="1128780228"/>
    <s v="Twitter for iPhone"/>
    <s v="xaxaxaxaxaзик"/>
    <s v="http://www.twitter.com/haziqLUY"/>
    <s v="I'm not lazy. I'm secretly Batman and I was out all night fighting crime."/>
    <x v="1"/>
    <n v="403"/>
    <n v="1587"/>
    <x v="0"/>
    <d v="1899-12-30T10:10:00"/>
    <m/>
    <m/>
    <x v="1"/>
    <x v="0"/>
  </r>
  <r>
    <x v="44"/>
    <m/>
    <s v="https://twitter.com/_amrndn/statuses/1597412712673611776"/>
    <m/>
    <s v="@zack_rockstar @anwaribrahim Siapa org tu kalau org tu adalah kamu kan kamu tiada bukti kan dah fitnah tu"/>
    <s v="Twitter"/>
    <x v="1"/>
    <x v="1265"/>
    <x v="0"/>
    <s v="Malaysia"/>
    <m/>
    <s v="Indonesian"/>
    <n v="37"/>
    <m/>
    <n v="0.34"/>
    <x v="0"/>
    <s v="dah fitnah tu,org tu"/>
    <s v="Adhoc Search Export"/>
    <s v="@anwaribrahim,anwaribrahim"/>
    <n v="2"/>
    <s v="'1597412712673611776'"/>
    <n v="2344850857"/>
    <s v="Twitter for iPhone"/>
    <s v="matt 🇸🇩"/>
    <s v="https://twitter.com/_amrndn"/>
    <s v="human being"/>
    <x v="1"/>
    <n v="37"/>
    <n v="48"/>
    <x v="0"/>
    <d v="1899-12-30T10:10:00"/>
    <s v="Selangor"/>
    <s v="Kuala Selangor"/>
    <x v="1"/>
    <x v="0"/>
  </r>
  <r>
    <x v="44"/>
    <m/>
    <s v="http://twitter.com/drakh_germ/statuses/1597412702347227139"/>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589"/>
    <x v="1"/>
    <s v="Malaysia"/>
    <m/>
    <s v="Malay"/>
    <n v="152"/>
    <m/>
    <n v="1.41"/>
    <x v="2"/>
    <m/>
    <s v="Adhoc Search Export"/>
    <s v="Anwar Ibrahim,Anwar"/>
    <n v="4"/>
    <s v="'1597412702347227139'"/>
    <n v="309405594"/>
    <s v="Twitter for iPhone"/>
    <s v="Rakyat Biasa"/>
    <s v="http://www.twitter.com/drakh_germ"/>
    <s v="A Malaysian, who believe Malaysia need a chance for a change for us to see our nation be driven to a different path"/>
    <x v="0"/>
    <n v="152"/>
    <n v="430"/>
    <x v="0"/>
    <d v="1899-12-30T10:10:00"/>
    <s v="Selangor"/>
    <s v="Ampang"/>
    <x v="1"/>
    <x v="48"/>
  </r>
  <r>
    <x v="44"/>
    <m/>
    <s v="http://twitter.com/syedsigaraga/statuses/1597412694583234560"/>
    <m/>
    <s v="RT @BernamaTV: Perdana Menteri @anwaribrahim menyampaikan ucapan semasa hadir pada Perjumpaan Perdana Menteri Bersama Warga Jabatan Perdana Menteri (JPM) di Perdana Putra, Putrajaya hari ini. https://t.co/IPd3lcUfgi"/>
    <s v="Twitter"/>
    <x v="1"/>
    <x v="1085"/>
    <x v="1"/>
    <s v="Malaysia"/>
    <m/>
    <s v="Malay"/>
    <n v="6517"/>
    <m/>
    <n v="60.28"/>
    <x v="0"/>
    <m/>
    <s v="Adhoc Search Export"/>
    <s v="@anwaribrahim,anwaribrahim"/>
    <n v="8"/>
    <s v="'1597412694583234560'"/>
    <n v="218425872"/>
    <s v="Twitter for iPhone"/>
    <s v="Syed Sigaraga"/>
    <s v="http://www.twitter.com/syedsigaraga"/>
    <s v="Pronouns : Pala/Pundek. At your highest moments be careful because that’s when the devil comes for you."/>
    <x v="1"/>
    <n v="6517"/>
    <n v="397"/>
    <x v="0"/>
    <d v="1899-12-30T10:10:00"/>
    <s v="Johor"/>
    <s v="Johor Bahru"/>
    <x v="1"/>
    <x v="0"/>
  </r>
  <r>
    <x v="44"/>
    <m/>
    <s v="https://twitter.com/Natashahfarhana/statuses/1597412694004740101"/>
    <m/>
    <s v="RT @visvimchristo: @SyedAkramin benda2 mcm ni makin buat ramai tak senang duduk Anwar pegang top post dalam negara. moga Anwar dilindungi dari segala tangan2 pengkhianat &amp; musuh yg cuba nak sabotaj beliau."/>
    <s v="Twitter"/>
    <x v="1"/>
    <x v="1266"/>
    <x v="0"/>
    <s v="Malaysia"/>
    <m/>
    <s v="Malay"/>
    <n v="335"/>
    <m/>
    <n v="3.1"/>
    <x v="2"/>
    <m/>
    <s v="Adhoc Search Export"/>
    <s v="Anwar"/>
    <n v="5"/>
    <s v="'1597412694004740101'"/>
    <n v="337850206"/>
    <s v="Twitter for iPhone"/>
    <s v="Natashah Farhanah"/>
    <s v="https://twitter.com/Natashahfarhana"/>
    <s v="MYOB 👍"/>
    <x v="0"/>
    <n v="335"/>
    <n v="518"/>
    <x v="0"/>
    <d v="1899-12-30T10:10:00"/>
    <s v="Selangor"/>
    <s v="Petaling Jaya"/>
    <x v="1"/>
    <x v="0"/>
  </r>
  <r>
    <x v="44"/>
    <m/>
    <s v="https://twitter.com/adobubble/statuses/15974126947261685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71"/>
    <x v="1"/>
    <s v="Malaysia"/>
    <m/>
    <s v="Malay"/>
    <n v="2159"/>
    <m/>
    <n v="19.97"/>
    <x v="1"/>
    <m/>
    <s v="Adhoc Search Export"/>
    <s v="Anwar Ibrahim"/>
    <n v="6"/>
    <s v="'1597412694726168576'"/>
    <n v="3010186248"/>
    <s v="Twitter for iPhone"/>
    <s v="DONT F WITH BTSARMY🌟 ⁷"/>
    <s v="https://twitter.com/adobubble"/>
    <s v="방탄바라기 (n) • ⟬⟭ ⟭⟬ • fan account |"/>
    <x v="0"/>
    <n v="2159"/>
    <n v="1372"/>
    <x v="0"/>
    <d v="1899-12-30T10:10:00"/>
    <m/>
    <m/>
    <x v="1"/>
    <x v="0"/>
  </r>
  <r>
    <x v="44"/>
    <m/>
    <s v="https://twitter.com/adzhaxd/statuses/1597412686110674944"/>
    <m/>
    <s v="RT @fmtoday: JUST IN: No more procurements without tenders, says Anwar"/>
    <s v="Twitter"/>
    <x v="1"/>
    <x v="1267"/>
    <x v="0"/>
    <s v="Malaysia"/>
    <m/>
    <s v="English"/>
    <n v="32"/>
    <m/>
    <n v="0.3"/>
    <x v="0"/>
    <s v="procurements without tenders"/>
    <s v="Adhoc Search Export"/>
    <s v="Anwar"/>
    <n v="2"/>
    <s v="'1597412686110674944'"/>
    <n v="1.16836225792062E+18"/>
    <s v="Twitter for iPhone"/>
    <s v="danial"/>
    <s v="https://twitter.com/adzhaxd"/>
    <s v="who needs 3d when u can have 2d"/>
    <x v="1"/>
    <n v="32"/>
    <n v="347"/>
    <x v="0"/>
    <d v="1899-12-30T10:10:00"/>
    <s v="Penang"/>
    <s v="George Town"/>
    <x v="1"/>
    <x v="0"/>
  </r>
  <r>
    <x v="44"/>
    <m/>
    <s v="https://twitter.com/ADiJia_/statuses/1597412682277490689"/>
    <m/>
    <s v="QT @hambarawi: Lebih kurang je sama macam tun M jadi PM rit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68"/>
    <x v="0"/>
    <s v="Malaysia"/>
    <m/>
    <s v="Indonesian"/>
    <n v="457"/>
    <m/>
    <n v="4.2300000000000004"/>
    <x v="0"/>
    <m/>
    <s v="Adhoc Search Export"/>
    <s v="Anwar Ibrahim"/>
    <n v="5"/>
    <s v="'1597412682277490689'"/>
    <n v="1145184373"/>
    <s v="Twitter for Android"/>
    <s v="آدی"/>
    <s v="https://twitter.com/ADiJia_"/>
    <s v="Maleficent 💕"/>
    <x v="0"/>
    <n v="457"/>
    <n v="518"/>
    <x v="0"/>
    <d v="1899-12-30T10:10:00"/>
    <m/>
    <m/>
    <x v="1"/>
    <x v="0"/>
  </r>
  <r>
    <x v="44"/>
    <m/>
    <s v="http://twitter.com/lady_chantek/statuses/1597412676732583938"/>
    <m/>
    <s v="RT @_nsyakinah: God made Mahathir live long enough to see Anwar Ibrahim become Prime Minister of Malaysia."/>
    <s v="Twitter"/>
    <x v="1"/>
    <x v="1269"/>
    <x v="0"/>
    <s v="Malaysia"/>
    <m/>
    <s v="English"/>
    <n v="1393"/>
    <m/>
    <n v="12.89"/>
    <x v="0"/>
    <m/>
    <s v="Adhoc Search Export"/>
    <s v="Anwar Ibrahim"/>
    <n v="6"/>
    <s v="'1597412676732583938'"/>
    <n v="205222491"/>
    <s v="Twitter for Android"/>
    <s v="Hazel Sali"/>
    <s v="http://www.twitter.com/lady_chantek"/>
    <s v="Use our voice for kindness, our ears for compassion, our hands for charity, our mind for truth &amp; our heart for love.\nShe read RUMI"/>
    <x v="2"/>
    <n v="1393"/>
    <n v="849"/>
    <x v="0"/>
    <d v="1899-12-30T10:10:00"/>
    <s v="Kuala Lumpur"/>
    <s v="Kuala Lumpur"/>
    <x v="1"/>
    <x v="0"/>
  </r>
  <r>
    <x v="44"/>
    <m/>
    <s v="https://twitter.com/LeeroyTing/statuses/1597412670080430081"/>
    <m/>
    <s v="RT @fmtoday: JUST IN: No more procurements without tenders, says Anwar"/>
    <s v="Twitter"/>
    <x v="1"/>
    <x v="1270"/>
    <x v="0"/>
    <s v="Malaysia"/>
    <m/>
    <s v="English"/>
    <n v="1672"/>
    <m/>
    <n v="15.47"/>
    <x v="0"/>
    <s v="procurements without tenders"/>
    <s v="Adhoc Search Export"/>
    <s v="Anwar"/>
    <n v="6"/>
    <s v="'1597412670080430081'"/>
    <n v="27228324"/>
    <s v="Twitter for iPhone"/>
    <s v="Leeroy Ting"/>
    <s v="https://twitter.com/LeeroyTing"/>
    <s v="Anak Sarawak, Bangsa Malaysia 🇲🇾"/>
    <x v="0"/>
    <n v="1672"/>
    <n v="698"/>
    <x v="0"/>
    <d v="1899-12-30T10:10:00"/>
    <m/>
    <m/>
    <x v="1"/>
    <x v="0"/>
  </r>
  <r>
    <x v="44"/>
    <m/>
    <s v="https://twitter.com/mikerisan/statuses/1597412665915486208"/>
    <m/>
    <s v="RT @fakrulrofficial: QT @redzuanNewsMPB: @501Awani Hm siapa agaknya.. ; Sebenarnya, ia (Mercedes) dipesan oleh Perdana Menteri yang lalu tapi saya semak, tengok boleh tak batal. Sempat batal,- Anwar Ibrahim"/>
    <s v="Twitter"/>
    <x v="1"/>
    <x v="708"/>
    <x v="1"/>
    <s v="Malaysia"/>
    <m/>
    <s v="Indonesian"/>
    <n v="31"/>
    <m/>
    <n v="0.28999999999999998"/>
    <x v="0"/>
    <m/>
    <s v="Adhoc Search Export"/>
    <s v="Anwar Ibrahim"/>
    <n v="3"/>
    <s v="'1597412665915486208'"/>
    <n v="3909401488"/>
    <s v="Twitter Web App"/>
    <s v="NoBody"/>
    <s v="https://twitter.com/mikerisan"/>
    <s v="normal"/>
    <x v="0"/>
    <n v="31"/>
    <n v="32"/>
    <x v="0"/>
    <d v="1899-12-30T10:10:00"/>
    <m/>
    <m/>
    <x v="1"/>
    <x v="0"/>
  </r>
  <r>
    <x v="44"/>
    <m/>
    <s v="https://twitter.com/apriwhb_/statuses/1597412661117227008"/>
    <m/>
    <s v="RT @jllmisai: Kisah Anwar jadi penumpang Sultan Brunei tu sebenarnya tak ada apa yang menarik pun jika dibandingkan dengan kisah Tuan Guru Haji Hadi yang setiap hari menunggang isu agama dan kaum."/>
    <s v="Twitter"/>
    <x v="1"/>
    <x v="1093"/>
    <x v="1"/>
    <s v="Malaysia"/>
    <m/>
    <s v="Malay"/>
    <n v="115"/>
    <m/>
    <n v="1.06"/>
    <x v="1"/>
    <m/>
    <s v="Adhoc Search Export"/>
    <s v="Anwar"/>
    <n v="4"/>
    <s v="'1597412661117227008'"/>
    <n v="1885792748"/>
    <s v="Twitter Web App"/>
    <s v="Apri 🇲🇾 🇵🇸"/>
    <s v="https://twitter.com/apriwhb_"/>
    <s v="Tadaaaaaa! 🤩"/>
    <x v="0"/>
    <n v="115"/>
    <n v="114"/>
    <x v="0"/>
    <d v="1899-12-30T10:10:00"/>
    <s v="Kuala Lumpur"/>
    <s v="Kuala Lumpur"/>
    <x v="1"/>
    <x v="0"/>
  </r>
  <r>
    <x v="44"/>
    <m/>
    <s v="http://twitter.com/missmitzzy/statuses/1597412653479391232"/>
    <m/>
    <s v="RT @NewsBFM: There can be no more approvals for procurements without tender, says Prime Minister Anwar Ibrahim. He asserts that Malaysia cannot allow leakages and corruption to continue. https://t.co/NZEpQWKiag"/>
    <s v="Twitter"/>
    <x v="1"/>
    <x v="1271"/>
    <x v="0"/>
    <s v="Malaysia"/>
    <m/>
    <s v="English"/>
    <n v="471"/>
    <m/>
    <n v="4.3600000000000003"/>
    <x v="0"/>
    <s v="approvals for procurements without tender,leakages and corruption"/>
    <s v="Adhoc Search Export"/>
    <s v="Anwar Ibrahim"/>
    <n v="5"/>
    <s v="'1597412653479391232'"/>
    <n v="39449180"/>
    <s v="Twitter Web App"/>
    <s v="Mithra Thuraisingam"/>
    <s v="http://www.twitter.com/missmitzzy"/>
    <s v="You ought to be the change that you seek"/>
    <x v="1"/>
    <n v="471"/>
    <n v="922"/>
    <x v="0"/>
    <d v="1899-12-30T10:10:00"/>
    <s v="Kuala Lumpur"/>
    <s v="Kuala Lumpur"/>
    <x v="1"/>
    <x v="0"/>
  </r>
  <r>
    <x v="44"/>
    <m/>
    <s v="https://twitter.com/RaynugaDewi/statuses/1597412651302146049"/>
    <m/>
    <s v="RT @zack_rockstar: Ada orang maklum kepada saya bahawa PAS menggerakkan ahlinya membuat aktiviti bacaan Yassin 7 kali dan solat hajat mohon kepada tuhan jatuhkan @anwaribrahim sebagai Perdana Menteri. Gila babi dieorang ni."/>
    <s v="Twitter"/>
    <x v="1"/>
    <x v="1272"/>
    <x v="0"/>
    <s v="Malaysia"/>
    <m/>
    <s v="Malay"/>
    <n v="495"/>
    <m/>
    <n v="4.58"/>
    <x v="2"/>
    <m/>
    <s v="Adhoc Search Export"/>
    <s v="@anwaribrahim,anwaribrahim"/>
    <n v="5"/>
    <s v="'1597412651302146049'"/>
    <n v="563503420"/>
    <s v="Twitter for iPhone"/>
    <s v="Raynu 🏴"/>
    <s v="https://twitter.com/RaynugaDewi"/>
    <s v="25. Ambivert | Tweets are of my own opinion"/>
    <x v="0"/>
    <n v="495"/>
    <n v="908"/>
    <x v="0"/>
    <d v="1899-12-30T10:10:00"/>
    <m/>
    <m/>
    <x v="1"/>
    <x v="0"/>
  </r>
  <r>
    <x v="44"/>
    <m/>
    <s v="https://twitter.com/iamfarahsabrena/statuses/159741265446925516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73"/>
    <x v="0"/>
    <s v="Malaysia"/>
    <m/>
    <s v="Malay"/>
    <n v="1637"/>
    <m/>
    <n v="15.14"/>
    <x v="1"/>
    <m/>
    <s v="Adhoc Search Export"/>
    <s v="Anwar Ibrahim"/>
    <n v="6"/>
    <s v="'1597412654469255169'"/>
    <n v="554940887"/>
    <s v="Twitter for Android"/>
    <s v="Lee Ji Eun 🇵🇸"/>
    <s v="https://twitter.com/iamfarahsabrena"/>
    <s v="Insya-Allah bakal manusia yang berjaya didunia dan diakhirat\nig- @farahsabrena97"/>
    <x v="1"/>
    <n v="1637"/>
    <n v="2002"/>
    <x v="0"/>
    <d v="1899-12-30T10:10:00"/>
    <m/>
    <m/>
    <x v="1"/>
    <x v="0"/>
  </r>
  <r>
    <x v="44"/>
    <m/>
    <s v="https://twitter.com/SharulRahman/statuses/1597412646382628864"/>
    <m/>
    <s v="@SyedSaddiq @anwaribrahim Kaki rasuah akan terus dibela oleh PM @anwaribrahim ??"/>
    <s v="Twitter"/>
    <x v="1"/>
    <x v="1274"/>
    <x v="0"/>
    <s v="Malaysia"/>
    <m/>
    <s v="Malay"/>
    <n v="14"/>
    <m/>
    <n v="0.13"/>
    <x v="2"/>
    <m/>
    <s v="Adhoc Search Export"/>
    <s v="@anwaribrahim,anwaribrahim"/>
    <n v="1"/>
    <s v="'1597412646382628864'"/>
    <n v="1.26963488590109E+18"/>
    <s v="Twitter for iPhone"/>
    <s v="Sharul Rahman"/>
    <s v="https://twitter.com/SharulRahman"/>
    <s v="Aktivis Usahawan Bebas &amp; Ahli Perniagaan."/>
    <x v="0"/>
    <n v="14"/>
    <n v="176"/>
    <x v="0"/>
    <d v="1899-12-30T10:10:00"/>
    <s v="Perak"/>
    <m/>
    <x v="1"/>
    <x v="0"/>
  </r>
  <r>
    <x v="44"/>
    <m/>
    <s v="https://twitter.com/rowanromano/statuses/159741264645777817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62"/>
    <x v="1"/>
    <s v="Malaysia"/>
    <m/>
    <s v="Malay"/>
    <n v="677"/>
    <m/>
    <n v="6.26"/>
    <x v="0"/>
    <m/>
    <s v="Adhoc Search Export"/>
    <s v="@anwaribrahim,anwaribrahim"/>
    <n v="5"/>
    <s v="'1597412646457778176'"/>
    <n v="2210588498"/>
    <s v="Twitter for Android"/>
    <s v="rowanromano"/>
    <s v="https://twitter.com/rowanromano"/>
    <m/>
    <x v="0"/>
    <n v="677"/>
    <n v="2634"/>
    <x v="0"/>
    <d v="1899-12-30T10:10:00"/>
    <s v="Negeri Sembilan"/>
    <s v="Seremban"/>
    <x v="1"/>
    <x v="0"/>
  </r>
  <r>
    <x v="44"/>
    <m/>
    <s v="http://twitter.com/lady_chantek/statuses/1597412639482658816"/>
    <m/>
    <s v="RT @jokowi: Selamat dari Indonesia untuk Yang Mulia Anwar Ibrahim sebagai Perdana Menteri Malaysia. Datuk Anwar adalah tokoh yang dikenal luas dan dihormati oleh rakyat Indonesia. Saya berharap hubungan dua negara serumpun semakin kokoh dan maju di semua bidang. https://t.co/MHHsObjpaS"/>
    <s v="Twitter"/>
    <x v="1"/>
    <x v="1269"/>
    <x v="1"/>
    <s v="Malaysia"/>
    <m/>
    <s v="Malay"/>
    <n v="1393"/>
    <m/>
    <n v="12.89"/>
    <x v="1"/>
    <m/>
    <s v="Adhoc Search Export"/>
    <s v="Anwar Ibrahim,Anwar"/>
    <n v="6"/>
    <s v="'1597412639482658816'"/>
    <n v="205222491"/>
    <s v="Twitter for Android"/>
    <s v="Hazel Sali"/>
    <s v="http://www.twitter.com/lady_chantek"/>
    <s v="Use our voice for kindness, our ears for compassion, our hands for charity, our mind for truth &amp; our heart for love.\nShe read RUMI"/>
    <x v="2"/>
    <n v="1393"/>
    <n v="849"/>
    <x v="0"/>
    <d v="1899-12-30T10:10:00"/>
    <s v="Kuala Lumpur"/>
    <s v="Kuala Lumpur"/>
    <x v="1"/>
    <x v="0"/>
  </r>
  <r>
    <x v="44"/>
    <m/>
    <s v="http://twitter.com/khaimaann/statuses/1597412625666568193"/>
    <m/>
    <s v="RT @azrulazimi: Mesti DAP yang bagi arahan kat Raja Ikan Kembung supaya jangan datang perairan Malaysia sebelum Anwar Ibrahim naik jadi Perdana Menteri kan? https://t.co/OC2wvtqgdl"/>
    <s v="Twitter"/>
    <x v="1"/>
    <x v="1275"/>
    <x v="0"/>
    <s v="Malaysia"/>
    <m/>
    <s v="Malay"/>
    <n v="508"/>
    <m/>
    <n v="4.7"/>
    <x v="2"/>
    <m/>
    <s v="Adhoc Search Export"/>
    <s v="Anwar Ibrahim"/>
    <n v="5"/>
    <s v="'1597412625666568193'"/>
    <n v="1643465244"/>
    <s v="Twitter for iPhone"/>
    <s v="kem🔺ng🏴"/>
    <s v="http://www.twitter.com/khaimaann"/>
    <s v="kertas pandora // suara rakyat suara keramat ✊🏼 #mufc"/>
    <x v="0"/>
    <n v="508"/>
    <n v="574"/>
    <x v="0"/>
    <d v="1899-12-30T10:10:00"/>
    <s v="Selangor"/>
    <s v="Klang"/>
    <x v="1"/>
    <x v="0"/>
  </r>
  <r>
    <x v="44"/>
    <m/>
    <s v="http://twitter.com/norhananiza/statuses/1597412628363874304"/>
    <m/>
    <s v="QT @hmetromy: Tak faham aku pas kelantan ni, bukan ke kita org islam kene baik dengan semua org, adakah ini yg nabi ajar kita? ; #kotabharu Pas menyifatkan kerajaan baharu yang diketuai oleh Perdana Menteri Datuk Seri Anwar Ibrahim, bukannya kerajaan perpaduan, sebaliknya kerajaan campuran. https://t.co/QFGj2EVKb0"/>
    <s v="Twitter"/>
    <x v="1"/>
    <x v="1052"/>
    <x v="1"/>
    <s v="Malaysia"/>
    <m/>
    <s v="Malay"/>
    <n v="494"/>
    <m/>
    <n v="4.57"/>
    <x v="1"/>
    <m/>
    <s v="Adhoc Search Export"/>
    <s v="Anwar Ibrahim"/>
    <n v="5"/>
    <s v="'1597412628363874304'"/>
    <n v="164239207"/>
    <s v="Twitter for iPhone"/>
    <s v="Nani 🇲🇾"/>
    <s v="http://www.twitter.com/norhananiza"/>
    <s v="wht are u looking for?? #FreePalestin"/>
    <x v="0"/>
    <n v="494"/>
    <n v="460"/>
    <x v="0"/>
    <d v="1899-12-30T10:10:00"/>
    <s v="Terengganu"/>
    <s v="Kuala Terengganu"/>
    <x v="1"/>
    <x v="49"/>
  </r>
  <r>
    <x v="44"/>
    <m/>
    <s v="https://twitter.com/_inf21/statuses/15974126247442063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76"/>
    <x v="0"/>
    <s v="Malaysia"/>
    <m/>
    <s v="Malay"/>
    <n v="837"/>
    <m/>
    <n v="7.74"/>
    <x v="0"/>
    <m/>
    <s v="Adhoc Search Export"/>
    <s v="Anwar"/>
    <n v="6"/>
    <s v="'1597412624744206336'"/>
    <n v="590945369"/>
    <s v="Twitter for Android"/>
    <s v="ت"/>
    <s v="https://twitter.com/_inf21"/>
    <m/>
    <x v="0"/>
    <n v="837"/>
    <n v="616"/>
    <x v="0"/>
    <d v="1899-12-30T10:10:00"/>
    <m/>
    <m/>
    <x v="1"/>
    <x v="0"/>
  </r>
  <r>
    <x v="44"/>
    <m/>
    <s v="https://twitter.com/missmitzzy/statuses/1597412619845251072"/>
    <m/>
    <s v="RT @fmtoday: JUST IN: No more procurements without tenders, says Anwar"/>
    <s v="Twitter"/>
    <x v="1"/>
    <x v="1271"/>
    <x v="1"/>
    <s v="Malaysia"/>
    <m/>
    <s v="English"/>
    <n v="471"/>
    <m/>
    <n v="4.3600000000000003"/>
    <x v="0"/>
    <s v="procurements without tenders"/>
    <s v="Adhoc Search Export"/>
    <s v="Anwar"/>
    <n v="5"/>
    <s v="'1597412619845251072'"/>
    <n v="39449180"/>
    <s v="Twitter Web App"/>
    <s v="Mithra Thuraisingam"/>
    <s v="https://twitter.com/missmitzzy"/>
    <s v="You ought to be the change that you seek"/>
    <x v="1"/>
    <n v="471"/>
    <n v="922"/>
    <x v="0"/>
    <d v="1899-12-30T10:10:00"/>
    <s v="Kuala Lumpur"/>
    <s v="Kuala Lumpur"/>
    <x v="1"/>
    <x v="0"/>
  </r>
  <r>
    <x v="44"/>
    <m/>
    <s v="http://twitter.com/juraikha/statuses/1597412608105385986"/>
    <m/>
    <s v="QT @FirdausAzil: DBP website traffic every time DSAI makes a speech 📈📈📈 https://t.co/r2iDOG7qh9 ; “Saya ambil kesempatan ini mengajak sudara-sudara, merayu supaya bersama-sama dengan minat, semangat untuk bawa islah (perubahan) ke arah kebaikan. “Tak mungkin saya berjaya sekiranya tonggak perkhidmatan awam ini tidak sepenuhnya bersama saya” - PM Anwar"/>
    <s v="Twitter"/>
    <x v="1"/>
    <x v="1144"/>
    <x v="1"/>
    <s v="Malaysia"/>
    <m/>
    <s v="Malay"/>
    <n v="511"/>
    <n v="2"/>
    <n v="4.7300000000000004"/>
    <x v="1"/>
    <m/>
    <s v="Adhoc Search Export"/>
    <s v="Anwar"/>
    <n v="5"/>
    <s v="'1597412608105385986'"/>
    <n v="43503318"/>
    <s v="Twitter for iPhone"/>
    <s v="zuwwue"/>
    <s v="http://www.twitter.com/juraikha"/>
    <s v="Part editor, part mom ✨Malay-Eng translator 🖌"/>
    <x v="0"/>
    <n v="511"/>
    <n v="479"/>
    <x v="0"/>
    <d v="1899-12-30T10:10:00"/>
    <m/>
    <m/>
    <x v="1"/>
    <x v="0"/>
  </r>
  <r>
    <x v="44"/>
    <m/>
    <s v="http://twitter.com/Sir_Azri/statuses/1597412583807803392"/>
    <m/>
    <s v="QT @bernamadotcom: Tie mana? Selekeh lah PM 10 ni. Name tag pun tak pakai. Depan penjawat awam tunjuk lah contoh yang baik. ; [Berita] Penjawat awam diseru bawa perubahan kembalikan Malaysia ke tahap gemilang https://t.co/PEcQMKhjIn @anwaribrahim https://t.co/Rk9JsAzJUb"/>
    <s v="Twitter"/>
    <x v="1"/>
    <x v="1239"/>
    <x v="1"/>
    <s v="Malaysia"/>
    <m/>
    <s v="Malay"/>
    <n v="23981"/>
    <n v="37"/>
    <n v="221.82"/>
    <x v="0"/>
    <m/>
    <s v="Adhoc Search Export"/>
    <s v="@anwaribrahim,anwaribrahim"/>
    <n v="9"/>
    <s v="'1597412583807803392'"/>
    <n v="1453402687"/>
    <s v="Twitter for iPhone"/>
    <s v="Muhammad Azri 🇲🇾🇵🇸"/>
    <s v="http://www.twitter.com/Sir_Azri"/>
    <s v="EXCO Pergerakan Pemuda UMNO Malaysia 🇲🇾 Chief of Malaysia Bumiputera Brotherhood 💪🏼 Instagram Sir_Azri_Official"/>
    <x v="2"/>
    <n v="23981"/>
    <n v="908"/>
    <x v="0"/>
    <d v="1899-12-30T10:10:00"/>
    <s v="Kuala Lumpur"/>
    <s v="Kuala Lumpur"/>
    <x v="1"/>
    <x v="0"/>
  </r>
  <r>
    <x v="44"/>
    <s v="Segala tender kerajaan tidak diizinkan berlaku ketirisan - PM"/>
    <s v="https://www.utusan.com.my/nasional/2022/11/segala-tender-kerajaan-tidak-diizinkan-berlaku-ketirisan-pm/"/>
    <s v="ANWAR Ibrahim bersalaman dengan penjawat awam selepas Perjumpaan Perdana Menteri bersama penjawat awam di Bangunan Perdana Putra di ..."/>
    <s v="... ANWAR Ibrahim bersalaman dengan penjawat awam selepas Perjumpaan Perdana Menteri bersama penjawat awam di Bangunan Perdana Putra di ..."/>
    <s v="Utusan Online"/>
    <x v="3"/>
    <x v="293"/>
    <x v="1"/>
    <s v="Malaysia"/>
    <m/>
    <s v="Malay"/>
    <n v="1113397"/>
    <m/>
    <n v="10298.92"/>
    <x v="2"/>
    <m/>
    <s v="Adhoc Search Export"/>
    <s v="ANWAR Ibrahim,Anwar Ibrahim"/>
    <m/>
    <m/>
    <m/>
    <m/>
    <m/>
    <m/>
    <m/>
    <x v="0"/>
    <m/>
    <m/>
    <x v="0"/>
    <d v="1899-12-30T10:10:00"/>
    <s v="Kuala Lumpur"/>
    <s v="Kuala Lumpur"/>
    <x v="1"/>
    <x v="0"/>
  </r>
  <r>
    <x v="44"/>
    <m/>
    <s v="https://twitter.com/Natashahfarhana/statuses/159741258663022592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66"/>
    <x v="1"/>
    <s v="Malaysia"/>
    <m/>
    <s v="Malay"/>
    <n v="335"/>
    <m/>
    <n v="3.1"/>
    <x v="0"/>
    <m/>
    <s v="Adhoc Search Export"/>
    <s v="Anwar"/>
    <n v="5"/>
    <s v="'1597412586630225920'"/>
    <n v="337850206"/>
    <s v="Twitter for iPhone"/>
    <s v="Natashah Farhanah"/>
    <s v="https://twitter.com/Natashahfarhana"/>
    <s v="MYOB 👍"/>
    <x v="0"/>
    <n v="335"/>
    <n v="518"/>
    <x v="0"/>
    <d v="1899-12-30T10:10:00"/>
    <s v="Selangor"/>
    <s v="Petaling Jaya"/>
    <x v="1"/>
    <x v="0"/>
  </r>
  <r>
    <x v="44"/>
    <m/>
    <s v="https://twitter.com/faridimranz/statuses/1597412581211504641"/>
    <m/>
    <s v="RT @malaylingwist: Dato’ Seri Anwar Ibrahim tidak pernah menggunakan bahasa Melayu tinggi. Pengetahuan bahasa Melayu kita je yang cetek."/>
    <s v="Twitter"/>
    <x v="1"/>
    <x v="1222"/>
    <x v="1"/>
    <s v="Malaysia"/>
    <m/>
    <s v="Indonesian"/>
    <n v="318"/>
    <m/>
    <n v="2.94"/>
    <x v="0"/>
    <s v="Pengetahuan bahasa"/>
    <s v="Adhoc Search Export"/>
    <s v="Anwar Ibrahim"/>
    <n v="5"/>
    <s v="'1597412581211504641'"/>
    <n v="7.3108193404284506E+17"/>
    <s v="Twitter for iPhone"/>
    <s v="Farid Imran"/>
    <s v="https://twitter.com/faridimranz"/>
    <m/>
    <x v="0"/>
    <n v="318"/>
    <n v="4493"/>
    <x v="0"/>
    <d v="1899-12-30T10:10:00"/>
    <s v="Selangor"/>
    <s v="Kuala Selangor"/>
    <x v="1"/>
    <x v="0"/>
  </r>
  <r>
    <x v="44"/>
    <m/>
    <s v="http://twitter.com/TSDMujeebudeen/statuses/1597412571052937216"/>
    <m/>
    <s v="NO ANWAR, NO DAP laungan itu sebelum PRU15, tidak lagi terpakai selepas PRU.‼️ - Presiden Umno/Pengerusi BN - (Ahmad Zahid Hamidi) @DrZahidHamidi @umnoonline @ahmadmaslan @BNrasmi #Malaysia #Malaysian #Putrajaya #UMNO #ZAHID"/>
    <s v="Twitter"/>
    <x v="1"/>
    <x v="875"/>
    <x v="1"/>
    <s v="Malaysia"/>
    <m/>
    <s v="Malay"/>
    <n v="15050"/>
    <n v="13"/>
    <n v="139.21"/>
    <x v="2"/>
    <m/>
    <s v="Adhoc Search Export"/>
    <s v="ANWAR"/>
    <n v="8"/>
    <s v="'1597412571052937216'"/>
    <n v="1.00542551459131E+18"/>
    <s v="Twitter Web App"/>
    <s v="TSDM"/>
    <s v="http://www.twitter.com/TSDMujeebudeen"/>
    <s v="Demi Al-ADL, Al-QISTH, AL-MIZAN\nPenasihat Raja2 Melayu Nusantara\nAdvisor, Pertubuhan Bangsa Melayu Filipina\nGelaran Adat TAN SRI DATO RADEN PANGERAN JAYANINGRAT"/>
    <x v="0"/>
    <n v="15050"/>
    <n v="20"/>
    <x v="0"/>
    <d v="1899-12-30T10:10:00"/>
    <s v="Kuala Lumpur"/>
    <s v="Kuala Lumpur"/>
    <x v="1"/>
    <x v="27"/>
  </r>
  <r>
    <x v="44"/>
    <m/>
    <s v="https://twitter.com/wowziq/statuses/15974125603364782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77"/>
    <x v="0"/>
    <s v="Malaysia"/>
    <m/>
    <s v="Malay"/>
    <n v="356"/>
    <m/>
    <n v="3.29"/>
    <x v="0"/>
    <m/>
    <s v="Adhoc Search Export"/>
    <s v="Anwar"/>
    <n v="5"/>
    <s v="'1597412560336478208'"/>
    <n v="7.8488070174521306E+17"/>
    <s v="Twitter for Android"/>
    <s v="KITA INI INSAN BUKAN SEEKOR SAPI"/>
    <s v="https://twitter.com/wowziq"/>
    <s v="'Dibakar tidak hangus, dijemur tidak kering, direndam tidak basah, ditetak tidak putus' | Radiohead | COYS"/>
    <x v="1"/>
    <n v="356"/>
    <n v="259"/>
    <x v="0"/>
    <d v="1899-12-30T10:10:00"/>
    <m/>
    <m/>
    <x v="1"/>
    <x v="0"/>
  </r>
  <r>
    <x v="44"/>
    <m/>
    <s v="http://twitter.com/NonVitalHeart/statuses/1597412546012909568"/>
    <m/>
    <s v="RT @bernamadotcom: [LATEST] 📍 Impossible for a minister to achieve success without the civil service 📍 The country needs change to return to the level it was before — PM @anwaribrahim https://t.co/7FlDpn05Gi"/>
    <s v="Twitter"/>
    <x v="1"/>
    <x v="1163"/>
    <x v="1"/>
    <s v="Malaysia"/>
    <m/>
    <s v="English"/>
    <n v="224"/>
    <m/>
    <n v="2.0699999999999998"/>
    <x v="2"/>
    <s v="change to return,civil service,country,minister,success"/>
    <s v="Adhoc Search Export"/>
    <s v="@anwaribrahim,anwaribrahim"/>
    <n v="4"/>
    <s v="'1597412546012909568'"/>
    <n v="531734024"/>
    <s v="Twitter for iPad"/>
    <s v="梁文发 VH Neo ( 润友会）"/>
    <s v="http://www.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10:00"/>
    <s v="Sabah"/>
    <s v="Tawau"/>
    <x v="1"/>
    <x v="0"/>
  </r>
  <r>
    <x v="44"/>
    <m/>
    <s v="http://twitter.com/azam5339/statuses/1597412545517989888"/>
    <m/>
    <s v="RT @azam5339: @zack_rockstar @anwaribrahim Kun Fayakuun Allah itu Maha Luas KekuasaanNya. Sepertimana Kun Fayakuun Allah untuk mengatakan Pas tidak memerintah Malaysia sekarang. Pas dan Islam itu berbeza. Meletakkan pas seiring dgn Islam itu adalah syirik tanpa sedar."/>
    <s v="Twitter"/>
    <x v="1"/>
    <x v="350"/>
    <x v="1"/>
    <s v="Malaysia"/>
    <m/>
    <s v="Indonesian"/>
    <n v="634"/>
    <m/>
    <n v="5.86"/>
    <x v="0"/>
    <m/>
    <s v="Adhoc Search Export"/>
    <s v="@anwaribrahim,anwaribrahim"/>
    <n v="5"/>
    <s v="'1597412545517989888'"/>
    <n v="584081102"/>
    <s v="Twitter for Android"/>
    <s v="M.Azam"/>
    <s v="http://www.twitter.com/azam5339"/>
    <s v="REFORMASI!! REFORMASI!! ✊✊"/>
    <x v="0"/>
    <n v="634"/>
    <n v="726"/>
    <x v="0"/>
    <d v="1899-12-30T10:10:00"/>
    <s v="Kuala Lumpur"/>
    <s v="Kuala Lumpur"/>
    <x v="1"/>
    <x v="0"/>
  </r>
  <r>
    <x v="44"/>
    <m/>
    <s v="https://twitter.com/cla_hamzah/statuses/159741254070714777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123"/>
    <x v="1"/>
    <s v="Malaysia"/>
    <m/>
    <s v="Indonesian"/>
    <n v="98"/>
    <m/>
    <n v="0.91"/>
    <x v="0"/>
    <s v="Anwar insisted,he wouldnt be,the civil service,the support of"/>
    <s v="Adhoc Search Export"/>
    <s v="Anwar"/>
    <n v="4"/>
    <s v="'1597412540707147776'"/>
    <n v="8.7169692704531994E+17"/>
    <s v="Twitter for iPhone"/>
    <s v="🔺silah🇲🇾🇵🇸🏴"/>
    <s v="https://twitter.com/cla_hamzah"/>
    <s v="Mudah terhibur"/>
    <x v="0"/>
    <n v="98"/>
    <n v="199"/>
    <x v="0"/>
    <d v="1899-12-30T10:10:00"/>
    <s v="Johor"/>
    <s v="Johor Bahru"/>
    <x v="1"/>
    <x v="0"/>
  </r>
  <r>
    <x v="44"/>
    <s v="No more procurements without tenders, says Anwar"/>
    <s v="http://malaysiansmustknowthetruth.blogspot.com/2022/11/no-more-procurements-without-tenders.html#"/>
    <s v="Anwar Ibrahim meeting staff of the Prime Minister’s Department in Putrajaya this morning."/>
    <s v="... Anwar Ibrahim meeting staff of the Prime Minister’s Department in Putrajaya this morning. (Bernama pic)PUTRAJAYA: The government’s ..."/>
    <s v="Malaysians Must Know the TRUTH"/>
    <x v="2"/>
    <x v="401"/>
    <x v="1"/>
    <s v="Malaysia"/>
    <m/>
    <s v="English"/>
    <n v="38687"/>
    <m/>
    <n v="357.85"/>
    <x v="0"/>
    <s v="Bernama pic,corruption and leakages,government,morning,procurements without tenders,staff,tenders"/>
    <s v="Adhoc Search Export"/>
    <s v="Anwar Ibrahim,Anwar"/>
    <m/>
    <m/>
    <m/>
    <m/>
    <m/>
    <m/>
    <m/>
    <x v="0"/>
    <m/>
    <m/>
    <x v="0"/>
    <d v="1899-12-30T10:10:00"/>
    <m/>
    <m/>
    <x v="1"/>
    <x v="0"/>
  </r>
  <r>
    <x v="44"/>
    <s v="Cakap tak serupa bikin , Hadi persoal kredibiliti Anwar sebagai PM pula"/>
    <s v="https://b.cari.com.my/forum.php?mod=viewthread&amp;tid=5113366&amp;extra=page%3D1#pid151980428"/>
    <m/>
    <s v="Cakap tak serupa bikin , Hadi persoal kredibiliti Anwar sebagai PM pula"/>
    <s v="Forums"/>
    <x v="0"/>
    <x v="1278"/>
    <x v="0"/>
    <s v="Malaysia"/>
    <m/>
    <s v="English"/>
    <n v="0"/>
    <m/>
    <n v="0"/>
    <x v="0"/>
    <s v="download or view attachment,resources"/>
    <s v="Adhoc Search Export"/>
    <s v="Anwar"/>
    <m/>
    <m/>
    <m/>
    <m/>
    <m/>
    <m/>
    <m/>
    <x v="0"/>
    <m/>
    <m/>
    <x v="0"/>
    <d v="1899-12-30T10:10:00"/>
    <m/>
    <m/>
    <x v="1"/>
    <x v="0"/>
  </r>
  <r>
    <x v="45"/>
    <m/>
    <s v="https://twitter.com/apriwhb_/statuses/1597412524731027456"/>
    <m/>
    <s v="RT @501Awani: “Kalau (kerajaan) dulu dia masuk saja lah, 50, 60, atau 70 orang. Kalau tak cukup lagi jadikan sebagai Duta Khas, tak cukup lagi jadikan sebagai Penasihat Khas. Saya tak sanggup buat begitu.” #ICYMI #AWANInews #AWANIpagi #PM10 https://t.co/6jKMq75epm"/>
    <s v="Twitter"/>
    <x v="1"/>
    <x v="1093"/>
    <x v="1"/>
    <s v="Malaysia"/>
    <m/>
    <s v="Malay"/>
    <n v="115"/>
    <m/>
    <n v="1.06"/>
    <x v="0"/>
    <m/>
    <s v="Adhoc Search Export"/>
    <s v="pm10,PM10"/>
    <n v="4"/>
    <s v="'1597412524731027456'"/>
    <n v="1885792748"/>
    <s v="Twitter Web App"/>
    <s v="Apri 🇲🇾 🇵🇸"/>
    <s v="https://twitter.com/apriwhb_"/>
    <s v="Tadaaaaaa! 🤩"/>
    <x v="0"/>
    <n v="115"/>
    <n v="114"/>
    <x v="0"/>
    <d v="1899-12-30T10:09:00"/>
    <s v="Kuala Lumpur"/>
    <s v="Kuala Lumpur"/>
    <x v="1"/>
    <x v="30"/>
  </r>
  <r>
    <x v="45"/>
    <m/>
    <s v="https://twitter.com/alif_93/statuses/15974125240889671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79"/>
    <x v="0"/>
    <s v="Malaysia"/>
    <m/>
    <s v="Malay"/>
    <n v="155"/>
    <m/>
    <n v="1.43"/>
    <x v="0"/>
    <m/>
    <s v="Adhoc Search Export"/>
    <s v="Anwar"/>
    <n v="4"/>
    <s v="'1597412524088967168'"/>
    <n v="1034737843"/>
    <s v="Twitter for Android"/>
    <s v="Alif Azry (Son)"/>
    <s v="https://twitter.com/alif_93"/>
    <s v="Instagram: alifazry | 2 december 1993 |"/>
    <x v="0"/>
    <n v="155"/>
    <n v="139"/>
    <x v="0"/>
    <d v="1899-12-30T10:09:00"/>
    <s v="Johor"/>
    <s v="Johor Bahru"/>
    <x v="1"/>
    <x v="0"/>
  </r>
  <r>
    <x v="45"/>
    <m/>
    <s v="http://twitter.com/husna_jo/statuses/1597412510700777472"/>
    <m/>
    <s v="QT @fmtoday: 🤭 ; JUST IN: No more procurements without tenders, says Anwar"/>
    <s v="Twitter"/>
    <x v="1"/>
    <x v="1280"/>
    <x v="0"/>
    <s v="Malaysia"/>
    <m/>
    <s v="English"/>
    <n v="29"/>
    <m/>
    <n v="0.27"/>
    <x v="0"/>
    <s v="procurements without tenders"/>
    <s v="Adhoc Search Export"/>
    <s v="Anwar"/>
    <n v="2"/>
    <s v="'1597412510700777472'"/>
    <n v="1.41029505870046E+18"/>
    <s v="Twitter for iPhone"/>
    <s v="Ir. Dr. NHJ"/>
    <s v="http://www.twitter.com/husna_jo"/>
    <s v="Who read these anyways?"/>
    <x v="1"/>
    <n v="29"/>
    <n v="662"/>
    <x v="0"/>
    <d v="1899-12-30T10:09:00"/>
    <m/>
    <m/>
    <x v="1"/>
    <x v="0"/>
  </r>
  <r>
    <x v="45"/>
    <m/>
    <s v="https://twitter.com/bievsya/statuses/1597412507643449347"/>
    <m/>
    <s v="RT @emrhqm: PM baru guna perkataan ‘cerakin’, ada penyokong abah yg komen tak faham, susah nak faham apa anwar cakap. Haa tu bukan perkataan tinggi mana pun sebenarnya. Time to increase our knowledge. Jauh level public speaking anwar dgn 2 pm sebelum ni."/>
    <s v="Twitter"/>
    <x v="1"/>
    <x v="1241"/>
    <x v="1"/>
    <s v="Malaysia"/>
    <m/>
    <s v="Malay"/>
    <n v="906"/>
    <m/>
    <n v="8.3800000000000008"/>
    <x v="0"/>
    <m/>
    <s v="Adhoc Search Export"/>
    <s v="anwar"/>
    <n v="6"/>
    <s v="'1597412507643449347'"/>
    <n v="2414253408"/>
    <s v="Twitter for iPhone"/>
    <s v="🧚🏻‍♀️"/>
    <s v="https://twitter.com/bievsya"/>
    <s v="AOR"/>
    <x v="0"/>
    <n v="906"/>
    <n v="807"/>
    <x v="0"/>
    <d v="1899-12-30T10:09:00"/>
    <s v="Kedah"/>
    <s v="Alor Setar"/>
    <x v="1"/>
    <x v="0"/>
  </r>
  <r>
    <x v="45"/>
    <m/>
    <s v="https://twitter.com/malrude_/statuses/1597412507161071617"/>
    <m/>
    <s v="RT @fmtoday: JUST IN: No more procurements without tenders, says Anwar"/>
    <s v="Twitter"/>
    <x v="1"/>
    <x v="1281"/>
    <x v="0"/>
    <s v="Malaysia"/>
    <m/>
    <s v="English"/>
    <n v="158"/>
    <m/>
    <n v="1.46"/>
    <x v="0"/>
    <s v="procurements without tenders"/>
    <s v="Adhoc Search Export"/>
    <s v="Anwar"/>
    <n v="4"/>
    <s v="'1597412507161071617'"/>
    <n v="1.0111624156548401E+18"/>
    <s v="Twitter for iPhone"/>
    <s v="mal | argentina menang piala dunia🇦🇷"/>
    <s v="https://twitter.com/malrude_"/>
    <s v="dia pemuda tidak bermoral!"/>
    <x v="0"/>
    <n v="158"/>
    <n v="527"/>
    <x v="0"/>
    <d v="1899-12-30T10:09:00"/>
    <s v="Selangor"/>
    <s v="Kuala Selangor"/>
    <x v="1"/>
    <x v="0"/>
  </r>
  <r>
    <x v="45"/>
    <m/>
    <s v="https://twitter.com/notellechim/statuses/1597412497111203841"/>
    <m/>
    <s v="RT @BernamaTV: Tidak mungkin seorang insan sebagai menteri dapat mencatat apa-apa kejayaan tanpa tunggak perkhidmatan yang membantunya - Perdana Menteri @anwaribrahim https://t.co/holADxX9oC"/>
    <s v="Twitter"/>
    <x v="1"/>
    <x v="1282"/>
    <x v="0"/>
    <s v="Malaysia"/>
    <m/>
    <s v="Malay"/>
    <n v="380"/>
    <m/>
    <n v="3.52"/>
    <x v="2"/>
    <m/>
    <s v="Adhoc Search Export"/>
    <s v="@anwaribrahim,anwaribrahim"/>
    <n v="5"/>
    <s v="'1597412497111203841'"/>
    <n v="1.30444860849888E+18"/>
    <s v="Twitter for iPhone"/>
    <s v="mj"/>
    <s v="https://twitter.com/notellechim"/>
    <s v="23 | let go &amp; let God 🦋♥️"/>
    <x v="0"/>
    <n v="380"/>
    <n v="78"/>
    <x v="0"/>
    <d v="1899-12-30T10:09:00"/>
    <s v="Sarawak"/>
    <s v="Kuching"/>
    <x v="1"/>
    <x v="0"/>
  </r>
  <r>
    <x v="45"/>
    <m/>
    <s v="https://twitter.com/ekstensialsial/statuses/1597412496046161920"/>
    <m/>
    <s v="RT @fmtoday: JUST IN: No more procurements without tenders, says Anwar"/>
    <s v="Twitter"/>
    <x v="1"/>
    <x v="1283"/>
    <x v="0"/>
    <s v="Malaysia"/>
    <m/>
    <s v="English"/>
    <n v="354"/>
    <m/>
    <n v="3.27"/>
    <x v="0"/>
    <s v="procurements without tenders"/>
    <s v="Adhoc Search Export"/>
    <s v="Anwar"/>
    <n v="5"/>
    <s v="'1597412496046161920'"/>
    <n v="237753595"/>
    <s v="Twitter for iPhone"/>
    <s v="A/D"/>
    <s v="https://twitter.com/ekstensialsial"/>
    <s v="musuh ketat pak guard"/>
    <x v="0"/>
    <n v="354"/>
    <n v="257"/>
    <x v="0"/>
    <d v="1899-12-30T10:09:00"/>
    <s v="Perak"/>
    <m/>
    <x v="1"/>
    <x v="0"/>
  </r>
  <r>
    <x v="45"/>
    <m/>
    <s v="http://twitter.com/ZafirahZai/statuses/1597412495140192256"/>
    <m/>
    <s v="RT @ATMology: - Hamas looks forward to Anwar’s continued support of Palestinian cause - Chinese premier congratulates Anwar And the comments 👀 https://t.co/9dtQXfujL2"/>
    <s v="Twitter"/>
    <x v="1"/>
    <x v="1284"/>
    <x v="0"/>
    <s v="Malaysia"/>
    <m/>
    <s v="English"/>
    <n v="451"/>
    <m/>
    <n v="4.17"/>
    <x v="1"/>
    <m/>
    <s v="Adhoc Search Export"/>
    <s v="Anwar"/>
    <n v="5"/>
    <s v="'1597412495140192256'"/>
    <n v="431688166"/>
    <s v="Twitter for Android"/>
    <s v="ZAFIR"/>
    <s v="http://www.twitter.com/ZafirahZai"/>
    <s v="LOVE vegetables, NOT vegeterian\n.\n#zaflearntoday \n Ocean of 💜💙🖤🌹"/>
    <x v="0"/>
    <n v="451"/>
    <n v="412"/>
    <x v="0"/>
    <d v="1899-12-30T10:09:00"/>
    <s v="Johor"/>
    <s v="Johor Bahru"/>
    <x v="1"/>
    <x v="0"/>
  </r>
  <r>
    <x v="45"/>
    <m/>
    <s v="http://twitter.com/_ibnuzakaria/statuses/1597412478568497153"/>
    <m/>
    <s v="QT @idsafwansrg: @jpmgov_ @anwaribrahim @KKMPutrajaya @kkmm_gov @MyHEALTHKKM ; Usul untuk PM @anwaribrahim , waktu GMT+8 di Semenanjung tak mengikuti fitrah tubuh, boleh balikkan semula ke GMT+7. Kalau Ahad ada negeri yang kerja tak ada masalah dengan birokrasi, apalagi hanya beza 1 jam dengan Malaysia Timur."/>
    <s v="Twitter"/>
    <x v="1"/>
    <x v="1285"/>
    <x v="0"/>
    <s v="Malaysia"/>
    <m/>
    <s v="Malay"/>
    <n v="56"/>
    <m/>
    <n v="0.52"/>
    <x v="2"/>
    <m/>
    <s v="Adhoc Search Export"/>
    <s v="@anwaribrahim,anwaribrahim"/>
    <n v="3"/>
    <s v="'1597412478568497153'"/>
    <n v="2406514135"/>
    <s v="Twitter for Android"/>
    <s v="MF 🇲🇾"/>
    <s v="http://www.twitter.com/_ibnuzakaria"/>
    <s v="#YNWA #EDCMY #PSSCM"/>
    <x v="0"/>
    <n v="56"/>
    <n v="171"/>
    <x v="0"/>
    <d v="1899-12-30T10:09:00"/>
    <s v="Pahang"/>
    <m/>
    <x v="1"/>
    <x v="0"/>
  </r>
  <r>
    <x v="45"/>
    <m/>
    <s v="https://twitter.com/aienanieyna/statuses/1597412478723723267"/>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286"/>
    <x v="0"/>
    <s v="Malaysia"/>
    <m/>
    <s v="Malay"/>
    <n v="222"/>
    <m/>
    <n v="2.0499999999999998"/>
    <x v="0"/>
    <m/>
    <s v="Adhoc Search Export"/>
    <s v="@anwaribrahim,anwaribrahim"/>
    <n v="4"/>
    <s v="'1597412478723723267'"/>
    <n v="1045248672"/>
    <s v="Twitter for iPhone"/>
    <s v="aina"/>
    <s v="https://twitter.com/aienanieyna"/>
    <s v="Trust me I’m your Graphic Designer. Perakian. ig:@ainaidrossaidi"/>
    <x v="0"/>
    <n v="222"/>
    <n v="646"/>
    <x v="0"/>
    <d v="1899-12-30T10:09:00"/>
    <s v="Perak"/>
    <s v="Ipoh"/>
    <x v="1"/>
    <x v="0"/>
  </r>
  <r>
    <x v="45"/>
    <m/>
    <s v="https://twitter.com/pmrtenom/statuses/1597412477696110592"/>
    <m/>
    <s v="RT @BernamaTV: Pembentukan Kabinet akan dibuat segera setelah ambil kira pandangan semua parti dalam Kerajaan Perpaduan - PM Anwar https://t.co/BP7shu0B03"/>
    <s v="Twitter"/>
    <x v="1"/>
    <x v="1287"/>
    <x v="0"/>
    <s v="Malaysia"/>
    <m/>
    <s v="Malay"/>
    <n v="537"/>
    <m/>
    <n v="4.97"/>
    <x v="1"/>
    <m/>
    <s v="Adhoc Search Export"/>
    <s v="Anwar"/>
    <n v="5"/>
    <s v="'1597412477696110592'"/>
    <n v="1009200936"/>
    <s v="Twitter for iPhone"/>
    <s v="Pusat Maklumat Rakyat PPD Tenom"/>
    <s v="https://twitter.com/pmrtenom"/>
    <m/>
    <x v="0"/>
    <n v="537"/>
    <n v="1090"/>
    <x v="0"/>
    <d v="1899-12-30T10:09:00"/>
    <s v="Sabah"/>
    <m/>
    <x v="1"/>
    <x v="0"/>
  </r>
  <r>
    <x v="45"/>
    <m/>
    <s v="https://twitter.com/arjuna_beta2/statuses/1597412471144615937"/>
    <m/>
    <s v="@zack_rockstar @PorschePretti9 @anwaribrahim Masaalah otak ni"/>
    <s v="Twitter"/>
    <x v="1"/>
    <x v="1288"/>
    <x v="0"/>
    <s v="Malaysia"/>
    <m/>
    <s v="Indonesian"/>
    <n v="179"/>
    <m/>
    <n v="1.66"/>
    <x v="0"/>
    <s v="otak ni"/>
    <s v="Adhoc Search Export"/>
    <s v="@anwaribrahim,anwaribrahim"/>
    <n v="4"/>
    <s v="'1597412471144615937'"/>
    <n v="380175523"/>
    <s v="Twitter for iPhone"/>
    <s v="نيق ايسکاندار عاريف🔺"/>
    <s v="https://twitter.com/arjuna_beta2"/>
    <s v="I Follow Anwar Ibrahim PM X"/>
    <x v="0"/>
    <n v="179"/>
    <n v="317"/>
    <x v="0"/>
    <d v="1899-12-30T10:09:00"/>
    <s v="Selangor"/>
    <s v="Kuala Selangor"/>
    <x v="1"/>
    <x v="0"/>
  </r>
  <r>
    <x v="45"/>
    <m/>
    <s v="https://twitter.com/cempedakhangit/statuses/1597412466660888576"/>
    <m/>
    <s v="RT @chairman_GLC: Bangunlah geng PMO. Anwar nak jumpa 8.15 nanti."/>
    <s v="Twitter"/>
    <x v="1"/>
    <x v="367"/>
    <x v="1"/>
    <s v="Malaysia"/>
    <m/>
    <s v="Malay"/>
    <n v="377"/>
    <m/>
    <n v="3.49"/>
    <x v="0"/>
    <m/>
    <s v="Adhoc Search Export"/>
    <s v="Anwar"/>
    <n v="5"/>
    <s v="'1597412466660888576'"/>
    <n v="956796373"/>
    <s v="Twitter for iPhone"/>
    <s v="cempedak"/>
    <s v="https://twitter.com/cempedakhangit"/>
    <s v="random but ok-"/>
    <x v="0"/>
    <n v="377"/>
    <n v="195"/>
    <x v="0"/>
    <d v="1899-12-30T10:09:00"/>
    <s v="Perak"/>
    <s v="Ipoh"/>
    <x v="1"/>
    <x v="0"/>
  </r>
  <r>
    <x v="45"/>
    <m/>
    <s v="https://twitter.com/ahkmlog/statuses/1597412465285156864"/>
    <m/>
    <s v="Anwar to civil servants: Bring M’sia back to its glory days https://t.co/MgsD4Rsmsp"/>
    <s v="Twitter"/>
    <x v="1"/>
    <x v="61"/>
    <x v="1"/>
    <s v="Malaysia"/>
    <m/>
    <s v="English"/>
    <n v="2324"/>
    <m/>
    <n v="21.5"/>
    <x v="0"/>
    <m/>
    <s v="Adhoc Search Export"/>
    <s v="Anwar"/>
    <n v="6"/>
    <s v="'1597412465285156864'"/>
    <n v="268808080"/>
    <s v="Twitter for Android"/>
    <s v="🇲🇾 Global warming"/>
    <s v="https://twitter.com/ahkmlog"/>
    <s v="Social golfer &amp; marshall by my golf buddies. Other sports F1. Logistics Entrepreneur."/>
    <x v="2"/>
    <n v="2324"/>
    <n v="2911"/>
    <x v="0"/>
    <d v="1899-12-30T10:09:00"/>
    <s v="Johor"/>
    <s v="Johor Bahru"/>
    <x v="1"/>
    <x v="0"/>
  </r>
  <r>
    <x v="45"/>
    <m/>
    <s v="https://twitter.com/Apeng08/statuses/1597412463242547200"/>
    <m/>
    <s v="RT @PREMPUCHONG: @redzuanNewsMPB Order By Mahiaddin..Approved by Mael sabri..Cencelled by Anwar Ibrahim😂😂"/>
    <s v="Twitter"/>
    <x v="1"/>
    <x v="1289"/>
    <x v="0"/>
    <s v="Malaysia"/>
    <m/>
    <s v="English"/>
    <n v="5408"/>
    <m/>
    <n v="50.02"/>
    <x v="0"/>
    <m/>
    <s v="Adhoc Search Export"/>
    <s v="Anwar Ibrahim"/>
    <n v="7"/>
    <s v="'1597412463242547200'"/>
    <n v="32339351"/>
    <s v="Twitter Web App"/>
    <s v="Shaiful Apeng"/>
    <s v="https://twitter.com/Apeng08"/>
    <s v="#GGMU &amp; Adrenaline Junkie, Travel, Music, Cars, Photography! Snapchat &amp; Instagram : Apeng08"/>
    <x v="0"/>
    <n v="5408"/>
    <n v="1864"/>
    <x v="0"/>
    <d v="1899-12-30T10:09:00"/>
    <s v="Kuala Lumpur"/>
    <s v="Kuala Lumpur"/>
    <x v="1"/>
    <x v="0"/>
  </r>
  <r>
    <x v="45"/>
    <m/>
    <s v="https://twitter.com/pmrtenom/statuses/1597412462521122816"/>
    <m/>
    <s v="RT @BernamaTV: PM Anwar tegaskan usul Undi Percaya terhadapnya tetap dibentangkan pada sidang Parlimen 19 Dis ini https://t.co/lKGAXSQUSw"/>
    <s v="Twitter"/>
    <x v="1"/>
    <x v="1287"/>
    <x v="1"/>
    <s v="Malaysia"/>
    <m/>
    <s v="Indonesian"/>
    <n v="537"/>
    <m/>
    <n v="4.97"/>
    <x v="0"/>
    <m/>
    <s v="Adhoc Search Export"/>
    <s v="Anwar"/>
    <n v="5"/>
    <s v="'1597412462521122816'"/>
    <n v="1009200936"/>
    <s v="Twitter for iPhone"/>
    <s v="Pusat Maklumat Rakyat PPD Tenom"/>
    <s v="https://twitter.com/pmrtenom"/>
    <m/>
    <x v="0"/>
    <n v="537"/>
    <n v="1090"/>
    <x v="0"/>
    <d v="1899-12-30T10:09:00"/>
    <s v="Sabah"/>
    <m/>
    <x v="1"/>
    <x v="0"/>
  </r>
  <r>
    <x v="45"/>
    <m/>
    <s v="https://twitter.com/ilyas9301_/statuses/1597412458763022336"/>
    <m/>
    <s v="RT @fmtoday: JUST IN: No more procurements without tenders, says Anwar"/>
    <s v="Twitter"/>
    <x v="1"/>
    <x v="1290"/>
    <x v="0"/>
    <s v="Malaysia"/>
    <m/>
    <s v="English"/>
    <n v="197"/>
    <m/>
    <n v="1.82"/>
    <x v="0"/>
    <s v="procurements without tenders"/>
    <s v="Adhoc Search Export"/>
    <s v="Anwar"/>
    <n v="4"/>
    <s v="'1597412458763022336'"/>
    <n v="1.25561492765123E+18"/>
    <s v="Twitter for Android"/>
    <s v="yash"/>
    <s v="https://twitter.com/ilyas9301_"/>
    <s v="meow"/>
    <x v="0"/>
    <n v="197"/>
    <n v="749"/>
    <x v="0"/>
    <d v="1899-12-30T10:09:00"/>
    <s v="Selangor"/>
    <s v="Kuala Selangor"/>
    <x v="1"/>
    <x v="0"/>
  </r>
  <r>
    <x v="45"/>
    <m/>
    <s v="http://twitter.com/Apeng08/statuses/159741245642259660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289"/>
    <x v="1"/>
    <s v="Malaysia"/>
    <m/>
    <s v="Malay"/>
    <n v="5408"/>
    <m/>
    <n v="50.02"/>
    <x v="0"/>
    <m/>
    <s v="Adhoc Search Export"/>
    <s v="Anwar Ibrahim"/>
    <n v="7"/>
    <s v="'1597412456422596609'"/>
    <n v="32339351"/>
    <s v="Twitter Web App"/>
    <s v="Shaiful Apeng"/>
    <s v="http://www.twitter.com/Apeng08"/>
    <s v="#GGMU &amp; Adrenaline Junkie, Travel, Music, Cars, Photography! Snapchat &amp; Instagram : Apeng08"/>
    <x v="0"/>
    <n v="5408"/>
    <n v="1864"/>
    <x v="0"/>
    <d v="1899-12-30T10:09:00"/>
    <s v="Kuala Lumpur"/>
    <s v="Kuala Lumpur"/>
    <x v="1"/>
    <x v="0"/>
  </r>
  <r>
    <x v="45"/>
    <m/>
    <s v="https://twitter.com/AffizAffandi/statuses/1597412423463768064"/>
    <m/>
    <s v="RT @H_Bakkaniy: QT @harakahdailyHD: Sabarlah. Parlimen akan buka 19 Disember nanti dan PM sudah alu-alukan untuk bentang usul undi percaya. Jangan lupa dahulu ada parti yang beriya-iya mempertahankan bahawa undi tidak percaya kepada PM ini tidak wajar dilakukan kerana parti itu terlibat dalam kerajaan PM tersebut. https://t.co/RW2Nlahp8d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291"/>
    <x v="0"/>
    <s v="Malaysia"/>
    <m/>
    <s v="Malay"/>
    <n v="195"/>
    <m/>
    <n v="1.8"/>
    <x v="0"/>
    <m/>
    <s v="Adhoc Search Export"/>
    <s v="Anwar Ibrahim"/>
    <n v="4"/>
    <s v="'1597412423463768064'"/>
    <n v="488599925"/>
    <s v="Twitter for Android"/>
    <s v="Yuusuke"/>
    <s v="https://twitter.com/AffizAffandi"/>
    <s v="menteli anstebel drip stand sementara. NHJ's Roomate 💕"/>
    <x v="0"/>
    <n v="195"/>
    <n v="427"/>
    <x v="0"/>
    <d v="1899-12-30T10:09:00"/>
    <s v="Selangor"/>
    <s v="Kuala Selangor"/>
    <x v="1"/>
    <x v="0"/>
  </r>
  <r>
    <x v="45"/>
    <m/>
    <s v="https://twitter.com/Raihana_Aai4/statuses/159741242190348697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92"/>
    <x v="0"/>
    <s v="Malaysia"/>
    <m/>
    <s v="Malay"/>
    <n v="38"/>
    <m/>
    <n v="0.35"/>
    <x v="0"/>
    <m/>
    <s v="Adhoc Search Export"/>
    <s v="Anwar"/>
    <n v="2"/>
    <s v="'1597412421903486976'"/>
    <n v="1.5903724415112901E+18"/>
    <s v="Twitter for iPhone"/>
    <s v="Raihana_Aai (2nd acc)"/>
    <s v="https://twitter.com/Raihana_Aai4"/>
    <s v="authorised agent for Kayman Beauty AGENT ID KAY00183 | private tutor | @yazadh ‘s wife"/>
    <x v="2"/>
    <n v="38"/>
    <n v="154"/>
    <x v="0"/>
    <d v="1899-12-30T10:09:00"/>
    <s v="Selangor"/>
    <s v="Shah Alam"/>
    <x v="1"/>
    <x v="0"/>
  </r>
  <r>
    <x v="45"/>
    <m/>
    <s v="https://twitter.com/rodneyclement/statuses/1597412409211518979"/>
    <m/>
    <s v="@zack_rockstar @anwaribrahim Doa utk bende2 baik tak buat ke?"/>
    <s v="Twitter"/>
    <x v="1"/>
    <x v="1293"/>
    <x v="0"/>
    <s v="Malaysia"/>
    <m/>
    <s v="Malay"/>
    <n v="159"/>
    <m/>
    <n v="1.47"/>
    <x v="1"/>
    <m/>
    <s v="Adhoc Search Export"/>
    <s v="@anwaribrahim,anwaribrahim"/>
    <n v="4"/>
    <s v="'1597412409211518979'"/>
    <n v="84100203"/>
    <s v="Twitter for Android"/>
    <s v="Rodney Clement"/>
    <s v="https://twitter.com/rodneyclement"/>
    <s v="Die hard MU fan,  father of 2 beautiful girls, a dog lover n a functional dreamer!"/>
    <x v="2"/>
    <n v="159"/>
    <n v="192"/>
    <x v="0"/>
    <d v="1899-12-30T10:09:00"/>
    <m/>
    <m/>
    <x v="1"/>
    <x v="0"/>
  </r>
  <r>
    <x v="45"/>
    <m/>
    <s v="https://twitter.com/YuvaneshK/statuses/1597412391398289409"/>
    <m/>
    <s v="RT @fmtoday: JUST IN: No more procurements without tenders, says Anwar"/>
    <s v="Twitter"/>
    <x v="1"/>
    <x v="1294"/>
    <x v="0"/>
    <s v="Malaysia"/>
    <m/>
    <s v="English"/>
    <n v="550"/>
    <m/>
    <n v="5.09"/>
    <x v="0"/>
    <s v="procurements without tenders"/>
    <s v="Adhoc Search Export"/>
    <s v="Anwar"/>
    <n v="5"/>
    <s v="'1597412391398289409'"/>
    <n v="802016635"/>
    <s v="Twitter for iPhone"/>
    <s v="YUVA"/>
    <s v="https://twitter.com/YuvaneshK"/>
    <s v="24//GGMU//MMU-ALUMNI ⚖"/>
    <x v="0"/>
    <n v="550"/>
    <n v="589"/>
    <x v="0"/>
    <d v="1899-12-30T10:09:00"/>
    <m/>
    <m/>
    <x v="1"/>
    <x v="0"/>
  </r>
  <r>
    <x v="45"/>
    <m/>
    <s v="https://twitter.com/JuliusRipong/statuses/1597412392853733376"/>
    <m/>
    <s v="RT @jllmisai: Kisah Anwar jadi penumpang Sultan Brunei tu sebenarnya tak ada apa yang menarik pun jika dibandingkan dengan kisah Tuan Guru Haji Hadi yang setiap hari menunggang isu agama dan kaum."/>
    <s v="Twitter"/>
    <x v="1"/>
    <x v="521"/>
    <x v="1"/>
    <s v="Malaysia"/>
    <m/>
    <s v="Malay"/>
    <n v="116"/>
    <m/>
    <n v="1.07"/>
    <x v="1"/>
    <m/>
    <s v="Adhoc Search Export"/>
    <s v="Anwar"/>
    <n v="4"/>
    <s v="'1597412392853733376'"/>
    <n v="1.01380084333257E+18"/>
    <s v="Twitter Web App"/>
    <s v="JuliusDforcve"/>
    <s v="https://twitter.com/JuliusRipong"/>
    <s v="Dendrophile🌲"/>
    <x v="0"/>
    <n v="116"/>
    <n v="185"/>
    <x v="0"/>
    <d v="1899-12-30T10:09:00"/>
    <s v="Sarawak"/>
    <s v="Bintulu"/>
    <x v="1"/>
    <x v="0"/>
  </r>
  <r>
    <x v="45"/>
    <m/>
    <s v="https://twitter.com/_ohhintan/statuses/1597412386431848449"/>
    <m/>
    <s v="QT @zack_rockstar: Bodo punya beruk. Orang fikir masalah negara, diorang sibuk fikir jatuhkan orang ; Ada orang maklum kepada saya bahawa PAS menggerakkan ahlinya membuat aktiviti bacaan Yassin 7 kali dan solat hajat mohon kepada tuhan jatuhkan @anwaribrahim sebagai Perdana Menteri. Gila babi dieorang ni."/>
    <s v="Twitter"/>
    <x v="1"/>
    <x v="1295"/>
    <x v="0"/>
    <s v="Malaysia"/>
    <m/>
    <s v="Indonesian"/>
    <n v="329"/>
    <m/>
    <n v="3.04"/>
    <x v="0"/>
    <m/>
    <s v="Adhoc Search Export"/>
    <s v="@anwaribrahim,anwaribrahim"/>
    <n v="5"/>
    <s v="'1597412386431848449'"/>
    <n v="1641432062"/>
    <s v="Twitter for iPhone"/>
    <s v="teh o ais limau"/>
    <s v="https://twitter.com/_ohhintan"/>
    <s v="Semut ada 6 kaki"/>
    <x v="0"/>
    <n v="329"/>
    <n v="266"/>
    <x v="0"/>
    <d v="1899-12-30T10:09:00"/>
    <s v="Kuala Lumpur"/>
    <s v="Kuala Lumpur"/>
    <x v="1"/>
    <x v="0"/>
  </r>
  <r>
    <x v="45"/>
    <m/>
    <s v="http://twitter.com/imiledea/statuses/159741238664614297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473"/>
    <x v="1"/>
    <s v="Malaysia"/>
    <m/>
    <s v="English"/>
    <n v="7"/>
    <m/>
    <n v="0.06"/>
    <x v="1"/>
    <s v="first monthly briefing,leakages and corruption,prime minister’s department,witch-hunting"/>
    <s v="Adhoc Search Export"/>
    <s v="pm10,Anwar Ibrahim,PM10"/>
    <n v="1"/>
    <s v="'1597412386646142976'"/>
    <n v="9.7610196195398003E+17"/>
    <s v="Twitter Web App"/>
    <s v="Ledea"/>
    <s v="http://www.twitter.com/imiledea"/>
    <s v="Nothing special"/>
    <x v="0"/>
    <n v="7"/>
    <n v="28"/>
    <x v="0"/>
    <d v="1899-12-30T10:09:00"/>
    <s v="Kuala Lumpur"/>
    <s v="Kuala Lumpur"/>
    <x v="1"/>
    <x v="3"/>
  </r>
  <r>
    <x v="45"/>
    <m/>
    <s v="https://twitter.com/urclowns/statuses/159741238052248371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96"/>
    <x v="0"/>
    <s v="Malaysia"/>
    <m/>
    <s v="Malay"/>
    <n v="236"/>
    <m/>
    <n v="2.1800000000000002"/>
    <x v="1"/>
    <m/>
    <s v="Adhoc Search Export"/>
    <s v="Anwar Ibrahim"/>
    <n v="4"/>
    <s v="'1597412380522483712'"/>
    <n v="914230382"/>
    <s v="Twitter for Android"/>
    <s v="nic"/>
    <s v="https://twitter.com/urclowns"/>
    <s v="Sinner, 70% Funny Humor, 10% Boring 20% Smart + Charming\n-\n-\nEquality Quantity Justice 🌈\nShow respect to Mother Nature🌏"/>
    <x v="2"/>
    <n v="236"/>
    <n v="197"/>
    <x v="0"/>
    <d v="1899-12-30T10:09:00"/>
    <m/>
    <m/>
    <x v="1"/>
    <x v="0"/>
  </r>
  <r>
    <x v="45"/>
    <m/>
    <s v="https://twitter.com/4R3LL/statuses/15974123804931235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16"/>
    <x v="1"/>
    <s v="Malaysia"/>
    <m/>
    <s v="Malay"/>
    <n v="53"/>
    <m/>
    <n v="0.49"/>
    <x v="0"/>
    <m/>
    <s v="Adhoc Search Export"/>
    <s v="Anwar"/>
    <n v="3"/>
    <s v="'1597412380493123584'"/>
    <n v="2670856819"/>
    <s v="Twitter for Android"/>
    <s v="Din Djarin"/>
    <s v="https://twitter.com/4R3LL"/>
    <m/>
    <x v="0"/>
    <n v="53"/>
    <n v="618"/>
    <x v="0"/>
    <d v="1899-12-30T10:09:00"/>
    <s v="Selangor"/>
    <s v="Petaling Jaya"/>
    <x v="1"/>
    <x v="0"/>
  </r>
  <r>
    <x v="45"/>
    <m/>
    <s v="http://twitter.com/sam_mamat/statuses/1597412375832862720"/>
    <m/>
    <s v="RT @raishussin: Fair request from @anwaribrahim ! Moving forward, we cannot be doing the same thing, expecting a different results. We need to change it tectonically ! Good governance with integrity and radical transparency is a must if we want to succeed ! We owe that to our nation &amp; peopl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109"/>
    <x v="1"/>
    <s v="Malaysia"/>
    <m/>
    <s v="English"/>
    <n v="235"/>
    <m/>
    <n v="2.17"/>
    <x v="0"/>
    <s v="Fair request,Good governance,different results,first monthly briefing,integrity,leakages and corruption,nation,prime minister’s department,radical transparency,witch-hunting"/>
    <s v="Adhoc Search Export"/>
    <s v="pm10,@anwaribrahim,Anwar Ibrahim,PM10,anwaribrahim"/>
    <n v="4"/>
    <s v="'1597412375832862720'"/>
    <n v="150229412"/>
    <s v="Twitter for Android"/>
    <s v="Samsuri Mamat"/>
    <s v="http://www.twitter.com/sam_mamat"/>
    <m/>
    <x v="0"/>
    <n v="235"/>
    <n v="1419"/>
    <x v="0"/>
    <d v="1899-12-30T10:09:00"/>
    <s v="Sabah"/>
    <s v="Sandakan"/>
    <x v="1"/>
    <x v="3"/>
  </r>
  <r>
    <x v="45"/>
    <m/>
    <s v="https://twitter.com/IzzatForjat/statuses/15974123666183290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97"/>
    <x v="0"/>
    <s v="Malaysia"/>
    <m/>
    <s v="Malay"/>
    <n v="289"/>
    <m/>
    <n v="2.67"/>
    <x v="0"/>
    <m/>
    <s v="Adhoc Search Export"/>
    <s v="Anwar"/>
    <n v="4"/>
    <s v="'1597412366618329088'"/>
    <n v="765515448"/>
    <s v="Twitter for Android"/>
    <s v="Forze"/>
    <s v="https://twitter.com/IzzatForjat"/>
    <s v="Medical Student"/>
    <x v="0"/>
    <n v="289"/>
    <n v="397"/>
    <x v="0"/>
    <d v="1899-12-30T10:09:00"/>
    <m/>
    <m/>
    <x v="1"/>
    <x v="0"/>
  </r>
  <r>
    <x v="45"/>
    <m/>
    <s v="https://twitter.com/amer7211/statuses/1597412360620474370"/>
    <m/>
    <s v="@alteregos711 @_rezarazali_ @abdulhadiawang @IrKhairilNizam @PASPusat @DPPMalaysia @anwaribrahim https://t.co/mtbhRtKx8H"/>
    <s v="Twitter"/>
    <x v="1"/>
    <x v="886"/>
    <x v="1"/>
    <s v="Malaysia"/>
    <m/>
    <s v="unknown"/>
    <n v="5787"/>
    <m/>
    <n v="53.53"/>
    <x v="3"/>
    <m/>
    <s v="Adhoc Search Export"/>
    <s v="@anwaribrahim,anwaribrahim"/>
    <n v="7"/>
    <s v="'1597412360620474370'"/>
    <n v="433042760"/>
    <s v="Twitter for Android"/>
    <s v="Amer🔺️Hustler "/>
    <s v="https://twitter.com/amer7211"/>
    <s v="• i'm not here to fit into your world • i'm here to make my own •"/>
    <x v="2"/>
    <n v="5787"/>
    <n v="652"/>
    <x v="0"/>
    <d v="1899-12-30T10:09:00"/>
    <s v="Kuala Lumpur"/>
    <s v="Kuala Lumpur"/>
    <x v="1"/>
    <x v="0"/>
  </r>
  <r>
    <x v="45"/>
    <m/>
    <s v="https://twitter.com/IlyasSazali/statuses/159741233956927488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22"/>
    <x v="1"/>
    <s v="Malaysia"/>
    <m/>
    <s v="Malay"/>
    <n v="122"/>
    <m/>
    <n v="1.1299999999999999"/>
    <x v="0"/>
    <m/>
    <s v="Adhoc Search Export"/>
    <s v="Anwar"/>
    <n v="4"/>
    <s v="'1597412339569274880'"/>
    <n v="1.21062509078782E+18"/>
    <s v="Twitter for iPhone"/>
    <s v="Yasss 🏴PPISHONKEONWOONGJJOGUNDAN"/>
    <s v="https://twitter.com/IlyasSazali"/>
    <s v="This has become a stan account ( @/ilyasssazali ) is my personal account"/>
    <x v="1"/>
    <n v="122"/>
    <n v="300"/>
    <x v="0"/>
    <d v="1899-12-30T10:09:00"/>
    <s v="Sarawak"/>
    <s v="Kuching"/>
    <x v="1"/>
    <x v="0"/>
  </r>
  <r>
    <x v="45"/>
    <m/>
    <s v="http://twitter.com/FarahMu58388801/statuses/1597412338197753856"/>
    <m/>
    <s v="@RashidYusoff11 @anwaribrahim Beautiful speech ❤️"/>
    <s v="Twitter"/>
    <x v="1"/>
    <x v="984"/>
    <x v="1"/>
    <s v="Malaysia"/>
    <m/>
    <s v="English"/>
    <n v="25"/>
    <m/>
    <n v="0.23"/>
    <x v="1"/>
    <s v="Beautiful speech"/>
    <s v="Adhoc Search Export"/>
    <s v="@anwaribrahim,anwaribrahim"/>
    <n v="2"/>
    <s v="'1597412338197753856'"/>
    <n v="1.3575751540966799E+18"/>
    <s v="Twitter for iPhone"/>
    <s v="Farah Mustafa 🏴"/>
    <s v="http://www.twitter.com/FarahMu58388801"/>
    <m/>
    <x v="0"/>
    <n v="25"/>
    <n v="82"/>
    <x v="0"/>
    <d v="1899-12-30T10:09:00"/>
    <m/>
    <m/>
    <x v="1"/>
    <x v="0"/>
  </r>
  <r>
    <x v="45"/>
    <m/>
    <s v="http://twitter.com/pmrtenom/statuses/1597412339778981888"/>
    <m/>
    <s v="RT @BernamaTV: ICYMI: Perdana Menteri Datuk Seri Anwar Ibrahim akan mengadakan mesyuarat bersama jabatan dan agensi kerajaan di Putrajaya, hari ini (27 Nov) dengan memfokus kepada isu kos sara hidup yang menekan rakyat. https://t.co/C24NlYQoFK"/>
    <s v="Twitter"/>
    <x v="1"/>
    <x v="1287"/>
    <x v="1"/>
    <s v="Malaysia"/>
    <m/>
    <s v="Malay"/>
    <n v="537"/>
    <m/>
    <n v="4.97"/>
    <x v="2"/>
    <m/>
    <s v="Adhoc Search Export"/>
    <s v="Anwar Ibrahim"/>
    <n v="5"/>
    <s v="'1597412339778981888'"/>
    <n v="1009200936"/>
    <s v="Twitter for iPhone"/>
    <s v="Pusat Maklumat Rakyat PPD Tenom"/>
    <s v="http://www.twitter.com/pmrtenom"/>
    <m/>
    <x v="0"/>
    <n v="537"/>
    <n v="1090"/>
    <x v="0"/>
    <d v="1899-12-30T10:09:00"/>
    <s v="Sabah"/>
    <m/>
    <x v="1"/>
    <x v="0"/>
  </r>
  <r>
    <x v="45"/>
    <m/>
    <s v="https://twitter.com/shah806353/statuses/1597412327993020416"/>
    <m/>
    <s v="@hanieyf @shahrizan_k @anwaribrahim @malaysiakini Bukan berapi tapi geram dgn pemimpin yg korup....."/>
    <s v="Twitter"/>
    <x v="1"/>
    <x v="1298"/>
    <x v="0"/>
    <s v="Malaysia"/>
    <m/>
    <s v="Indonesian"/>
    <n v="106"/>
    <m/>
    <n v="0.98"/>
    <x v="2"/>
    <s v="geram dgn pemimpin"/>
    <s v="Adhoc Search Export"/>
    <s v="@anwaribrahim,anwaribrahim"/>
    <n v="4"/>
    <s v="'1597412327993020416'"/>
    <n v="1.01573956528011E+18"/>
    <s v="Twitter for Android"/>
    <s v="shah806253 #pru15 #undi #rakyatmemerhati"/>
    <s v="https://twitter.com/shah806353"/>
    <s v="Apa pun x boleh"/>
    <x v="0"/>
    <n v="106"/>
    <n v="487"/>
    <x v="0"/>
    <d v="1899-12-30T10:09:00"/>
    <m/>
    <m/>
    <x v="1"/>
    <x v="0"/>
  </r>
  <r>
    <x v="45"/>
    <m/>
    <s v="https://twitter.com/boihachiko/statuses/159741232462464614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99"/>
    <x v="0"/>
    <s v="Malaysia"/>
    <m/>
    <s v="Malay"/>
    <n v="429"/>
    <m/>
    <n v="3.97"/>
    <x v="0"/>
    <m/>
    <s v="Adhoc Search Export"/>
    <s v="Anwar"/>
    <n v="5"/>
    <s v="'1597412324624646146'"/>
    <n v="1171720687"/>
    <s v="Twitter for iPhone"/>
    <s v="Haziq 🐝"/>
    <s v="https://twitter.com/boihachiko"/>
    <s v="#GGMU nak tweet pasal kesihatan dan maki maguire sahaja disini."/>
    <x v="0"/>
    <n v="429"/>
    <n v="379"/>
    <x v="0"/>
    <d v="1899-12-30T10:09:00"/>
    <m/>
    <m/>
    <x v="1"/>
    <x v="0"/>
  </r>
  <r>
    <x v="45"/>
    <m/>
    <s v="https://twitter.com/yvonneAPY/statuses/1597412324725227520"/>
    <m/>
    <s v="RT @tanjooilong: No more procurements without tenders, says Anwar !! @arifsetia2013d @ayg16 @billibear3 @borneobah @celineyeoh8888 @cheong_desmond @devilishram @ketuakampong @lowelsielow @mikichoo @prabdullah @sayyedalifkhan @shan3793 @simonlee63 @skumar176 @yvonneapy https://t.co/uSnPnWoGQ0"/>
    <s v="Twitter"/>
    <x v="1"/>
    <x v="1189"/>
    <x v="1"/>
    <s v="Malaysia"/>
    <m/>
    <s v="English"/>
    <n v="1549"/>
    <m/>
    <n v="14.33"/>
    <x v="0"/>
    <s v="procurements without tenders"/>
    <s v="Adhoc Search Export"/>
    <s v="Anwar"/>
    <n v="6"/>
    <s v="'1597412324725227520'"/>
    <n v="39017635"/>
    <s v="Twitter for Android"/>
    <s v="Yvonne 🕊️🇲🇾🏴"/>
    <s v="https://twitter.com/yvonneAPY"/>
    <s v="Follower of Jesus Christ. Proverb 1:7 The fear of the Lord is the beginning of knowledge: but fools despise wisdom and instruction."/>
    <x v="1"/>
    <n v="1549"/>
    <n v="885"/>
    <x v="0"/>
    <d v="1899-12-30T10:09:00"/>
    <m/>
    <m/>
    <x v="1"/>
    <x v="0"/>
  </r>
  <r>
    <x v="45"/>
    <m/>
    <s v="https://twitter.com/hambarawi/statuses/1597412314919350272"/>
    <m/>
    <s v="RT @mohsienshah: @hambarawi Ada juga versi Anwar 😂. Script asal pengikut Dr M semasa Dr M jadi PM kali ke 2. Di copypaste oleh pengikut Mahaidin semasa jadi PM. Hari ini muncul lagi untuk Anwar. Kamu semua memang lucu.😂😂😂"/>
    <s v="Twitter"/>
    <x v="1"/>
    <x v="1300"/>
    <x v="0"/>
    <s v="Malaysia"/>
    <m/>
    <s v="Malay"/>
    <n v="99"/>
    <m/>
    <n v="0.92"/>
    <x v="0"/>
    <m/>
    <s v="Adhoc Search Export"/>
    <s v="Anwar"/>
    <n v="4"/>
    <s v="'1597412314919350272'"/>
    <n v="1.4913633044929201E+18"/>
    <s v="Twitter for Android"/>
    <s v="➿"/>
    <s v="https://twitter.com/hambarawi"/>
    <s v="Chrematophile and nyctophile creates infinity peace 🏳️"/>
    <x v="0"/>
    <n v="99"/>
    <n v="15"/>
    <x v="0"/>
    <d v="1899-12-30T10:09:00"/>
    <m/>
    <m/>
    <x v="1"/>
    <x v="0"/>
  </r>
  <r>
    <x v="45"/>
    <m/>
    <s v="https://twitter.com/MiroNuaq/statuses/1597412318115430401"/>
    <m/>
    <s v="QT @hambarawi: hahaha celaka ni cerita madeyy dan lg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01"/>
    <x v="0"/>
    <s v="Malaysia"/>
    <m/>
    <s v="Indonesian"/>
    <n v="218"/>
    <m/>
    <n v="2.02"/>
    <x v="0"/>
    <s v="hahaha celaka ni cerita madeyy"/>
    <s v="Adhoc Search Export"/>
    <s v="Anwar Ibrahim"/>
    <n v="4"/>
    <s v="'1597412318115430401'"/>
    <n v="485352131"/>
    <s v="Twitter for iPhone"/>
    <s v="Aob"/>
    <s v="https://twitter.com/MiroNuaq"/>
    <m/>
    <x v="0"/>
    <n v="218"/>
    <n v="229"/>
    <x v="0"/>
    <d v="1899-12-30T10:09:00"/>
    <m/>
    <m/>
    <x v="1"/>
    <x v="0"/>
  </r>
  <r>
    <x v="45"/>
    <s v="Ringgit retreats to open lower against US dollar"/>
    <s v="https://www.nst.com.my/business/2022/11/855815/ringgit-retreats-open-lower-against-us-dollar"/>
    <s v="KUALA LUMPUR: The ringgit retreated from its gains last week to open lower against the US dollar on Tuesday, weighed by a strengthening ..."/>
    <s v="... conjunction with the special public holiday announced by the 10th Prime Minister Datuk Seri Anwar Ibrahim on Thursday last week.SPI Asset ..."/>
    <s v="New Straits Times"/>
    <x v="3"/>
    <x v="1302"/>
    <x v="0"/>
    <s v="Malaysia"/>
    <m/>
    <s v="English"/>
    <n v="1831715"/>
    <m/>
    <n v="16943.36"/>
    <x v="2"/>
    <s v="Powell's speech,analyst,basket,crude oil prices,dollar,gains,local note,rate hike,safe-haven dollar,strengthening greenback,supply increases and supply cuts"/>
    <s v="Adhoc Search Export"/>
    <s v="10th Prime Minister,Anwar Ibrahim"/>
    <m/>
    <m/>
    <m/>
    <m/>
    <m/>
    <m/>
    <m/>
    <x v="0"/>
    <m/>
    <m/>
    <x v="0"/>
    <d v="1899-12-30T10:09:00"/>
    <s v="Kuala Lumpur"/>
    <s v="Kuala Lumpur"/>
    <x v="1"/>
    <x v="0"/>
  </r>
  <r>
    <x v="45"/>
    <m/>
    <s v="http://twitter.com/Riaalias3/statuses/1597412305993883649"/>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303"/>
    <x v="0"/>
    <s v="Malaysia"/>
    <m/>
    <s v="English"/>
    <n v="108"/>
    <m/>
    <n v="1"/>
    <x v="1"/>
    <s v="first monthly briefing,leakages and corruption,prime minister’s department,witch-hunting"/>
    <s v="Adhoc Search Export"/>
    <s v="pm10,Anwar Ibrahim,PM10"/>
    <n v="4"/>
    <s v="'1597412305993883649'"/>
    <n v="1.07321511041865E+18"/>
    <s v="Twitter for Android"/>
    <s v="Riaalias"/>
    <s v="http://www.twitter.com/Riaalias3"/>
    <s v="Never rest"/>
    <x v="0"/>
    <n v="108"/>
    <n v="174"/>
    <x v="0"/>
    <d v="1899-12-30T10:09:00"/>
    <s v="Pahang"/>
    <s v="Jerantut"/>
    <x v="1"/>
    <x v="3"/>
  </r>
  <r>
    <x v="45"/>
    <m/>
    <s v="http://twitter.com/ShAmKriptoReaN/statuses/1597412294962864129"/>
    <m/>
    <s v="@RashidYusoff11 @anwaribrahim Tabik spring kat PM🇲🇾🙏🏻🙏🏻👏👏👏powerful speech! May Allah Swt Blessings🇲🇾!"/>
    <s v="Twitter"/>
    <x v="1"/>
    <x v="153"/>
    <x v="1"/>
    <s v="Malaysia"/>
    <m/>
    <s v="English"/>
    <n v="146"/>
    <m/>
    <n v="1.35"/>
    <x v="1"/>
    <s v="powerful speech"/>
    <s v="Adhoc Search Export"/>
    <s v="@anwaribrahim,anwaribrahim"/>
    <n v="4"/>
    <s v="'1597412294962864129'"/>
    <n v="9.9603483969324595E+17"/>
    <s v="Twitter for iPhone"/>
    <s v="🔺DSHAM DEFBECK DARREL"/>
    <s v="http://www.twitter.com/ShAmKriptoReaN"/>
    <s v="“REVOLUTIONS IS MY NAME”"/>
    <x v="0"/>
    <n v="146"/>
    <n v="364"/>
    <x v="0"/>
    <d v="1899-12-30T10:09:00"/>
    <s v="Melaka"/>
    <s v="Malacca"/>
    <x v="1"/>
    <x v="0"/>
  </r>
  <r>
    <x v="45"/>
    <s v="Nilai ringgit susut berbanding dolar AS pada sesi awal dagangan"/>
    <s v="https://www.bernama.com/bm/pasaran/news.php?id=2143024"/>
    <s v="Oleh Anas Abu Hassan ..."/>
    <s v="... cuti khas yang diumumkan oleh Perdana Menteri ke-10 Datuk Seri Anwar Ibrahim pada Khamis minggu lepas.Pengarah Urusan SPI Asset ..."/>
    <s v="BERNAMA"/>
    <x v="3"/>
    <x v="151"/>
    <x v="1"/>
    <s v="Malaysia"/>
    <m/>
    <s v="Malay"/>
    <n v="338558"/>
    <m/>
    <n v="3131.66"/>
    <x v="2"/>
    <m/>
    <s v="Adhoc Search Export"/>
    <s v="Anwar Ibrahim"/>
    <m/>
    <m/>
    <m/>
    <m/>
    <m/>
    <m/>
    <m/>
    <x v="0"/>
    <m/>
    <m/>
    <x v="0"/>
    <d v="1899-12-30T10:09:00"/>
    <s v="Kuala Lumpur"/>
    <s v="Kuala Lumpur"/>
    <x v="1"/>
    <x v="0"/>
  </r>
  <r>
    <x v="45"/>
    <s v="Anwar to civil servants: Bring M’sia back to its glory days"/>
    <s v="https://www.thesundaily.my/local/anwar-to-civil-servants-bring-m-sia-back-to-its-glory-days-CL10289478"/>
    <s v="PUTRAJAYA : Prime Minister Datuk Seri Anwar Ibrahim today called on the civil servants to work with the government leadership to bring ..."/>
    <s v="PUTRAJAYA : Prime Minister Datuk Seri Anwar Ibrahim today called on the civil servants to work with the government leadership to bring ..."/>
    <s v="theSun"/>
    <x v="3"/>
    <x v="151"/>
    <x v="1"/>
    <s v="Malaysia"/>
    <m/>
    <s v="English"/>
    <n v="860060"/>
    <m/>
    <n v="7955.56"/>
    <x v="0"/>
    <s v="Cabinet members,appointment,back the country,change,change to bring,civil servants,country,experience,finance minister,government leadership,help,intelligence,interest,prime minister,public service,stability and discipline,terms of economy"/>
    <s v="Adhoc Search Export"/>
    <s v="Anwar Ibrahim,Anwar"/>
    <m/>
    <m/>
    <m/>
    <m/>
    <m/>
    <m/>
    <m/>
    <x v="0"/>
    <m/>
    <m/>
    <x v="0"/>
    <d v="1899-12-30T10:09:00"/>
    <s v="Selangor"/>
    <s v="Petaling Jaya"/>
    <x v="1"/>
    <x v="0"/>
  </r>
  <r>
    <x v="45"/>
    <m/>
    <s v="http://twitter.com/nurulhzrh_/statuses/159741227959071539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304"/>
    <x v="0"/>
    <s v="Malaysia"/>
    <m/>
    <s v="Malay"/>
    <n v="237"/>
    <m/>
    <n v="2.19"/>
    <x v="1"/>
    <m/>
    <s v="Adhoc Search Export"/>
    <s v="@anwaribrahim,anwaribrahim"/>
    <n v="5"/>
    <s v="'1597412279590715393'"/>
    <n v="9.0273651835102003E+17"/>
    <s v="Twitter for iPhone"/>
    <s v="zi"/>
    <s v="http://www.twitter.com/nurulhzrh_"/>
    <m/>
    <x v="0"/>
    <n v="237"/>
    <n v="95"/>
    <x v="0"/>
    <d v="1899-12-30T10:09:00"/>
    <s v="Melaka"/>
    <s v="Malacca"/>
    <x v="1"/>
    <x v="0"/>
  </r>
  <r>
    <x v="45"/>
    <s v="Ketidaktentuan selepas PRU15, Bursa Malaysia terus catat aliran keluar asing - MIDF Research"/>
    <s v="https://www.dagangnews.com/content/ketidaktentuan-selepas-pru15-bursa-malaysia-terus-catat-aliran-keluar-asing-midf-research-21861"/>
    <s v="KUALA LUMPUR 29 Nov - Bursa Malaysia terus mencatatkan aliran keluar asing pada minggu lalu sebanyak RM81.9 juta setelah keputusan pilihan ..."/>
    <s v="... pada Jumaat, jelasnya.Pada 24 November lalu, Datuk Seri Anwar Ibrahim mengangkat sumpah sebagai Perdana Menteri ke-10 setelah ..."/>
    <s v="Dagang News"/>
    <x v="3"/>
    <x v="1305"/>
    <x v="0"/>
    <s v="Malaysia"/>
    <m/>
    <s v="Malay"/>
    <n v="45281"/>
    <m/>
    <n v="418.85"/>
    <x v="1"/>
    <m/>
    <s v="Adhoc Search Export"/>
    <s v="Anwar Ibrahim"/>
    <m/>
    <m/>
    <m/>
    <m/>
    <m/>
    <m/>
    <m/>
    <x v="0"/>
    <m/>
    <m/>
    <x v="0"/>
    <d v="1899-12-30T10:09:00"/>
    <s v="Selangor"/>
    <m/>
    <x v="1"/>
    <x v="0"/>
  </r>
  <r>
    <x v="46"/>
    <m/>
    <s v="https://twitter.com/nanako_nurdy06/statuses/159741225314985164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47"/>
    <x v="1"/>
    <s v="Malaysia"/>
    <m/>
    <s v="Malay"/>
    <n v="96"/>
    <m/>
    <n v="0.89"/>
    <x v="0"/>
    <m/>
    <s v="Adhoc Search Export"/>
    <s v="Anwar"/>
    <n v="4"/>
    <s v="'1597412253149851649'"/>
    <n v="7.5743456543038195E+17"/>
    <s v="Twitter for Android"/>
    <s v="Nanako"/>
    <s v="https://twitter.com/nanako_nurdy06"/>
    <s v="Comedy Food Music Photography Travel Entertainment Movies"/>
    <x v="0"/>
    <n v="96"/>
    <n v="478"/>
    <x v="0"/>
    <d v="1899-12-30T10:08:00"/>
    <s v="Kuala Lumpur"/>
    <m/>
    <x v="1"/>
    <x v="0"/>
  </r>
  <r>
    <x v="46"/>
    <m/>
    <s v="https://twitter.com/SaqifShariff/statuses/159741224595239731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06"/>
    <x v="0"/>
    <s v="Malaysia"/>
    <m/>
    <s v="Malay"/>
    <n v="153"/>
    <m/>
    <n v="1.42"/>
    <x v="0"/>
    <m/>
    <s v="Adhoc Search Export"/>
    <s v="Anwar"/>
    <n v="4"/>
    <s v="'1597412245952397313'"/>
    <n v="1.12616886539677E+18"/>
    <s v="Twitter for iPhone"/>
    <s v="fckanthonytaylor"/>
    <s v="https://twitter.com/SaqifShariff"/>
    <s v="lawan"/>
    <x v="0"/>
    <n v="153"/>
    <n v="158"/>
    <x v="0"/>
    <d v="1899-12-30T10:08:00"/>
    <m/>
    <m/>
    <x v="1"/>
    <x v="0"/>
  </r>
  <r>
    <x v="46"/>
    <m/>
    <s v="http://twitter.com/ammarstuvwxyz/statuses/1597412240688545794"/>
    <m/>
    <s v="RT @NewsBFM: There can be no more approvals for procurements without tender, says Prime Minister Anwar Ibrahim. He asserts that Malaysia cannot allow leakages and corruption to continue. https://t.co/NZEpQWKiag"/>
    <s v="Twitter"/>
    <x v="1"/>
    <x v="712"/>
    <x v="1"/>
    <s v="Malaysia"/>
    <m/>
    <s v="English"/>
    <n v="286"/>
    <m/>
    <n v="2.65"/>
    <x v="0"/>
    <s v="approvals for procurements without tender,leakages and corruption"/>
    <s v="Adhoc Search Export"/>
    <s v="Anwar Ibrahim"/>
    <n v="5"/>
    <s v="'1597412240688545794'"/>
    <n v="451906816"/>
    <s v="Twitter Web App"/>
    <s v="æ"/>
    <s v="http://www.twitter.com/ammarstuvwxyz"/>
    <s v="A+"/>
    <x v="0"/>
    <n v="286"/>
    <n v="256"/>
    <x v="0"/>
    <d v="1899-12-30T10:08:00"/>
    <s v="Kuala Lumpur"/>
    <s v="Kuala Lumpur"/>
    <x v="1"/>
    <x v="0"/>
  </r>
  <r>
    <x v="46"/>
    <m/>
    <s v="https://twitter.com/janji_bahagia/statuses/1597412240814022662"/>
    <m/>
    <s v="@razi_bakar @anwaribrahim Waoooo🥰🥰🥰"/>
    <s v="Twitter"/>
    <x v="1"/>
    <x v="330"/>
    <x v="1"/>
    <s v="Malaysia"/>
    <m/>
    <s v="Estonian"/>
    <n v="7566"/>
    <m/>
    <n v="69.989999999999995"/>
    <x v="1"/>
    <m/>
    <s v="Adhoc Search Export"/>
    <s v="@anwaribrahim,anwaribrahim"/>
    <n v="8"/>
    <s v="'1597412240814022662'"/>
    <n v="3970092793"/>
    <s v="Twitter for Android"/>
    <s v="Natalia Ong"/>
    <s v="https://twitter.com/janji_bahagia"/>
    <s v="judge me if you perfect"/>
    <x v="0"/>
    <n v="7566"/>
    <n v="210"/>
    <x v="0"/>
    <d v="1899-12-30T10:08:00"/>
    <s v="Penang"/>
    <s v="George Town"/>
    <x v="1"/>
    <x v="0"/>
  </r>
  <r>
    <x v="46"/>
    <m/>
    <s v="http://twitter.com/atetema__/statuses/1597412231524012032"/>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882"/>
    <x v="1"/>
    <s v="Malaysia"/>
    <m/>
    <s v="Malay"/>
    <n v="5223"/>
    <m/>
    <n v="48.31"/>
    <x v="0"/>
    <m/>
    <s v="Adhoc Search Export"/>
    <s v="Anwar"/>
    <n v="7"/>
    <s v="'1597412231524012032'"/>
    <n v="1418378792"/>
    <s v="Twitter for iPhone"/>
    <s v="𝖆𝖘"/>
    <s v="http://www.twitter.com/atetema__"/>
    <s v="🌱🍃"/>
    <x v="0"/>
    <n v="5223"/>
    <n v="2862"/>
    <x v="0"/>
    <d v="1899-12-30T10:08:00"/>
    <s v="Perak"/>
    <m/>
    <x v="1"/>
    <x v="0"/>
  </r>
  <r>
    <x v="46"/>
    <m/>
    <s v="https://twitter.com/AfiqZaid/statuses/1597412229846274050"/>
    <m/>
    <s v="RT @fmtoday: JUST IN: No more procurements without tenders, says Anwar"/>
    <s v="Twitter"/>
    <x v="1"/>
    <x v="1307"/>
    <x v="0"/>
    <s v="Malaysia"/>
    <m/>
    <s v="English"/>
    <n v="252"/>
    <m/>
    <n v="2.33"/>
    <x v="0"/>
    <s v="procurements without tenders"/>
    <s v="Adhoc Search Export"/>
    <s v="Anwar"/>
    <n v="4"/>
    <s v="'1597412229846274050'"/>
    <n v="103478354"/>
    <s v="Twitter for iPhone"/>
    <s v="Muhammad Afiq"/>
    <s v="https://twitter.com/AfiqZaid"/>
    <s v="An engineer by profession. Currently living in Penang."/>
    <x v="0"/>
    <n v="252"/>
    <n v="246"/>
    <x v="0"/>
    <d v="1899-12-30T10:08:00"/>
    <s v="Penang"/>
    <s v="George Town"/>
    <x v="1"/>
    <x v="0"/>
  </r>
  <r>
    <x v="46"/>
    <m/>
    <s v="https://twitter.com/bbberl/statuses/1597412223592562689"/>
    <m/>
    <s v="RT @adibzaini: QT @tsukiyaii: We literally heard Anwar spoke on the phone with Erdogan via an interpreter ; @Da_Nesta7 @DrJasonLeong It's not an issue? You think international representatives out there nak sembang dlm BM ke to discuss world affairs?"/>
    <s v="Twitter"/>
    <x v="1"/>
    <x v="1308"/>
    <x v="0"/>
    <s v="Malaysia"/>
    <m/>
    <s v="English"/>
    <n v="744"/>
    <m/>
    <n v="6.88"/>
    <x v="0"/>
    <m/>
    <s v="Adhoc Search Export"/>
    <s v="Anwar"/>
    <n v="6"/>
    <s v="'1597412223592562689'"/>
    <n v="2179304328"/>
    <s v="Twitter for iPhone"/>
    <s v="bel"/>
    <s v="https://twitter.com/bbberl"/>
    <s v="just me &amp; my not so random thoughts"/>
    <x v="0"/>
    <n v="744"/>
    <n v="385"/>
    <x v="0"/>
    <d v="1899-12-30T10:08:00"/>
    <m/>
    <m/>
    <x v="1"/>
    <x v="0"/>
  </r>
  <r>
    <x v="46"/>
    <m/>
    <s v="http://twitter.com/najieha_osman/statuses/1597412217372442624"/>
    <m/>
    <s v="RT @RavinP_69: Prime Minister @anwaribrahim asking reporters if we are ‘okay’ with his #Toyota Camry car. Anwar said he was able to cancel the order of a #Mercedes S600, made by previous govt, in time before delivery. #PM10 #PM10malaysia https://t.co/IVe0cy7uvz"/>
    <s v="Twitter"/>
    <x v="1"/>
    <x v="1309"/>
    <x v="0"/>
    <s v="Malaysia"/>
    <m/>
    <s v="English"/>
    <n v="282"/>
    <m/>
    <n v="2.61"/>
    <x v="0"/>
    <s v="Camry car,order,previous govt,reporters"/>
    <s v="Adhoc Search Export"/>
    <s v="pm10,@anwaribrahim,Anwar,PM10,anwaribrahim"/>
    <n v="5"/>
    <s v="'1597412217372442624'"/>
    <n v="88885880"/>
    <s v="Twitter for Android"/>
    <s v="JIE"/>
    <s v="http://www.twitter.com/najieha_osman"/>
    <s v="Mom Of Two 💙"/>
    <x v="0"/>
    <n v="282"/>
    <n v="152"/>
    <x v="0"/>
    <d v="1899-12-30T10:08:00"/>
    <s v="Penang"/>
    <s v="George Town"/>
    <x v="1"/>
    <x v="7"/>
  </r>
  <r>
    <x v="46"/>
    <m/>
    <s v="http://twitter.com/_Kheri_/statuses/1597412215023599617"/>
    <m/>
    <s v="QT @raishussin: So what was so bad that these people said against anwar tht it was deemed necessary for the police to step in? What was so vile tht they said that would create chaos and racial disharmony?? Have to disagree with you here. Leaders get named called all the time, suck it up. ; @_Kheri_ @Same_Sarikei @PDRMsia Of course no ISA 2.0. But based on the content their create, that instigate and stir racial sentiments, they need to take responsibility and answer. We cannot let the fire to start, reinforced with more kerosene while waiting someone to be burnt, before taking action !"/>
    <s v="Twitter"/>
    <x v="1"/>
    <x v="1310"/>
    <x v="0"/>
    <s v="Malaysia"/>
    <m/>
    <s v="English"/>
    <n v="3330"/>
    <m/>
    <n v="30.8"/>
    <x v="2"/>
    <s v="action,chaos,content,course,create,fire,police,racial disharmony,racial sentiments,responsibility and answer"/>
    <s v="Adhoc Search Export"/>
    <s v="anwar"/>
    <n v="7"/>
    <s v="'1597412215023599617'"/>
    <n v="9.5793366855881498E+17"/>
    <s v="Twitter for Android"/>
    <s v="Kheri"/>
    <s v="http://www.twitter.com/_Kheri_"/>
    <s v="| Economics | Pro-Markets | Pro-Freedom | Entrepreneurship | Limited Government | Technology |"/>
    <x v="0"/>
    <n v="3330"/>
    <n v="1967"/>
    <x v="0"/>
    <d v="1899-12-30T10:08:00"/>
    <m/>
    <m/>
    <x v="1"/>
    <x v="0"/>
  </r>
  <r>
    <x v="46"/>
    <m/>
    <s v="https://twitter.com/pmrtenom/statuses/1597412206052012034"/>
    <m/>
    <s v="RT @JPenerangan: Perdana Menteri Datuk Seri Anwar Ibrahim menegaskan kerajaan perpaduan yang dibentuk hari ini dengan penyertaan beberapa parti akan memastikan kestabilan negara dan ekonomi serta menjunjung semangat Perlembagaan Persekutuan. #JabatanPenerangan https://t.co/DpoqzlwvJz"/>
    <s v="Twitter"/>
    <x v="1"/>
    <x v="1287"/>
    <x v="1"/>
    <s v="Malaysia"/>
    <m/>
    <s v="Malay"/>
    <n v="537"/>
    <m/>
    <n v="4.97"/>
    <x v="0"/>
    <m/>
    <s v="Adhoc Search Export"/>
    <s v="Anwar Ibrahim"/>
    <n v="5"/>
    <s v="'1597412206052012034'"/>
    <n v="1009200936"/>
    <s v="Twitter for iPhone"/>
    <s v="Pusat Maklumat Rakyat PPD Tenom"/>
    <s v="https://twitter.com/pmrtenom"/>
    <m/>
    <x v="0"/>
    <n v="537"/>
    <n v="1090"/>
    <x v="0"/>
    <d v="1899-12-30T10:08:00"/>
    <s v="Sabah"/>
    <m/>
    <x v="1"/>
    <x v="32"/>
  </r>
  <r>
    <x v="46"/>
    <m/>
    <s v="https://twitter.com/AleenAtn/statuses/159741220300275712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11"/>
    <x v="0"/>
    <s v="Malaysia"/>
    <m/>
    <s v="Malay"/>
    <n v="703"/>
    <m/>
    <n v="6.5"/>
    <x v="0"/>
    <m/>
    <s v="Adhoc Search Export"/>
    <s v="Anwar"/>
    <n v="6"/>
    <s v="'1597412203002757121'"/>
    <n v="324912634"/>
    <s v="Twitter for iPhone"/>
    <s v="𝕝𝕒𝕕𝕪𝕘𝕒𝕝"/>
    <s v="https://twitter.com/AleenAtn"/>
    <s v="Mamy Noah Syaqeef 🤍"/>
    <x v="0"/>
    <n v="703"/>
    <n v="216"/>
    <x v="0"/>
    <d v="1899-12-30T10:08:00"/>
    <s v="Pahang"/>
    <s v="Kuantan"/>
    <x v="1"/>
    <x v="0"/>
  </r>
  <r>
    <x v="46"/>
    <m/>
    <s v="https://twitter.com/SharulRahman/statuses/1597412192370200576"/>
    <m/>
    <s v="@kuasasiswa @anwaribrahim Bakal meneruskan Legasi Kerajaan yg penuh dengan Rasuah.. Tahniah PM Ke-10"/>
    <s v="Twitter"/>
    <x v="1"/>
    <x v="1274"/>
    <x v="1"/>
    <s v="Malaysia"/>
    <m/>
    <s v="Malay"/>
    <n v="14"/>
    <m/>
    <n v="0.13"/>
    <x v="2"/>
    <m/>
    <s v="Adhoc Search Export"/>
    <s v="@anwaribrahim,anwaribrahim"/>
    <n v="1"/>
    <s v="'1597412192370200576'"/>
    <n v="1.26963488590109E+18"/>
    <s v="Twitter for iPhone"/>
    <s v="Sharul Rahman"/>
    <s v="https://twitter.com/SharulRahman"/>
    <s v="Aktivis Usahawan Bebas &amp; Ahli Perniagaan."/>
    <x v="0"/>
    <n v="14"/>
    <n v="176"/>
    <x v="0"/>
    <d v="1899-12-30T10:08:00"/>
    <s v="Perak"/>
    <m/>
    <x v="1"/>
    <x v="0"/>
  </r>
  <r>
    <x v="46"/>
    <m/>
    <s v="http://twitter.com/pmrtenom/statuses/1597412185248260096"/>
    <m/>
    <s v="RT @MalaysiaPMO: 25 November 2022 - Intipati Kenyataan Media YAB Dato' Seri @anwaribrahim Perdana Menteri https://t.co/CTPbCnJzWa #PM10 #Malaysia #AnwarIbrahim #PejabatPerdanaMenteriMalaysia https://t.co/ietaqAk0FW"/>
    <s v="Twitter"/>
    <x v="1"/>
    <x v="1287"/>
    <x v="1"/>
    <s v="Malaysia"/>
    <m/>
    <s v="Malay"/>
    <n v="537"/>
    <m/>
    <n v="4.97"/>
    <x v="1"/>
    <m/>
    <s v="Adhoc Search Export"/>
    <s v="pm10,@anwaribrahim,PM10,anwaribrahim"/>
    <n v="5"/>
    <s v="'1597412185248260096'"/>
    <n v="1009200936"/>
    <s v="Twitter for iPhone"/>
    <s v="Pusat Maklumat Rakyat PPD Tenom"/>
    <s v="http://www.twitter.com/pmrtenom"/>
    <m/>
    <x v="0"/>
    <n v="537"/>
    <n v="1090"/>
    <x v="0"/>
    <d v="1899-12-30T10:08:00"/>
    <s v="Sabah"/>
    <m/>
    <x v="1"/>
    <x v="3"/>
  </r>
  <r>
    <x v="46"/>
    <m/>
    <s v="https://twitter.com/Had1Nasution/statuses/15974121788939018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96"/>
    <x v="1"/>
    <s v="Malaysia"/>
    <m/>
    <s v="Malay"/>
    <n v="1041"/>
    <m/>
    <n v="9.6300000000000008"/>
    <x v="0"/>
    <m/>
    <s v="Adhoc Search Export"/>
    <s v="Anwar"/>
    <n v="6"/>
    <s v="'1597412178893901824'"/>
    <n v="368779623"/>
    <s v="Twitter Web App"/>
    <s v="Hadi Nasution"/>
    <s v="https://twitter.com/Had1Nasution"/>
    <s v="The darkest places in hell are reserved for those who maintain their naturality in time of moral crisis."/>
    <x v="1"/>
    <n v="1041"/>
    <n v="421"/>
    <x v="0"/>
    <d v="1899-12-30T10:08:00"/>
    <s v="Kuala Lumpur"/>
    <s v="Kuala Lumpur"/>
    <x v="1"/>
    <x v="0"/>
  </r>
  <r>
    <x v="46"/>
    <m/>
    <s v="https://twitter.com/zailahafni/statuses/1597412179560792064"/>
    <m/>
    <s v="RT @BukuPujangga: Bagitahu ahli keluarga dan jiran tetangga, andai mereka mahu menajam dan menambah kosa kata bahasa Melayu, boleh dapatkan buku-buku di bawah ini di Pujangga Baru. Lepas ni tak perlu nak tunggu PM10 bagi syarahan. https://t.co/mZ7E8eX8Hp"/>
    <s v="Twitter"/>
    <x v="1"/>
    <x v="1312"/>
    <x v="0"/>
    <s v="Malaysia"/>
    <m/>
    <s v="Malay"/>
    <n v="222"/>
    <m/>
    <n v="2.0499999999999998"/>
    <x v="2"/>
    <m/>
    <s v="Adhoc Search Export"/>
    <s v="PM10"/>
    <n v="4"/>
    <s v="'1597412179560792064'"/>
    <n v="4900743433"/>
    <s v="Twitter for Android"/>
    <s v="zailahafni"/>
    <s v="https://twitter.com/zailahafni"/>
    <s v="Penyunting/Editor. Penulis. Penterjemah. Perkongsian nota bahasa. Ulasan buku."/>
    <x v="0"/>
    <n v="222"/>
    <n v="1303"/>
    <x v="0"/>
    <d v="1899-12-30T10:08:00"/>
    <s v="Selangor"/>
    <s v="Kuala Selangor"/>
    <x v="1"/>
    <x v="0"/>
  </r>
  <r>
    <x v="46"/>
    <m/>
    <s v="https://twitter.com/ammarstuvwxyz/statuses/1597412171490918400"/>
    <m/>
    <s v="RT @fmtoday: JUST IN: No more procurements without tenders, says Anwar"/>
    <s v="Twitter"/>
    <x v="1"/>
    <x v="712"/>
    <x v="1"/>
    <s v="Malaysia"/>
    <m/>
    <s v="English"/>
    <n v="286"/>
    <m/>
    <n v="2.65"/>
    <x v="0"/>
    <s v="procurements without tenders"/>
    <s v="Adhoc Search Export"/>
    <s v="Anwar"/>
    <n v="5"/>
    <s v="'1597412171490918400'"/>
    <n v="451906816"/>
    <s v="Twitter Web App"/>
    <s v="æ"/>
    <s v="https://twitter.com/ammarstuvwxyz"/>
    <s v="A+"/>
    <x v="0"/>
    <n v="286"/>
    <n v="256"/>
    <x v="0"/>
    <d v="1899-12-30T10:08:00"/>
    <s v="Kuala Lumpur"/>
    <s v="Kuala Lumpur"/>
    <x v="1"/>
    <x v="0"/>
  </r>
  <r>
    <x v="46"/>
    <m/>
    <s v="http://twitter.com/amier_akim/statuses/1597412159046451202"/>
    <m/>
    <s v="RT @bernamadotcom: [Berita] Penjawat awam diseru bawa perubahan kembalikan Malaysia ke tahap gemilang https://t.co/PEcQMKhjIn @anwaribrahim https://t.co/Rk9JsAzJUb"/>
    <s v="Twitter"/>
    <x v="1"/>
    <x v="1242"/>
    <x v="1"/>
    <s v="Malaysia"/>
    <m/>
    <s v="Malay"/>
    <n v="601"/>
    <m/>
    <n v="5.56"/>
    <x v="2"/>
    <m/>
    <s v="Adhoc Search Export"/>
    <s v="@anwaribrahim,anwaribrahim"/>
    <n v="5"/>
    <s v="'1597412159046451202'"/>
    <n v="1011020108"/>
    <s v="Twitter for iPhone"/>
    <s v="VKIMSHVH"/>
    <s v="http://www.twitter.com/amier_akim"/>
    <s v="Master Corporate Communications.       The best feeling in the world is knowing that you actually mean something to someone."/>
    <x v="1"/>
    <n v="601"/>
    <n v="800"/>
    <x v="0"/>
    <d v="1899-12-30T10:08:00"/>
    <s v="Kuala Lumpur"/>
    <s v="Kuala Lumpur"/>
    <x v="1"/>
    <x v="0"/>
  </r>
  <r>
    <x v="46"/>
    <m/>
    <s v="http://twitter.com/Biskuij/statuses/1597412153669013504"/>
    <m/>
    <s v="RT @bernamadotcom: [Berita] Penjawat awam diseru bawa perubahan kembalikan Malaysia ke tahap gemilang https://t.co/PEcQMKhjIn @anwaribrahim https://t.co/Rk9JsAzJUb"/>
    <s v="Twitter"/>
    <x v="1"/>
    <x v="1313"/>
    <x v="0"/>
    <s v="Malaysia"/>
    <m/>
    <s v="Malay"/>
    <n v="190"/>
    <m/>
    <n v="1.76"/>
    <x v="2"/>
    <m/>
    <s v="Adhoc Search Export"/>
    <s v="@anwaribrahim,anwaribrahim"/>
    <n v="4"/>
    <s v="'1597412153669013504'"/>
    <n v="218130536"/>
    <s v="Twitter for Android"/>
    <s v="Az"/>
    <s v="http://www.twitter.com/Biskuij"/>
    <s v="geng sendu"/>
    <x v="0"/>
    <n v="190"/>
    <n v="656"/>
    <x v="0"/>
    <d v="1899-12-30T10:08:00"/>
    <m/>
    <m/>
    <x v="1"/>
    <x v="0"/>
  </r>
  <r>
    <x v="46"/>
    <m/>
    <s v="https://twitter.com/paan_azam13/statuses/159741215433203302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14"/>
    <x v="0"/>
    <s v="Malaysia"/>
    <m/>
    <s v="Malay"/>
    <n v="65"/>
    <m/>
    <n v="0.6"/>
    <x v="0"/>
    <m/>
    <s v="Adhoc Search Export"/>
    <s v="Anwar"/>
    <n v="3"/>
    <s v="'1597412154332033029'"/>
    <n v="440596923"/>
    <s v="Twitter for iPhone"/>
    <s v="Farhan Azam"/>
    <s v="https://twitter.com/paan_azam13"/>
    <s v="Buat tanpa tapi, lakukan tanpa nanti"/>
    <x v="0"/>
    <n v="65"/>
    <n v="183"/>
    <x v="0"/>
    <d v="1899-12-30T10:08:00"/>
    <s v="Melaka"/>
    <s v="Malacca"/>
    <x v="1"/>
    <x v="0"/>
  </r>
  <r>
    <x v="46"/>
    <m/>
    <s v="https://twitter.com/ahmdhishamuddin/statuses/1597412153103122432"/>
    <m/>
    <s v="@RashidYusoff11 @P020Peng_Chepa @anwaribrahim Fuh… rasa nk msk kerja gomen serta merta!"/>
    <s v="Twitter"/>
    <x v="1"/>
    <x v="1315"/>
    <x v="0"/>
    <s v="Malaysia"/>
    <m/>
    <s v="Indonesian"/>
    <n v="7"/>
    <m/>
    <n v="0.06"/>
    <x v="0"/>
    <m/>
    <s v="Adhoc Search Export"/>
    <s v="@anwaribrahim,anwaribrahim"/>
    <m/>
    <s v="'1597412153103122432'"/>
    <n v="614758813"/>
    <s v="Twitter for iPhone"/>
    <s v="ahmad hishamuddin"/>
    <s v="https://twitter.com/ahmdhishamuddin"/>
    <s v="Hidup untuk balik kampung Akhirat..."/>
    <x v="0"/>
    <n v="7"/>
    <n v="99"/>
    <x v="0"/>
    <d v="1899-12-30T10:08:00"/>
    <s v="Kelantan"/>
    <s v="Kota Bharu"/>
    <x v="1"/>
    <x v="0"/>
  </r>
  <r>
    <x v="46"/>
    <m/>
    <s v="https://twitter.com/Nurinsyaz/statuses/15974121542901104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16"/>
    <x v="0"/>
    <s v="Malaysia"/>
    <m/>
    <s v="Malay"/>
    <n v="342"/>
    <m/>
    <n v="3.16"/>
    <x v="1"/>
    <m/>
    <s v="Adhoc Search Export"/>
    <s v="Anwar Ibrahim"/>
    <n v="5"/>
    <s v="'1597412154290110464'"/>
    <n v="1073094506"/>
    <s v="Twitter for Android"/>
    <s v="Nurin"/>
    <s v="https://twitter.com/Nurinsyaz"/>
    <s v="🌼1️⃣4️⃣3️⃣2️⃣4️⃣5️⃣🌼"/>
    <x v="0"/>
    <n v="342"/>
    <n v="206"/>
    <x v="0"/>
    <d v="1899-12-30T10:08:00"/>
    <s v="Selangor"/>
    <s v="Kuala Selangor"/>
    <x v="1"/>
    <x v="0"/>
  </r>
  <r>
    <x v="46"/>
    <m/>
    <s v="http://twitter.com/SrahAiman/statuses/159741215319919411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317"/>
    <x v="0"/>
    <s v="Malaysia"/>
    <m/>
    <s v="Indonesian"/>
    <n v="463"/>
    <m/>
    <n v="4.28"/>
    <x v="0"/>
    <s v="Fuhhhh power la,content stay,labuh2 kat uni konon terpaling,the true muslimah"/>
    <s v="Adhoc Search Export"/>
    <s v="Anwar Ibrahim"/>
    <n v="5"/>
    <s v="'1597412153199194112'"/>
    <n v="1211086723"/>
    <s v="Twitter for iPhone"/>
    <s v="aiman. 🇵🇸"/>
    <s v="http://www.twitter.com/SrahAiman"/>
    <s v="Hello :)"/>
    <x v="1"/>
    <n v="463"/>
    <n v="324"/>
    <x v="0"/>
    <d v="1899-12-30T10:08:00"/>
    <s v="Melaka"/>
    <s v="Malacca"/>
    <x v="1"/>
    <x v="0"/>
  </r>
  <r>
    <x v="46"/>
    <m/>
    <s v="https://twitter.com/rowanromano/statuses/1597412146601947136"/>
    <m/>
    <s v="RT @tenoq: QT @hambarawi: Pundek copypasta ni naik lag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2"/>
    <x v="1"/>
    <s v="Malaysia"/>
    <m/>
    <s v="Swahili"/>
    <n v="677"/>
    <m/>
    <n v="6.26"/>
    <x v="0"/>
    <m/>
    <s v="Adhoc Search Export"/>
    <s v="Anwar Ibrahim"/>
    <n v="5"/>
    <s v="'1597412146601947136'"/>
    <n v="2210588498"/>
    <s v="Twitter for Android"/>
    <s v="rowanromano"/>
    <s v="https://twitter.com/rowanromano"/>
    <m/>
    <x v="0"/>
    <n v="677"/>
    <n v="2632"/>
    <x v="0"/>
    <d v="1899-12-30T10:08:00"/>
    <s v="Negeri Sembilan"/>
    <s v="Seremban"/>
    <x v="1"/>
    <x v="0"/>
  </r>
  <r>
    <x v="46"/>
    <m/>
    <s v="https://twitter.com/zul4ikh4/statuses/1597412140385996800"/>
    <m/>
    <s v="RT @cheajibsayang: Salam DS @anwaribrahim, macam best pulak weekend 3 hari ni. Apa kata kekalkan sahaja cuti pada Sabtu, Ahad &amp; Isnin setiap minggu."/>
    <s v="Twitter"/>
    <x v="1"/>
    <x v="1318"/>
    <x v="0"/>
    <s v="Malaysia"/>
    <m/>
    <s v="Malay"/>
    <n v="767"/>
    <m/>
    <n v="7.09"/>
    <x v="2"/>
    <m/>
    <s v="Adhoc Search Export"/>
    <s v="@anwaribrahim,anwaribrahim"/>
    <n v="5"/>
    <s v="'1597412140385996800'"/>
    <n v="239171783"/>
    <s v="Twitter for iPhone"/>
    <s v="ikha"/>
    <s v="https://twitter.com/zul4ikh4"/>
    <s v="future classic"/>
    <x v="0"/>
    <n v="767"/>
    <n v="622"/>
    <x v="0"/>
    <d v="1899-12-30T10:08:00"/>
    <s v="Kuala Lumpur"/>
    <s v="Kuala Lumpur"/>
    <x v="1"/>
    <x v="0"/>
  </r>
  <r>
    <x v="46"/>
    <m/>
    <s v="http://twitter.com/_yusopeans/statuses/15974121387795701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319"/>
    <x v="0"/>
    <s v="Malaysia"/>
    <m/>
    <s v="Malay"/>
    <n v="234"/>
    <m/>
    <n v="2.16"/>
    <x v="1"/>
    <m/>
    <s v="Adhoc Search Export"/>
    <s v="anwar ibrahim"/>
    <n v="5"/>
    <s v="'1597412138779570176'"/>
    <n v="2529932300"/>
    <s v="Twitter for iPhone"/>
    <s v="ihu"/>
    <s v="http://www.twitter.com/_yusopeans"/>
    <s v="Its me again ."/>
    <x v="0"/>
    <n v="234"/>
    <n v="159"/>
    <x v="0"/>
    <d v="1899-12-30T10:08:00"/>
    <s v="Johor"/>
    <s v="Johor Bahru"/>
    <x v="1"/>
    <x v="0"/>
  </r>
  <r>
    <x v="46"/>
    <m/>
    <s v="http://twitter.com/amier_akim/statuses/1597412133607997441"/>
    <m/>
    <s v="RT @bernamadotcom: Perdana Menteri @anwaribrahim menyampaikan ucapan semasa hadir pada Perjumpaan Perdana Menteri Bersama Warga Jabatan Perdana Menteri (JPM) di Perdana Putra, Putrajaya hari ini. 📸 Mohd Huzaini Md Daud | BERNAMA https://t.co/YP6pGKEVYk"/>
    <s v="Twitter"/>
    <x v="1"/>
    <x v="1242"/>
    <x v="1"/>
    <s v="Malaysia"/>
    <m/>
    <s v="Malay"/>
    <n v="601"/>
    <m/>
    <n v="5.56"/>
    <x v="0"/>
    <m/>
    <s v="Adhoc Search Export"/>
    <s v="@anwaribrahim,anwaribrahim"/>
    <n v="5"/>
    <s v="'1597412133607997441'"/>
    <n v="1011020108"/>
    <s v="Twitter for iPhone"/>
    <s v="VKIMSHVH"/>
    <s v="http://www.twitter.com/amier_akim"/>
    <s v="Master Corporate Communications.       The best feeling in the world is knowing that you actually mean something to someone."/>
    <x v="1"/>
    <n v="601"/>
    <n v="800"/>
    <x v="0"/>
    <d v="1899-12-30T10:08:00"/>
    <s v="Kuala Lumpur"/>
    <s v="Kuala Lumpur"/>
    <x v="1"/>
    <x v="0"/>
  </r>
  <r>
    <x v="46"/>
    <m/>
    <s v="https://twitter.com/izitmeulookin4/statuses/159741211723762892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320"/>
    <x v="0"/>
    <s v="Malaysia"/>
    <m/>
    <s v="Malay"/>
    <n v="0"/>
    <m/>
    <n v="0"/>
    <x v="0"/>
    <m/>
    <s v="Adhoc Search Export"/>
    <s v="@anwaribrahim,anwaribrahim"/>
    <m/>
    <s v="'1597412117237628928'"/>
    <n v="1.42808213353326E+18"/>
    <s v="Twitter for iPhone"/>
    <s v="izitmeulookin4"/>
    <s v="https://twitter.com/izitmeulookin4"/>
    <m/>
    <x v="0"/>
    <m/>
    <n v="30"/>
    <x v="0"/>
    <d v="1899-12-30T10:08:00"/>
    <s v="Melaka"/>
    <s v="Malacca"/>
    <x v="1"/>
    <x v="0"/>
  </r>
  <r>
    <x v="46"/>
    <m/>
    <s v="https://twitter.com/FizieJame/statuses/1597412112074084352"/>
    <m/>
    <s v="RT @pakatanharapan_: Kesatuan Ulama Sedunia mengutuskan ucapan tahniah buat YAB @anwaribrahim https://t.co/wgaI3gwUVp"/>
    <s v="Twitter"/>
    <x v="1"/>
    <x v="1321"/>
    <x v="0"/>
    <s v="Malaysia"/>
    <m/>
    <s v="Malay"/>
    <n v="675"/>
    <m/>
    <n v="6.24"/>
    <x v="1"/>
    <m/>
    <s v="Adhoc Search Export"/>
    <s v="@anwaribrahim,anwaribrahim"/>
    <n v="5"/>
    <s v="'1597412112074084352'"/>
    <n v="508854266"/>
    <s v="Twitter for Android"/>
    <s v="AhmaDHafiziEMjc™"/>
    <s v="https://twitter.com/FizieJame"/>
    <s v="Investment Gold adviser | Traveler | IG: FizieJame"/>
    <x v="0"/>
    <n v="675"/>
    <n v="511"/>
    <x v="0"/>
    <d v="1899-12-30T10:08:00"/>
    <s v="Kuala Lumpur"/>
    <s v="Kuala Lumpur"/>
    <x v="1"/>
    <x v="0"/>
  </r>
  <r>
    <x v="46"/>
    <m/>
    <s v="https://twitter.com/apriwhb_/statuses/15974121109335572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093"/>
    <x v="1"/>
    <s v="Malaysia"/>
    <m/>
    <s v="Malay"/>
    <n v="115"/>
    <m/>
    <n v="1.06"/>
    <x v="1"/>
    <m/>
    <s v="Adhoc Search Export"/>
    <s v="Anwar Ibrahim"/>
    <n v="4"/>
    <s v="'1597412110933557248'"/>
    <n v="1885792748"/>
    <s v="Twitter Web App"/>
    <s v="Apri 🇲🇾 🇵🇸"/>
    <s v="https://twitter.com/apriwhb_"/>
    <s v="Tadaaaaaa! 🤩"/>
    <x v="0"/>
    <n v="115"/>
    <n v="114"/>
    <x v="0"/>
    <d v="1899-12-30T10:08:00"/>
    <s v="Kuala Lumpur"/>
    <s v="Kuala Lumpur"/>
    <x v="1"/>
    <x v="0"/>
  </r>
  <r>
    <x v="46"/>
    <m/>
    <s v="http://twitter.com/ZharifG/statuses/159741210766200012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322"/>
    <x v="0"/>
    <s v="Malaysia"/>
    <m/>
    <s v="English"/>
    <n v="598"/>
    <m/>
    <n v="5.53"/>
    <x v="1"/>
    <s v="first monthly briefing,leakages and corruption,prime minister’s department,witch-hunting"/>
    <s v="Adhoc Search Export"/>
    <s v="pm10,Anwar Ibrahim,PM10"/>
    <n v="5"/>
    <s v="'1597412107662000128'"/>
    <n v="335924854"/>
    <s v="Twitter for Android"/>
    <s v="Zharif Ghazi"/>
    <s v="http://www.twitter.com/ZharifG"/>
    <s v="Now tell me, who hurt u buddy?"/>
    <x v="0"/>
    <n v="598"/>
    <n v="575"/>
    <x v="0"/>
    <d v="1899-12-30T10:08:00"/>
    <m/>
    <m/>
    <x v="1"/>
    <x v="3"/>
  </r>
  <r>
    <x v="46"/>
    <m/>
    <s v="http://twitter.com/wafikram99/statuses/1597412107242258432"/>
    <m/>
    <s v="RT @RajaMohdShahrim: Berpuluh buah negara Islam ucapkan Tahniah termasuk Kjaan Palestine dan Kesatuan Ulama Sedunia, pemimpin PAS ni pula siap sponsor iklan diFacebook dgn niat jahat.. Israel gembira Anwar Jadi PM10. https://t.co/KBvUPzjoB9"/>
    <s v="Twitter"/>
    <x v="1"/>
    <x v="79"/>
    <x v="1"/>
    <s v="Malaysia"/>
    <m/>
    <s v="Malay"/>
    <n v="292"/>
    <m/>
    <n v="2.7"/>
    <x v="1"/>
    <m/>
    <s v="Adhoc Search Export"/>
    <s v="Anwar,PM10"/>
    <n v="5"/>
    <s v="'1597412107242258432'"/>
    <n v="501474952"/>
    <s v="Twitter for iPhone"/>
    <s v="Wafi - Prudential-BSN Takaful"/>
    <s v="http://www.twitter.com/wafikram99"/>
    <s v="Certified Prudential-BSN Takaful Advisor. Medical Card, Hibah, Education Plan, Retirement Plan, Investment Plan. 012-3851354"/>
    <x v="0"/>
    <n v="292"/>
    <n v="292"/>
    <x v="0"/>
    <d v="1899-12-30T10:08:00"/>
    <s v="Selangor"/>
    <s v="Petaling Jaya"/>
    <x v="1"/>
    <x v="0"/>
  </r>
  <r>
    <x v="46"/>
    <m/>
    <s v="http://twitter.com/nununuek/statuses/159741209489876582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323"/>
    <x v="0"/>
    <s v="Malaysia"/>
    <m/>
    <s v="English"/>
    <n v="687"/>
    <m/>
    <n v="6.35"/>
    <x v="0"/>
    <s v="Anwar Ibrahim’s family stronghold,PAS man,change,former constituency,voters"/>
    <s v="Adhoc Search Export"/>
    <s v="Anwar Ibrahim,Anwar"/>
    <n v="5"/>
    <s v="'1597412094898765827'"/>
    <n v="775888147"/>
    <s v="Twitter for iPhone"/>
    <s v="AZ"/>
    <s v="http://www.twitter.com/nununuek"/>
    <s v="Pano na man ako?"/>
    <x v="1"/>
    <n v="687"/>
    <n v="447"/>
    <x v="0"/>
    <d v="1899-12-30T10:08:00"/>
    <s v="Selangor"/>
    <s v="Kuala Selangor"/>
    <x v="1"/>
    <x v="1"/>
  </r>
  <r>
    <x v="46"/>
    <m/>
    <s v="https://twitter.com/AhmadHaF1z/statuses/1597412089005756416"/>
    <m/>
    <s v="RT @lady_bugg11: Kesatuan Ulamak Dunia mengucapkan Tahniah kepada @anwaribrahim https://t.co/DOnE079kzv"/>
    <s v="Twitter"/>
    <x v="1"/>
    <x v="436"/>
    <x v="1"/>
    <s v="Malaysia"/>
    <m/>
    <s v="Malay"/>
    <n v="617"/>
    <m/>
    <n v="5.71"/>
    <x v="1"/>
    <m/>
    <s v="Adhoc Search Export"/>
    <s v="@anwaribrahim,anwaribrahim"/>
    <n v="6"/>
    <s v="'1597412089005756416'"/>
    <n v="127567953"/>
    <s v="TweetCaster for Android"/>
    <s v="Enver PM-X"/>
    <s v="https://twitter.com/AhmadHaF1z"/>
    <s v="Embrace the nescience. #LawanTetapLawan #Reformasi #DemiPertiwi #DSAIPM10 #LaAlbiceleste"/>
    <x v="1"/>
    <n v="617"/>
    <n v="40"/>
    <x v="0"/>
    <d v="1899-12-30T10:08:00"/>
    <m/>
    <m/>
    <x v="1"/>
    <x v="0"/>
  </r>
  <r>
    <x v="46"/>
    <m/>
    <s v="https://twitter.com/CnAmni/statuses/1597412090158886918"/>
    <m/>
    <s v="@aifadsuez @watieysoong @cheajibsayang @anwaribrahim Lagi2 kalau satu ofis semua perempuan 😌 memang takde nya la nak rehat lama sikit jumaat tu huhu"/>
    <s v="Twitter"/>
    <x v="1"/>
    <x v="1324"/>
    <x v="0"/>
    <s v="Malaysia"/>
    <m/>
    <s v="Indonesian"/>
    <n v="688"/>
    <m/>
    <n v="6.36"/>
    <x v="0"/>
    <s v="jumaat tu huhu,la nak"/>
    <s v="Adhoc Search Export"/>
    <s v="@anwaribrahim,anwaribrahim"/>
    <n v="5"/>
    <s v="'1597412090158886918'"/>
    <n v="1418747214"/>
    <s v="Twitter for Android"/>
    <s v="Amni~nina98"/>
    <s v="https://twitter.com/CnAmni"/>
    <s v="Beautiful things happen when you distance yourself from negativity✌\n22nd sweet girl🌹\n\nI am not always nice &amp; positive, but i try❤"/>
    <x v="2"/>
    <n v="688"/>
    <n v="1620"/>
    <x v="0"/>
    <d v="1899-12-30T10:08:00"/>
    <s v="Johor"/>
    <s v="Johor Bahru"/>
    <x v="1"/>
    <x v="0"/>
  </r>
  <r>
    <x v="46"/>
    <s v="Ringgit retreats to open lower against US dollar"/>
    <s v="https://www.malaymail.com/news/money/2022/11/29/ringgit-retreats-to-open-lower-against-us-dollar/42426"/>
    <s v="KUALA LUMPUR, Nov 29 ― The ringgit retreated from its gains last week to open lower against the US dollar today, weighed by a strengthening ..."/>
    <s v="... conjunction with the special public holiday announced by the 10th Prime Minister Datuk Seri Anwar Ibrahim on Thursday last week. SPI Asset ..."/>
    <s v="Malay Mail"/>
    <x v="3"/>
    <x v="151"/>
    <x v="1"/>
    <s v="Malaysia"/>
    <m/>
    <s v="English"/>
    <n v="1914053"/>
    <n v="1"/>
    <n v="17704.990000000002"/>
    <x v="2"/>
    <s v="Powell's speech,analyst,basket,chorus of Fed speakers,crude oil prices,dollar,local note,rate hike,safe-haven dollar,strengthening greenback,supply increases and supply cuts"/>
    <s v="Adhoc Search Export"/>
    <s v="10th Prime Minister,Anwar Ibrahim"/>
    <m/>
    <m/>
    <m/>
    <m/>
    <m/>
    <m/>
    <m/>
    <x v="0"/>
    <m/>
    <m/>
    <x v="0"/>
    <d v="1899-12-30T10:08:00"/>
    <s v="Selangor"/>
    <s v="Petaling Jaya"/>
    <x v="1"/>
    <x v="0"/>
  </r>
  <r>
    <x v="46"/>
    <m/>
    <s v="https://twitter.com/janji_bahagia/statuses/1597412082021847041"/>
    <m/>
    <s v="@Fariz20409956 @anwaribrahim Lebih kepada nak judge anwar"/>
    <s v="Twitter"/>
    <x v="1"/>
    <x v="330"/>
    <x v="1"/>
    <s v="Malaysia"/>
    <m/>
    <s v="Malay"/>
    <n v="7566"/>
    <m/>
    <n v="69.989999999999995"/>
    <x v="1"/>
    <m/>
    <s v="Adhoc Search Export"/>
    <s v="@anwaribrahim,anwar,anwaribrahim"/>
    <n v="8"/>
    <s v="'1597412082021847041'"/>
    <n v="3970092793"/>
    <s v="Twitter for Android"/>
    <s v="Natalia Ong"/>
    <s v="https://twitter.com/janji_bahagia"/>
    <s v="judge me if you perfect"/>
    <x v="0"/>
    <n v="7566"/>
    <n v="210"/>
    <x v="0"/>
    <d v="1899-12-30T10:08:00"/>
    <s v="Penang"/>
    <s v="George Town"/>
    <x v="1"/>
    <x v="0"/>
  </r>
  <r>
    <x v="46"/>
    <s v="Siapa Menteri Kewangan? Pakatan PH-BN berisiko -analisis."/>
    <s v="http://www.ibnuhasyim.com/2022/11/siapa-menteri-kewangan-pakatan-ph-bn.html"/>
    <s v="Ia juga adalah susulan kempen yang mulai aktif dalam talian menggunakan pelbagai platform media sosial yang semakin meningkat dalam ..."/>
    <s v="... perdana menteri ketika itu Dr Mahathir Mohamad melantik Anwar sebagai menteri kewangan yang dilihat sebagai persediaan beliau untuk ..."/>
    <s v="Ibnu Hasyim"/>
    <x v="2"/>
    <x v="1325"/>
    <x v="0"/>
    <s v="Malaysia"/>
    <m/>
    <s v="Malay"/>
    <n v="27865"/>
    <m/>
    <n v="257.75"/>
    <x v="1"/>
    <m/>
    <s v="Adhoc Search Export"/>
    <s v="Anwar"/>
    <m/>
    <m/>
    <m/>
    <m/>
    <m/>
    <m/>
    <m/>
    <x v="0"/>
    <m/>
    <m/>
    <x v="0"/>
    <d v="1899-12-30T10:08:00"/>
    <m/>
    <m/>
    <x v="1"/>
    <x v="0"/>
  </r>
  <r>
    <x v="46"/>
    <m/>
    <s v="https://twitter.com/CIKdibah_/statuses/1597412073419726848"/>
    <m/>
    <s v="RT @BernamaTV: ▪️ Negara perlukan perubahan untuk kembali ke tahap yang pernah dicapai sebelum ini ▪️ Tidak boleh lagi berlaku kelulusan perolehan tanpa tender, negara tidak boleh terus mengizinkan kebocoran, ketirisan, rasuah -- PM @anwaribrahim https://t.co/peZPdPSah1"/>
    <s v="Twitter"/>
    <x v="1"/>
    <x v="866"/>
    <x v="1"/>
    <s v="Malaysia"/>
    <m/>
    <s v="Malay"/>
    <n v="585"/>
    <m/>
    <n v="5.41"/>
    <x v="2"/>
    <m/>
    <s v="Adhoc Search Export"/>
    <s v="@anwaribrahim,anwaribrahim"/>
    <n v="5"/>
    <s v="'1597412073419726848'"/>
    <n v="401218119"/>
    <s v="Twitter for Android"/>
    <s v="| نورول 🇲🇾"/>
    <s v="https://twitter.com/CIKdibah_"/>
    <s v="Hola. Yo soy de Malasia. Mucho Gusto!"/>
    <x v="0"/>
    <n v="585"/>
    <n v="281"/>
    <x v="0"/>
    <d v="1899-12-30T10:08:00"/>
    <s v="Melaka"/>
    <s v="Malacca"/>
    <x v="1"/>
    <x v="0"/>
  </r>
  <r>
    <x v="46"/>
    <m/>
    <s v="http://twitter.com/Laakistrike/statuses/1597412074547650560"/>
    <m/>
    <s v="RT @anwaribrahim: Saya menerima panggilan video dari Ismail Haniyeh, mantan Perdana Menteri Palestinian National Authority tengah malam tadi di rumah. #DemiPertiwi https://t.co/VuTRQFzzNx"/>
    <s v="Twitter"/>
    <x v="1"/>
    <x v="1326"/>
    <x v="0"/>
    <s v="Malaysia"/>
    <m/>
    <s v="Indonesian"/>
    <n v="319"/>
    <m/>
    <n v="2.95"/>
    <x v="0"/>
    <s v="panggilan video"/>
    <s v="Adhoc Search Export"/>
    <s v="@anwaribrahim,anwaribrahim"/>
    <n v="4"/>
    <s v="'1597412074547650560'"/>
    <n v="57909400"/>
    <s v="Twitter for Android"/>
    <s v="HenryTheBlack ✈"/>
    <s v="http://www.twitter.com/Laakistrike"/>
    <s v="This Is Darul Makmur ✈"/>
    <x v="1"/>
    <n v="319"/>
    <n v="1045"/>
    <x v="0"/>
    <d v="1899-12-30T10:08:00"/>
    <m/>
    <m/>
    <x v="1"/>
    <x v="4"/>
  </r>
  <r>
    <x v="46"/>
    <m/>
    <s v="https://twitter.com/CicerGracia/statuses/1597412056764133376"/>
    <m/>
    <s v="RT @fmtoday: JUST IN: No more procurements without tenders, says Anwar"/>
    <s v="Twitter"/>
    <x v="1"/>
    <x v="1327"/>
    <x v="0"/>
    <s v="Malaysia"/>
    <m/>
    <s v="English"/>
    <n v="413"/>
    <m/>
    <n v="3.82"/>
    <x v="0"/>
    <s v="procurements without tenders"/>
    <s v="Adhoc Search Export"/>
    <s v="Anwar"/>
    <n v="5"/>
    <s v="'1597412056764133376'"/>
    <n v="8.2545491219241702E+17"/>
    <s v="Twitter for iPhone"/>
    <s v="Blank"/>
    <s v="https://twitter.com/CicerGracia"/>
    <s v="|Cloud diary| YG Stan| Living proof of God's grace ❤ Pr 3:3"/>
    <x v="0"/>
    <n v="413"/>
    <n v="492"/>
    <x v="0"/>
    <d v="1899-12-30T10:08:00"/>
    <s v="Sabah"/>
    <m/>
    <x v="1"/>
    <x v="0"/>
  </r>
  <r>
    <x v="46"/>
    <m/>
    <s v="https://twitter.com/Azvrxzxinxl/statuses/1597412057699463168"/>
    <m/>
    <s v="RT @mohsienshah: @hambarawi Ada juga versi Anwar 😂. Script asal pengikut Dr M semasa Dr M jadi PM kali ke 2. Di copypaste oleh pengikut Mahaidin semasa jadi PM. Hari ini muncul lagi untuk Anwar. Kamu semua memang lucu.😂😂😂"/>
    <s v="Twitter"/>
    <x v="1"/>
    <x v="1328"/>
    <x v="0"/>
    <s v="Malaysia"/>
    <m/>
    <s v="Malay"/>
    <n v="181"/>
    <m/>
    <n v="1.67"/>
    <x v="0"/>
    <m/>
    <s v="Adhoc Search Export"/>
    <s v="Anwar"/>
    <n v="4"/>
    <s v="'1597412057699463168'"/>
    <n v="1318160797"/>
    <s v="Twitter for iPhone"/>
    <s v="azura"/>
    <s v="https://twitter.com/Azvrxzxinxl"/>
    <s v="finally, im mommy of two🤟🏻// a wife to my husband @wanjeefri🤍✨"/>
    <x v="2"/>
    <n v="181"/>
    <n v="420"/>
    <x v="0"/>
    <d v="1899-12-30T10:08:00"/>
    <s v="Perak"/>
    <m/>
    <x v="1"/>
    <x v="0"/>
  </r>
  <r>
    <x v="46"/>
    <m/>
    <s v="http://twitter.com/Izzayinichyo__/statuses/1597412053509365761"/>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872"/>
    <x v="1"/>
    <s v="Malaysia"/>
    <m/>
    <s v="Malay"/>
    <n v="388"/>
    <m/>
    <n v="3.59"/>
    <x v="0"/>
    <m/>
    <s v="Adhoc Search Export"/>
    <s v="Anwar"/>
    <n v="5"/>
    <s v="'1597412053509365761'"/>
    <n v="7.5399465692958298E+17"/>
    <s v="Twitter for iPhone"/>
    <s v="J.W.W.W Bitch 🇲🇾🇵🇸"/>
    <s v="http://www.twitter.com/Izzayinichyo__"/>
    <s v="Nampak macam bitter, tapi sebenarnya sweet. Anti-Melayu Liberal."/>
    <x v="0"/>
    <n v="388"/>
    <n v="889"/>
    <x v="0"/>
    <d v="1899-12-30T10:08:00"/>
    <s v="Johor"/>
    <s v="Muar"/>
    <x v="1"/>
    <x v="0"/>
  </r>
  <r>
    <x v="46"/>
    <m/>
    <s v="https://twitter.com/_ohhintan/statuses/159741204363983667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95"/>
    <x v="1"/>
    <s v="Malaysia"/>
    <m/>
    <s v="Malay"/>
    <n v="329"/>
    <m/>
    <n v="3.04"/>
    <x v="0"/>
    <m/>
    <s v="Adhoc Search Export"/>
    <s v="Anwar"/>
    <n v="5"/>
    <s v="'1597412043639836673'"/>
    <n v="1641432062"/>
    <s v="Twitter for iPhone"/>
    <s v="teh o ais limau"/>
    <s v="https://twitter.com/_ohhintan"/>
    <s v="Semut ada 6 kaki"/>
    <x v="0"/>
    <n v="329"/>
    <n v="266"/>
    <x v="0"/>
    <d v="1899-12-30T10:08:00"/>
    <s v="Kuala Lumpur"/>
    <s v="Kuala Lumpur"/>
    <x v="1"/>
    <x v="0"/>
  </r>
  <r>
    <x v="46"/>
    <m/>
    <s v="http://twitter.com/drakh_germ/statuses/1597412044663554048"/>
    <m/>
    <s v="RT @RavinP_69: Prime Minister @anwaribrahim asking reporters if we are ‘okay’ with his #Toyota Camry car. Anwar said he was able to cancel the order of a #Mercedes S600, made by previous govt, in time before delivery. #PM10 #PM10malaysia https://t.co/IVe0cy7uvz"/>
    <s v="Twitter"/>
    <x v="1"/>
    <x v="589"/>
    <x v="1"/>
    <s v="Malaysia"/>
    <m/>
    <s v="English"/>
    <n v="152"/>
    <m/>
    <n v="1.41"/>
    <x v="0"/>
    <s v="Camry car,order,previous govt,reporters"/>
    <s v="Adhoc Search Export"/>
    <s v="pm10,@anwaribrahim,Anwar,PM10,anwaribrahim"/>
    <n v="4"/>
    <s v="'1597412044663554048'"/>
    <n v="309405594"/>
    <s v="Twitter for iPhone"/>
    <s v="Rakyat Biasa"/>
    <s v="http://www.twitter.com/drakh_germ"/>
    <s v="A Malaysian, who believe Malaysia need a chance for a change for us to see our nation be driven to a different path"/>
    <x v="0"/>
    <n v="152"/>
    <n v="430"/>
    <x v="0"/>
    <d v="1899-12-30T10:08:00"/>
    <s v="Selangor"/>
    <s v="Ampang"/>
    <x v="1"/>
    <x v="7"/>
  </r>
  <r>
    <x v="46"/>
    <m/>
    <s v="http://twitter.com/benhasri_/statuses/159741204056575590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9"/>
    <x v="1"/>
    <s v="Malaysia"/>
    <m/>
    <s v="English"/>
    <n v="722"/>
    <m/>
    <n v="6.68"/>
    <x v="1"/>
    <s v="first monthly briefing,leakages and corruption,prime minister’s department,witch-hunting"/>
    <s v="Adhoc Search Export"/>
    <s v="pm10,Anwar Ibrahim,PM10"/>
    <n v="5"/>
    <s v="'1597412040565755904'"/>
    <n v="988453591"/>
    <s v="Twitter for iPhone"/>
    <s v="Naim Hasri 🏴"/>
    <s v="http://www.twitter.com/benhasri_"/>
    <s v="#GGMU"/>
    <x v="0"/>
    <n v="722"/>
    <n v="682"/>
    <x v="0"/>
    <d v="1899-12-30T10:08:00"/>
    <s v="Selangor"/>
    <s v="Shah Alam"/>
    <x v="1"/>
    <x v="3"/>
  </r>
  <r>
    <x v="46"/>
    <m/>
    <s v="http://twitter.com/AtehAMIEY/statuses/1597412040343433216"/>
    <m/>
    <s v="RT @anwaribrahim: Saya ingin memaklumkan bahawa semalam saya telah menolak untuk menggunakan sebuah kenderaan jenis Mercedes S600 yang telah dibeli dan diperoleh Jabatan Perdana Menteri (JPM) sebelum saya memasuki pejabat. #DemiPertiwi https://t.co/aifWWUUuAH"/>
    <s v="Twitter"/>
    <x v="1"/>
    <x v="1244"/>
    <x v="1"/>
    <s v="Malaysia"/>
    <m/>
    <s v="Malay"/>
    <n v="612"/>
    <m/>
    <n v="5.66"/>
    <x v="2"/>
    <m/>
    <s v="Adhoc Search Export"/>
    <s v="@anwaribrahim,anwaribrahim"/>
    <n v="5"/>
    <s v="'1597412040343433216'"/>
    <n v="1314319946"/>
    <s v="Twitter Web App"/>
    <s v="atehAmiey🤧"/>
    <s v="http://www.twitter.com/AtehAMIEY"/>
    <s v="26    23     💍☺️"/>
    <x v="0"/>
    <n v="612"/>
    <n v="300"/>
    <x v="0"/>
    <d v="1899-12-30T10:08:00"/>
    <s v="Melaka"/>
    <s v="Malacca"/>
    <x v="1"/>
    <x v="4"/>
  </r>
  <r>
    <x v="46"/>
    <m/>
    <s v="https://twitter.com/_firamustafa/statuses/15974120374699704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29"/>
    <x v="0"/>
    <s v="Malaysia"/>
    <m/>
    <s v="Malay"/>
    <n v="977"/>
    <m/>
    <n v="9.0399999999999991"/>
    <x v="1"/>
    <m/>
    <s v="Adhoc Search Export"/>
    <s v="Anwar Ibrahim"/>
    <n v="6"/>
    <s v="'1597412037469970432'"/>
    <n v="2955517939"/>
    <s v="Twitter for iPhone"/>
    <s v="Mademoiselle"/>
    <s v="https://twitter.com/_firamustafa"/>
    <s v="A part-time traveller 🛫."/>
    <x v="0"/>
    <n v="977"/>
    <n v="535"/>
    <x v="0"/>
    <d v="1899-12-30T10:08:00"/>
    <s v="Selangor"/>
    <s v="Shah Alam"/>
    <x v="1"/>
    <x v="0"/>
  </r>
  <r>
    <x v="46"/>
    <m/>
    <s v="http://twitter.com/Mahdi98__/statuses/15974120274878791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330"/>
    <x v="0"/>
    <s v="Malaysia"/>
    <m/>
    <s v="Malay"/>
    <n v="181"/>
    <m/>
    <n v="1.67"/>
    <x v="1"/>
    <m/>
    <s v="Adhoc Search Export"/>
    <s v="anwar ibrahim"/>
    <n v="4"/>
    <s v="'1597412027487879169'"/>
    <n v="2984411210"/>
    <s v="Twitter for Android"/>
    <s v="shinsui"/>
    <s v="http://www.twitter.com/Mahdi98__"/>
    <s v="@chelseaFC"/>
    <x v="1"/>
    <n v="181"/>
    <n v="977"/>
    <x v="0"/>
    <d v="1899-12-30T10:08:00"/>
    <s v="Johor"/>
    <s v="Johor Bahru"/>
    <x v="1"/>
    <x v="0"/>
  </r>
  <r>
    <x v="46"/>
    <m/>
    <s v="https://twitter.com/arazahamzah/statuses/1597412025818578947"/>
    <m/>
    <s v="RT @JPenerangan: Datuk Seri Anwar Ibrahim menegaskan, pemberian subsidi kepada rakyat harus dilaksanakan secara bersasar demi memastikan hanya golongan benar-benar memerlukan dapat menikmatinya. #JabatanPenerangan https://t.co/m9xfK3riai"/>
    <s v="Twitter"/>
    <x v="1"/>
    <x v="1331"/>
    <x v="0"/>
    <s v="Malaysia"/>
    <m/>
    <s v="Indonesian"/>
    <n v="485"/>
    <m/>
    <n v="4.49"/>
    <x v="0"/>
    <s v="pemberian subsidi"/>
    <s v="Adhoc Search Export"/>
    <s v="Anwar Ibrahim"/>
    <n v="5"/>
    <s v="'1597412025818578947'"/>
    <n v="2842794990"/>
    <s v="Twitter for Android"/>
    <s v="HAMZAH"/>
    <s v="https://twitter.com/arazahamzah"/>
    <s v="PP22"/>
    <x v="0"/>
    <n v="485"/>
    <n v="785"/>
    <x v="0"/>
    <d v="1899-12-30T10:08:00"/>
    <s v="Sarawak"/>
    <m/>
    <x v="1"/>
    <x v="32"/>
  </r>
  <r>
    <x v="46"/>
    <s v="Anwar calls for civil servants' support"/>
    <s v="https://www.malaysianow.com/news/2022/11/29/anwar-urges-civil-servants-to-work-with-him-in-reform-efforts"/>
    <s v="He urges his future ministers to form good working relations with civil servants."/>
    <s v="... Anwar Ibrahim today called for support and cooperation from the civil servants, as he becomes the first prime minister in more than two ..."/>
    <s v="MalaysiaNow"/>
    <x v="3"/>
    <x v="1332"/>
    <x v="0"/>
    <s v="Malaysia"/>
    <m/>
    <s v="English"/>
    <n v="383807"/>
    <m/>
    <n v="3550.21"/>
    <x v="1"/>
    <s v="Former education minister Radzi Jidin,Putrajaya constituency,Umno treasurer,ballots,civil servants,country,decades,electorate,experience,first prime minister,future ministers,relations,support,support and cooperation,votes,way fight"/>
    <s v="Adhoc Search Export"/>
    <s v="Anwar Ibrahim,Anwar"/>
    <m/>
    <m/>
    <m/>
    <m/>
    <m/>
    <m/>
    <m/>
    <x v="0"/>
    <m/>
    <m/>
    <x v="0"/>
    <d v="1899-12-30T10:08:00"/>
    <m/>
    <m/>
    <x v="1"/>
    <x v="0"/>
  </r>
  <r>
    <x v="47"/>
    <m/>
    <s v="https://twitter.com/MuhammadAlaraaf/statuses/159741200744297676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49"/>
    <x v="1"/>
    <s v="Malaysia"/>
    <m/>
    <s v="Malay"/>
    <n v="595"/>
    <m/>
    <n v="5.5"/>
    <x v="0"/>
    <m/>
    <s v="Adhoc Search Export"/>
    <s v="Anwar"/>
    <n v="5"/>
    <s v="'1597412007442976769'"/>
    <n v="710199601"/>
    <s v="Twitter for iPhone"/>
    <s v="muhammad aniq"/>
    <s v="https://twitter.com/MuhammadAlaraaf"/>
    <s v="no loves is love. doakan dipermudahkan semua."/>
    <x v="0"/>
    <n v="595"/>
    <n v="703"/>
    <x v="0"/>
    <d v="1899-12-30T10:07:00"/>
    <s v="Negeri Sembilan"/>
    <m/>
    <x v="1"/>
    <x v="0"/>
  </r>
  <r>
    <x v="47"/>
    <m/>
    <s v="https://twitter.com/juraikha/statuses/1597412006482808839"/>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144"/>
    <x v="1"/>
    <s v="Malaysia"/>
    <m/>
    <s v="Indonesian"/>
    <n v="511"/>
    <m/>
    <n v="4.7300000000000004"/>
    <x v="0"/>
    <s v="Anwar insisted,he wouldnt be,the civil service,the support of"/>
    <s v="Adhoc Search Export"/>
    <s v="Anwar"/>
    <n v="5"/>
    <s v="'1597412006482808839'"/>
    <n v="43503318"/>
    <s v="Twitter for iPhone"/>
    <s v="zuwwue"/>
    <s v="https://twitter.com/juraikha"/>
    <s v="Part editor, part mom ✨Malay-Eng translator 🖌"/>
    <x v="0"/>
    <n v="511"/>
    <n v="479"/>
    <x v="0"/>
    <d v="1899-12-30T10:07:00"/>
    <m/>
    <m/>
    <x v="1"/>
    <x v="0"/>
  </r>
  <r>
    <x v="47"/>
    <m/>
    <s v="https://twitter.com/netlyyps/statuses/1597412004829855744"/>
    <m/>
    <s v="RT @gongyooniverse: Who started the rumor that DSAI is Chinese? 😭😭😭😭😭😭😭😭😭😭😭😭 Bodohhhhhh he's Anwar Ibrahim not Wong An Wah"/>
    <s v="Twitter"/>
    <x v="1"/>
    <x v="1333"/>
    <x v="0"/>
    <s v="Malaysia"/>
    <m/>
    <s v="English"/>
    <n v="127"/>
    <m/>
    <n v="1.17"/>
    <x v="2"/>
    <m/>
    <s v="Adhoc Search Export"/>
    <s v="Anwar Ibrahim"/>
    <n v="4"/>
    <s v="'1597412004829855744'"/>
    <n v="9.1665438255649498E+17"/>
    <s v="Twitter for Android"/>
    <s v="Net"/>
    <s v="https://twitter.com/netlyyps"/>
    <s v="the sweet innocent fish who hides in the deep ocean."/>
    <x v="1"/>
    <n v="127"/>
    <n v="113"/>
    <x v="0"/>
    <d v="1899-12-30T10:07:00"/>
    <s v="Sabah"/>
    <s v="Kota Kinabalu"/>
    <x v="1"/>
    <x v="0"/>
  </r>
  <r>
    <x v="47"/>
    <m/>
    <s v="http://twitter.com/bennkamal/statuses/159741200132803379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334"/>
    <x v="0"/>
    <s v="Malaysia"/>
    <m/>
    <s v="Indonesian"/>
    <n v="365"/>
    <m/>
    <n v="3.38"/>
    <x v="0"/>
    <s v="Fuhhhh power la,content stay,labuh2 kat uni konon terpaling,the true muslimah"/>
    <s v="Adhoc Search Export"/>
    <s v="Anwar Ibrahim"/>
    <n v="5"/>
    <s v="'1597412001328033792'"/>
    <n v="1.1401185144238799E+18"/>
    <s v="Twitter for iPhone"/>
    <s v="æmræm🦋"/>
    <s v="http://www.twitter.com/bennkamal"/>
    <s v="Just my irrelevant 2c 💸"/>
    <x v="0"/>
    <n v="365"/>
    <n v="768"/>
    <x v="0"/>
    <d v="1899-12-30T10:07:00"/>
    <m/>
    <m/>
    <x v="1"/>
    <x v="0"/>
  </r>
  <r>
    <x v="47"/>
    <m/>
    <s v="https://twitter.com/azmispu1/statuses/159741199295200870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35"/>
    <x v="0"/>
    <s v="Malaysia"/>
    <m/>
    <s v="Malay"/>
    <n v="179"/>
    <m/>
    <n v="1.66"/>
    <x v="1"/>
    <m/>
    <s v="Adhoc Search Export"/>
    <s v="Anwar Ibrahim"/>
    <n v="4"/>
    <s v="'1597411992952008705'"/>
    <n v="1.0632565194147599E+18"/>
    <s v="Twitter for iPhone"/>
    <s v="“ulul”"/>
    <s v="https://twitter.com/azmispu1"/>
    <s v="So begin the new age of Ululazmi"/>
    <x v="1"/>
    <n v="179"/>
    <n v="511"/>
    <x v="0"/>
    <d v="1899-12-30T10:07:00"/>
    <s v="Perak"/>
    <m/>
    <x v="1"/>
    <x v="0"/>
  </r>
  <r>
    <x v="47"/>
    <m/>
    <s v="http://twitter.com/Danesh35835523/statuses/1597411994101252096"/>
    <m/>
    <s v="@zack_rockstar @anwaribrahim I think they want to destroy this country, why can’t they just listen to our leader’s decision."/>
    <s v="Twitter"/>
    <x v="1"/>
    <x v="1336"/>
    <x v="0"/>
    <s v="Malaysia"/>
    <m/>
    <s v="English"/>
    <n v="24"/>
    <m/>
    <n v="0.22"/>
    <x v="2"/>
    <s v="country,decision,leader"/>
    <s v="Adhoc Search Export"/>
    <s v="@anwaribrahim,anwaribrahim"/>
    <n v="2"/>
    <s v="'1597411994101252096'"/>
    <n v="9.5573452062751501E+17"/>
    <s v="Twitter for iPhone"/>
    <s v="Danesh"/>
    <s v="http://www.twitter.com/Danesh35835523"/>
    <m/>
    <x v="0"/>
    <n v="24"/>
    <n v="52"/>
    <x v="0"/>
    <d v="1899-12-30T10:07:00"/>
    <s v="Selangor"/>
    <s v="Klang"/>
    <x v="1"/>
    <x v="0"/>
  </r>
  <r>
    <x v="47"/>
    <m/>
    <s v="https://twitter.com/aqiladlan_/statuses/1597411989076049920"/>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071"/>
    <x v="1"/>
    <s v="Malaysia"/>
    <m/>
    <s v="Malay"/>
    <n v="485"/>
    <m/>
    <n v="4.49"/>
    <x v="2"/>
    <m/>
    <s v="Adhoc Search Export"/>
    <s v="@anwaribrahim,anwaribrahim"/>
    <n v="5"/>
    <s v="'1597411989076049920'"/>
    <n v="2342199804"/>
    <s v="Twitter for Android"/>
    <s v="Delan"/>
    <s v="https://twitter.com/aqiladlan_"/>
    <m/>
    <x v="0"/>
    <n v="485"/>
    <n v="407"/>
    <x v="0"/>
    <d v="1899-12-30T10:07:00"/>
    <s v="Johor"/>
    <s v="Kluang"/>
    <x v="1"/>
    <x v="0"/>
  </r>
  <r>
    <x v="47"/>
    <m/>
    <s v="http://twitter.com/rowanromano/statuses/1597411991580160000"/>
    <m/>
    <s v="RT @bernamadotcom: [Berita] Penjawat awam diseru bawa perubahan kembalikan Malaysia ke tahap gemilang https://t.co/PEcQMKhjIn @anwaribrahim https://t.co/Rk9JsAzJUb"/>
    <s v="Twitter"/>
    <x v="1"/>
    <x v="162"/>
    <x v="1"/>
    <s v="Malaysia"/>
    <m/>
    <s v="Malay"/>
    <n v="677"/>
    <m/>
    <n v="6.26"/>
    <x v="2"/>
    <m/>
    <s v="Adhoc Search Export"/>
    <s v="@anwaribrahim,anwaribrahim"/>
    <n v="5"/>
    <s v="'1597411991580160000'"/>
    <n v="2210588498"/>
    <s v="Twitter for Android"/>
    <s v="rowanromano"/>
    <s v="http://www.twitter.com/rowanromano"/>
    <m/>
    <x v="0"/>
    <n v="677"/>
    <n v="2634"/>
    <x v="0"/>
    <d v="1899-12-30T10:07:00"/>
    <s v="Negeri Sembilan"/>
    <s v="Seremban"/>
    <x v="1"/>
    <x v="0"/>
  </r>
  <r>
    <x v="47"/>
    <m/>
    <s v="https://twitter.com/luqmannyamiin/statuses/1597411982910836737"/>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010"/>
    <x v="1"/>
    <s v="Malaysia"/>
    <m/>
    <s v="Malay"/>
    <n v="13287"/>
    <m/>
    <n v="122.9"/>
    <x v="0"/>
    <m/>
    <s v="Adhoc Search Export"/>
    <s v="Anwar Ibrahim"/>
    <n v="8"/>
    <s v="'1597411982910836737'"/>
    <n v="473953377"/>
    <s v="Twitter for iPhone"/>
    <s v="Luqman Yamin"/>
    <s v="https://twitter.com/luqmannyamiin"/>
    <s v="28 | Doctor of Medicine (MD) UMS 2021 🏥 | DM Paid Tweet/RT murr murr 📩 | Instagram @luqmanyamin | Nak promote tweet RM10? DM me! 😄 Send any questions @ link!"/>
    <x v="2"/>
    <n v="13287"/>
    <n v="1832"/>
    <x v="0"/>
    <d v="1899-12-30T10:07:00"/>
    <s v="Kuala Lumpur"/>
    <s v="Kuala Lumpur"/>
    <x v="1"/>
    <x v="0"/>
  </r>
  <r>
    <x v="47"/>
    <m/>
    <s v="http://twitter.com/afieq_razak/statuses/1597411950182309888"/>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439"/>
    <x v="1"/>
    <s v="Malaysia"/>
    <m/>
    <s v="Malay"/>
    <n v="259"/>
    <m/>
    <n v="2.4"/>
    <x v="2"/>
    <m/>
    <s v="Adhoc Search Export"/>
    <s v="Anwar Ibrahim,Anwar"/>
    <n v="4"/>
    <s v="'1597411950182309888'"/>
    <n v="379080046"/>
    <s v="Twitter for Android"/>
    <s v="Copper🇲🇾🌺"/>
    <s v="http://www.twitter.com/afieq_razak"/>
    <s v="All you need is LOVE...or MONEY...or FOOD."/>
    <x v="0"/>
    <n v="259"/>
    <n v="764"/>
    <x v="0"/>
    <d v="1899-12-30T10:07:00"/>
    <s v="Johor"/>
    <s v="Johor Bahru"/>
    <x v="1"/>
    <x v="48"/>
  </r>
  <r>
    <x v="47"/>
    <m/>
    <s v="http://twitter.com/syahidazaharudi/statuses/1597411926216437761"/>
    <m/>
    <s v="RT @anwaribrahim: Saya ingin memaklumkan bahawa semalam saya telah menolak untuk menggunakan sebuah kenderaan jenis Mercedes S600 yang telah dibeli dan diperoleh Jabatan Perdana Menteri (JPM) sebelum saya memasuki pejabat. #DemiPertiwi https://t.co/aifWWUUuAH"/>
    <s v="Twitter"/>
    <x v="1"/>
    <x v="1337"/>
    <x v="0"/>
    <s v="Malaysia"/>
    <m/>
    <s v="Malay"/>
    <n v="31"/>
    <m/>
    <n v="0.28999999999999998"/>
    <x v="2"/>
    <m/>
    <s v="Adhoc Search Export"/>
    <s v="@anwaribrahim,anwaribrahim"/>
    <n v="2"/>
    <s v="'1597411926216437761'"/>
    <n v="329701625"/>
    <s v="Twitter Web App"/>
    <s v="norsyahidazaharudin"/>
    <s v="http://www.twitter.com/syahidazaharudi"/>
    <m/>
    <x v="0"/>
    <n v="31"/>
    <n v="214"/>
    <x v="0"/>
    <d v="1899-12-30T10:07:00"/>
    <s v="Selangor"/>
    <s v="Shah Alam"/>
    <x v="1"/>
    <x v="4"/>
  </r>
  <r>
    <x v="47"/>
    <m/>
    <s v="https://twitter.com/rowanromano/statuses/1597411926132547584"/>
    <m/>
    <s v="RT @AfralAbdullah: @501Awani Pak Mael. Ini bukan masa untuk membuktikan kebaikan maupun 'keajaipan' diri. Awak dah jadi mantan, sudah lah. Kebaikan awak, biar rakyat yg menilai. Jangan sesekali masuk bakul angkat sendiri. Anwar baru umum. Tiada lagi direc nego. Semua mesti melalui tender. Awak buat tak dulu?"/>
    <s v="Twitter"/>
    <x v="1"/>
    <x v="162"/>
    <x v="1"/>
    <s v="Malaysia"/>
    <m/>
    <s v="Malay"/>
    <n v="677"/>
    <m/>
    <n v="6.26"/>
    <x v="0"/>
    <m/>
    <s v="Adhoc Search Export"/>
    <s v="Anwar"/>
    <n v="5"/>
    <s v="'1597411926132547584'"/>
    <n v="2210588498"/>
    <s v="Twitter for Android"/>
    <s v="rowanromano"/>
    <s v="https://twitter.com/rowanromano"/>
    <m/>
    <x v="0"/>
    <n v="677"/>
    <n v="2632"/>
    <x v="0"/>
    <d v="1899-12-30T10:07:00"/>
    <s v="Negeri Sembilan"/>
    <s v="Seremban"/>
    <x v="1"/>
    <x v="0"/>
  </r>
  <r>
    <x v="47"/>
    <m/>
    <s v="http://twitter.com/faizrozalii/statuses/159741192453451776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338"/>
    <x v="0"/>
    <s v="Malaysia"/>
    <m/>
    <s v="Malay"/>
    <n v="300"/>
    <m/>
    <n v="2.78"/>
    <x v="1"/>
    <m/>
    <s v="Adhoc Search Export"/>
    <s v="@anwaribrahim,anwaribrahim"/>
    <n v="5"/>
    <s v="'1597411924534517761'"/>
    <n v="4921661810"/>
    <s v="Twitter for iPhone"/>
    <s v="JIN MORI"/>
    <s v="http://www.twitter.com/faizrozalii"/>
    <s v="ftsl"/>
    <x v="0"/>
    <n v="300"/>
    <n v="216"/>
    <x v="0"/>
    <d v="1899-12-30T10:07:00"/>
    <s v="Johor"/>
    <s v="Kampung Pasir Gudang Baru"/>
    <x v="1"/>
    <x v="0"/>
  </r>
  <r>
    <x v="47"/>
    <m/>
    <s v="http://twitter.com/adnilays/statuses/159741192041152512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339"/>
    <x v="0"/>
    <s v="Malaysia"/>
    <m/>
    <s v="English"/>
    <n v="318"/>
    <m/>
    <n v="2.94"/>
    <x v="1"/>
    <s v="first monthly briefing,leakages and corruption,prime minister’s department,witch-hunting"/>
    <s v="Adhoc Search Export"/>
    <s v="pm10,Anwar Ibrahim,PM10"/>
    <n v="5"/>
    <s v="'1597411920411525120'"/>
    <n v="1.1822333960234099E+18"/>
    <s v="Twitter for iPhone"/>
    <s v="linda"/>
    <s v="http://www.twitter.com/adnilays"/>
    <s v="Wouldn’t it be nice to have someone waiting for you and your stories at the end of a hard day?"/>
    <x v="1"/>
    <n v="318"/>
    <n v="168"/>
    <x v="0"/>
    <d v="1899-12-30T10:07:00"/>
    <m/>
    <m/>
    <x v="1"/>
    <x v="3"/>
  </r>
  <r>
    <x v="47"/>
    <m/>
    <s v="https://twitter.com/Eshaerinz/statuses/1597411911162699777"/>
    <m/>
    <s v="RT @fmtoday: JUST IN: No more procurements without tenders, says Anwar"/>
    <s v="Twitter"/>
    <x v="1"/>
    <x v="1340"/>
    <x v="0"/>
    <s v="Malaysia"/>
    <m/>
    <s v="English"/>
    <n v="212"/>
    <m/>
    <n v="1.96"/>
    <x v="0"/>
    <s v="procurements without tenders"/>
    <s v="Adhoc Search Export"/>
    <s v="Anwar"/>
    <n v="4"/>
    <s v="'1597411911162699777'"/>
    <n v="622963714"/>
    <s v="Twitter for iPhone"/>
    <s v="ērfan"/>
    <s v="https://twitter.com/Eshaerinz"/>
    <m/>
    <x v="0"/>
    <n v="212"/>
    <n v="577"/>
    <x v="0"/>
    <d v="1899-12-30T10:07:00"/>
    <s v="Selangor"/>
    <s v="Kuala Selangor"/>
    <x v="1"/>
    <x v="0"/>
  </r>
  <r>
    <x v="47"/>
    <m/>
    <s v="https://twitter.com/uglyesfk_/statuses/159741191031583129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41"/>
    <x v="0"/>
    <s v="Malaysia"/>
    <m/>
    <s v="Malay"/>
    <n v="208"/>
    <m/>
    <n v="1.92"/>
    <x v="0"/>
    <m/>
    <s v="Adhoc Search Export"/>
    <s v="Anwar"/>
    <n v="4"/>
    <s v="'1597411910315831296'"/>
    <n v="7.9554771120215194E+17"/>
    <s v="Twitter for iPhone"/>
    <s v="A"/>
    <s v="https://twitter.com/uglyesfk_"/>
    <s v="💓"/>
    <x v="0"/>
    <n v="208"/>
    <n v="131"/>
    <x v="0"/>
    <d v="1899-12-30T10:07:00"/>
    <m/>
    <m/>
    <x v="1"/>
    <x v="0"/>
  </r>
  <r>
    <x v="47"/>
    <m/>
    <s v="http://twitter.com/ChaCha9702/statuses/1597411901981720576"/>
    <m/>
    <s v="RT @NewsBFM: There can be no more approvals for procurements without tender, says Prime Minister Anwar Ibrahim. He asserts that Malaysia cannot allow leakages and corruption to continue. https://t.co/NZEpQWKiag"/>
    <s v="Twitter"/>
    <x v="1"/>
    <x v="1342"/>
    <x v="0"/>
    <s v="Malaysia"/>
    <m/>
    <s v="English"/>
    <n v="236"/>
    <m/>
    <n v="2.1800000000000002"/>
    <x v="0"/>
    <s v="approvals for procurements without tender,leakages and corruption"/>
    <s v="Adhoc Search Export"/>
    <s v="Anwar Ibrahim"/>
    <n v="4"/>
    <s v="'1597411901981720576'"/>
    <n v="1.2574245409650199E+18"/>
    <s v="Twitter for Android"/>
    <s v="Arni (slow) | 🇲🇾🌺ارني"/>
    <s v="http://www.twitter.com/ChaCha9702"/>
    <s v="🌹Mainly tweets related to @DRIPPIN \n🌹Tweets related to Nct and Svt too!"/>
    <x v="0"/>
    <n v="236"/>
    <n v="273"/>
    <x v="0"/>
    <d v="1899-12-30T10:07:00"/>
    <s v="Selangor"/>
    <s v="Kuala Selangor"/>
    <x v="1"/>
    <x v="0"/>
  </r>
  <r>
    <x v="47"/>
    <m/>
    <s v="http://twitter.com/bernamadotcom/statuses/1597411887171325954"/>
    <m/>
    <s v="[Berita] Penjawat awam diseru bawa perubahan kembalikan Malaysia ke tahap gemilang https://t.co/PEcQMKhjIn @anwaribrahim https://t.co/Rk9JsAzJUb"/>
    <s v="Twitter"/>
    <x v="1"/>
    <x v="1343"/>
    <x v="0"/>
    <s v="Malaysia"/>
    <m/>
    <s v="Malay"/>
    <n v="1113618"/>
    <n v="65"/>
    <n v="10300.969999999999"/>
    <x v="2"/>
    <m/>
    <s v="Adhoc Search Export"/>
    <s v="@anwaribrahim,anwaribrahim"/>
    <n v="10"/>
    <s v="'1597411887171325954'"/>
    <n v="106669711"/>
    <s v="Twitter for iPhone"/>
    <s v="BERNAMA"/>
    <s v="http://www.twitter.com/bernamadotcom"/>
    <s v="Agensi Berita Nasional Malaysia, sejak 1967 / The Malaysian National News Agency, since 1967 - SUMBER BERITA KEPERCAYAAN ANDA / YOUR TRUSTED NEWS SOURCE"/>
    <x v="1"/>
    <n v="1113618"/>
    <n v="245"/>
    <x v="0"/>
    <d v="1899-12-30T10:07:00"/>
    <s v="Kuala Lumpur"/>
    <s v="Kuala Lumpur"/>
    <x v="1"/>
    <x v="0"/>
  </r>
  <r>
    <x v="47"/>
    <m/>
    <s v="https://twitter.com/athilahsuhaime/statuses/1597411876190965760"/>
    <m/>
    <s v="RT @fmtoday: Permatang Pauh MP hopes Anwar won’t forget former constituency #FMTNews https://t.co/oleDL1tC75"/>
    <s v="Twitter"/>
    <x v="1"/>
    <x v="1344"/>
    <x v="0"/>
    <s v="Malaysia"/>
    <m/>
    <s v="English"/>
    <n v="1429"/>
    <m/>
    <n v="13.22"/>
    <x v="0"/>
    <s v="former constituency"/>
    <s v="Adhoc Search Export"/>
    <s v="Anwar"/>
    <n v="6"/>
    <s v="'1597411876190965760'"/>
    <n v="557823719"/>
    <s v="Twitter for iPhone"/>
    <s v="Атила"/>
    <s v="https://twitter.com/athilahsuhaime"/>
    <s v="barely on twitter"/>
    <x v="0"/>
    <n v="1429"/>
    <n v="376"/>
    <x v="0"/>
    <d v="1899-12-30T10:07:00"/>
    <s v="Penang"/>
    <s v="George Town"/>
    <x v="1"/>
    <x v="1"/>
  </r>
  <r>
    <x v="47"/>
    <m/>
    <s v="https://twitter.com/imalsaQifa/statuses/1597411878590107649"/>
    <m/>
    <s v="RT @Injang_Nation: QT @fmtoday: Yang bertanding dia, Yang menang dia, Yang nak kena buat kerja, orang lain? ; Permatang Pauh MP hopes Anwar won’t forget former constituency #FMTNews https://t.co/oleDL1tC75"/>
    <s v="Twitter"/>
    <x v="1"/>
    <x v="1345"/>
    <x v="0"/>
    <s v="Malaysia"/>
    <m/>
    <s v="Malay"/>
    <n v="228"/>
    <m/>
    <n v="2.11"/>
    <x v="2"/>
    <m/>
    <s v="Adhoc Search Export"/>
    <s v="Anwar"/>
    <n v="4"/>
    <s v="'1597411878590107649'"/>
    <n v="427231776"/>
    <s v="Twitter for Android"/>
    <s v="𝓐𝓯𝓲𝓺 𝓐𝓼𝓵𝓪𝓶𝓲"/>
    <s v="https://twitter.com/imalsaQifa"/>
    <s v="🏳️"/>
    <x v="0"/>
    <n v="228"/>
    <n v="208"/>
    <x v="0"/>
    <d v="1899-12-30T10:07:00"/>
    <m/>
    <m/>
    <x v="1"/>
    <x v="1"/>
  </r>
  <r>
    <x v="47"/>
    <m/>
    <s v="https://twitter.com/tyzyzafera/statuses/1597411867244126208"/>
    <m/>
    <s v="@RashidYusoff11 @anwaribrahim Fuh . I am watching this. Thank u sir Sebab upload"/>
    <s v="Twitter"/>
    <x v="1"/>
    <x v="1346"/>
    <x v="0"/>
    <s v="Malaysia"/>
    <m/>
    <s v="English"/>
    <n v="265"/>
    <m/>
    <n v="2.4500000000000002"/>
    <x v="1"/>
    <s v="Sebab upload"/>
    <s v="Adhoc Search Export"/>
    <s v="@anwaribrahim,anwaribrahim"/>
    <n v="5"/>
    <s v="'1597411867244126208'"/>
    <n v="8.0746250424265498E+17"/>
    <s v="Twitter for iPhone"/>
    <s v="🧚🏼"/>
    <s v="https://twitter.com/tyzyzafera"/>
    <m/>
    <x v="0"/>
    <n v="265"/>
    <n v="196"/>
    <x v="0"/>
    <d v="1899-12-30T10:07:00"/>
    <m/>
    <m/>
    <x v="1"/>
    <x v="0"/>
  </r>
  <r>
    <x v="47"/>
    <m/>
    <s v="https://twitter.com/zarifkhairuddin/statuses/1597411864564011008"/>
    <m/>
    <s v="RT @fmtoday: JUST IN: No more procurements without tenders, says Anwar"/>
    <s v="Twitter"/>
    <x v="1"/>
    <x v="302"/>
    <x v="1"/>
    <s v="Malaysia"/>
    <m/>
    <s v="English"/>
    <n v="1329"/>
    <m/>
    <n v="12.29"/>
    <x v="0"/>
    <s v="procurements without tenders"/>
    <s v="Adhoc Search Export"/>
    <s v="Anwar"/>
    <n v="6"/>
    <s v="'1597411864564011008'"/>
    <n v="414416889"/>
    <s v="Twitter for iPhone"/>
    <s v="Zarifkhairuddin (Howl) 🏴"/>
    <s v="https://twitter.com/zarifkhairuddin"/>
    <s v="🐥http://instagram.com/zarifkhairuddin5zbL9KwMb7 I make dad jokes 🇲🇾 Advocate &amp; Solicitor"/>
    <x v="1"/>
    <n v="1329"/>
    <n v="765"/>
    <x v="0"/>
    <d v="1899-12-30T10:07:00"/>
    <s v="Selangor"/>
    <s v="Subang Jaya"/>
    <x v="1"/>
    <x v="0"/>
  </r>
  <r>
    <x v="47"/>
    <m/>
    <s v="https://twitter.com/fizabalqiss/statuses/1597411858293485568"/>
    <m/>
    <s v="QT @UMonline: Yang dia ni batak sangat nak mempersoalkan kredibiliti anwar, día ni apa kredibiliti dia? Tukang sebar benda palsu ke, langsung takde pengalaman. Dasar ; Kalau dia tak salah mengapa minta pengampunan? Ini boleh jadi ketua negara? https://t.co/ZBjDspBYcK"/>
    <s v="Twitter"/>
    <x v="1"/>
    <x v="1347"/>
    <x v="0"/>
    <s v="Malaysia"/>
    <m/>
    <s v="Malay"/>
    <n v="85"/>
    <m/>
    <n v="0.79"/>
    <x v="2"/>
    <m/>
    <s v="Adhoc Search Export"/>
    <s v="anwar"/>
    <n v="4"/>
    <s v="'1597411858293485568'"/>
    <n v="56102726"/>
    <s v="Twitter for iPhone"/>
    <s v="김애비"/>
    <s v="https://twitter.com/fizabalqiss"/>
    <s v="𝓒𝓾𝓻𝓻𝓮𝓷𝓽 𝓵𝓲𝓯𝓮  💖"/>
    <x v="0"/>
    <n v="85"/>
    <n v="245"/>
    <x v="0"/>
    <d v="1899-12-30T10:07:00"/>
    <s v="Selangor"/>
    <s v="Kuala Selangor"/>
    <x v="1"/>
    <x v="0"/>
  </r>
  <r>
    <x v="47"/>
    <m/>
    <s v="https://twitter.com/wafikram99/statuses/1597411836823212032"/>
    <m/>
    <s v="RT @harakatdailyHD: Ahli Parlimen Permatang Pauh desak Anwar Ibrahim jangan lupa kebajikan bekas kubu kuatnya. Saya tak reti jaga kawasan. Siapa sangka ceramah fitnah pun boleh menang, ujarnya. https://t.co/FMdr0Etacw"/>
    <s v="Twitter"/>
    <x v="1"/>
    <x v="79"/>
    <x v="1"/>
    <s v="Malaysia"/>
    <m/>
    <s v="Malay"/>
    <n v="292"/>
    <m/>
    <n v="2.7"/>
    <x v="1"/>
    <m/>
    <s v="Adhoc Search Export"/>
    <s v="Anwar Ibrahim"/>
    <n v="5"/>
    <s v="'1597411836823212032'"/>
    <n v="501474952"/>
    <s v="Twitter for iPhone"/>
    <s v="Wafi - Prudential-BSN Takaful"/>
    <s v="https://twitter.com/wafikram99"/>
    <s v="Certified Prudential-BSN Takaful Advisor. Medical Card, Hibah, Education Plan, Retirement Plan, Investment Plan. 012-3851354"/>
    <x v="0"/>
    <n v="292"/>
    <n v="292"/>
    <x v="0"/>
    <d v="1899-12-30T10:07:00"/>
    <s v="Selangor"/>
    <s v="Petaling Jaya"/>
    <x v="1"/>
    <x v="0"/>
  </r>
  <r>
    <x v="47"/>
    <m/>
    <s v="https://twitter.com/AfralAbdullah/statuses/1597411840476459009"/>
    <m/>
    <s v="@501Awani Pak Mael. Ini bukan masa untuk membuktikan kebaikan maupun 'keajaipan' diri. Awak dah jadi mantan, sudah lah. Kebaikan awak, biar rakyat yg menilai. Jangan sesekali masuk bakul angkat sendiri. Anwar baru umum. Tiada lagi direc nego. Semua mesti melalui tender. Awak buat tak dulu?"/>
    <s v="Twitter"/>
    <x v="1"/>
    <x v="242"/>
    <x v="1"/>
    <s v="Malaysia"/>
    <m/>
    <s v="Malay"/>
    <n v="661"/>
    <n v="10"/>
    <n v="6.11"/>
    <x v="0"/>
    <m/>
    <s v="Adhoc Search Export"/>
    <s v="Anwar"/>
    <n v="6"/>
    <s v="'1597411840476459009'"/>
    <n v="1.2336482181660201E+18"/>
    <s v="Twitter for Android"/>
    <s v="𝓐𝓯𝓻𝓪𝓵 𝓐𝓫𝓭𝓾𝓵𝓵𝓪𝓱"/>
    <s v="https://twitter.com/AfralAbdullah"/>
    <s v="Close to Perfectionist 😎\n\nhttp://tiktok.com/@afralabdullah"/>
    <x v="0"/>
    <n v="661"/>
    <n v="150"/>
    <x v="0"/>
    <d v="1899-12-30T10:07:00"/>
    <s v="Selangor"/>
    <s v="Petaling Jaya"/>
    <x v="1"/>
    <x v="0"/>
  </r>
  <r>
    <x v="47"/>
    <m/>
    <s v="https://twitter.com/_farhanhasni/statuses/1597411838828085248"/>
    <m/>
    <s v="QT @fmtoday: Depa nak jadi PM je ; Hishammuddin, Ismail 'not likely' to be in Anwar's cabinet #FMTNews https://t.co/FwmB8J3OPr"/>
    <s v="Twitter"/>
    <x v="1"/>
    <x v="1348"/>
    <x v="0"/>
    <s v="Malaysia"/>
    <m/>
    <s v="Croatian"/>
    <n v="984"/>
    <m/>
    <n v="9.1"/>
    <x v="0"/>
    <s v="jadi,nak"/>
    <s v="Adhoc Search Export"/>
    <s v="Anwar"/>
    <n v="6"/>
    <s v="'1597411838828085248'"/>
    <n v="212826942"/>
    <s v="Twitter for Android"/>
    <s v="paxn pamalo"/>
    <s v="https://twitter.com/_farhanhasni"/>
    <s v="Ride - Heart - Soul.                                                      #SantaiJanjiSampai"/>
    <x v="1"/>
    <n v="984"/>
    <n v="110"/>
    <x v="0"/>
    <d v="1899-12-30T10:07:00"/>
    <s v="Penang"/>
    <s v="George Town"/>
    <x v="1"/>
    <x v="1"/>
  </r>
  <r>
    <x v="47"/>
    <m/>
    <s v="http://twitter.com/benhasri_/statuses/1597411812282355712"/>
    <m/>
    <s v="RT @bernamadotcom: [LATEST] 📍 Impossible for a minister to achieve success without the civil service 📍 The country needs change to return to the level it was before — PM @anwaribrahim https://t.co/7FlDpn05Gi"/>
    <s v="Twitter"/>
    <x v="1"/>
    <x v="9"/>
    <x v="1"/>
    <s v="Malaysia"/>
    <m/>
    <s v="English"/>
    <n v="722"/>
    <m/>
    <n v="6.68"/>
    <x v="2"/>
    <s v="change to return,civil service,country,minister,success"/>
    <s v="Adhoc Search Export"/>
    <s v="@anwaribrahim,anwaribrahim"/>
    <n v="5"/>
    <s v="'1597411812282355712'"/>
    <n v="988453591"/>
    <s v="Twitter for iPhone"/>
    <s v="Naim Hasri 🏴"/>
    <s v="http://www.twitter.com/benhasri_"/>
    <s v="#GGMU"/>
    <x v="0"/>
    <n v="722"/>
    <n v="682"/>
    <x v="0"/>
    <d v="1899-12-30T10:07:00"/>
    <s v="Selangor"/>
    <s v="Shah Alam"/>
    <x v="1"/>
    <x v="0"/>
  </r>
  <r>
    <x v="47"/>
    <m/>
    <s v="https://twitter.com/HilmiEstate/statuses/159741180984547737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49"/>
    <x v="0"/>
    <s v="Malaysia"/>
    <m/>
    <s v="Malay"/>
    <n v="228"/>
    <m/>
    <n v="2.11"/>
    <x v="0"/>
    <m/>
    <s v="Adhoc Search Export"/>
    <s v="Anwar"/>
    <n v="4"/>
    <s v="'1597411809845477378'"/>
    <n v="2346411284"/>
    <s v="Twitter for iPhone"/>
    <s v="Hilmi | KL Real Est Specialist 🔴"/>
    <s v="https://twitter.com/HilmiEstate"/>
    <s v="Division Head at Polygon Properties | Founder of Century Elite | Investor | Hit me up if you are looking for property"/>
    <x v="1"/>
    <n v="228"/>
    <n v="150"/>
    <x v="0"/>
    <d v="1899-12-30T10:07:00"/>
    <s v="Kuala Lumpur"/>
    <s v="Kuala Lumpur"/>
    <x v="1"/>
    <x v="0"/>
  </r>
  <r>
    <x v="47"/>
    <m/>
    <s v="http://twitter.com/heymuazzz/statuses/159741180365010535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350"/>
    <x v="0"/>
    <s v="Malaysia"/>
    <m/>
    <s v="English"/>
    <n v="309"/>
    <m/>
    <n v="2.86"/>
    <x v="0"/>
    <s v="PDRM to investigate,action,baseless accusations,country,harmony,intention,minor issues"/>
    <s v="Adhoc Search Export"/>
    <s v="Anwar Ibrahim"/>
    <n v="5"/>
    <s v="'1597411803650105356'"/>
    <n v="27428188"/>
    <s v="Twitter for iPhone"/>
    <s v="muaz"/>
    <s v="http://www.twitter.com/heymuazzz"/>
    <s v="space cadet 🚀🌌🌑 @mancity #bluemoon"/>
    <x v="1"/>
    <n v="309"/>
    <n v="2471"/>
    <x v="0"/>
    <d v="1899-12-30T10:07:00"/>
    <s v="Kuala Lumpur"/>
    <m/>
    <x v="1"/>
    <x v="0"/>
  </r>
  <r>
    <x v="47"/>
    <m/>
    <s v="http://twitter.com/ShAmKriptoReaN/statuses/1597411804489342976"/>
    <m/>
    <s v="@RashidYusoff11 @anwaribrahim Alhamdulillah’Thanks to Allah swt,Masa depan negara dipimpin oleh Pemimpin yg benar2 ikhlas demi Rakyat &amp; masa depan yg swajarnya dgn tpamer ksungguhan para pjawat awam dll agensi pkhidmatan.Smoga kt smua mgambil iktibar/smangat Cintakan Malaysia!❤️"/>
    <s v="Twitter"/>
    <x v="1"/>
    <x v="153"/>
    <x v="1"/>
    <s v="Malaysia"/>
    <m/>
    <s v="Malay"/>
    <n v="146"/>
    <m/>
    <n v="1.35"/>
    <x v="0"/>
    <m/>
    <s v="Adhoc Search Export"/>
    <s v="@anwaribrahim,anwaribrahim"/>
    <n v="4"/>
    <s v="'1597411804489342976'"/>
    <n v="9.9603483969324595E+17"/>
    <s v="Twitter for iPhone"/>
    <s v="🔺DSHAM DEFBECK DARREL"/>
    <s v="http://www.twitter.com/ShAmKriptoReaN"/>
    <s v="“REVOLUTIONS IS MY NAME”"/>
    <x v="0"/>
    <n v="146"/>
    <n v="364"/>
    <x v="0"/>
    <d v="1899-12-30T10:07:00"/>
    <s v="Melaka"/>
    <s v="Malacca"/>
    <x v="1"/>
    <x v="0"/>
  </r>
  <r>
    <x v="47"/>
    <m/>
    <s v="https://twitter.com/izzuddinahmd/statuses/1597411795756806144"/>
    <m/>
    <s v="RT @PREMPUCHONG: @redzuanNewsMPB Order By Mahiaddin..Approved by Mael sabri..Cencelled by Anwar Ibrahim😂😂"/>
    <s v="Twitter"/>
    <x v="1"/>
    <x v="1351"/>
    <x v="0"/>
    <s v="Malaysia"/>
    <m/>
    <s v="English"/>
    <n v="544"/>
    <m/>
    <n v="5.03"/>
    <x v="0"/>
    <m/>
    <s v="Adhoc Search Export"/>
    <s v="Anwar Ibrahim"/>
    <n v="5"/>
    <s v="'1597411795756806144'"/>
    <n v="319472026"/>
    <s v="Twitter for iPhone"/>
    <s v="din"/>
    <s v="https://twitter.com/izzuddinahmd"/>
    <m/>
    <x v="0"/>
    <n v="544"/>
    <n v="612"/>
    <x v="0"/>
    <d v="1899-12-30T10:07:00"/>
    <m/>
    <m/>
    <x v="1"/>
    <x v="0"/>
  </r>
  <r>
    <x v="47"/>
    <m/>
    <s v="https://twitter.com/amirulqusaini/statuses/1597411794712428544"/>
    <m/>
    <s v="QT @zack_rockstar: Bayangkan pagi2 dah buat fitnah macam ni. Mohon PAS saman la dia ni. Siapa yang maklum tu brother? Takkan dah jadi kerajaan pun nak fitnah macam ni lagi? ; Ada orang maklum kepada saya bahawa PAS menggerakkan ahlinya membuat aktiviti bacaan Yassin 7 kali dan solat hajat mohon kepada tuhan jatuhkan @anwaribrahim sebagai Perdana Menteri. Gila babi dieorang ni."/>
    <s v="Twitter"/>
    <x v="1"/>
    <x v="1352"/>
    <x v="0"/>
    <s v="Malaysia"/>
    <m/>
    <s v="Malay"/>
    <n v="997"/>
    <n v="1"/>
    <n v="9.2200000000000006"/>
    <x v="2"/>
    <m/>
    <s v="Adhoc Search Export"/>
    <s v="@anwaribrahim,anwaribrahim"/>
    <n v="6"/>
    <s v="'1597411794712428544'"/>
    <n v="383328506"/>
    <s v="Twitter for iPhone"/>
    <s v="AbgQus 🇲🇾🇵🇸"/>
    <s v="https://twitter.com/amirulqusaini"/>
    <s v="Kyodaiqus | Great men not born great, they grow great 🔥"/>
    <x v="1"/>
    <n v="997"/>
    <n v="426"/>
    <x v="0"/>
    <d v="1899-12-30T10:07:00"/>
    <s v="Kuala Lumpur"/>
    <s v="Kuala Lumpur"/>
    <x v="1"/>
    <x v="0"/>
  </r>
  <r>
    <x v="47"/>
    <s v="Traders Brief - A New Dawn Has Begun to Fuel Renewed Risk Appetite "/>
    <s v="https://klse.i3investor.com/web/blog/detail/hleresearch/2022-11-29-story-h-304722057-Traders_Brief_A_New_Dawn_Has_Begun_to_Fuel_Renewed_Risk_Appetite"/>
    <s v="MARKET REVIEW ..."/>
    <s v="... at 1,501.9 following the end of political impasse post GE15 after Anwar was sworn as Malaysia’s 10 th PM. Meanwhile, the ringgit (vs USD) ..."/>
    <s v="I3 Investor"/>
    <x v="0"/>
    <x v="1353"/>
    <x v="0"/>
    <s v="Malaysia"/>
    <m/>
    <s v="English"/>
    <n v="1232"/>
    <m/>
    <n v="11.4"/>
    <x v="0"/>
    <s v="10Y MGS,200W MA,MARKET OUTLOOK,MARKET REVIEW,ailing economy,key supports,many officials,massive rally,pace of increases,pullback supports,recent 9.3% relief rally,slower pace,wake,zones"/>
    <s v="Adhoc Search Export"/>
    <s v="Anwar"/>
    <m/>
    <m/>
    <m/>
    <m/>
    <m/>
    <m/>
    <m/>
    <x v="0"/>
    <m/>
    <m/>
    <x v="0"/>
    <d v="1899-12-30T10:07:00"/>
    <m/>
    <m/>
    <x v="1"/>
    <x v="0"/>
  </r>
  <r>
    <x v="47"/>
    <m/>
    <s v="https://twitter.com/LilyZali/statuses/1597411774260998144"/>
    <m/>
    <s v="RT @fmtoday: JUST IN: No more procurements without tenders, says Anwar"/>
    <s v="Twitter"/>
    <x v="1"/>
    <x v="1354"/>
    <x v="0"/>
    <s v="Malaysia"/>
    <m/>
    <s v="English"/>
    <n v="7095"/>
    <m/>
    <n v="65.63"/>
    <x v="0"/>
    <s v="procurements without tenders"/>
    <s v="Adhoc Search Export"/>
    <s v="Anwar"/>
    <n v="8"/>
    <s v="'1597411774260998144'"/>
    <n v="180360429"/>
    <s v="Twitter for Android"/>
    <s v="Ubiquitous Cryptic"/>
    <s v="https://twitter.com/LilyZali"/>
    <s v="#MakeSchoolASaferPlace\n#RogolBukanJenaka\n#savePalestine\n#HaiwanJeTakMasukNeraka"/>
    <x v="0"/>
    <n v="7095"/>
    <n v="1249"/>
    <x v="0"/>
    <d v="1899-12-30T10:07:00"/>
    <m/>
    <m/>
    <x v="1"/>
    <x v="0"/>
  </r>
  <r>
    <x v="48"/>
    <m/>
    <s v="http://twitter.com/razi_bakar/statuses/1597411766954491904"/>
    <m/>
    <s v="RT @azrulazimi: Mesti DAP yang bagi arahan kat Raja Ikan Kembung supaya jangan datang perairan Malaysia sebelum Anwar Ibrahim naik jadi Perdana Menteri kan? https://t.co/OC2wvtqgdl"/>
    <s v="Twitter"/>
    <x v="1"/>
    <x v="194"/>
    <x v="1"/>
    <s v="Malaysia"/>
    <m/>
    <s v="Malay"/>
    <n v="1264"/>
    <m/>
    <n v="11.69"/>
    <x v="2"/>
    <m/>
    <s v="Adhoc Search Export"/>
    <s v="Anwar Ibrahim"/>
    <n v="6"/>
    <s v="'1597411766954491904'"/>
    <n v="267694862"/>
    <s v="Twitter for iPhone"/>
    <s v="Razi Bakar"/>
    <s v="http://www.twitter.com/razi_bakar"/>
    <s v="masa belajar asyik tengok batu. dah kerja tengok orang kepala batu dan takde batu. 🤬"/>
    <x v="0"/>
    <n v="1264"/>
    <n v="1860"/>
    <x v="0"/>
    <d v="1899-12-30T10:06:00"/>
    <s v="Selangor"/>
    <s v="Kuala Selangor"/>
    <x v="1"/>
    <x v="0"/>
  </r>
  <r>
    <x v="48"/>
    <m/>
    <s v="http://twitter.com/nanako_nurdy06/statuses/1597411759513825281"/>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047"/>
    <x v="1"/>
    <s v="Malaysia"/>
    <m/>
    <s v="Malay"/>
    <n v="96"/>
    <m/>
    <n v="0.89"/>
    <x v="2"/>
    <m/>
    <s v="Adhoc Search Export"/>
    <s v="Anwar Ibrahim"/>
    <n v="4"/>
    <s v="'1597411759513825281'"/>
    <n v="7.5743456543038195E+17"/>
    <s v="Twitter for Android"/>
    <s v="Nanako"/>
    <s v="http://www.twitter.com/nanako_nurdy06"/>
    <s v="Comedy Food Music Photography Travel Entertainment Movies"/>
    <x v="0"/>
    <n v="96"/>
    <n v="478"/>
    <x v="0"/>
    <d v="1899-12-30T10:06:00"/>
    <s v="Kuala Lumpur"/>
    <m/>
    <x v="1"/>
    <x v="0"/>
  </r>
  <r>
    <x v="48"/>
    <m/>
    <s v="https://twitter.com/faisalm_74/statuses/159741173470448844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355"/>
    <x v="0"/>
    <s v="Malaysia"/>
    <m/>
    <s v="Malay"/>
    <n v="133"/>
    <m/>
    <n v="1.23"/>
    <x v="0"/>
    <m/>
    <s v="Adhoc Search Export"/>
    <s v="@anwaribrahim,anwaribrahim"/>
    <n v="4"/>
    <s v="'1597411734704488448'"/>
    <n v="86748817"/>
    <s v="Twitter for iPhone"/>
    <s v="Mohameed Faisal"/>
    <s v="https://twitter.com/faisalm_74"/>
    <s v="Tax &amp; SST Consultants"/>
    <x v="0"/>
    <n v="133"/>
    <n v="1657"/>
    <x v="0"/>
    <d v="1899-12-30T10:06:00"/>
    <s v="Selangor"/>
    <s v="Kuala Selangor"/>
    <x v="1"/>
    <x v="0"/>
  </r>
  <r>
    <x v="48"/>
    <m/>
    <s v="http://twitter.com/FocusMalaysiaMY/statuses/1597411725170860033"/>
    <m/>
    <s v="Awaken from its deep slumber, Advance Synergy Bhd, a counter traditionally linked to Datuk Seri Anwar Ibrahim, emerged as the darling stock in the local bourse during the run-up to his official appointment as Malaysia’s 10th PM. https://t.co/Ih8TfvkCT9"/>
    <s v="Twitter"/>
    <x v="1"/>
    <x v="1356"/>
    <x v="0"/>
    <s v="Malaysia"/>
    <m/>
    <s v="English"/>
    <n v="4150"/>
    <m/>
    <n v="38.39"/>
    <x v="0"/>
    <s v="counter,darling stock,deep slumber,local bourse,official appointment"/>
    <s v="Adhoc Search Export"/>
    <s v="Anwar Ibrahim"/>
    <n v="7"/>
    <s v="'1597411725170860033'"/>
    <n v="1003393897"/>
    <s v="Twitter Web App"/>
    <s v="Focus Malaysia"/>
    <s v="http://www.twitter.com/FocusMalaysiaMY"/>
    <s v="Focus Malaysia is an online business news portal that carries news, analyses and commentary on corporate matters, economics, finance and more."/>
    <x v="0"/>
    <n v="4150"/>
    <n v="120"/>
    <x v="0"/>
    <d v="1899-12-30T10:06:00"/>
    <m/>
    <m/>
    <x v="1"/>
    <x v="0"/>
  </r>
  <r>
    <x v="48"/>
    <m/>
    <s v="http://twitter.com/xhbxmbs/statuses/1597411711275130880"/>
    <m/>
    <s v="RT @RajaMohdShahrim: Berpuluh buah negara Islam ucapkan Tahniah termasuk Kjaan Palestine dan Kesatuan Ulama Sedunia, pemimpin PAS ni pula siap sponsor iklan diFacebook dgn niat jahat.. Israel gembira Anwar Jadi PM10. https://t.co/KBvUPzjoB9"/>
    <s v="Twitter"/>
    <x v="1"/>
    <x v="841"/>
    <x v="1"/>
    <s v="Malaysia"/>
    <m/>
    <s v="Malay"/>
    <n v="509"/>
    <m/>
    <n v="4.71"/>
    <x v="1"/>
    <m/>
    <s v="Adhoc Search Export"/>
    <s v="Anwar,PM10"/>
    <n v="5"/>
    <s v="'1597411711275130880'"/>
    <n v="436370214"/>
    <s v="Twitter for iPhone"/>
    <s v="0 H B 4 M"/>
    <s v="http://www.twitter.com/xhbxmbs"/>
    <m/>
    <x v="0"/>
    <n v="509"/>
    <n v="345"/>
    <x v="0"/>
    <d v="1899-12-30T10:06:00"/>
    <s v="Putrajaya"/>
    <s v="Putrajaya"/>
    <x v="1"/>
    <x v="0"/>
  </r>
  <r>
    <x v="48"/>
    <m/>
    <s v="http://twitter.com/nrnnbh/statuses/159741170814615552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357"/>
    <x v="0"/>
    <s v="Malaysia"/>
    <m/>
    <s v="Malay"/>
    <n v="518"/>
    <m/>
    <n v="4.79"/>
    <x v="1"/>
    <m/>
    <s v="Adhoc Search Export"/>
    <s v="anwar ibrahim"/>
    <n v="5"/>
    <s v="'1597411708146155520'"/>
    <n v="2989609606"/>
    <s v="Twitter for iPhone"/>
    <s v="nurin"/>
    <s v="http://www.twitter.com/nrnnbh"/>
    <s v="Where am I? // @ridzuaaan"/>
    <x v="2"/>
    <n v="518"/>
    <n v="132"/>
    <x v="0"/>
    <d v="1899-12-30T10:06:00"/>
    <s v="Johor"/>
    <s v="Johor Bahru"/>
    <x v="1"/>
    <x v="0"/>
  </r>
  <r>
    <x v="48"/>
    <m/>
    <s v="https://twitter.com/faizfathi71/statuses/1597411704102522880"/>
    <m/>
    <s v="QT @fmtoday: Gaji MP masuk, kerja org lain buat 🤣 ; Permatang Pauh MP hopes Anwar won’t forget former constituency #FMTNews https://t.co/oleDL1tC75"/>
    <s v="Twitter"/>
    <x v="1"/>
    <x v="1358"/>
    <x v="0"/>
    <s v="Malaysia"/>
    <m/>
    <s v="Malay"/>
    <n v="456"/>
    <m/>
    <n v="4.22"/>
    <x v="0"/>
    <m/>
    <s v="Adhoc Search Export"/>
    <s v="Anwar"/>
    <n v="5"/>
    <s v="'1597411704102522880'"/>
    <n v="93329137"/>
    <s v="Twitter for iPhone"/>
    <s v="Faiz Fathi"/>
    <s v="https://twitter.com/faizfathi71"/>
    <s v="24"/>
    <x v="0"/>
    <n v="456"/>
    <n v="443"/>
    <x v="0"/>
    <d v="1899-12-30T10:06:00"/>
    <s v="Penang"/>
    <s v="Bukit Mertajam"/>
    <x v="1"/>
    <x v="1"/>
  </r>
  <r>
    <x v="48"/>
    <m/>
    <s v="http://twitter.com/Nurinsyaz/statuses/1597411706153492480"/>
    <m/>
    <s v="RT @NapsiahKhamis: Anwar dalam masjid Di luar masjid .. Ada lady chinese tanya  can we stay around to listen..? 😢😢.. saya sayang negara saya .. Malaysia yang lebih baik... @anwaribrahim"/>
    <s v="Twitter"/>
    <x v="1"/>
    <x v="1316"/>
    <x v="1"/>
    <s v="Malaysia"/>
    <m/>
    <s v="Malay"/>
    <n v="342"/>
    <m/>
    <n v="3.16"/>
    <x v="1"/>
    <m/>
    <s v="Adhoc Search Export"/>
    <s v="Anwar,@anwaribrahim,anwaribrahim"/>
    <n v="5"/>
    <s v="'1597411706153492480'"/>
    <n v="1073094506"/>
    <s v="Twitter for Android"/>
    <s v="Nurin"/>
    <s v="http://www.twitter.com/Nurinsyaz"/>
    <s v="🌼1️⃣4️⃣3️⃣2️⃣4️⃣5️⃣🌼"/>
    <x v="0"/>
    <n v="342"/>
    <n v="206"/>
    <x v="0"/>
    <d v="1899-12-30T10:06:00"/>
    <s v="Selangor"/>
    <s v="Kuala Selangor"/>
    <x v="1"/>
    <x v="0"/>
  </r>
  <r>
    <x v="48"/>
    <m/>
    <s v="http://twitter.com/noraimanamer/statuses/159741170490817331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921"/>
    <x v="1"/>
    <s v="Malaysia"/>
    <m/>
    <s v="English"/>
    <n v="377"/>
    <m/>
    <n v="3.49"/>
    <x v="0"/>
    <s v="gates,lights,microphone,program,total darkness,university"/>
    <s v="Adhoc Search Export"/>
    <s v="Anwar"/>
    <n v="5"/>
    <s v="'1597411704908173312'"/>
    <n v="2806959248"/>
    <s v="Twitter for iPhone"/>
    <s v="Aiman Amer"/>
    <s v="http://www.twitter.com/noraimanamer"/>
    <m/>
    <x v="0"/>
    <n v="377"/>
    <n v="212"/>
    <x v="0"/>
    <d v="1899-12-30T10:06:00"/>
    <m/>
    <m/>
    <x v="1"/>
    <x v="12"/>
  </r>
  <r>
    <x v="48"/>
    <m/>
    <s v="https://twitter.com/allydazlkfle/statuses/1597411699703050241"/>
    <m/>
    <s v="QT @SyedAkramin: LEPASNI SENANG LAH DAPAT JOB. NI KALAU TIDAK KRONI DIA JEEEE MANJANGGGGGGGGG ; Apa benda lah Anwar ni. Pagi-pagi sudah buat orang marah. Kalau dihapuskan amalan tender direct nego yang macam kerajaan sebelum ini suka buat, macam mana kroni dan menteri nak cari makan nanti? Fikirlah sikit periuk nasi orang-orang kaya ini!!! 😡😡😡 https://t.co/4xNbhWZ6fB"/>
    <s v="Twitter"/>
    <x v="1"/>
    <x v="1359"/>
    <x v="0"/>
    <s v="Malaysia"/>
    <m/>
    <s v="Lithuanian"/>
    <n v="354"/>
    <m/>
    <n v="3.27"/>
    <x v="0"/>
    <s v="dapat,dia,jeeee,kalau,kroni,lah,senang,tidak"/>
    <s v="Adhoc Search Export"/>
    <s v="Anwar"/>
    <n v="5"/>
    <s v="'1597411699703050241'"/>
    <n v="450342333"/>
    <s v="Twitter for iPhone"/>
    <s v="ally."/>
    <s v="https://twitter.com/allydazlkfle"/>
    <s v="Kadang aku juga bingung aku ini siapa."/>
    <x v="0"/>
    <n v="354"/>
    <n v="157"/>
    <x v="0"/>
    <d v="1899-12-30T10:06:00"/>
    <s v="Selangor"/>
    <s v="Sepang"/>
    <x v="1"/>
    <x v="0"/>
  </r>
  <r>
    <x v="48"/>
    <m/>
    <s v="https://twitter.com/efasha11/statuses/159741167064489574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60"/>
    <x v="0"/>
    <s v="Malaysia"/>
    <m/>
    <s v="Malay"/>
    <n v="253"/>
    <m/>
    <n v="2.34"/>
    <x v="0"/>
    <m/>
    <s v="Adhoc Search Export"/>
    <s v="Anwar"/>
    <n v="4"/>
    <s v="'1597411670644895746'"/>
    <n v="1.07873864902022E+18"/>
    <s v="Twitter for iPhone"/>
    <s v="SHAFRE"/>
    <s v="https://twitter.com/efasha11"/>
    <m/>
    <x v="0"/>
    <n v="253"/>
    <n v="268"/>
    <x v="0"/>
    <d v="1899-12-30T10:06:00"/>
    <s v="Sabah"/>
    <m/>
    <x v="1"/>
    <x v="0"/>
  </r>
  <r>
    <x v="48"/>
    <m/>
    <s v="https://twitter.com/razmanrahim/statuses/1597411667625009152"/>
    <m/>
    <s v="QT @RashidYusoff11: #iktibar #rakyat - maksud derita dan sengsara, jabatab peguam negara lebih tahu - pastikan anasir #rejim #kitol dinyahkan, jangan berulang lagi #pmx @anwaribrahim ; (Part 6) https://t.co/1vbyBXZ2Qo"/>
    <s v="Twitter"/>
    <x v="1"/>
    <x v="1361"/>
    <x v="0"/>
    <s v="Malaysia"/>
    <m/>
    <s v="Malay"/>
    <n v="2931"/>
    <m/>
    <n v="27.11"/>
    <x v="2"/>
    <m/>
    <s v="Adhoc Search Export"/>
    <s v="@anwaribrahim,anwaribrahim"/>
    <n v="6"/>
    <s v="'1597411667625009152'"/>
    <n v="57871742"/>
    <s v="Twitter Web App"/>
    <s v="ʀᴀᴢᴍᴀɴ ʀᴀʜɪᴍ 🇲🇾"/>
    <s v="https://twitter.com/razmanrahim"/>
    <s v="Science can never define Man, #MelayuIslamBeRaja #letsmeetinvr #remunerart #tanganghaib #bossku #steadybossku #justicefornajibrazak #tolakjanjipalsu #BN4GE15"/>
    <x v="1"/>
    <n v="2931"/>
    <n v="5002"/>
    <x v="0"/>
    <d v="1899-12-30T10:06:00"/>
    <m/>
    <m/>
    <x v="1"/>
    <x v="50"/>
  </r>
  <r>
    <x v="48"/>
    <m/>
    <s v="https://twitter.com/nhleen/statuses/1597411664538013697"/>
    <m/>
    <s v="RT @cheajibsayang: Salam DS @anwaribrahim, macam best pulak weekend 3 hari ni. Apa kata kekalkan sahaja cuti pada Sabtu, Ahad &amp; Isnin setiap minggu."/>
    <s v="Twitter"/>
    <x v="1"/>
    <x v="1362"/>
    <x v="0"/>
    <s v="Malaysia"/>
    <m/>
    <s v="Malay"/>
    <n v="79"/>
    <m/>
    <n v="0.73"/>
    <x v="2"/>
    <m/>
    <s v="Adhoc Search Export"/>
    <s v="@anwaribrahim,anwaribrahim"/>
    <n v="3"/>
    <s v="'1597411664538013697'"/>
    <n v="3151720357"/>
    <s v="Twitter for iPhone"/>
    <s v="Elin"/>
    <s v="https://twitter.com/nhleen"/>
    <s v="she turned her can't into can, her dreams into plans"/>
    <x v="2"/>
    <n v="79"/>
    <n v="170"/>
    <x v="0"/>
    <d v="1899-12-30T10:06:00"/>
    <m/>
    <m/>
    <x v="1"/>
    <x v="0"/>
  </r>
  <r>
    <x v="48"/>
    <m/>
    <s v="https://twitter.com/aidil_Islah/statuses/159741165565866803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72"/>
    <x v="1"/>
    <s v="Malaysia"/>
    <m/>
    <s v="Malay"/>
    <n v="250"/>
    <m/>
    <n v="2.31"/>
    <x v="0"/>
    <m/>
    <s v="Adhoc Search Export"/>
    <s v="@anwaribrahim,anwaribrahim"/>
    <n v="4"/>
    <s v="'1597411655658668032'"/>
    <n v="8.9627908123001997E+17"/>
    <s v="Twitter for iPhone"/>
    <s v="Islah"/>
    <s v="https://twitter.com/aidil_Islah"/>
    <s v="@momentkitaphotobooth"/>
    <x v="0"/>
    <n v="250"/>
    <n v="289"/>
    <x v="0"/>
    <d v="1899-12-30T10:06:00"/>
    <s v="Kedah"/>
    <s v="Alor Setar"/>
    <x v="1"/>
    <x v="0"/>
  </r>
  <r>
    <x v="48"/>
    <m/>
    <s v="https://twitter.com/ssyaleenaridz/statuses/1597411648981327872"/>
    <m/>
    <s v="RT @staronline: No more procurements without tender, says Anwar https://t.co/eLVeduK7MK https://t.co/eLVeduK7MK"/>
    <s v="Twitter"/>
    <x v="1"/>
    <x v="1363"/>
    <x v="0"/>
    <s v="Malaysia"/>
    <m/>
    <s v="English"/>
    <n v="141"/>
    <m/>
    <n v="1.3"/>
    <x v="0"/>
    <s v="procurements without tender"/>
    <s v="Adhoc Search Export"/>
    <s v="Anwar"/>
    <n v="4"/>
    <s v="'1597411648981327872'"/>
    <n v="174524158"/>
    <s v="Twitter for Android"/>
    <s v="CTRL-s"/>
    <s v="https://twitter.com/ssyaleenaridz"/>
    <s v="👽 mother to a frosty jay (RIP)  soon to be wifey"/>
    <x v="2"/>
    <n v="141"/>
    <n v="385"/>
    <x v="0"/>
    <d v="1899-12-30T10:06:00"/>
    <m/>
    <m/>
    <x v="1"/>
    <x v="0"/>
  </r>
  <r>
    <x v="48"/>
    <m/>
    <s v="https://twitter.com/zhilkaflee/statuses/1597411645076439041"/>
    <m/>
    <s v="RT @fmtoday: JUST IN: No more procurements without tenders, says Anwar"/>
    <s v="Twitter"/>
    <x v="1"/>
    <x v="1364"/>
    <x v="0"/>
    <s v="Malaysia"/>
    <m/>
    <s v="English"/>
    <n v="758"/>
    <m/>
    <n v="7.01"/>
    <x v="0"/>
    <s v="procurements without tenders"/>
    <s v="Adhoc Search Export"/>
    <s v="Anwar"/>
    <n v="6"/>
    <s v="'1597411645076439041'"/>
    <n v="128887304"/>
    <s v="Twitter for iPhone"/>
    <s v="Z.H.I.L"/>
    <s v="https://twitter.com/zhilkaflee"/>
    <s v="Semoga Zhil Athyqah murah rezeki dan bahagia dunia akhirat |  Real Estate | Klang Valley + Malacca | REN 46923"/>
    <x v="0"/>
    <n v="758"/>
    <n v="306"/>
    <x v="0"/>
    <d v="1899-12-30T10:06:00"/>
    <s v="Kuala Lumpur"/>
    <s v="Kuala Lumpur"/>
    <x v="1"/>
    <x v="0"/>
  </r>
  <r>
    <x v="48"/>
    <m/>
    <s v="http://twitter.com/ayueshii/statuses/1597411635265957888"/>
    <m/>
    <s v="RT @RajaMohdShahrim: Berpuluh buah negara Islam ucapkan Tahniah termasuk Kjaan Palestine dan Kesatuan Ulama Sedunia, pemimpin PAS ni pula siap sponsor iklan diFacebook dgn niat jahat.. Israel gembira Anwar Jadi PM10. https://t.co/KBvUPzjoB9"/>
    <s v="Twitter"/>
    <x v="1"/>
    <x v="1365"/>
    <x v="0"/>
    <s v="Malaysia"/>
    <m/>
    <s v="Malay"/>
    <n v="26"/>
    <m/>
    <n v="0.24"/>
    <x v="1"/>
    <m/>
    <s v="Adhoc Search Export"/>
    <s v="Anwar,PM10"/>
    <n v="2"/>
    <s v="'1597411635265957888'"/>
    <n v="7.0199548755395699E+17"/>
    <s v="Twitter for Android"/>
    <s v="ayueshii"/>
    <s v="http://www.twitter.com/ayueshii"/>
    <m/>
    <x v="0"/>
    <n v="26"/>
    <n v="281"/>
    <x v="0"/>
    <d v="1899-12-30T10:06:00"/>
    <s v="Kuala Lumpur"/>
    <s v="Kuala Lumpur"/>
    <x v="1"/>
    <x v="0"/>
  </r>
  <r>
    <x v="48"/>
    <m/>
    <s v="https://twitter.com/zhilkaflee/statuses/159741162708703641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64"/>
    <x v="1"/>
    <s v="Malaysia"/>
    <m/>
    <s v="Malay"/>
    <n v="758"/>
    <m/>
    <n v="7.01"/>
    <x v="0"/>
    <m/>
    <s v="Adhoc Search Export"/>
    <s v="Anwar"/>
    <n v="6"/>
    <s v="'1597411627087036416'"/>
    <n v="128887304"/>
    <s v="Twitter for iPhone"/>
    <s v="Z.H.I.L"/>
    <s v="https://twitter.com/zhilkaflee"/>
    <s v="Semoga Zhil Athyqah murah rezeki dan bahagia dunia akhirat |  Real Estate | Klang Valley + Malacca | REN 46923"/>
    <x v="0"/>
    <n v="758"/>
    <n v="306"/>
    <x v="0"/>
    <d v="1899-12-30T10:06:00"/>
    <s v="Kuala Lumpur"/>
    <s v="Kuala Lumpur"/>
    <x v="1"/>
    <x v="0"/>
  </r>
  <r>
    <x v="48"/>
    <m/>
    <s v="https://twitter.com/FizieJame/statuses/1597411627921395712"/>
    <m/>
    <s v="RT @mkini_bm: Anwar terima ucapan tahniah dari Kesatuan Ulama Sedunia https://t.co/pZAcDpgPsG"/>
    <s v="Twitter"/>
    <x v="1"/>
    <x v="1321"/>
    <x v="1"/>
    <s v="Malaysia"/>
    <m/>
    <s v="Indonesian"/>
    <n v="675"/>
    <m/>
    <n v="6.24"/>
    <x v="1"/>
    <s v="ucapan tahniah"/>
    <s v="Adhoc Search Export"/>
    <s v="Anwar"/>
    <n v="5"/>
    <s v="'1597411627921395712'"/>
    <n v="508854266"/>
    <s v="Twitter for Android"/>
    <s v="AhmaDHafiziEMjc™"/>
    <s v="https://twitter.com/FizieJame"/>
    <s v="Investment Gold adviser | Traveler | IG: FizieJame"/>
    <x v="0"/>
    <n v="675"/>
    <n v="511"/>
    <x v="0"/>
    <d v="1899-12-30T10:06:00"/>
    <s v="Kuala Lumpur"/>
    <s v="Kuala Lumpur"/>
    <x v="1"/>
    <x v="0"/>
  </r>
  <r>
    <x v="48"/>
    <m/>
    <s v="https://twitter.com/khaidannyy1/statuses/15974116216093081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66"/>
    <x v="0"/>
    <s v="Malaysia"/>
    <m/>
    <s v="Malay"/>
    <n v="142"/>
    <m/>
    <n v="1.31"/>
    <x v="1"/>
    <m/>
    <s v="Adhoc Search Export"/>
    <s v="Anwar Ibrahim"/>
    <n v="4"/>
    <s v="'1597411621609308160'"/>
    <n v="1.2072185084733299E+18"/>
    <s v="Twitter for iPhone"/>
    <s v="𝕶𝖍𝖆𝖎𝖉𝖆𝖓𝖓𝖞𝖞 ♎"/>
    <s v="https://twitter.com/khaidannyy1"/>
    <s v="𝕳𝖊𝖆𝖗𝖙 𝖇𝖗𝖊𝖆𝖐 𝖐𝖎𝖉"/>
    <x v="0"/>
    <n v="142"/>
    <n v="195"/>
    <x v="0"/>
    <d v="1899-12-30T10:06:00"/>
    <m/>
    <m/>
    <x v="1"/>
    <x v="0"/>
  </r>
  <r>
    <x v="48"/>
    <m/>
    <s v="https://twitter.com/aliffbox/statuses/1597411607214055424"/>
    <m/>
    <s v="RT @harakatdailyHD: Ahli Parlimen Permatang Pauh desak Anwar Ibrahim jangan lupa kebajikan bekas kubu kuatnya. Saya tak reti jaga kawasan. Siapa sangka ceramah fitnah pun boleh menang, ujarnya. https://t.co/FMdr0Etacw"/>
    <s v="Twitter"/>
    <x v="1"/>
    <x v="1367"/>
    <x v="0"/>
    <s v="Malaysia"/>
    <m/>
    <s v="Malay"/>
    <n v="487"/>
    <m/>
    <n v="4.5"/>
    <x v="1"/>
    <m/>
    <s v="Adhoc Search Export"/>
    <s v="Anwar Ibrahim"/>
    <n v="5"/>
    <s v="'1597411607214055424'"/>
    <n v="565960309"/>
    <s v="Twitter for Android"/>
    <s v="BOX"/>
    <s v="https://twitter.com/aliffbox"/>
    <s v="Hai ✋🏽"/>
    <x v="0"/>
    <n v="487"/>
    <n v="410"/>
    <x v="0"/>
    <d v="1899-12-30T10:06:00"/>
    <s v="Kuala Lumpur"/>
    <s v="Kuala Lumpur"/>
    <x v="1"/>
    <x v="0"/>
  </r>
  <r>
    <x v="48"/>
    <m/>
    <s v="https://twitter.com/shshwal/statuses/1597411604517507073"/>
    <m/>
    <s v="RT @zack_rockstar: Ada orang maklum kepada saya bahawa PAS menggerakkan ahlinya membuat aktiviti bacaan Yassin 7 kali dan solat hajat mohon kepada tuhan jatuhkan @anwaribrahim sebagai Perdana Menteri. Gila babi dieorang ni."/>
    <s v="Twitter"/>
    <x v="1"/>
    <x v="1127"/>
    <x v="1"/>
    <s v="Malaysia"/>
    <m/>
    <s v="Malay"/>
    <n v="528"/>
    <m/>
    <n v="4.88"/>
    <x v="2"/>
    <m/>
    <s v="Adhoc Search Export"/>
    <s v="@anwaribrahim,anwaribrahim"/>
    <n v="5"/>
    <s v="'1597411604517507073'"/>
    <n v="377499515"/>
    <s v="Twitter for iPhone"/>
    <s v="sshahwal"/>
    <s v="https://twitter.com/shshwal"/>
    <s v="kindness is still there"/>
    <x v="2"/>
    <n v="528"/>
    <n v="305"/>
    <x v="0"/>
    <d v="1899-12-30T10:06:00"/>
    <m/>
    <m/>
    <x v="1"/>
    <x v="0"/>
  </r>
  <r>
    <x v="48"/>
    <m/>
    <s v="https://twitter.com/Syzwn77/statuses/159741159796980531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68"/>
    <x v="0"/>
    <s v="Malaysia"/>
    <m/>
    <s v="Malay"/>
    <n v="325"/>
    <m/>
    <n v="3.01"/>
    <x v="0"/>
    <m/>
    <s v="Adhoc Search Export"/>
    <s v="Anwar"/>
    <n v="5"/>
    <s v="'1597411597969805318'"/>
    <n v="609789100"/>
    <s v="Twitter for Android"/>
    <s v="Syazwan"/>
    <s v="https://twitter.com/Syzwn77"/>
    <s v="be a good one."/>
    <x v="0"/>
    <n v="325"/>
    <n v="311"/>
    <x v="0"/>
    <d v="1899-12-30T10:06:00"/>
    <s v="Selangor"/>
    <s v="Kuala Selangor"/>
    <x v="1"/>
    <x v="0"/>
  </r>
  <r>
    <x v="48"/>
    <m/>
    <s v="https://twitter.com/amirulfarhan___/statuses/1597411592949624832"/>
    <m/>
    <s v="RT @fmtoday: JUST IN: No more procurements without tenders, says Anwar"/>
    <s v="Twitter"/>
    <x v="1"/>
    <x v="1369"/>
    <x v="0"/>
    <s v="Malaysia"/>
    <m/>
    <s v="English"/>
    <n v="449"/>
    <m/>
    <n v="4.1500000000000004"/>
    <x v="0"/>
    <s v="procurements without tenders"/>
    <s v="Adhoc Search Export"/>
    <s v="Anwar"/>
    <n v="5"/>
    <s v="'1597411592949624832'"/>
    <n v="1067446514"/>
    <s v="Twitter Web App"/>
    <s v="Amirul Farhan"/>
    <s v="https://twitter.com/amirulfarhan___"/>
    <s v="Let's see Paul Allen's profile"/>
    <x v="0"/>
    <n v="449"/>
    <n v="264"/>
    <x v="0"/>
    <d v="1899-12-30T10:06:00"/>
    <s v="Pahang"/>
    <s v="Temerluh"/>
    <x v="1"/>
    <x v="0"/>
  </r>
  <r>
    <x v="48"/>
    <m/>
    <s v="http://twitter.com/kny_mie/statuses/1597411582119538693"/>
    <m/>
    <s v="QT @SyedAkramin: Aku dah baca artikel tu. Hang dah menang, hang jagalah elok² tempat tu. Tetiba nak claim legasi2 pulak. As MP, bawalah ke parlimen isu² pembangunan kawasan hg tu. For sure yg lain pun boleh consider juga sekiranya isu tu bagus.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370"/>
    <x v="0"/>
    <s v="Malaysia"/>
    <m/>
    <s v="Malay"/>
    <n v="403"/>
    <m/>
    <n v="3.73"/>
    <x v="0"/>
    <m/>
    <s v="Adhoc Search Export"/>
    <s v="Anwar"/>
    <n v="5"/>
    <s v="'1597411582119538693'"/>
    <n v="373894649"/>
    <s v="Twitter for Android"/>
    <s v="Mie"/>
    <s v="http://www.twitter.com/kny_mie"/>
    <s v="changing for good is not a sin-VERSUS"/>
    <x v="0"/>
    <n v="403"/>
    <n v="1224"/>
    <x v="0"/>
    <d v="1899-12-30T10:06:00"/>
    <m/>
    <m/>
    <x v="1"/>
    <x v="0"/>
  </r>
  <r>
    <x v="48"/>
    <m/>
    <s v="http://twitter.com/poklohhh/statuses/1597411577179049985"/>
    <m/>
    <s v="RT @farhanzulkefly: Recently, team social media Anwar makin bagus. Banyak upload isu yang relevan dan naikkan imej Anwar nampak classy. Keep up the momentum 🔥"/>
    <s v="Twitter"/>
    <x v="1"/>
    <x v="1371"/>
    <x v="0"/>
    <s v="Malaysia"/>
    <m/>
    <s v="Indonesian"/>
    <n v="161"/>
    <m/>
    <n v="1.49"/>
    <x v="0"/>
    <s v="Keep up the,upload isu"/>
    <s v="Adhoc Search Export"/>
    <s v="Anwar"/>
    <n v="4"/>
    <s v="'1597411577179049985'"/>
    <n v="2369790632"/>
    <s v="Twitter for iPhone"/>
    <s v="K"/>
    <s v="http://www.twitter.com/poklohhh"/>
    <m/>
    <x v="0"/>
    <n v="161"/>
    <n v="161"/>
    <x v="0"/>
    <d v="1899-12-30T10:06:00"/>
    <s v="Selangor"/>
    <s v="Kuala Selangor"/>
    <x v="1"/>
    <x v="0"/>
  </r>
  <r>
    <x v="48"/>
    <m/>
    <s v="https://twitter.com/haqiqihanif/statuses/1597411577158062080"/>
    <m/>
    <s v="RT @cheajibsayang: Salam DS @anwaribrahim, macam best pulak weekend 3 hari ni. Apa kata kekalkan sahaja cuti pada Sabtu, Ahad &amp; Isnin setiap minggu."/>
    <s v="Twitter"/>
    <x v="1"/>
    <x v="1372"/>
    <x v="0"/>
    <s v="Malaysia"/>
    <m/>
    <s v="Malay"/>
    <n v="243"/>
    <m/>
    <n v="2.25"/>
    <x v="2"/>
    <m/>
    <s v="Adhoc Search Export"/>
    <s v="@anwaribrahim,anwaribrahim"/>
    <n v="4"/>
    <s v="'1597411577158062080'"/>
    <n v="612887130"/>
    <s v="Twitter for iPhone"/>
    <s v="Haqiqi"/>
    <s v="https://twitter.com/haqiqihanif"/>
    <m/>
    <x v="0"/>
    <n v="243"/>
    <n v="221"/>
    <x v="0"/>
    <d v="1899-12-30T10:06:00"/>
    <m/>
    <m/>
    <x v="1"/>
    <x v="0"/>
  </r>
  <r>
    <x v="48"/>
    <m/>
    <s v="http://twitter.com/NonVitalHeart/statuses/1597411572590456834"/>
    <m/>
    <s v="RT @NewsBFM: There can be no more approvals for procurements without tender, says Prime Minister Anwar Ibrahim. He asserts that Malaysia cannot allow leakages and corruption to continue. https://t.co/NZEpQWKiag"/>
    <s v="Twitter"/>
    <x v="1"/>
    <x v="1163"/>
    <x v="1"/>
    <s v="Malaysia"/>
    <m/>
    <s v="English"/>
    <n v="224"/>
    <m/>
    <n v="2.0699999999999998"/>
    <x v="0"/>
    <s v="approvals for procurements without tender,leakages and corruption"/>
    <s v="Adhoc Search Export"/>
    <s v="Anwar Ibrahim"/>
    <n v="4"/>
    <s v="'1597411572590456834'"/>
    <n v="531734024"/>
    <s v="Twitter for iPad"/>
    <s v="梁文发 VH Neo ( 润友会）"/>
    <s v="http://www.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06:00"/>
    <s v="Sabah"/>
    <s v="Tawau"/>
    <x v="1"/>
    <x v="0"/>
  </r>
  <r>
    <x v="48"/>
    <m/>
    <s v="http://twitter.com/rowanromano/statuses/1597411568446496770"/>
    <m/>
    <s v="RT @bernamaradio: Perdana Menteri @anwaribrahim menyampaikan ucapan semasa hadir pada Perjumpaan Perdana Menteri Bersama Warga Jabatan Perdana Menteri (JPM) di Perdana Putra, Putrajaya hari ini. 📸 Mohd Huzaini Md Daud | BERNAMA https://t.co/fyTuGBqIO1"/>
    <s v="Twitter"/>
    <x v="1"/>
    <x v="162"/>
    <x v="1"/>
    <s v="Malaysia"/>
    <m/>
    <s v="Malay"/>
    <n v="677"/>
    <m/>
    <n v="6.26"/>
    <x v="0"/>
    <m/>
    <s v="Adhoc Search Export"/>
    <s v="@anwaribrahim,anwaribrahim"/>
    <n v="5"/>
    <s v="'1597411568446496770'"/>
    <n v="2210588498"/>
    <s v="Twitter for Android"/>
    <s v="rowanromano"/>
    <s v="http://www.twitter.com/rowanromano"/>
    <m/>
    <x v="0"/>
    <n v="677"/>
    <n v="2632"/>
    <x v="0"/>
    <d v="1899-12-30T10:06:00"/>
    <s v="Negeri Sembilan"/>
    <s v="Seremban"/>
    <x v="1"/>
    <x v="0"/>
  </r>
  <r>
    <x v="48"/>
    <m/>
    <s v="https://twitter.com/shahirahpiya/statuses/159741156693655961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73"/>
    <x v="0"/>
    <s v="Malaysia"/>
    <m/>
    <s v="Malay"/>
    <n v="118"/>
    <m/>
    <n v="1.0900000000000001"/>
    <x v="0"/>
    <m/>
    <s v="Adhoc Search Export"/>
    <s v="Anwar"/>
    <n v="4"/>
    <s v="'1597411566936559616'"/>
    <n v="1.07527472998709E+18"/>
    <s v="Twitter for Android"/>
    <s v="moderateskunk"/>
    <s v="https://twitter.com/shahirahpiya"/>
    <s v="ciken noodles"/>
    <x v="0"/>
    <n v="118"/>
    <n v="123"/>
    <x v="0"/>
    <d v="1899-12-30T10:06:00"/>
    <m/>
    <m/>
    <x v="1"/>
    <x v="0"/>
  </r>
  <r>
    <x v="48"/>
    <m/>
    <s v="http://twitter.com/skthew/statuses/1597411558111399936"/>
    <m/>
    <s v="QT @fmtoday: Good start ; JUST IN: No more procurements without tenders, says Anwar"/>
    <s v="Twitter"/>
    <x v="1"/>
    <x v="1374"/>
    <x v="0"/>
    <s v="Malaysia"/>
    <m/>
    <s v="English"/>
    <n v="1093"/>
    <m/>
    <n v="10.11"/>
    <x v="1"/>
    <s v="procurements without tenders"/>
    <s v="Adhoc Search Export"/>
    <s v="Anwar"/>
    <n v="6"/>
    <s v="'1597411558111399936'"/>
    <n v="4060391"/>
    <s v="Twitter for Android"/>
    <s v="SK Thew"/>
    <s v="http://www.twitter.com/skthew"/>
    <s v="Love Malaysia. #SABM 🇲🇾"/>
    <x v="0"/>
    <n v="1093"/>
    <n v="435"/>
    <x v="0"/>
    <d v="1899-12-30T10:06:00"/>
    <m/>
    <m/>
    <x v="1"/>
    <x v="0"/>
  </r>
  <r>
    <x v="48"/>
    <m/>
    <s v="http://twitter.com/LelakiKurus1/statuses/1597411551526670336"/>
    <m/>
    <s v="RT @anwaribrahim: Saya ingin memaklumkan bahawa semalam saya telah menolak untuk menggunakan sebuah kenderaan jenis Mercedes S600 yang telah dibeli dan diperoleh Jabatan Perdana Menteri (JPM) sebelum saya memasuki pejabat. #DemiPertiwi https://t.co/aifWWUUuAH"/>
    <s v="Twitter"/>
    <x v="1"/>
    <x v="1375"/>
    <x v="0"/>
    <s v="Malaysia"/>
    <m/>
    <s v="Malay"/>
    <n v="24"/>
    <m/>
    <n v="0.22"/>
    <x v="2"/>
    <m/>
    <s v="Adhoc Search Export"/>
    <s v="@anwaribrahim,anwaribrahim"/>
    <n v="2"/>
    <s v="'1597411551526670336'"/>
    <n v="8.7927166795178304E+17"/>
    <s v="Twitter for Android"/>
    <s v="Muhammad"/>
    <s v="http://www.twitter.com/LelakiKurus1"/>
    <s v="single"/>
    <x v="0"/>
    <n v="24"/>
    <n v="544"/>
    <x v="0"/>
    <d v="1899-12-30T10:06:00"/>
    <s v="Johor"/>
    <s v="Johor Bahru"/>
    <x v="1"/>
    <x v="4"/>
  </r>
  <r>
    <x v="48"/>
    <m/>
    <s v="https://twitter.com/Rashdan52191139/statuses/1597411553342390273"/>
    <m/>
    <s v="@NazriHjDaud1 @anwaribrahim Stuju dh mcm kais pagi mkn pagi dh ni... Spe kata kje penjawat awam tu mudah... Nmpk je gah kje kerajaan tapi gaji ciput.."/>
    <s v="Twitter"/>
    <x v="1"/>
    <x v="1376"/>
    <x v="0"/>
    <s v="Malaysia"/>
    <m/>
    <s v="Javanese"/>
    <n v="25"/>
    <m/>
    <n v="0.23"/>
    <x v="0"/>
    <s v="awam,gah,gaji,kais,kata,kerajaan,kje,pagi,penjawat,tapi"/>
    <s v="Adhoc Search Export"/>
    <s v="@anwaribrahim,anwaribrahim"/>
    <n v="2"/>
    <s v="'1597411553342390273'"/>
    <n v="1.32220949236526E+18"/>
    <s v="Twitter for Android"/>
    <s v="Rashdanstylow"/>
    <s v="https://twitter.com/Rashdan52191139"/>
    <s v="Trust me the way you are, I have my own style."/>
    <x v="1"/>
    <n v="25"/>
    <n v="12"/>
    <x v="0"/>
    <d v="1899-12-30T10:06:00"/>
    <s v="Melaka"/>
    <s v="Malacca"/>
    <x v="1"/>
    <x v="0"/>
  </r>
  <r>
    <x v="48"/>
    <s v="Bursa Malaysia opens lower, tracking Wall Street"/>
    <s v="https://www.nst.com.my/business/2022/11/855813/bursa-malaysia-opens-lower-tracking-wall-street"/>
    <s v="KUALA LUMPUR: Bursa Malaysia opened lower in early trade today, taking the cue from the downbeat performance on Wall Street overnight, ..."/>
    <s v="... conjunction with the special public holiday announced by the 10th Prime Minister Datuk Seri Anwar Ibrahim on Thursday last week.There ..."/>
    <s v="New Straits Times"/>
    <x v="3"/>
    <x v="1377"/>
    <x v="0"/>
    <s v="Malaysia"/>
    <m/>
    <s v="English"/>
    <n v="1831715"/>
    <m/>
    <n v="16943.36"/>
    <x v="2"/>
    <s v="broader market,down 33.32 points,downbeat performance,flat at three sen,further aggressive rate hikes,global stock markets,index board,inflation,points,requirement,several key Federal Reserve officials,weaker note"/>
    <s v="Adhoc Search Export"/>
    <s v="10th Prime Minister,Anwar Ibrahim"/>
    <m/>
    <m/>
    <m/>
    <m/>
    <m/>
    <m/>
    <m/>
    <x v="0"/>
    <m/>
    <m/>
    <x v="0"/>
    <d v="1899-12-30T10:06:00"/>
    <s v="Kuala Lumpur"/>
    <s v="Kuala Lumpur"/>
    <x v="1"/>
    <x v="0"/>
  </r>
  <r>
    <x v="48"/>
    <m/>
    <s v="https://twitter.com/joekaosjr/statuses/1597411535147929600"/>
    <m/>
    <s v="RT @staronline: No more procurements without tender, says Anwar https://t.co/eLVeduK7MK https://t.co/eLVeduK7MK"/>
    <s v="Twitter"/>
    <x v="1"/>
    <x v="1378"/>
    <x v="0"/>
    <s v="Malaysia"/>
    <m/>
    <s v="English"/>
    <n v="1463"/>
    <m/>
    <n v="13.53"/>
    <x v="0"/>
    <s v="procurements without tender"/>
    <s v="Adhoc Search Export"/>
    <s v="Anwar"/>
    <n v="6"/>
    <s v="'1597411535147929600'"/>
    <n v="35819709"/>
    <s v="Twitter Web App"/>
    <s v="⚡ Joe RK Jr. ⚡"/>
    <s v="https://twitter.com/joekaosjr"/>
    <s v="🇲🇾 Borneo native. City boy. Liverpool FC. Ex-news journo, now in comms. Lover of music festivals. Once brought Rocktober Fest Borneo 2017 to Miri 🎸🍻"/>
    <x v="2"/>
    <n v="1463"/>
    <n v="251"/>
    <x v="0"/>
    <d v="1899-12-30T10:06:00"/>
    <s v="Sarawak"/>
    <s v="Kuching"/>
    <x v="1"/>
    <x v="0"/>
  </r>
  <r>
    <x v="48"/>
    <m/>
    <s v="https://twitter.com/nanako_nurdy06/statuses/1597411527862415360"/>
    <m/>
    <s v="RT @aiensyamsul: @zack_rockstar @anwaribrahim Kita doakan di kembalikan doa itu kepada org yang mengarahkannya. Aamiin 🤲🏻"/>
    <s v="Twitter"/>
    <x v="1"/>
    <x v="1047"/>
    <x v="1"/>
    <s v="Malaysia"/>
    <m/>
    <s v="Malay"/>
    <n v="96"/>
    <m/>
    <n v="0.89"/>
    <x v="0"/>
    <m/>
    <s v="Adhoc Search Export"/>
    <s v="@anwaribrahim,anwaribrahim"/>
    <n v="4"/>
    <s v="'1597411527862415360'"/>
    <n v="7.5743456543038195E+17"/>
    <s v="Twitter for Android"/>
    <s v="Nanako"/>
    <s v="https://twitter.com/nanako_nurdy06"/>
    <s v="Comedy Food Music Photography Travel Entertainment Movies"/>
    <x v="0"/>
    <n v="96"/>
    <n v="478"/>
    <x v="0"/>
    <d v="1899-12-30T10:06:00"/>
    <s v="Kuala Lumpur"/>
    <m/>
    <x v="1"/>
    <x v="0"/>
  </r>
  <r>
    <x v="48"/>
    <m/>
    <s v="http://twitter.com/MaizatulIdayuAR/statuses/1597411522812456960"/>
    <m/>
    <s v="RT @bernamadotcom: There can no longer be approvals for procurements without tender, the country cannot continue to allow leakages, corruption - PM @anwaribrahim https://t.co/RJ1ozwxC6J"/>
    <s v="Twitter"/>
    <x v="1"/>
    <x v="1379"/>
    <x v="0"/>
    <s v="Malaysia"/>
    <m/>
    <s v="English"/>
    <n v="1148"/>
    <m/>
    <n v="10.62"/>
    <x v="0"/>
    <s v="country,longer be approvals,procurements without tender"/>
    <s v="Adhoc Search Export"/>
    <s v="@anwaribrahim,anwaribrahim"/>
    <n v="6"/>
    <s v="'1597411522812456960'"/>
    <n v="571391711"/>
    <s v="Twitter for iPhone"/>
    <s v="Maya AR"/>
    <s v="http://www.twitter.com/MaizatulIdayuAR"/>
    <s v="Manchester united. United we are emm"/>
    <x v="1"/>
    <n v="1148"/>
    <n v="127"/>
    <x v="0"/>
    <d v="1899-12-30T10:06:00"/>
    <s v="Kuala Lumpur"/>
    <s v="Kuala Lumpur"/>
    <x v="1"/>
    <x v="0"/>
  </r>
  <r>
    <x v="49"/>
    <m/>
    <s v="https://twitter.com/sasghn/statuses/15974115165839278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551"/>
    <x v="1"/>
    <s v="Malaysia"/>
    <m/>
    <s v="Malay"/>
    <n v="37"/>
    <m/>
    <n v="0.34"/>
    <x v="0"/>
    <m/>
    <s v="Adhoc Search Export"/>
    <s v="Anwar"/>
    <n v="2"/>
    <s v="'1597411516583927808'"/>
    <n v="358062731"/>
    <s v="Twitter Web App"/>
    <s v="Syaizul Syamil (Cyberfarmer)"/>
    <s v="https://twitter.com/sasghn"/>
    <s v="Improvise old enterprise with new Tech; Adapt suitable attitude and mentality, Overcome the Post-Apocalyptic challenges."/>
    <x v="1"/>
    <n v="37"/>
    <n v="315"/>
    <x v="0"/>
    <d v="1899-12-30T10:05:00"/>
    <m/>
    <m/>
    <x v="1"/>
    <x v="0"/>
  </r>
  <r>
    <x v="49"/>
    <m/>
    <s v="http://twitter.com/afieq_razak/statuses/1597411517552787456"/>
    <m/>
    <s v="RT @azrulazimi: Mesti DAP yang bagi arahan kat Raja Ikan Kembung supaya jangan datang perairan Malaysia sebelum Anwar Ibrahim naik jadi Perdana Menteri kan? https://t.co/OC2wvtqgdl"/>
    <s v="Twitter"/>
    <x v="1"/>
    <x v="439"/>
    <x v="1"/>
    <s v="Malaysia"/>
    <m/>
    <s v="Malay"/>
    <n v="259"/>
    <m/>
    <n v="2.4"/>
    <x v="2"/>
    <m/>
    <s v="Adhoc Search Export"/>
    <s v="Anwar Ibrahim"/>
    <n v="4"/>
    <s v="'1597411517552787456'"/>
    <n v="379080046"/>
    <s v="Twitter for Android"/>
    <s v="Copper🇲🇾🌺"/>
    <s v="http://www.twitter.com/afieq_razak"/>
    <s v="All you need is LOVE...or MONEY...or FOOD."/>
    <x v="0"/>
    <n v="259"/>
    <n v="764"/>
    <x v="0"/>
    <d v="1899-12-30T10:05:00"/>
    <s v="Johor"/>
    <s v="Johor Bahru"/>
    <x v="1"/>
    <x v="0"/>
  </r>
  <r>
    <x v="49"/>
    <m/>
    <s v="http://twitter.com/malaysiafocus/statuses/1597411512754130944"/>
    <m/>
    <s v="RT @anwaribrahim: 🔴 LIVE: Majlis perjumpaan dengan warga JPM. https://t.co/VzLM0UcAuk"/>
    <s v="Twitter"/>
    <x v="1"/>
    <x v="1380"/>
    <x v="0"/>
    <s v="Malaysia"/>
    <m/>
    <s v="Malay"/>
    <n v="35"/>
    <m/>
    <n v="0.32"/>
    <x v="0"/>
    <m/>
    <s v="Adhoc Search Export"/>
    <s v="@anwaribrahim,anwaribrahim"/>
    <n v="2"/>
    <s v="'1597411512754130944'"/>
    <n v="1.03827972626197E+18"/>
    <s v="Twitter Web App"/>
    <s v="Malaysia Focus"/>
    <s v="http://www.twitter.com/malaysiafocus"/>
    <s v="#malaysiafocus #abettermalaysia #malaysia"/>
    <x v="0"/>
    <n v="35"/>
    <n v="931"/>
    <x v="0"/>
    <d v="1899-12-30T10:05:00"/>
    <m/>
    <m/>
    <x v="1"/>
    <x v="0"/>
  </r>
  <r>
    <x v="49"/>
    <m/>
    <s v="https://twitter.com/hadiazlan23/statuses/159741150326280601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81"/>
    <x v="0"/>
    <s v="Malaysia"/>
    <m/>
    <s v="Malay"/>
    <n v="59"/>
    <m/>
    <n v="0.55000000000000004"/>
    <x v="1"/>
    <m/>
    <s v="Adhoc Search Export"/>
    <s v="Anwar Ibrahim"/>
    <n v="3"/>
    <s v="'1597411503262806017'"/>
    <n v="1.28657626863742E+18"/>
    <s v="Twitter for Android"/>
    <s v="H🔺DI 🔺ZL🔺N"/>
    <s v="https://twitter.com/hadiazlan23"/>
    <s v="reboot and restart"/>
    <x v="0"/>
    <n v="59"/>
    <n v="764"/>
    <x v="0"/>
    <d v="1899-12-30T10:05:00"/>
    <s v="Kuala Lumpur"/>
    <s v="Kuala Lumpur"/>
    <x v="1"/>
    <x v="0"/>
  </r>
  <r>
    <x v="49"/>
    <m/>
    <s v="https://twitter.com/__aafq/statuses/1597411496472236033"/>
    <m/>
    <s v="RT @fmtoday: JUST IN: No more procurements without tenders, says Anwar"/>
    <s v="Twitter"/>
    <x v="1"/>
    <x v="348"/>
    <x v="1"/>
    <s v="Malaysia"/>
    <m/>
    <s v="English"/>
    <n v="447"/>
    <m/>
    <n v="4.13"/>
    <x v="0"/>
    <s v="procurements without tenders"/>
    <s v="Adhoc Search Export"/>
    <s v="Anwar"/>
    <n v="5"/>
    <s v="'1597411496472236033'"/>
    <n v="1089540270"/>
    <s v="Twitter for iPhone"/>
    <s v="afiq"/>
    <s v="https://twitter.com/__aafq"/>
    <s v="“The things that you know, that you don’t know you know.”"/>
    <x v="1"/>
    <n v="447"/>
    <n v="266"/>
    <x v="0"/>
    <d v="1899-12-30T10:05:00"/>
    <s v="Kuala Lumpur"/>
    <s v="Kuala Lumpur"/>
    <x v="1"/>
    <x v="0"/>
  </r>
  <r>
    <x v="49"/>
    <m/>
    <s v="https://twitter.com/paulburenraja/statuses/1597411495541108737"/>
    <m/>
    <s v="RT @shamsul__kamal: QT @fmtoday: When u make politics less lucrative maybe the thieves will shy away.. ; JUST IN: No more procurements without tenders, says Anwar"/>
    <s v="Twitter"/>
    <x v="1"/>
    <x v="861"/>
    <x v="1"/>
    <s v="Malaysia"/>
    <m/>
    <s v="English"/>
    <n v="389"/>
    <m/>
    <n v="3.6"/>
    <x v="0"/>
    <s v="politics"/>
    <s v="Adhoc Search Export"/>
    <s v="Anwar"/>
    <n v="5"/>
    <s v="'1597411495541108737'"/>
    <n v="542421211"/>
    <s v="Twitter for iPhone"/>
    <s v="paulraja"/>
    <s v="https://twitter.com/paulburenraja"/>
    <s v="love mercy and walk humbly"/>
    <x v="0"/>
    <n v="389"/>
    <n v="1019"/>
    <x v="0"/>
    <d v="1899-12-30T10:05:00"/>
    <s v="Sarawak"/>
    <s v="Bintulu"/>
    <x v="1"/>
    <x v="0"/>
  </r>
  <r>
    <x v="49"/>
    <m/>
    <s v="https://twitter.com/povind2/statuses/1597411496778088449"/>
    <m/>
    <s v="RT @fmtoday: JUST IN: No more procurements without tenders, says Anwar"/>
    <s v="Twitter"/>
    <x v="1"/>
    <x v="1382"/>
    <x v="0"/>
    <s v="Malaysia"/>
    <m/>
    <s v="English"/>
    <n v="42"/>
    <m/>
    <n v="0.39"/>
    <x v="0"/>
    <s v="procurements without tenders"/>
    <s v="Adhoc Search Export"/>
    <s v="Anwar"/>
    <n v="2"/>
    <s v="'1597411496778088449'"/>
    <n v="1.5938838549383301E+18"/>
    <s v="Twitter for Android"/>
    <s v="povind kanth"/>
    <s v="https://twitter.com/povind2"/>
    <s v="Not the sharpest tool in the shed"/>
    <x v="2"/>
    <n v="42"/>
    <n v="403"/>
    <x v="0"/>
    <d v="1899-12-30T10:05:00"/>
    <m/>
    <m/>
    <x v="1"/>
    <x v="0"/>
  </r>
  <r>
    <x v="49"/>
    <m/>
    <s v="https://twitter.com/dean74/statuses/1597411481699909632"/>
    <m/>
    <s v="Tiada lagi projek tanpa tender, tegas Anwar https://t.co/EkllJ3peyO"/>
    <s v="Twitter"/>
    <x v="1"/>
    <x v="982"/>
    <x v="1"/>
    <s v="Malaysia"/>
    <m/>
    <s v="Malay"/>
    <n v="172"/>
    <n v="1"/>
    <n v="1.59"/>
    <x v="1"/>
    <m/>
    <s v="Adhoc Search Export"/>
    <s v="Anwar"/>
    <n v="4"/>
    <s v="'1597411481699909632'"/>
    <n v="9.0162358979900198E+17"/>
    <s v="Twitter for Android"/>
    <s v="Bro Dean"/>
    <s v="https://twitter.com/dean74"/>
    <s v="Walaupun Mustahil namun Masih Mengharap sebuah Kerajaan yang bebas RASUAH dan bekerja untuk RAKYAT."/>
    <x v="0"/>
    <n v="172"/>
    <n v="165"/>
    <x v="0"/>
    <d v="1899-12-30T10:05:00"/>
    <s v="Negeri Sembilan"/>
    <s v="Seremban"/>
    <x v="1"/>
    <x v="0"/>
  </r>
  <r>
    <x v="49"/>
    <m/>
    <s v="https://twitter.com/rozaiti/statuses/159741148405710028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383"/>
    <x v="0"/>
    <s v="Malaysia"/>
    <m/>
    <s v="Malay"/>
    <n v="359"/>
    <m/>
    <n v="3.32"/>
    <x v="1"/>
    <m/>
    <s v="Adhoc Search Export"/>
    <s v="Anwar Ibrahim"/>
    <n v="5"/>
    <s v="'1597411484057100288'"/>
    <n v="41372542"/>
    <s v="Twitter for iPhone"/>
    <s v="روزايتي"/>
    <s v="https://twitter.com/rozaiti"/>
    <s v="introspeksi"/>
    <x v="0"/>
    <n v="359"/>
    <n v="253"/>
    <x v="0"/>
    <d v="1899-12-30T10:05:00"/>
    <m/>
    <m/>
    <x v="1"/>
    <x v="0"/>
  </r>
  <r>
    <x v="49"/>
    <m/>
    <s v="https://twitter.com/AnglerWorld/statuses/1597411467762208768"/>
    <m/>
    <s v="@UMonline Anwar tidak mohon pengampunan. Beliau DIBERI pengampunan oleh YDPA Sultan Muhammad V"/>
    <s v="Twitter"/>
    <x v="1"/>
    <x v="880"/>
    <x v="1"/>
    <s v="Malaysia"/>
    <m/>
    <s v="Malay"/>
    <n v="75"/>
    <m/>
    <n v="0.69"/>
    <x v="1"/>
    <m/>
    <s v="Adhoc Search Export"/>
    <s v="Anwar"/>
    <n v="3"/>
    <s v="'1597411467762208768'"/>
    <n v="1.53440417227938E+18"/>
    <s v="Twitter for Android"/>
    <s v="Blembang"/>
    <s v="https://twitter.com/AnglerWorld"/>
    <s v="Surf Casting and Deep Sea Fishing\nشهود الوحدة فى الكثرة ،شهود.الكثرة فى الوحده"/>
    <x v="0"/>
    <n v="75"/>
    <n v="138"/>
    <x v="0"/>
    <d v="1899-12-30T10:05:00"/>
    <s v="Kuala Lumpur"/>
    <s v="Kuala Lumpur"/>
    <x v="1"/>
    <x v="0"/>
  </r>
  <r>
    <x v="49"/>
    <m/>
    <s v="http://twitter.com/SParamalingam/statuses/1597411468848558080"/>
    <m/>
    <s v="RT @bernamadotcom: [LATEST] 📍 Impossible for a minister to achieve success without the civil service 📍 The country needs change to return to the level it was before — PM @anwaribrahim https://t.co/7FlDpn05Gi"/>
    <s v="Twitter"/>
    <x v="1"/>
    <x v="1384"/>
    <x v="0"/>
    <s v="Malaysia"/>
    <m/>
    <s v="English"/>
    <n v="210"/>
    <m/>
    <n v="1.94"/>
    <x v="2"/>
    <s v="change to return,civil service,country,minister,success"/>
    <s v="Adhoc Search Export"/>
    <s v="@anwaribrahim,anwaribrahim"/>
    <n v="4"/>
    <s v="'1597411468848558080'"/>
    <n v="2839543554"/>
    <s v="Twitter for iPhone"/>
    <s v="𝕻𝕬𝕽𝕬𝕸"/>
    <s v="http://www.twitter.com/SParamalingam"/>
    <s v="Entrepreneur | Event Planner | Real Estate Negotiator | Digital Marketing | Content Creator | NFT Collector | Freelancer . @lokaldotcom"/>
    <x v="0"/>
    <n v="210"/>
    <n v="309"/>
    <x v="0"/>
    <d v="1899-12-30T10:05:00"/>
    <s v="Selangor"/>
    <s v="Rawang"/>
    <x v="1"/>
    <x v="0"/>
  </r>
  <r>
    <x v="49"/>
    <m/>
    <s v="http://twitter.com/hanarean_/statuses/1597411470148792322"/>
    <m/>
    <s v="RT @zack_rockstar: 6 Fakta Menarik Kunjungan Khas Sultan Brunei ke Malaysia Bertemu PM10 1. Sultan Brunei menjadi pemimpin negara luar pertama mengunjungi Datuk Seri @anwaribrahim selepas dilantik sebagai Perdana Menteri ke-10. https://t.co/1PZXQ4fvEo"/>
    <s v="Twitter"/>
    <x v="1"/>
    <x v="1385"/>
    <x v="0"/>
    <s v="Malaysia"/>
    <m/>
    <s v="Malay"/>
    <n v="374"/>
    <m/>
    <n v="3.46"/>
    <x v="1"/>
    <m/>
    <s v="Adhoc Search Export"/>
    <s v="PM10,@anwaribrahim,anwaribrahim"/>
    <n v="5"/>
    <s v="'1597411470148792322'"/>
    <n v="9.0069015792121395E+17"/>
    <s v="Twitter for Android"/>
    <s v="me"/>
    <s v="http://www.twitter.com/hanarean_"/>
    <s v="ending with AFDS ♡"/>
    <x v="0"/>
    <n v="374"/>
    <n v="956"/>
    <x v="0"/>
    <d v="1899-12-30T10:05:00"/>
    <s v="Kuala Lumpur"/>
    <s v="Kuala Lumpur"/>
    <x v="1"/>
    <x v="0"/>
  </r>
  <r>
    <x v="49"/>
    <m/>
    <s v="https://twitter.com/Hazeeq17/statuses/1597411453253742593"/>
    <m/>
    <s v="RT @zack_rockstar: Ada orang maklum kepada saya bahawa PAS menggerakkan ahlinya membuat aktiviti bacaan Yassin 7 kali dan solat hajat mohon kepada tuhan jatuhkan @anwaribrahim sebagai Perdana Menteri. Gila babi dieorang ni."/>
    <s v="Twitter"/>
    <x v="1"/>
    <x v="1386"/>
    <x v="0"/>
    <s v="Malaysia"/>
    <m/>
    <s v="Malay"/>
    <n v="431"/>
    <m/>
    <n v="3.99"/>
    <x v="2"/>
    <m/>
    <s v="Adhoc Search Export"/>
    <s v="@anwaribrahim,anwaribrahim"/>
    <n v="5"/>
    <s v="'1597411453253742593'"/>
    <n v="476495918"/>
    <s v="Twitter for Android"/>
    <s v="hazzeight"/>
    <s v="https://twitter.com/Hazeeq17"/>
    <s v="nothing."/>
    <x v="0"/>
    <n v="431"/>
    <n v="301"/>
    <x v="0"/>
    <d v="1899-12-30T10:05:00"/>
    <s v="Selangor"/>
    <s v="Kuala Selangor"/>
    <x v="1"/>
    <x v="0"/>
  </r>
  <r>
    <x v="49"/>
    <m/>
    <s v="http://twitter.com/atetema__/statuses/1597411452436238336"/>
    <m/>
    <s v="RT @anwaribrahim: Saya ingin memaklumkan bahawa semalam saya telah menolak untuk menggunakan sebuah kenderaan jenis Mercedes S600 yang telah dibeli dan diperoleh Jabatan Perdana Menteri (JPM) sebelum saya memasuki pejabat. #DemiPertiwi https://t.co/aifWWUUuAH"/>
    <s v="Twitter"/>
    <x v="1"/>
    <x v="882"/>
    <x v="1"/>
    <s v="Malaysia"/>
    <m/>
    <s v="Malay"/>
    <n v="5223"/>
    <m/>
    <n v="48.31"/>
    <x v="2"/>
    <m/>
    <s v="Adhoc Search Export"/>
    <s v="@anwaribrahim,anwaribrahim"/>
    <n v="7"/>
    <s v="'1597411452436238336'"/>
    <n v="1418378792"/>
    <s v="Twitter for iPhone"/>
    <s v="𝖆𝖘"/>
    <s v="http://www.twitter.com/atetema__"/>
    <s v="🌱🍃"/>
    <x v="0"/>
    <n v="5223"/>
    <n v="2862"/>
    <x v="0"/>
    <d v="1899-12-30T10:05:00"/>
    <s v="Perak"/>
    <m/>
    <x v="1"/>
    <x v="4"/>
  </r>
  <r>
    <x v="49"/>
    <m/>
    <s v="https://twitter.com/MuhdHafiizi/statuses/159741145317022105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87"/>
    <x v="0"/>
    <s v="Malaysia"/>
    <m/>
    <s v="Malay"/>
    <n v="667"/>
    <m/>
    <n v="6.17"/>
    <x v="0"/>
    <m/>
    <s v="Adhoc Search Export"/>
    <s v="Anwar"/>
    <n v="5"/>
    <s v="'1597411453170221057'"/>
    <n v="992510358"/>
    <s v="Twitter for iPhone"/>
    <s v="🕴🏿"/>
    <s v="https://twitter.com/MuhdHafiizi"/>
    <s v="work hard pays off"/>
    <x v="0"/>
    <n v="667"/>
    <n v="425"/>
    <x v="0"/>
    <d v="1899-12-30T10:05:00"/>
    <s v="Melaka"/>
    <s v="Malacca"/>
    <x v="1"/>
    <x v="0"/>
  </r>
  <r>
    <x v="49"/>
    <m/>
    <s v="https://twitter.com/izzatazraie/statuses/1597411450456186880"/>
    <m/>
    <s v="RT @AfdalNazri: QT @hambarawi: Me when i see this tweet https://t.co/S4LHgS5hU5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88"/>
    <x v="0"/>
    <s v="Malaysia"/>
    <m/>
    <s v="English"/>
    <n v="152"/>
    <m/>
    <n v="1.41"/>
    <x v="0"/>
    <s v="tweet"/>
    <s v="Adhoc Search Export"/>
    <s v="Anwar Ibrahim"/>
    <n v="4"/>
    <s v="'1597411450456186880'"/>
    <n v="1432735171"/>
    <s v="Twitter for iPhone"/>
    <s v="イザット🇲🇾🇵🇸"/>
    <s v="https://twitter.com/izzatazraie"/>
    <s v="addicted being lazy!"/>
    <x v="0"/>
    <n v="152"/>
    <n v="547"/>
    <x v="0"/>
    <d v="1899-12-30T10:05:00"/>
    <s v="Kedah"/>
    <s v="Alor Setar"/>
    <x v="1"/>
    <x v="0"/>
  </r>
  <r>
    <x v="49"/>
    <m/>
    <s v="http://twitter.com/joechan3377/statuses/1597411438850871296"/>
    <m/>
    <s v="RT @theborneopost: PM Anwar: There can no longer be approvals for procurements without tender, the country cannot continue to allow leakages, corruption."/>
    <s v="Twitter"/>
    <x v="1"/>
    <x v="730"/>
    <x v="1"/>
    <s v="Malaysia"/>
    <m/>
    <s v="English"/>
    <n v="222"/>
    <m/>
    <n v="2.0499999999999998"/>
    <x v="2"/>
    <s v="corruption,country,longer be approvals,procurements without tender"/>
    <s v="Adhoc Search Export"/>
    <s v="Anwar"/>
    <n v="4"/>
    <s v="'1597411438850871296'"/>
    <n v="472704114"/>
    <s v="Twitter for iPhone"/>
    <s v="JosephChan"/>
    <s v="http://www.twitter.com/joechan3377"/>
    <m/>
    <x v="0"/>
    <n v="222"/>
    <n v="1262"/>
    <x v="0"/>
    <d v="1899-12-30T10:05:00"/>
    <m/>
    <m/>
    <x v="1"/>
    <x v="0"/>
  </r>
  <r>
    <x v="49"/>
    <m/>
    <s v="https://twitter.com/addazreen25/statuses/15974114292375511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89"/>
    <x v="0"/>
    <s v="Malaysia"/>
    <m/>
    <s v="Malay"/>
    <n v="57"/>
    <m/>
    <n v="0.53"/>
    <x v="1"/>
    <m/>
    <s v="Adhoc Search Export"/>
    <s v="Anwar Ibrahim"/>
    <n v="3"/>
    <s v="'1597411429237551104'"/>
    <n v="3313984261"/>
    <s v="Twitter for iPhone"/>
    <s v="quinzel"/>
    <s v="https://twitter.com/addazreen25"/>
    <s v="#fromsouthtocentral #simplediaryforme"/>
    <x v="2"/>
    <n v="57"/>
    <n v="282"/>
    <x v="0"/>
    <d v="1899-12-30T10:05:00"/>
    <s v="Selangor"/>
    <s v="Petaling Jaya"/>
    <x v="1"/>
    <x v="0"/>
  </r>
  <r>
    <x v="49"/>
    <m/>
    <s v="https://twitter.com/_rf_fr/statuses/1597411418735022080"/>
    <m/>
    <s v="RT @uuliuu: QT @anwaribrahim: Which poor intern's Myvi is he gonna ride ; Sebaliknya, saya telah membuat keputusan untuk menggunakan apa saja kenderaan sedia ada di pejabat untuk kegunaan harian."/>
    <s v="Twitter"/>
    <x v="1"/>
    <x v="1390"/>
    <x v="0"/>
    <s v="Malaysia"/>
    <m/>
    <s v="English"/>
    <n v="339"/>
    <m/>
    <n v="3.14"/>
    <x v="2"/>
    <m/>
    <s v="Adhoc Search Export"/>
    <s v="@anwaribrahim"/>
    <n v="5"/>
    <s v="'1597411418735022080'"/>
    <n v="420819462"/>
    <s v="Twitter Web App"/>
    <s v="Pszcz"/>
    <s v="https://twitter.com/_rf_fr"/>
    <m/>
    <x v="0"/>
    <n v="339"/>
    <n v="107"/>
    <x v="0"/>
    <d v="1899-12-30T10:05:00"/>
    <m/>
    <m/>
    <x v="1"/>
    <x v="0"/>
  </r>
  <r>
    <x v="49"/>
    <m/>
    <s v="https://twitter.com/cubunotfubu/statuses/15974113897733283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91"/>
    <x v="0"/>
    <s v="Malaysia"/>
    <m/>
    <s v="Malay"/>
    <n v="9944"/>
    <m/>
    <n v="91.98"/>
    <x v="1"/>
    <m/>
    <s v="Adhoc Search Export"/>
    <s v="Anwar Ibrahim"/>
    <n v="8"/>
    <s v="'1597411389773328384'"/>
    <n v="9.7854863161038003E+17"/>
    <s v="Twitter for Android"/>
    <s v="Your Meowness 🐱🦁🐯"/>
    <s v="https://twitter.com/cubunotfubu"/>
    <s v="I re/tweet cats and foodies | Sometimes thirst traps | Tweets are for marketing purposes and advocacy ☺🥰"/>
    <x v="0"/>
    <n v="9944"/>
    <n v="461"/>
    <x v="0"/>
    <d v="1899-12-30T10:05:00"/>
    <s v="Kuala Lumpur"/>
    <s v="Kuala Lumpur"/>
    <x v="1"/>
    <x v="0"/>
  </r>
  <r>
    <x v="49"/>
    <m/>
    <s v="https://twitter.com/ArashMuhammad_/statuses/1597411370026532865"/>
    <m/>
    <s v="RT @harakatdailyHD: Ahli Parlimen Permatang Pauh desak Anwar Ibrahim jangan lupa kebajikan bekas kubu kuatnya. Saya tak reti jaga kawasan. Siapa sangka ceramah fitnah pun boleh menang, ujarnya. https://t.co/FMdr0Etacw"/>
    <s v="Twitter"/>
    <x v="1"/>
    <x v="1392"/>
    <x v="0"/>
    <s v="Malaysia"/>
    <m/>
    <s v="Malay"/>
    <n v="102"/>
    <m/>
    <n v="0.94"/>
    <x v="1"/>
    <m/>
    <s v="Adhoc Search Export"/>
    <s v="Anwar Ibrahim"/>
    <n v="4"/>
    <s v="'1597411370026532865'"/>
    <n v="8.2597115646522496E+17"/>
    <s v="Twitter for iPhone"/>
    <s v="𝕬𝖗𝖆𝖘𝖍"/>
    <s v="https://twitter.com/ArashMuhammad_"/>
    <s v="اي ريندو لا"/>
    <x v="0"/>
    <n v="102"/>
    <n v="282"/>
    <x v="0"/>
    <d v="1899-12-30T10:05:00"/>
    <s v="Pahang"/>
    <s v="Kuantan"/>
    <x v="1"/>
    <x v="0"/>
  </r>
  <r>
    <x v="49"/>
    <m/>
    <s v="http://twitter.com/mevius_m_/statuses/1597411367186665472"/>
    <m/>
    <s v="@BernamaTV @anwaribrahim Penjawat Awam bersubahat dengan syarikat telco scam wang, sedaya upaya meningkatkan kos Sara hidup rakyat. Membawah kes Jenayah ke Malaysia, merancang membentuk Malaysia menjadi sebuah Negara Khas Hasil kes Jenayah. @Maxis @unifi @Celcom #MCMC #KKOMM https://t.co/JPGNTqfc8h"/>
    <s v="Twitter"/>
    <x v="1"/>
    <x v="1393"/>
    <x v="0"/>
    <s v="Malaysia"/>
    <m/>
    <s v="Malay"/>
    <n v="40"/>
    <m/>
    <n v="0.37"/>
    <x v="2"/>
    <m/>
    <s v="Adhoc Search Export"/>
    <s v="@anwaribrahim,anwaribrahim"/>
    <n v="3"/>
    <s v="'1597411367186665472'"/>
    <n v="1.1598088132533199E+18"/>
    <s v="Twitter for iPhone"/>
    <s v="mevius"/>
    <s v="http://www.twitter.com/mevius_m_"/>
    <s v="对与错没有灰色地区"/>
    <x v="0"/>
    <n v="40"/>
    <n v="134"/>
    <x v="0"/>
    <d v="1899-12-30T10:05:00"/>
    <m/>
    <m/>
    <x v="1"/>
    <x v="51"/>
  </r>
  <r>
    <x v="49"/>
    <m/>
    <s v="https://twitter.com/Mr_Alliv/statuses/1597411362736869377"/>
    <m/>
    <s v="RT @fmtoday: JUST IN: No more procurements without tenders, says Anwar"/>
    <s v="Twitter"/>
    <x v="1"/>
    <x v="1394"/>
    <x v="0"/>
    <s v="Malaysia"/>
    <m/>
    <s v="English"/>
    <n v="268"/>
    <m/>
    <n v="2.48"/>
    <x v="0"/>
    <s v="procurements without tenders"/>
    <s v="Adhoc Search Export"/>
    <s v="Anwar"/>
    <n v="4"/>
    <s v="'1597411362736869377'"/>
    <n v="358580100"/>
    <s v="Twitter for iPhone"/>
    <s v="Alif"/>
    <s v="https://twitter.com/Mr_Alliv"/>
    <s v="Bursa Saham KLSE📈| CHE 👷‍♂️| FoFi 🚗| Food 🍗| Travel 😎|"/>
    <x v="1"/>
    <n v="268"/>
    <n v="1055"/>
    <x v="0"/>
    <d v="1899-12-30T10:05:00"/>
    <s v="Johor"/>
    <s v="Muar"/>
    <x v="1"/>
    <x v="0"/>
  </r>
  <r>
    <x v="49"/>
    <m/>
    <s v="http://twitter.com/poklohhh/statuses/15974113548725248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71"/>
    <x v="1"/>
    <s v="Malaysia"/>
    <m/>
    <s v="Malay"/>
    <n v="161"/>
    <m/>
    <n v="1.49"/>
    <x v="0"/>
    <m/>
    <s v="Adhoc Search Export"/>
    <s v="Anwar Ibrahim"/>
    <n v="4"/>
    <s v="'1597411354872524800'"/>
    <n v="2369790632"/>
    <s v="Twitter for iPhone"/>
    <s v="K"/>
    <s v="http://www.twitter.com/poklohhh"/>
    <m/>
    <x v="0"/>
    <n v="161"/>
    <n v="161"/>
    <x v="0"/>
    <d v="1899-12-30T10:05:00"/>
    <s v="Selangor"/>
    <s v="Kuala Selangor"/>
    <x v="1"/>
    <x v="0"/>
  </r>
  <r>
    <x v="49"/>
    <m/>
    <s v="https://twitter.com/ssyaleenaridz/statuses/159741134262937190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363"/>
    <x v="1"/>
    <s v="Malaysia"/>
    <m/>
    <s v="Malay"/>
    <n v="141"/>
    <m/>
    <n v="1.3"/>
    <x v="0"/>
    <m/>
    <s v="Adhoc Search Export"/>
    <s v="@anwaribrahim,anwaribrahim"/>
    <n v="4"/>
    <s v="'1597411342629371904'"/>
    <n v="174524158"/>
    <s v="Twitter for Android"/>
    <s v="CTRL-s"/>
    <s v="https://twitter.com/ssyaleenaridz"/>
    <s v="👽 mother to a frosty jay (RIP)  soon to be wifey"/>
    <x v="2"/>
    <n v="141"/>
    <n v="385"/>
    <x v="0"/>
    <d v="1899-12-30T10:05:00"/>
    <m/>
    <m/>
    <x v="1"/>
    <x v="0"/>
  </r>
  <r>
    <x v="49"/>
    <m/>
    <s v="https://twitter.com/sasghn/statuses/1597411345150148609"/>
    <m/>
    <s v="RT @fmtoday: JUST IN: No more procurements without tenders, says Anwar"/>
    <s v="Twitter"/>
    <x v="1"/>
    <x v="551"/>
    <x v="1"/>
    <s v="Malaysia"/>
    <m/>
    <s v="English"/>
    <n v="37"/>
    <m/>
    <n v="0.34"/>
    <x v="0"/>
    <s v="procurements without tenders"/>
    <s v="Adhoc Search Export"/>
    <s v="Anwar"/>
    <n v="2"/>
    <s v="'1597411345150148609'"/>
    <n v="358062731"/>
    <s v="Twitter Web App"/>
    <s v="Syaizul Syamil (Cyberfarmer)"/>
    <s v="https://twitter.com/sasghn"/>
    <s v="Improvise old enterprise with new Tech; Adapt suitable attitude and mentality, Overcome the Post-Apocalyptic challenges."/>
    <x v="1"/>
    <n v="37"/>
    <n v="315"/>
    <x v="0"/>
    <d v="1899-12-30T10:05:00"/>
    <m/>
    <m/>
    <x v="1"/>
    <x v="0"/>
  </r>
  <r>
    <x v="49"/>
    <m/>
    <s v="https://twitter.com/kkmm_gov/statuses/1597411345745743875"/>
    <m/>
    <s v="RT @BernamaTV: Tidak mungkin seorang insan sebagai menteri dapat mencatat apa-apa kejayaan tanpa tunggak perkhidmatan yang membantunya - Perdana Menteri @anwaribrahim https://t.co/holADxX9oC"/>
    <s v="Twitter"/>
    <x v="1"/>
    <x v="1395"/>
    <x v="0"/>
    <s v="Malaysia"/>
    <m/>
    <s v="Malay"/>
    <n v="271062"/>
    <m/>
    <n v="2507.3200000000002"/>
    <x v="2"/>
    <m/>
    <s v="Adhoc Search Export"/>
    <s v="@anwaribrahim,anwaribrahim"/>
    <n v="10"/>
    <s v="'1597411345745743875'"/>
    <n v="274818125"/>
    <s v="Twitter for iPhone"/>
    <s v="KKMM"/>
    <s v="https://twitter.com/kkmm_gov"/>
    <m/>
    <x v="0"/>
    <n v="271062"/>
    <n v="348"/>
    <x v="0"/>
    <d v="1899-12-30T10:05:00"/>
    <s v="Putrajaya"/>
    <s v="Putrajaya"/>
    <x v="1"/>
    <x v="0"/>
  </r>
  <r>
    <x v="49"/>
    <m/>
    <s v="https://twitter.com/JarrNadjmuddean/statuses/1597411341811470336"/>
    <m/>
    <s v="RT @zack_rockstar: Ada orang maklum kepada saya bahawa PAS menggerakkan ahlinya membuat aktiviti bacaan Yassin 7 kali dan solat hajat mohon kepada tuhan jatuhkan @anwaribrahim sebagai Perdana Menteri. Gila babi dieorang ni."/>
    <s v="Twitter"/>
    <x v="1"/>
    <x v="1396"/>
    <x v="0"/>
    <s v="Malaysia"/>
    <m/>
    <s v="Malay"/>
    <n v="13831"/>
    <m/>
    <n v="127.94"/>
    <x v="2"/>
    <m/>
    <s v="Adhoc Search Export"/>
    <s v="@anwaribrahim,anwaribrahim"/>
    <n v="8"/>
    <s v="'1597411341811470336'"/>
    <n v="172594749"/>
    <s v="Twitter for iPhone"/>
    <s v="Jarr #RakyatJagaRakyat"/>
    <s v="https://twitter.com/JarrNadjmuddean"/>
    <s v="Financial Institution | Terengganu | #LFC #TFC | Writer #CeritaSeram 1, 2 &amp; 3. #DuBookPress | Kopi Saigon Greenwood | Kopi Saigon Melawati | Kopi Saigon Sentul"/>
    <x v="0"/>
    <n v="13831"/>
    <n v="1934"/>
    <x v="0"/>
    <d v="1899-12-30T10:05:00"/>
    <m/>
    <m/>
    <x v="1"/>
    <x v="0"/>
  </r>
  <r>
    <x v="49"/>
    <m/>
    <s v="https://twitter.com/AminZulkarnain/statuses/1597411335645515776"/>
    <m/>
    <s v="QT @chairman_GLC: Apa benda la. ; Bangunlah geng PMO. Anwar nak jumpa 8.15 nanti."/>
    <s v="Twitter"/>
    <x v="1"/>
    <x v="1397"/>
    <x v="0"/>
    <s v="Malaysia"/>
    <m/>
    <s v="Bulgarian"/>
    <n v="394"/>
    <m/>
    <n v="3.64"/>
    <x v="0"/>
    <m/>
    <s v="Adhoc Search Export"/>
    <s v="Anwar"/>
    <n v="5"/>
    <s v="'1597411335645515776'"/>
    <n v="592426269"/>
    <s v="Twitter for Android"/>
    <s v="Dili Amin 🇲🇾"/>
    <s v="https://twitter.com/AminZulkarnain"/>
    <s v="25 | I like sports. A lot. #KLTID"/>
    <x v="0"/>
    <n v="394"/>
    <n v="4145"/>
    <x v="0"/>
    <d v="1899-12-30T10:05:00"/>
    <s v="Kuala Lumpur"/>
    <s v="Kuala Lumpur"/>
    <x v="1"/>
    <x v="0"/>
  </r>
  <r>
    <x v="49"/>
    <m/>
    <s v="https://twitter.com/nabilzaidin_/statuses/1597411329870286848"/>
    <m/>
    <s v="RT @fmtoday: JUST IN: No more procurements without tenders, says Anwar"/>
    <s v="Twitter"/>
    <x v="1"/>
    <x v="1398"/>
    <x v="0"/>
    <s v="Malaysia"/>
    <m/>
    <s v="English"/>
    <n v="302"/>
    <m/>
    <n v="2.79"/>
    <x v="0"/>
    <s v="procurements without tenders"/>
    <s v="Adhoc Search Export"/>
    <s v="Anwar"/>
    <n v="5"/>
    <s v="'1597411329870286848'"/>
    <n v="859406880"/>
    <s v="Twitter for Android"/>
    <s v="بيل"/>
    <s v="https://twitter.com/nabilzaidin_"/>
    <s v="What if"/>
    <x v="0"/>
    <n v="302"/>
    <n v="498"/>
    <x v="0"/>
    <d v="1899-12-30T10:05:00"/>
    <m/>
    <m/>
    <x v="1"/>
    <x v="0"/>
  </r>
  <r>
    <x v="49"/>
    <m/>
    <s v="https://twitter.com/harrisramlee/statuses/159741132616219033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399"/>
    <x v="0"/>
    <s v="Malaysia"/>
    <m/>
    <s v="Malay"/>
    <n v="985"/>
    <m/>
    <n v="9.11"/>
    <x v="1"/>
    <m/>
    <s v="Adhoc Search Export"/>
    <s v="Anwar Ibrahim"/>
    <n v="6"/>
    <s v="'1597411326162190336'"/>
    <n v="426599181"/>
    <s v="Twitter for iPhone"/>
    <s v="🧟 🏴"/>
    <s v="https://twitter.com/harrisramlee"/>
    <s v="Hustle demi hasil ✊🏼"/>
    <x v="0"/>
    <n v="985"/>
    <n v="987"/>
    <x v="0"/>
    <d v="1899-12-30T10:05:00"/>
    <s v="Kedah"/>
    <s v="Kuala Kedah"/>
    <x v="1"/>
    <x v="0"/>
  </r>
  <r>
    <x v="49"/>
    <m/>
    <s v="http://twitter.com/mazuisme/statuses/159741132151489331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400"/>
    <x v="0"/>
    <s v="Malaysia"/>
    <m/>
    <s v="English"/>
    <n v="351"/>
    <m/>
    <n v="3.25"/>
    <x v="0"/>
    <s v="Anwar Ibrahim’s family stronghold,PAS man,change,former constituency,voters"/>
    <s v="Adhoc Search Export"/>
    <s v="Anwar Ibrahim,Anwar"/>
    <n v="5"/>
    <s v="'1597411321514893312'"/>
    <n v="228761771"/>
    <s v="Twitter for Android"/>
    <s v="M🔺zu 🇲🇾"/>
    <s v="http://www.twitter.com/mazuisme"/>
    <s v="Mencari ketenangan."/>
    <x v="0"/>
    <n v="351"/>
    <n v="272"/>
    <x v="0"/>
    <d v="1899-12-30T10:05:00"/>
    <s v="Selangor"/>
    <s v="Kuala Selangor"/>
    <x v="1"/>
    <x v="1"/>
  </r>
  <r>
    <x v="49"/>
    <m/>
    <s v="https://twitter.com/JiJie07/statuses/159741132075576115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01"/>
    <x v="0"/>
    <s v="Malaysia"/>
    <m/>
    <s v="Malay"/>
    <n v="194"/>
    <m/>
    <n v="1.79"/>
    <x v="0"/>
    <m/>
    <s v="Adhoc Search Export"/>
    <s v="@anwaribrahim,anwaribrahim"/>
    <n v="4"/>
    <s v="'1597411320755761152'"/>
    <n v="441089172"/>
    <s v="Twitter Web App"/>
    <s v="wanahmadazizi"/>
    <s v="https://twitter.com/JiJie07"/>
    <m/>
    <x v="0"/>
    <n v="194"/>
    <n v="477"/>
    <x v="0"/>
    <d v="1899-12-30T10:05:00"/>
    <s v="Kedah"/>
    <s v="Alor Setar"/>
    <x v="1"/>
    <x v="0"/>
  </r>
  <r>
    <x v="49"/>
    <m/>
    <s v="http://twitter.com/asyakdr_/statuses/1597411312623312896"/>
    <m/>
    <s v="RT @bernamadotcom: PM @anwaribrahim tiba di Dataran Perdana Putra, Putrajaya bagi menghadiri perjumpaan bersama warga Jabatan Perdana Menteri bagi bulan November 2022 📸 Ashraf Shafiz Mazlan | BERNAMA https://t.co/WET2hvI89x"/>
    <s v="Twitter"/>
    <x v="1"/>
    <x v="1402"/>
    <x v="0"/>
    <s v="Malaysia"/>
    <m/>
    <s v="Malay"/>
    <n v="887"/>
    <m/>
    <n v="8.1999999999999993"/>
    <x v="0"/>
    <m/>
    <s v="Adhoc Search Export"/>
    <s v="@anwaribrahim,anwaribrahim"/>
    <n v="6"/>
    <s v="'1597411312623312896'"/>
    <n v="434726808"/>
    <s v="Twitter for iPhone"/>
    <s v="Aidy"/>
    <s v="http://www.twitter.com/asyakdr_"/>
    <m/>
    <x v="0"/>
    <n v="887"/>
    <n v="784"/>
    <x v="0"/>
    <d v="1899-12-30T10:05:00"/>
    <m/>
    <m/>
    <x v="1"/>
    <x v="0"/>
  </r>
  <r>
    <x v="49"/>
    <m/>
    <s v="https://twitter.com/dekwannnn/statuses/159741131320181964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03"/>
    <x v="0"/>
    <s v="Malaysia"/>
    <m/>
    <s v="Malay"/>
    <n v="4"/>
    <m/>
    <n v="0.04"/>
    <x v="0"/>
    <m/>
    <s v="Adhoc Search Export"/>
    <s v="@anwaribrahim,anwaribrahim"/>
    <m/>
    <s v="'1597411313201819648'"/>
    <n v="2954227862"/>
    <s v="Twitter for Android"/>
    <s v="Jabir Malik"/>
    <s v="https://twitter.com/dekwannnn"/>
    <m/>
    <x v="0"/>
    <n v="4"/>
    <n v="90"/>
    <x v="0"/>
    <d v="1899-12-30T10:05:00"/>
    <s v="Negeri Sembilan"/>
    <s v="Seremban"/>
    <x v="1"/>
    <x v="0"/>
  </r>
  <r>
    <x v="49"/>
    <m/>
    <s v="https://twitter.com/minnowalbertron/statuses/1597411308970053632"/>
    <m/>
    <s v="RT @harakatdailyHD: Ahli Parlimen Permatang Pauh desak Anwar Ibrahim jangan lupa kebajikan bekas kubu kuatnya. Saya tak reti jaga kawasan. Siapa sangka ceramah fitnah pun boleh menang, ujarnya. https://t.co/FMdr0Etacw"/>
    <s v="Twitter"/>
    <x v="1"/>
    <x v="1404"/>
    <x v="0"/>
    <s v="Malaysia"/>
    <m/>
    <s v="Malay"/>
    <n v="491"/>
    <m/>
    <n v="4.54"/>
    <x v="1"/>
    <m/>
    <s v="Adhoc Search Export"/>
    <s v="Anwar Ibrahim"/>
    <n v="5"/>
    <s v="'1597411308970053632'"/>
    <n v="596145122"/>
    <s v="Twitter for iPhone"/>
    <s v="Atok Ketupat"/>
    <s v="https://twitter.com/minnowalbertron"/>
    <s v="pendaki hebat mengekori jejak langkah sherpa, saintis astronomi bertanyakan semesta pada astronaut"/>
    <x v="2"/>
    <n v="491"/>
    <n v="477"/>
    <x v="0"/>
    <d v="1899-12-30T10:05:00"/>
    <s v="Johor"/>
    <s v="Johor Bahru"/>
    <x v="1"/>
    <x v="0"/>
  </r>
  <r>
    <x v="49"/>
    <m/>
    <s v="https://twitter.com/Wanieyyyzainol/statuses/1597411301713932288"/>
    <m/>
    <s v="@gombak101 @MusangMaroh @pkrzaman87 @lady_bugg11 Nah..ambik pulak dekat hang,lain kali rajin² baca news dari luar sama.Jangan yg manis² je ko telan..Puji melambung²,nie bukan org melayu cakap taw..Negara luar kan baik dengan anwar,lebih kenal dia..baik dengaj dia..cian mahai mcm ko🤣 https://t.co/21JoMpZZDc"/>
    <s v="Twitter"/>
    <x v="1"/>
    <x v="579"/>
    <x v="1"/>
    <s v="Malaysia"/>
    <m/>
    <s v="Malay"/>
    <n v="4"/>
    <m/>
    <n v="0.04"/>
    <x v="2"/>
    <m/>
    <s v="Adhoc Search Export"/>
    <s v="anwar"/>
    <n v="1"/>
    <s v="'1597411301713932288'"/>
    <n v="1.28268456113922E+18"/>
    <s v="Twitter for Android"/>
    <s v="🌸 Mõmßkxēs🌸"/>
    <s v="https://twitter.com/Wanieyyyzainol"/>
    <s v="Unpredictable"/>
    <x v="0"/>
    <n v="4"/>
    <n v="30"/>
    <x v="0"/>
    <d v="1899-12-30T10:05:00"/>
    <s v="Kedah"/>
    <s v="Kuala Kedah"/>
    <x v="1"/>
    <x v="0"/>
  </r>
  <r>
    <x v="49"/>
    <m/>
    <s v="http://twitter.com/tuanajiman/statuses/1597411301537460224"/>
    <m/>
    <s v="PM10. Hari yang ke-5 (saya kira dari hari Jumaat, hari mula punch card). Masih dalam tempoh #honeymoon. Kentut masih wangi. Di pasar tempat saya, harga telur belum turun ke paras biasa yg sebelumnya. Telur Gred AA masih berstatus tak ada telur, bang! #PM10Day5"/>
    <s v="Twitter"/>
    <x v="1"/>
    <x v="171"/>
    <x v="1"/>
    <s v="Malaysia"/>
    <m/>
    <s v="Malay"/>
    <n v="1"/>
    <m/>
    <n v="0.01"/>
    <x v="0"/>
    <m/>
    <s v="Adhoc Search Export"/>
    <s v="PM10"/>
    <m/>
    <s v="'1597411301537460224'"/>
    <n v="1.5964996153851899E+18"/>
    <s v="Twitter for Android"/>
    <s v="tuan.ajiman"/>
    <s v="http://www.twitter.com/tuanajiman"/>
    <s v="•Malaysian on the sidewalk 🇲🇾•Kedah.Johor.Selangor\n•Newcastle United⚽"/>
    <x v="1"/>
    <n v="1"/>
    <n v="179"/>
    <x v="0"/>
    <d v="1899-12-30T10:05:00"/>
    <s v="Selangor"/>
    <s v="Shah Alam"/>
    <x v="1"/>
    <x v="52"/>
  </r>
  <r>
    <x v="49"/>
    <s v="Saya tak berminat korek cerita lama – PM"/>
    <s v="https://malaysiagazette.com/2022/11/29/saya-tak-berminat-korek-cerita-lama-pm/"/>
    <s v="PUTRAJAYA – Perdana Menteri, Datuk Seri Anwar Ibrahim tidak berminat untuk mengorek salah laku dan kecuaian yang dilakukan semasa ..."/>
    <s v="PUTRAJAYA – Perdana Menteri, Datuk Seri Anwar Ibrahim tidak berminat untuk mengorek salah laku dan kecuaian yang dilakukan semasa ..."/>
    <s v="Malaysia Gazette"/>
    <x v="3"/>
    <x v="1405"/>
    <x v="0"/>
    <s v="Malaysia"/>
    <m/>
    <s v="Malay"/>
    <n v="393826"/>
    <m/>
    <n v="3642.89"/>
    <x v="2"/>
    <m/>
    <s v="Adhoc Search Export"/>
    <s v="Anwar Ibrahim,Anwar"/>
    <m/>
    <m/>
    <m/>
    <m/>
    <m/>
    <m/>
    <m/>
    <x v="0"/>
    <m/>
    <m/>
    <x v="0"/>
    <d v="1899-12-30T10:05:00"/>
    <s v="Kuala Lumpur"/>
    <s v="Kuala Lumpur"/>
    <x v="1"/>
    <x v="0"/>
  </r>
  <r>
    <x v="49"/>
    <m/>
    <s v="https://twitter.com/aiminadiahadnan/statuses/1597411285364543489"/>
    <m/>
    <s v="QT @pakatanharapan_: salam pakcik @abdulhadiawang kalau macam ni taknak berkias cakqp Kesatuan Ulama Sedunia pun sokong “pengadil bola sepak alih tiang gol” ke? sis tanya je 🫢 ; Kesatuan Ulama Sedunia mengutuskan ucapan tahniah buat YAB @anwaribrahim https://t.co/wgaI3gwUVp"/>
    <s v="Twitter"/>
    <x v="1"/>
    <x v="1406"/>
    <x v="0"/>
    <s v="Malaysia"/>
    <m/>
    <s v="Malay"/>
    <n v="147"/>
    <m/>
    <n v="1.36"/>
    <x v="0"/>
    <m/>
    <s v="Adhoc Search Export"/>
    <s v="@anwaribrahim,anwaribrahim"/>
    <n v="4"/>
    <s v="'1597411285364543489'"/>
    <n v="2773672250"/>
    <s v="Twitter for iPhone"/>
    <s v="Aimi Nadiah"/>
    <s v="https://twitter.com/aiminadiahadnan"/>
    <m/>
    <x v="0"/>
    <n v="147"/>
    <n v="185"/>
    <x v="0"/>
    <d v="1899-12-30T10:05:00"/>
    <m/>
    <m/>
    <x v="1"/>
    <x v="0"/>
  </r>
  <r>
    <x v="49"/>
    <m/>
    <s v="https://twitter.com/Ishaksupian/statuses/1597411281811968001"/>
    <m/>
    <s v="@zack_rockstar @anwaribrahim Tak payah la sebar benda yg belum pasti. Kawan sy punya makcik punya jiran punya abang punya kawan pun boleh maklum macam2. Tapi belum tentu sahih. So simpan jela info2 gini."/>
    <s v="Twitter"/>
    <x v="1"/>
    <x v="1407"/>
    <x v="0"/>
    <s v="Malaysia"/>
    <m/>
    <s v="Malay"/>
    <n v="229"/>
    <m/>
    <n v="2.12"/>
    <x v="1"/>
    <m/>
    <s v="Adhoc Search Export"/>
    <s v="@anwaribrahim,anwaribrahim"/>
    <n v="4"/>
    <s v="'1597411281811968001'"/>
    <n v="1279411134"/>
    <s v="Twitter for Android"/>
    <s v="aaksupian"/>
    <s v="https://twitter.com/Ishaksupian"/>
    <s v="RNYTID | MTID | YNWA"/>
    <x v="0"/>
    <n v="229"/>
    <n v="453"/>
    <x v="0"/>
    <d v="1899-12-30T10:05:00"/>
    <s v="Selangor"/>
    <s v="Petaling Jaya"/>
    <x v="1"/>
    <x v="0"/>
  </r>
  <r>
    <x v="49"/>
    <s v="Nilai ringgit susut berbanding dolar AS"/>
    <s v="https://www.sinarharian.com.my/article/233810/bisnes/nilai-ringgit-susut-berbanding-dolar-as"/>
    <s v="Ringgit dijangka kembali ke paras 4.46 minggu depan. - Foto 123RF ..."/>
    <s v="... cuti khas yang diumumkan oleh Perdana Menteri, Datuk Seri Anwar Ibrahim pada Khamis minggu lepas.Pengarah Urusan SPI Asset ..."/>
    <s v="Sinar Harian"/>
    <x v="3"/>
    <x v="151"/>
    <x v="1"/>
    <s v="Malaysia"/>
    <m/>
    <s v="Malay"/>
    <n v="2260944"/>
    <m/>
    <n v="20913.73"/>
    <x v="2"/>
    <m/>
    <s v="Adhoc Search Export"/>
    <s v="Anwar Ibrahim"/>
    <m/>
    <m/>
    <m/>
    <m/>
    <m/>
    <m/>
    <m/>
    <x v="0"/>
    <m/>
    <m/>
    <x v="0"/>
    <d v="1899-12-30T10:05:00"/>
    <s v="Selangor"/>
    <s v="Shah Alam"/>
    <x v="1"/>
    <x v="0"/>
  </r>
  <r>
    <x v="49"/>
    <m/>
    <s v="http://twitter.com/amirul_naim16/statuses/1597411271473004544"/>
    <m/>
    <s v="RT @RajaMohdShahrim: Berpuluh buah negara Islam ucapkan Tahniah termasuk Kjaan Palestine dan Kesatuan Ulama Sedunia, pemimpin PAS ni pula siap sponsor iklan diFacebook dgn niat jahat.. Israel gembira Anwar Jadi PM10. https://t.co/KBvUPzjoB9"/>
    <s v="Twitter"/>
    <x v="1"/>
    <x v="32"/>
    <x v="1"/>
    <s v="Malaysia"/>
    <m/>
    <s v="Malay"/>
    <n v="473"/>
    <m/>
    <n v="4.38"/>
    <x v="1"/>
    <m/>
    <s v="Adhoc Search Export"/>
    <s v="Anwar,PM10"/>
    <n v="5"/>
    <s v="'1597411271473004544'"/>
    <n v="1654541755"/>
    <s v="Twitter for Android"/>
    <s v="laki-laki berbudaya (LLB)"/>
    <s v="http://www.twitter.com/amirul_naim16"/>
    <s v="Dear Haters\nI wasn't born to impress you \nPlease stay out of my life\nThank You"/>
    <x v="0"/>
    <n v="473"/>
    <n v="1036"/>
    <x v="0"/>
    <d v="1899-12-30T10:05:00"/>
    <s v="Pahang"/>
    <s v="Raub"/>
    <x v="1"/>
    <x v="0"/>
  </r>
  <r>
    <x v="50"/>
    <m/>
    <s v="https://twitter.com/Tojim_/statuses/1597411268813819905"/>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975"/>
    <x v="1"/>
    <s v="Malaysia"/>
    <m/>
    <s v="Malay"/>
    <n v="976"/>
    <m/>
    <n v="9.0299999999999994"/>
    <x v="0"/>
    <m/>
    <s v="Adhoc Search Export"/>
    <s v="@anwaribrahim,anwaribrahim"/>
    <n v="5"/>
    <s v="'1597411268813819905'"/>
    <n v="1379177828"/>
    <s v="Twitter for iPhone"/>
    <s v="bedul"/>
    <s v="https://twitter.com/Tojim_"/>
    <s v="fans of star wars, liverpool, marvel"/>
    <x v="0"/>
    <n v="976"/>
    <n v="1405"/>
    <x v="0"/>
    <d v="1899-12-30T10:04:00"/>
    <s v="Perak"/>
    <m/>
    <x v="1"/>
    <x v="0"/>
  </r>
  <r>
    <x v="50"/>
    <m/>
    <s v="https://twitter.com/semutz/statuses/1597411265722585088"/>
    <m/>
    <s v="RT @zack_rockstar: Ada orang maklum kepada saya bahawa PAS menggerakkan ahlinya membuat aktiviti bacaan Yassin 7 kali dan solat hajat mohon kepada tuhan jatuhkan @anwaribrahim sebagai Perdana Menteri. Gila babi dieorang ni."/>
    <s v="Twitter"/>
    <x v="1"/>
    <x v="1408"/>
    <x v="0"/>
    <s v="Malaysia"/>
    <m/>
    <s v="Malay"/>
    <n v="88"/>
    <m/>
    <n v="0.81"/>
    <x v="2"/>
    <m/>
    <s v="Adhoc Search Export"/>
    <s v="@anwaribrahim,anwaribrahim"/>
    <n v="3"/>
    <s v="'1597411265722585088'"/>
    <n v="43628437"/>
    <s v="Twitter for Android"/>
    <s v="semutz"/>
    <s v="https://twitter.com/semutz"/>
    <m/>
    <x v="0"/>
    <n v="88"/>
    <n v="149"/>
    <x v="0"/>
    <d v="1899-12-30T10:04:00"/>
    <s v="Perak"/>
    <s v="Ipoh"/>
    <x v="1"/>
    <x v="0"/>
  </r>
  <r>
    <x v="50"/>
    <m/>
    <s v="http://twitter.com/Laakistrike/statuses/1597411263855808513"/>
    <m/>
    <s v="RT @anwaribrahim: Menyambut keberangkatan tiba Sultan Brunei, Sultan Hassanal Bolkiah bersama Pengiran Muda 'Abdul Mateen Bolkiah di Pangkalan Tentera Udara Diraja Malaysia (TUDM), Subang sempena lawatan khas baginda ke Malaysia. https://t.co/jdMFxfIlJ9"/>
    <s v="Twitter"/>
    <x v="1"/>
    <x v="1326"/>
    <x v="1"/>
    <s v="Malaysia"/>
    <m/>
    <s v="Malay"/>
    <n v="319"/>
    <m/>
    <n v="2.95"/>
    <x v="1"/>
    <m/>
    <s v="Adhoc Search Export"/>
    <s v="@anwaribrahim,anwaribrahim"/>
    <n v="4"/>
    <s v="'1597411263855808513'"/>
    <n v="57909400"/>
    <s v="Twitter for Android"/>
    <s v="HenryTheBlack ✈"/>
    <s v="http://www.twitter.com/Laakistrike"/>
    <s v="This Is Darul Makmur ✈"/>
    <x v="1"/>
    <n v="319"/>
    <n v="1044"/>
    <x v="0"/>
    <d v="1899-12-30T10:04:00"/>
    <m/>
    <m/>
    <x v="1"/>
    <x v="0"/>
  </r>
  <r>
    <x v="50"/>
    <m/>
    <s v="https://twitter.com/apriwhb_/statuses/1597411249348050945"/>
    <m/>
    <s v="RT @zack_rockstar: Ada orang maklum kepada saya bahawa PAS menggerakkan ahlinya membuat aktiviti bacaan Yassin 7 kali dan solat hajat mohon kepada tuhan jatuhkan @anwaribrahim sebagai Perdana Menteri. Gila babi dieorang ni."/>
    <s v="Twitter"/>
    <x v="1"/>
    <x v="1093"/>
    <x v="1"/>
    <s v="Malaysia"/>
    <m/>
    <s v="Malay"/>
    <n v="115"/>
    <m/>
    <n v="1.06"/>
    <x v="2"/>
    <m/>
    <s v="Adhoc Search Export"/>
    <s v="@anwaribrahim,anwaribrahim"/>
    <n v="4"/>
    <s v="'1597411249348050945'"/>
    <n v="1885792748"/>
    <s v="Twitter Web App"/>
    <s v="Apri 🇲🇾 🇵🇸"/>
    <s v="https://twitter.com/apriwhb_"/>
    <s v="Tadaaaaaa! 🤩"/>
    <x v="0"/>
    <n v="115"/>
    <n v="114"/>
    <x v="0"/>
    <d v="1899-12-30T10:04:00"/>
    <s v="Kuala Lumpur"/>
    <s v="Kuala Lumpur"/>
    <x v="1"/>
    <x v="0"/>
  </r>
  <r>
    <x v="50"/>
    <m/>
    <s v="http://twitter.com/alisazmn_/statuses/1597411243866062849"/>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409"/>
    <x v="0"/>
    <s v="Malaysia"/>
    <m/>
    <s v="English"/>
    <n v="141"/>
    <m/>
    <n v="1.3"/>
    <x v="0"/>
    <s v="Anwar Ibrahim’s family stronghold,PAS man,change,former constituency,voters"/>
    <s v="Adhoc Search Export"/>
    <s v="Anwar Ibrahim,Anwar"/>
    <n v="4"/>
    <s v="'1597411243866062849'"/>
    <n v="1.2000523737348401E+18"/>
    <s v="Twitter for iPhone"/>
    <s v="mars 🌙"/>
    <s v="http://www.twitter.com/alisazmn_"/>
    <s v="infj-t"/>
    <x v="0"/>
    <n v="141"/>
    <n v="160"/>
    <x v="0"/>
    <d v="1899-12-30T10:04:00"/>
    <m/>
    <m/>
    <x v="1"/>
    <x v="1"/>
  </r>
  <r>
    <x v="50"/>
    <m/>
    <s v="https://twitter.com/LelakiKurus1/statuses/159741123206332416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75"/>
    <x v="1"/>
    <s v="Malaysia"/>
    <m/>
    <s v="Malay"/>
    <n v="24"/>
    <m/>
    <n v="0.22"/>
    <x v="1"/>
    <m/>
    <s v="Adhoc Search Export"/>
    <s v="Anwar Ibrahim"/>
    <n v="2"/>
    <s v="'1597411232063324161'"/>
    <n v="8.7927166795178304E+17"/>
    <s v="Twitter for Android"/>
    <s v="Muhammad"/>
    <s v="https://twitter.com/LelakiKurus1"/>
    <s v="single"/>
    <x v="0"/>
    <n v="24"/>
    <n v="544"/>
    <x v="0"/>
    <d v="1899-12-30T10:04:00"/>
    <s v="Johor"/>
    <s v="Johor Bahru"/>
    <x v="1"/>
    <x v="0"/>
  </r>
  <r>
    <x v="50"/>
    <m/>
    <s v="https://twitter.com/CnAmni/statuses/1597411223754395648"/>
    <m/>
    <s v="RT @cheajibsayang: Salam DS @anwaribrahim, macam best pulak weekend 3 hari ni. Apa kata kekalkan sahaja cuti pada Sabtu, Ahad &amp; Isnin setiap minggu."/>
    <s v="Twitter"/>
    <x v="1"/>
    <x v="1324"/>
    <x v="1"/>
    <s v="Malaysia"/>
    <m/>
    <s v="Malay"/>
    <n v="688"/>
    <m/>
    <n v="6.36"/>
    <x v="2"/>
    <m/>
    <s v="Adhoc Search Export"/>
    <s v="@anwaribrahim,anwaribrahim"/>
    <n v="5"/>
    <s v="'1597411223754395648'"/>
    <n v="1418747214"/>
    <s v="Twitter for Android"/>
    <s v="Amni~nina98"/>
    <s v="https://twitter.com/CnAmni"/>
    <s v="Beautiful things happen when you distance yourself from negativity✌\n22nd sweet girl🌹\n\nI am not always nice &amp; positive, but i try❤"/>
    <x v="2"/>
    <n v="688"/>
    <n v="1620"/>
    <x v="0"/>
    <d v="1899-12-30T10:04:00"/>
    <s v="Johor"/>
    <s v="Johor Bahru"/>
    <x v="1"/>
    <x v="0"/>
  </r>
  <r>
    <x v="50"/>
    <m/>
    <s v="https://twitter.com/asyakdr_/statuses/15974112229155143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02"/>
    <x v="1"/>
    <s v="Malaysia"/>
    <m/>
    <s v="Malay"/>
    <n v="887"/>
    <m/>
    <n v="8.1999999999999993"/>
    <x v="0"/>
    <m/>
    <s v="Adhoc Search Export"/>
    <s v="Anwar"/>
    <n v="6"/>
    <s v="'1597411222915514368'"/>
    <n v="434726808"/>
    <s v="Twitter for iPhone"/>
    <s v="Aidy"/>
    <s v="https://twitter.com/asyakdr_"/>
    <m/>
    <x v="0"/>
    <n v="887"/>
    <n v="784"/>
    <x v="0"/>
    <d v="1899-12-30T10:04:00"/>
    <m/>
    <m/>
    <x v="1"/>
    <x v="0"/>
  </r>
  <r>
    <x v="50"/>
    <m/>
    <s v="https://twitter.com/happykhairul/statuses/159741122327623680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10"/>
    <x v="0"/>
    <s v="Malaysia"/>
    <m/>
    <s v="Malay"/>
    <n v="342"/>
    <m/>
    <n v="3.16"/>
    <x v="1"/>
    <m/>
    <s v="Adhoc Search Export"/>
    <s v="Anwar Ibrahim"/>
    <n v="5"/>
    <s v="'1597411223276236801'"/>
    <n v="2192603472"/>
    <s v="Twitter for iPhone"/>
    <s v="nameless 🇲🇾🇵🇸"/>
    <s v="https://twitter.com/happykhairul"/>
    <s v="There is no certainty, only opportunity. I N T R O V E R T"/>
    <x v="2"/>
    <n v="342"/>
    <n v="2106"/>
    <x v="0"/>
    <d v="1899-12-30T10:04:00"/>
    <s v="Penang"/>
    <s v="George Town"/>
    <x v="1"/>
    <x v="0"/>
  </r>
  <r>
    <x v="50"/>
    <m/>
    <s v="http://twitter.com/paksupencen/statuses/1597411214715662336"/>
    <m/>
    <s v="QT @mkini_bm: Tak payah komen gitu. Lain kali cakap, itu keputusan dia kan lg sopan dari cakap bukan luar biasa. Macam terasa jaaa ; 'Keputusan Anwar tolak guna Mercedes S600 bukan luar biasa' https://t.co/OnJWt8yy5n"/>
    <s v="Twitter"/>
    <x v="1"/>
    <x v="1411"/>
    <x v="0"/>
    <s v="Malaysia"/>
    <m/>
    <s v="Malay"/>
    <n v="179"/>
    <m/>
    <n v="1.66"/>
    <x v="2"/>
    <m/>
    <s v="Adhoc Search Export"/>
    <s v="Anwar"/>
    <n v="4"/>
    <s v="'1597411214715662336'"/>
    <n v="1105037065"/>
    <s v="Twitter for Android"/>
    <s v="Paksu Pencen💈"/>
    <s v="http://www.twitter.com/paksupencen"/>
    <s v="Insan biasa yg mencari redha Allah swt."/>
    <x v="0"/>
    <n v="179"/>
    <n v="304"/>
    <x v="0"/>
    <d v="1899-12-30T10:04:00"/>
    <s v="Kedah"/>
    <s v="Kuala Kedah"/>
    <x v="1"/>
    <x v="0"/>
  </r>
  <r>
    <x v="50"/>
    <s v="Anwar is a voracious reader; Malaysians are not"/>
    <s v="https://malaysiansmustknowthetruth.blogspot.com/2022/11/anwar-is-voracious-reader-malaysians.html"/>
    <s v="Generally speaking, Malaysians have a low affinity for reading."/>
    <s v="... have cautioned against the penchant of well-wishers to give Anwar Ibrahim advice on how to govern, chiding them for being presumptuous ..."/>
    <s v="Malaysians Must Know the TRUTH"/>
    <x v="2"/>
    <x v="401"/>
    <x v="1"/>
    <s v="Malaysia"/>
    <m/>
    <s v="English"/>
    <n v="38687"/>
    <m/>
    <n v="357.85"/>
    <x v="0"/>
    <s v="Anwar Ibrahim advice,book,century’s experience,different order,early 20th century work,economic problems,enlargement and instruction,forces of instruction,hidden currents,highest office,learned man meditates,local university,long way,low affinity,men’s hearts,mind,mind and sensibility,over 400 candidates,penchant,prime ministerial office,production of knowledge,social problems,society,universities as factories,university –,useful knowledge,voracious reader"/>
    <s v="Adhoc Search Export"/>
    <s v="Anwar Ibrahim,Anwar"/>
    <m/>
    <m/>
    <m/>
    <m/>
    <m/>
    <m/>
    <m/>
    <x v="0"/>
    <m/>
    <m/>
    <x v="0"/>
    <d v="1899-12-30T10:04:00"/>
    <m/>
    <m/>
    <x v="1"/>
    <x v="0"/>
  </r>
  <r>
    <x v="50"/>
    <m/>
    <s v="https://twitter.com/Syammxx/statuses/1597411198890553345"/>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12"/>
    <x v="0"/>
    <s v="Malaysia"/>
    <m/>
    <s v="English"/>
    <n v="289"/>
    <m/>
    <n v="2.67"/>
    <x v="2"/>
    <m/>
    <s v="Adhoc Search Export"/>
    <s v="Anwar Ibrahim"/>
    <n v="5"/>
    <s v="'1597411198890553345'"/>
    <n v="3281660982"/>
    <s v="Twitter for iPhone"/>
    <s v="Syamm Mendes Meow"/>
    <s v="https://twitter.com/Syammxx"/>
    <s v="Semoga Allah meluaskan rezeki Muhammad Nur Syammizal seperti luasnya langit yang terbentang. Amin"/>
    <x v="0"/>
    <n v="289"/>
    <n v="730"/>
    <x v="0"/>
    <d v="1899-12-30T10:04:00"/>
    <s v="Kuala Lumpur"/>
    <s v="Kuala Lumpur"/>
    <x v="1"/>
    <x v="0"/>
  </r>
  <r>
    <x v="50"/>
    <s v="Ringgit rolls back gains from last week"/>
    <s v="https://www.freemalaysiatoday.com/category/business/2022/11/29/ringgit-rolls-back-gains-from-last-week/"/>
    <s v="KUALA LUMPUR: The ringgit retreated from its gains last week to open lower against the US dollar today, weighed down by a strengthening ..."/>
    <s v="... with the special public holiday announced by Prime Minister Anwar Ibrahim on Thursday last week.SPI Asset Management managing ..."/>
    <s v="Free Malaysia Today"/>
    <x v="3"/>
    <x v="151"/>
    <x v="1"/>
    <s v="Malaysia"/>
    <m/>
    <s v="English"/>
    <n v="3107452"/>
    <m/>
    <n v="28743.93"/>
    <x v="2"/>
    <s v="Powell’s speech,analyst,basket,crude oil prices,gains,local note,rate hike yesterday,safe-haven dollar,speech on rate,strengthening greenback,supply increases and supply cuts,yesterday in conjunction"/>
    <s v="Adhoc Search Export"/>
    <s v="Anwar Ibrahim"/>
    <m/>
    <m/>
    <m/>
    <m/>
    <m/>
    <m/>
    <m/>
    <x v="0"/>
    <m/>
    <m/>
    <x v="0"/>
    <d v="1899-12-30T10:04:00"/>
    <s v="Selangor"/>
    <s v="Petaling Jaya"/>
    <x v="1"/>
    <x v="0"/>
  </r>
  <r>
    <x v="50"/>
    <m/>
    <s v="http://twitter.com/Syahmi_gamma/statuses/1597411192653611008"/>
    <m/>
    <s v="RT @bernamadotcom: [LATEST] 📍 Impossible for a minister to achieve success without the civil service 📍 The country needs change to return to the level it was before — PM @anwaribrahim https://t.co/7FlDpn05Gi"/>
    <s v="Twitter"/>
    <x v="1"/>
    <x v="1413"/>
    <x v="0"/>
    <s v="Malaysia"/>
    <m/>
    <s v="English"/>
    <n v="520"/>
    <m/>
    <n v="4.8099999999999996"/>
    <x v="2"/>
    <s v="change to return,civil service,country,minister,success"/>
    <s v="Adhoc Search Export"/>
    <s v="@anwaribrahim,anwaribrahim"/>
    <n v="5"/>
    <s v="'1597411192653611008'"/>
    <n v="8.640338830036E+17"/>
    <s v="Twitter for iPhone"/>
    <s v="Syahmi@gamma"/>
    <s v="http://www.twitter.com/Syahmi_gamma"/>
    <s v="Politician feat. Mahasiswa Activist"/>
    <x v="0"/>
    <n v="520"/>
    <n v="934"/>
    <x v="0"/>
    <d v="1899-12-30T10:04:00"/>
    <s v="Selangor"/>
    <s v="Kuala Selangor"/>
    <x v="1"/>
    <x v="0"/>
  </r>
  <r>
    <x v="50"/>
    <m/>
    <s v="http://twitter.com/hakimofrivia/statuses/1597411194738204672"/>
    <m/>
    <s v="RT @theSundaily: Anwar said civil servants need to bring the spirit of “islah” (bringing back a situation to a correct, accurate and appropriate state) for the sake of the country. #theSun #theSundaily #government #civilservant #nation #glory #leadership #Malaysia https://t.co/047IzySXrg"/>
    <s v="Twitter"/>
    <x v="1"/>
    <x v="1414"/>
    <x v="0"/>
    <s v="Malaysia"/>
    <m/>
    <s v="English"/>
    <n v="88"/>
    <m/>
    <n v="0.81"/>
    <x v="0"/>
    <s v="civil servants,country,sake,situation"/>
    <s v="Adhoc Search Export"/>
    <s v="Anwar"/>
    <n v="4"/>
    <s v="'1597411194738204672'"/>
    <n v="1.16416110056206E+18"/>
    <s v="Twitter for iPhone"/>
    <s v="حكيم"/>
    <s v="http://www.twitter.com/hakimofrivia"/>
    <s v="Husband to Aifa | Yusuf Daddy"/>
    <x v="1"/>
    <n v="88"/>
    <n v="625"/>
    <x v="0"/>
    <d v="1899-12-30T10:04:00"/>
    <m/>
    <m/>
    <x v="1"/>
    <x v="9"/>
  </r>
  <r>
    <x v="50"/>
    <m/>
    <s v="https://twitter.com/norhananiza/statuses/15974111860140605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052"/>
    <x v="1"/>
    <s v="Malaysia"/>
    <m/>
    <s v="Malay"/>
    <n v="494"/>
    <m/>
    <n v="4.57"/>
    <x v="0"/>
    <m/>
    <s v="Adhoc Search Export"/>
    <s v="Anwar"/>
    <n v="5"/>
    <s v="'1597411186014060544'"/>
    <n v="164239207"/>
    <s v="Twitter for iPhone"/>
    <s v="Nani 🇲🇾"/>
    <s v="https://twitter.com/norhananiza"/>
    <s v="wht are u looking for?? #FreePalestin"/>
    <x v="0"/>
    <n v="494"/>
    <n v="460"/>
    <x v="0"/>
    <d v="1899-12-30T10:04:00"/>
    <s v="Terengganu"/>
    <s v="Kuala Terengganu"/>
    <x v="1"/>
    <x v="0"/>
  </r>
  <r>
    <x v="50"/>
    <m/>
    <s v="https://twitter.com/nrnnbh/statuses/159741118578753945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357"/>
    <x v="1"/>
    <s v="Malaysia"/>
    <m/>
    <s v="English"/>
    <n v="518"/>
    <m/>
    <n v="4.79"/>
    <x v="1"/>
    <s v="Ada quote cakap,Rosak circadian rhythm,boleh ubah hidup manusia tahu tak,crucial sejam,eleh sejam je pun"/>
    <s v="Adhoc Search Export"/>
    <s v="@anwaribrahim,anwaribrahim"/>
    <n v="5"/>
    <s v="'1597411185787539457'"/>
    <n v="2989609606"/>
    <s v="Twitter for iPhone"/>
    <s v="nurin"/>
    <s v="https://twitter.com/nrnnbh"/>
    <s v="Where am I? // @ridzuaaan"/>
    <x v="2"/>
    <n v="518"/>
    <n v="132"/>
    <x v="0"/>
    <d v="1899-12-30T10:04:00"/>
    <s v="Johor"/>
    <s v="Johor Bahru"/>
    <x v="1"/>
    <x v="0"/>
  </r>
  <r>
    <x v="50"/>
    <m/>
    <s v="http://twitter.com/noraimanamer/statuses/1597411180360138753"/>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921"/>
    <x v="1"/>
    <s v="Malaysia"/>
    <m/>
    <s v="English"/>
    <n v="377"/>
    <m/>
    <n v="3.49"/>
    <x v="1"/>
    <s v="first monthly briefing,leakages and corruption,prime minister’s department,witch-hunting"/>
    <s v="Adhoc Search Export"/>
    <s v="pm10,Anwar Ibrahim,PM10"/>
    <n v="5"/>
    <s v="'1597411180360138753'"/>
    <n v="2806959248"/>
    <s v="Twitter for iPhone"/>
    <s v="Aiman Amer"/>
    <s v="http://www.twitter.com/noraimanamer"/>
    <m/>
    <x v="0"/>
    <n v="377"/>
    <n v="212"/>
    <x v="0"/>
    <d v="1899-12-30T10:04:00"/>
    <m/>
    <m/>
    <x v="1"/>
    <x v="3"/>
  </r>
  <r>
    <x v="50"/>
    <m/>
    <s v="http://twitter.com/NonVitalHeart/statuses/1597411162723061761"/>
    <m/>
    <s v="RT @gst183: PKR MP reminds Anwar not to appoint those facing graft cases to cabinet @imfsea_aruna @PackRagu @AnwarFadzil @nonvitalheart @dinimann @Hock_ann26 @kuabt @broz6969 @richardrichli @_chuad @RazibSyah @BahangD @gu_na_lan ⁦@anwaribrahim⁩ https://t.co/lt5ry1KjCj"/>
    <s v="Twitter"/>
    <x v="1"/>
    <x v="1163"/>
    <x v="1"/>
    <s v="Malaysia"/>
    <m/>
    <s v="English"/>
    <n v="224"/>
    <m/>
    <n v="2.0699999999999998"/>
    <x v="0"/>
    <m/>
    <s v="Adhoc Search Export"/>
    <s v="Anwar,anwaribrahim"/>
    <n v="4"/>
    <s v="'1597411162723061761'"/>
    <n v="531734024"/>
    <s v="Twitter for iPad"/>
    <s v="梁文发 VH Neo ( 润友会）"/>
    <s v="http://www.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04:00"/>
    <s v="Sabah"/>
    <s v="Tawau"/>
    <x v="1"/>
    <x v="0"/>
  </r>
  <r>
    <x v="50"/>
    <m/>
    <s v="http://twitter.com/__fahim/statuses/159741116428336742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415"/>
    <x v="0"/>
    <s v="Malaysia"/>
    <m/>
    <s v="Indonesian"/>
    <n v="548"/>
    <m/>
    <n v="5.07"/>
    <x v="0"/>
    <s v="Fuhhhh power la,content stay,labuh2 kat uni konon terpaling,the true muslimah"/>
    <s v="Adhoc Search Export"/>
    <s v="Anwar Ibrahim"/>
    <n v="5"/>
    <s v="'1597411164283367424'"/>
    <n v="2803680727"/>
    <s v="Twitter for Android"/>
    <s v="AIM"/>
    <s v="http://www.twitter.com/__fahim"/>
    <m/>
    <x v="0"/>
    <n v="548"/>
    <n v="512"/>
    <x v="0"/>
    <d v="1899-12-30T10:04:00"/>
    <s v="Pahang"/>
    <s v="Kuala Lipis"/>
    <x v="1"/>
    <x v="0"/>
  </r>
  <r>
    <x v="50"/>
    <m/>
    <s v="https://twitter.com/wndhrh16/statuses/1597411160659148800"/>
    <m/>
    <s v="RT @jllmisai: Kisah Anwar jadi penumpang Sultan Brunei tu sebenarnya tak ada apa yang menarik pun jika dibandingkan dengan kisah Tuan Guru Haji Hadi yang setiap hari menunggang isu agama dan kaum."/>
    <s v="Twitter"/>
    <x v="1"/>
    <x v="1416"/>
    <x v="0"/>
    <s v="Malaysia"/>
    <m/>
    <s v="Malay"/>
    <n v="219"/>
    <m/>
    <n v="2.0299999999999998"/>
    <x v="1"/>
    <m/>
    <s v="Adhoc Search Export"/>
    <s v="Anwar"/>
    <n v="5"/>
    <s v="'1597411160659148800'"/>
    <n v="9.3474339742784294E+17"/>
    <s v="Twitter for iPhone"/>
    <s v="nad"/>
    <s v="https://twitter.com/wndhrh16"/>
    <s v="🤍"/>
    <x v="0"/>
    <n v="219"/>
    <n v="120"/>
    <x v="0"/>
    <d v="1899-12-30T10:04:00"/>
    <s v="Sabah"/>
    <m/>
    <x v="1"/>
    <x v="0"/>
  </r>
  <r>
    <x v="50"/>
    <m/>
    <s v="http://twitter.com/malaysiafocus/statuses/1597411134604124162"/>
    <m/>
    <s v="RT @theborneopost: PM Anwar: There can no longer be approvals for procurements without tender, the country cannot continue to allow leakages, corruption."/>
    <s v="Twitter"/>
    <x v="1"/>
    <x v="1380"/>
    <x v="1"/>
    <s v="Malaysia"/>
    <m/>
    <s v="English"/>
    <n v="35"/>
    <m/>
    <n v="0.32"/>
    <x v="2"/>
    <s v="corruption,country,longer be approvals,procurements without tender"/>
    <s v="Adhoc Search Export"/>
    <s v="Anwar"/>
    <n v="2"/>
    <s v="'1597411134604124162'"/>
    <n v="1.03827972626197E+18"/>
    <s v="Twitter Web App"/>
    <s v="Malaysia Focus"/>
    <s v="http://www.twitter.com/malaysiafocus"/>
    <s v="#malaysiafocus #abettermalaysia #malaysia"/>
    <x v="0"/>
    <n v="35"/>
    <n v="929"/>
    <x v="0"/>
    <d v="1899-12-30T10:04:00"/>
    <m/>
    <m/>
    <x v="1"/>
    <x v="0"/>
  </r>
  <r>
    <x v="50"/>
    <m/>
    <s v="https://twitter.com/NonVitalHeart/statuses/1597411134679961600"/>
    <m/>
    <s v="RT @gst183: Cut subsidies? Return of GST? Anwar set to face ‘unpopular’ economic decisions https://t.co/f8poe5AXnA @imfsea_aruna @PackRagu @AnwarFadzil @nonvitalheart @dinimann @Hock_ann26 @kuabt @broz6969 @richardrichli @_chuad @RazibSyah @BahangD @gu_na_lan"/>
    <s v="Twitter"/>
    <x v="1"/>
    <x v="1163"/>
    <x v="1"/>
    <s v="Malaysia"/>
    <m/>
    <s v="English"/>
    <n v="224"/>
    <m/>
    <n v="2.0699999999999998"/>
    <x v="2"/>
    <s v="Anwar set to face,economic decisions,subsidies"/>
    <s v="Adhoc Search Export"/>
    <s v="Anwar"/>
    <n v="4"/>
    <s v="'1597411134679961600'"/>
    <n v="531734024"/>
    <s v="Twitter for iPad"/>
    <s v="梁文发 VH Neo ( 润友会）"/>
    <s v="https://twitter.com/NonVitalHeart"/>
    <s v="$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
    <x v="1"/>
    <n v="224"/>
    <n v="2497"/>
    <x v="0"/>
    <d v="1899-12-30T10:04:00"/>
    <s v="Sabah"/>
    <s v="Tawau"/>
    <x v="1"/>
    <x v="0"/>
  </r>
  <r>
    <x v="50"/>
    <m/>
    <s v="https://twitter.com/Syahmi_gamma/statuses/159741113378238464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13"/>
    <x v="1"/>
    <s v="Malaysia"/>
    <m/>
    <s v="Malay"/>
    <n v="520"/>
    <m/>
    <n v="4.8099999999999996"/>
    <x v="0"/>
    <m/>
    <s v="Adhoc Search Export"/>
    <s v="@anwaribrahim,anwaribrahim"/>
    <n v="5"/>
    <s v="'1597411133782384640'"/>
    <n v="8.640338830036E+17"/>
    <s v="Twitter for iPhone"/>
    <s v="Syahmi@gamma"/>
    <s v="https://twitter.com/Syahmi_gamma"/>
    <s v="Politician feat. Mahasiswa Activist"/>
    <x v="0"/>
    <n v="520"/>
    <n v="934"/>
    <x v="0"/>
    <d v="1899-12-30T10:04:00"/>
    <s v="Selangor"/>
    <s v="Kuala Selangor"/>
    <x v="1"/>
    <x v="0"/>
  </r>
  <r>
    <x v="50"/>
    <m/>
    <s v="https://twitter.com/kkmm_gov/statuses/1597411129202184192"/>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1395"/>
    <x v="1"/>
    <s v="Malaysia"/>
    <m/>
    <s v="Malay"/>
    <n v="271062"/>
    <m/>
    <n v="2507.3200000000002"/>
    <x v="0"/>
    <m/>
    <s v="Adhoc Search Export"/>
    <s v="@anwaribrahim,anwaribrahim"/>
    <n v="10"/>
    <s v="'1597411129202184192'"/>
    <n v="274818125"/>
    <s v="Twitter for iPhone"/>
    <s v="KKMM"/>
    <s v="https://twitter.com/kkmm_gov"/>
    <m/>
    <x v="0"/>
    <n v="271062"/>
    <n v="348"/>
    <x v="0"/>
    <d v="1899-12-30T10:04:00"/>
    <s v="Putrajaya"/>
    <s v="Putrajaya"/>
    <x v="1"/>
    <x v="0"/>
  </r>
  <r>
    <x v="50"/>
    <m/>
    <s v="https://twitter.com/Laakistrike/statuses/1597411123305009152"/>
    <m/>
    <s v="RT @saipolyazan383: Sebuah pesan kehidupan melalui puisi dibacakan oleh Saudara Anwar Ibrahim.. https://t.co/TEIrRBvV9J"/>
    <s v="Twitter"/>
    <x v="1"/>
    <x v="1326"/>
    <x v="1"/>
    <s v="Malaysia"/>
    <m/>
    <s v="Indonesian"/>
    <n v="319"/>
    <m/>
    <n v="2.95"/>
    <x v="0"/>
    <s v="pesan kehidupan"/>
    <s v="Adhoc Search Export"/>
    <s v="Anwar Ibrahim"/>
    <n v="4"/>
    <s v="'1597411123305009152'"/>
    <n v="57909400"/>
    <s v="Twitter for Android"/>
    <s v="HenryTheBlack ✈"/>
    <s v="https://twitter.com/Laakistrike"/>
    <s v="This Is Darul Makmur ✈"/>
    <x v="1"/>
    <n v="319"/>
    <n v="1044"/>
    <x v="0"/>
    <d v="1899-12-30T10:04:00"/>
    <m/>
    <m/>
    <x v="1"/>
    <x v="0"/>
  </r>
  <r>
    <x v="50"/>
    <m/>
    <s v="https://twitter.com/ammarstuvwxyz/statuses/159741111065080627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12"/>
    <x v="1"/>
    <s v="Malaysia"/>
    <m/>
    <s v="Malay"/>
    <n v="286"/>
    <m/>
    <n v="2.65"/>
    <x v="0"/>
    <m/>
    <s v="Adhoc Search Export"/>
    <s v="Anwar"/>
    <n v="5"/>
    <s v="'1597411110650806274'"/>
    <n v="451906816"/>
    <s v="Twitter Web App"/>
    <s v="æ"/>
    <s v="https://twitter.com/ammarstuvwxyz"/>
    <s v="A+"/>
    <x v="0"/>
    <n v="286"/>
    <n v="256"/>
    <x v="0"/>
    <d v="1899-12-30T10:04:00"/>
    <s v="Kuala Lumpur"/>
    <s v="Kuala Lumpur"/>
    <x v="1"/>
    <x v="0"/>
  </r>
  <r>
    <x v="50"/>
    <m/>
    <s v="http://twitter.com/FocusMalaysiaMY/statuses/1597411105541718016"/>
    <m/>
    <s v="With the appointment of Datuk Seri Anwar Ibrahim as Malaysia’s 10th Prime Minister and the decision of creating a unity government, expectations are mounting about the decisions that will be taken with regard to the cabinet appointments. https://t.co/Bq2p2liuQE"/>
    <s v="Twitter"/>
    <x v="1"/>
    <x v="1356"/>
    <x v="1"/>
    <s v="Malaysia"/>
    <m/>
    <s v="English"/>
    <n v="4150"/>
    <m/>
    <n v="38.39"/>
    <x v="0"/>
    <s v="decision,expectations,regard,unity government"/>
    <s v="Adhoc Search Export"/>
    <s v="Anwar Ibrahim,10th Prime Minister"/>
    <n v="7"/>
    <s v="'1597411105541718016'"/>
    <n v="1003393897"/>
    <s v="Twitter Web App"/>
    <s v="Focus Malaysia"/>
    <s v="http://www.twitter.com/FocusMalaysiaMY"/>
    <s v="Focus Malaysia is an online business news portal that carries news, analyses and commentary on corporate matters, economics, finance and more."/>
    <x v="0"/>
    <n v="4150"/>
    <n v="120"/>
    <x v="0"/>
    <d v="1899-12-30T10:04:00"/>
    <m/>
    <m/>
    <x v="1"/>
    <x v="0"/>
  </r>
  <r>
    <x v="50"/>
    <m/>
    <s v="https://twitter.com/Hamzah15404528/statuses/15974110988057518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17"/>
    <x v="0"/>
    <s v="Malaysia"/>
    <m/>
    <s v="Malay"/>
    <n v="8"/>
    <m/>
    <n v="7.0000000000000007E-2"/>
    <x v="1"/>
    <m/>
    <s v="Adhoc Search Export"/>
    <s v="Anwar Ibrahim"/>
    <n v="1"/>
    <s v="'1597411098805751809'"/>
    <n v="1.45182572630753E+18"/>
    <s v="Twitter for iPhone"/>
    <s v="ahmadazlin"/>
    <s v="https://twitter.com/Hamzah15404528"/>
    <s v="Hati yang tenang"/>
    <x v="0"/>
    <n v="8"/>
    <n v="207"/>
    <x v="0"/>
    <d v="1899-12-30T10:04:00"/>
    <s v="Johor"/>
    <s v="Johor Bahru"/>
    <x v="1"/>
    <x v="0"/>
  </r>
  <r>
    <x v="50"/>
    <m/>
    <s v="http://twitter.com/sfrzww/statuses/1597411076496576512"/>
    <m/>
    <s v="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
    <s v="Twitter"/>
    <x v="1"/>
    <x v="1418"/>
    <x v="0"/>
    <s v="Malaysia"/>
    <m/>
    <s v="English"/>
    <n v="509"/>
    <m/>
    <n v="4.71"/>
    <x v="0"/>
    <s v="Anwar cakap dengan Erdogan pun pakai translator,international representatives,issue,leaders,world affairs,yang bukan"/>
    <s v="Adhoc Search Export"/>
    <s v="Anwar"/>
    <n v="5"/>
    <s v="'1597411076496576512'"/>
    <n v="306173224"/>
    <s v="Twitter for iPhone"/>
    <s v="saf"/>
    <s v="http://www.twitter.com/sfrzww"/>
    <s v="💍 🦋"/>
    <x v="0"/>
    <n v="509"/>
    <n v="229"/>
    <x v="0"/>
    <d v="1899-12-30T10:04:00"/>
    <m/>
    <m/>
    <x v="1"/>
    <x v="0"/>
  </r>
  <r>
    <x v="50"/>
    <m/>
    <s v="https://twitter.com/AdlinaAiffa/statuses/159741107139588915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19"/>
    <x v="0"/>
    <s v="Malaysia"/>
    <m/>
    <s v="Malay"/>
    <n v="464"/>
    <m/>
    <n v="4.29"/>
    <x v="1"/>
    <m/>
    <s v="Adhoc Search Export"/>
    <s v="Anwar Ibrahim"/>
    <n v="5"/>
    <s v="'1597411071395889153'"/>
    <n v="310918001"/>
    <s v="Twitter Web App"/>
    <s v="🍁"/>
    <s v="https://twitter.com/AdlinaAiffa"/>
    <s v="mind your own bussiness"/>
    <x v="0"/>
    <n v="464"/>
    <n v="316"/>
    <x v="0"/>
    <d v="1899-12-30T10:04:00"/>
    <s v="Penang"/>
    <s v="George Town"/>
    <x v="1"/>
    <x v="0"/>
  </r>
  <r>
    <x v="50"/>
    <m/>
    <s v="https://twitter.com/cempedakhangit/statuses/159741106644700364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67"/>
    <x v="1"/>
    <s v="Malaysia"/>
    <m/>
    <s v="Malay"/>
    <n v="377"/>
    <m/>
    <n v="3.49"/>
    <x v="0"/>
    <m/>
    <s v="Adhoc Search Export"/>
    <s v="Anwar"/>
    <n v="5"/>
    <s v="'1597411066447003648'"/>
    <n v="956796373"/>
    <s v="Twitter for iPhone"/>
    <s v="cempedak"/>
    <s v="https://twitter.com/cempedakhangit"/>
    <s v="random but ok-"/>
    <x v="0"/>
    <n v="377"/>
    <n v="195"/>
    <x v="0"/>
    <d v="1899-12-30T10:04:00"/>
    <s v="Perak"/>
    <s v="Ipoh"/>
    <x v="1"/>
    <x v="0"/>
  </r>
  <r>
    <x v="50"/>
    <m/>
    <s v="http://twitter.com/acem10z/statuses/1597411063125139463"/>
    <m/>
    <s v="RT @idsafwansrg: Usul untuk PM @anwaribrahim , waktu GMT+8 di Semenanjung tak mengikuti fitrah tubuh, boleh balikkan semula ke GMT+7. Kalau Ahad ada negeri yang kerja tak ada masalah dengan birokrasi, apalagi hanya beza 1 jam dengan Malaysia Timur."/>
    <s v="Twitter"/>
    <x v="1"/>
    <x v="1420"/>
    <x v="0"/>
    <s v="Malaysia"/>
    <m/>
    <s v="Malay"/>
    <n v="8"/>
    <m/>
    <n v="7.0000000000000007E-2"/>
    <x v="2"/>
    <m/>
    <s v="Adhoc Search Export"/>
    <s v="@anwaribrahim,anwaribrahim"/>
    <n v="2"/>
    <s v="'1597411063125139463'"/>
    <n v="3272532378"/>
    <s v="Twitter for iPhone"/>
    <s v="KingRD"/>
    <s v="http://www.twitter.com/acem10z"/>
    <s v="The Kingslayer 🔱"/>
    <x v="1"/>
    <n v="8"/>
    <n v="280"/>
    <x v="0"/>
    <d v="1899-12-30T10:04:00"/>
    <m/>
    <m/>
    <x v="1"/>
    <x v="0"/>
  </r>
  <r>
    <x v="50"/>
    <m/>
    <s v="https://twitter.com/MHazrikGerrard/statuses/1597411059794841600"/>
    <m/>
    <s v="@azharisirat @drwanazizah Idea yg bernas Dan patut diketengahkan. Cc @anwaribrahim"/>
    <s v="Twitter"/>
    <x v="1"/>
    <x v="776"/>
    <x v="1"/>
    <s v="Malaysia"/>
    <m/>
    <s v="Malay"/>
    <n v="83"/>
    <m/>
    <n v="0.77"/>
    <x v="0"/>
    <m/>
    <s v="Adhoc Search Export"/>
    <s v="@anwaribrahim,anwaribrahim"/>
    <n v="3"/>
    <s v="'1597411059794841600'"/>
    <n v="2925151250"/>
    <s v="Twitter for Android"/>
    <s v="محمد حزريق"/>
    <s v="https://twitter.com/MHazrikGerrard"/>
    <m/>
    <x v="0"/>
    <n v="83"/>
    <n v="372"/>
    <x v="0"/>
    <d v="1899-12-30T10:04:00"/>
    <s v="Johor"/>
    <s v="Johor Bahru"/>
    <x v="1"/>
    <x v="0"/>
  </r>
  <r>
    <x v="50"/>
    <m/>
    <s v="https://twitter.com/AnnurHaris/statuses/1597411056934350851"/>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421"/>
    <x v="0"/>
    <s v="Malaysia"/>
    <m/>
    <s v="Malay"/>
    <n v="263"/>
    <m/>
    <n v="2.4300000000000002"/>
    <x v="2"/>
    <m/>
    <s v="Adhoc Search Export"/>
    <s v="Anwar Ibrahim"/>
    <n v="4"/>
    <s v="'1597411056934350851'"/>
    <n v="3683851236"/>
    <s v="Twitter for Android"/>
    <s v="putewiwit 🇲🇾🇵🇸"/>
    <s v="https://twitter.com/AnnurHaris"/>
    <s v="Don't get too excited"/>
    <x v="0"/>
    <n v="263"/>
    <n v="613"/>
    <x v="0"/>
    <d v="1899-12-30T10:04:00"/>
    <m/>
    <m/>
    <x v="1"/>
    <x v="0"/>
  </r>
  <r>
    <x v="50"/>
    <m/>
    <s v="http://twitter.com/RizaTann/statuses/1597411048910643201"/>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1422"/>
    <x v="0"/>
    <s v="Malaysia"/>
    <m/>
    <s v="English"/>
    <n v="1006"/>
    <m/>
    <n v="9.31"/>
    <x v="0"/>
    <s v="Anwar-Najib Sapura Energy debate,alumnus,culture,defiance,expression,freedom,lectures"/>
    <s v="Adhoc Search Export"/>
    <s v="Anwar"/>
    <n v="6"/>
    <s v="'1597411048910643201'"/>
    <n v="8.0906492881224E+17"/>
    <s v="Twitter for iPhone"/>
    <s v="Dato Riza Tan"/>
    <s v="http://www.twitter.com/RizaTann"/>
    <s v="I told u so"/>
    <x v="0"/>
    <n v="1006"/>
    <n v="189"/>
    <x v="0"/>
    <d v="1899-12-30T10:04:00"/>
    <s v="Kuala Lumpur"/>
    <s v="Kuala Lumpur"/>
    <x v="1"/>
    <x v="12"/>
  </r>
  <r>
    <x v="50"/>
    <m/>
    <s v="https://twitter.com/mikerisan/statuses/1597411043927461888"/>
    <m/>
    <s v="RT @fmtoday: JUST IN: No more procurements without tenders, says Anwar"/>
    <s v="Twitter"/>
    <x v="1"/>
    <x v="708"/>
    <x v="1"/>
    <s v="Malaysia"/>
    <m/>
    <s v="English"/>
    <n v="31"/>
    <m/>
    <n v="0.28999999999999998"/>
    <x v="0"/>
    <s v="procurements without tenders"/>
    <s v="Adhoc Search Export"/>
    <s v="Anwar"/>
    <n v="3"/>
    <s v="'1597411043927461888'"/>
    <n v="3909401488"/>
    <s v="Twitter Web App"/>
    <s v="NoBody"/>
    <s v="https://twitter.com/mikerisan"/>
    <s v="normal"/>
    <x v="0"/>
    <n v="31"/>
    <n v="32"/>
    <x v="0"/>
    <d v="1899-12-30T10:04:00"/>
    <m/>
    <m/>
    <x v="1"/>
    <x v="0"/>
  </r>
  <r>
    <x v="50"/>
    <m/>
    <s v="http://twitter.com/TTNTK/statuses/1597411037124653057"/>
    <m/>
    <s v="@anwaribrahim Please cancel APs for cars for MPs too. We pay so much for our cars. Now the threat of increasing fuel prices is circulating. Let MPs feel the income levels, expenses and inconveniences that the ordinary rakyat feel."/>
    <s v="Twitter"/>
    <x v="1"/>
    <x v="163"/>
    <x v="1"/>
    <s v="Malaysia"/>
    <m/>
    <s v="English"/>
    <n v="83"/>
    <m/>
    <n v="0.77"/>
    <x v="2"/>
    <s v="cars,expenses and inconveniences,fuel prices,income levels,threat"/>
    <s v="Adhoc Search Export"/>
    <s v="@anwaribrahim,anwaribrahim"/>
    <n v="3"/>
    <s v="'1597411037124653057'"/>
    <n v="60775699"/>
    <s v="Twitter for Android"/>
    <s v="Tom K"/>
    <s v="http://www.twitter.com/TTNTK"/>
    <s v="50s; Training Provider; Quality  and Productivity Improvement, Enjoys Badminton, Swimming, Hiking and Chatting."/>
    <x v="0"/>
    <n v="83"/>
    <n v="148"/>
    <x v="0"/>
    <d v="1899-12-30T10:04:00"/>
    <s v="Selangor"/>
    <s v="Kuala Selangor"/>
    <x v="1"/>
    <x v="0"/>
  </r>
  <r>
    <x v="50"/>
    <m/>
    <s v="http://twitter.com/arran9595/statuses/1597411029432307712"/>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1423"/>
    <x v="0"/>
    <s v="Malaysia"/>
    <m/>
    <s v="English"/>
    <n v="170"/>
    <m/>
    <n v="1.57"/>
    <x v="0"/>
    <s v="CPTPPA ratification"/>
    <s v="Adhoc Search Export"/>
    <s v="@anwaribrahim,anwaribrahim"/>
    <n v="4"/>
    <s v="'1597411029432307712'"/>
    <n v="3035383254"/>
    <s v="Twitter for iPhone"/>
    <s v="Arran Sathananthar"/>
    <s v="http://www.twitter.com/arran9595"/>
    <s v="The power of freedom of speech"/>
    <x v="1"/>
    <n v="170"/>
    <n v="355"/>
    <x v="0"/>
    <d v="1899-12-30T10:04:00"/>
    <s v="Pahang"/>
    <s v="Kuantan"/>
    <x v="1"/>
    <x v="11"/>
  </r>
  <r>
    <x v="50"/>
    <m/>
    <s v="https://twitter.com/HasmiraHakimi/statuses/1597411024126496768"/>
    <m/>
    <s v="QT @zack_rockstar: Kenapa la orang islam macam ni haih ; Ada orang maklum kepada saya bahawa PAS menggerakkan ahlinya membuat aktiviti bacaan Yassin 7 kali dan solat hajat mohon kepada tuhan jatuhkan @anwaribrahim sebagai Perdana Menteri. Gila babi dieorang ni."/>
    <s v="Twitter"/>
    <x v="1"/>
    <x v="1424"/>
    <x v="0"/>
    <s v="Malaysia"/>
    <m/>
    <s v="Indonesian"/>
    <n v="7326"/>
    <m/>
    <n v="67.77"/>
    <x v="0"/>
    <m/>
    <s v="Adhoc Search Export"/>
    <s v="@anwaribrahim,anwaribrahim"/>
    <n v="8"/>
    <s v="'1597411024126496768'"/>
    <n v="427277539"/>
    <s v="Twitter for iPhone"/>
    <s v="𝓃 𝒽 ."/>
    <s v="https://twitter.com/HasmiraHakimi"/>
    <s v="1995 | Sayang Bubuu ❤️ 2013 - 2020 | Semoga Shahidatul Shakira masuk syurga, amin! ❤️ 1995 - 2022 |"/>
    <x v="0"/>
    <n v="7326"/>
    <n v="244"/>
    <x v="0"/>
    <d v="1899-12-30T10:04:00"/>
    <s v="Selangor"/>
    <s v="Kuala Selangor"/>
    <x v="1"/>
    <x v="0"/>
  </r>
  <r>
    <x v="50"/>
    <m/>
    <s v="https://twitter.com/AdlinaAiffa/statuses/159741101957149081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419"/>
    <x v="1"/>
    <s v="Malaysia"/>
    <m/>
    <s v="Malay"/>
    <n v="464"/>
    <m/>
    <n v="4.29"/>
    <x v="1"/>
    <m/>
    <s v="Adhoc Search Export"/>
    <s v="Anwar Ibrahim"/>
    <n v="5"/>
    <s v="'1597411019571490816'"/>
    <n v="310918001"/>
    <s v="Twitter Web App"/>
    <s v="🍁"/>
    <s v="https://twitter.com/AdlinaAiffa"/>
    <s v="mind your own bussiness"/>
    <x v="0"/>
    <n v="464"/>
    <n v="316"/>
    <x v="0"/>
    <d v="1899-12-30T10:04:00"/>
    <s v="Penang"/>
    <s v="George Town"/>
    <x v="1"/>
    <x v="0"/>
  </r>
  <r>
    <x v="51"/>
    <m/>
    <s v="https://twitter.com/shalina_samad/statuses/1597411017189122048"/>
    <m/>
    <s v="RT @bernamadotcom: Ustazah Aminah titip pesanan jalankan tugas dengan amanah, dedikasi kepada Anwar https://t.co/VBAXu9DMAf #PRU15 #PRU15Bernama @anwaribrahim https://t.co/jUjdbvR5Ik"/>
    <s v="Twitter"/>
    <x v="1"/>
    <x v="1425"/>
    <x v="0"/>
    <s v="Malaysia"/>
    <m/>
    <s v="Indonesian"/>
    <n v="133"/>
    <m/>
    <n v="1.23"/>
    <x v="0"/>
    <m/>
    <s v="Adhoc Search Export"/>
    <s v="Anwar,@anwaribrahim,anwaribrahim"/>
    <n v="4"/>
    <s v="'1597411017189122048'"/>
    <n v="42198791"/>
    <s v="Twitter for iPhone"/>
    <s v="Shalina"/>
    <s v="https://twitter.com/shalina_samad"/>
    <s v="MALAYSIA ❤️ Hayya 'Alal Falah.YNWA. Malaysian 🇲🇾🌺🐯."/>
    <x v="0"/>
    <n v="133"/>
    <n v="684"/>
    <x v="0"/>
    <d v="1899-12-30T10:03:00"/>
    <s v="Selangor"/>
    <s v="Petaling Jaya"/>
    <x v="1"/>
    <x v="33"/>
  </r>
  <r>
    <x v="51"/>
    <m/>
    <s v="https://twitter.com/Ic0514/statuses/159741100753801625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26"/>
    <x v="0"/>
    <s v="Malaysia"/>
    <m/>
    <s v="Malay"/>
    <n v="294"/>
    <m/>
    <n v="2.72"/>
    <x v="0"/>
    <m/>
    <s v="Adhoc Search Export"/>
    <s v="Anwar"/>
    <n v="5"/>
    <s v="'1597411007538016256'"/>
    <n v="1.4273134079469801E+18"/>
    <s v="Twitter for Android"/>
    <s v="No🔺Conte❌T 🇲🇾 ™️®️"/>
    <s v="https://twitter.com/Ic0514"/>
    <s v="TOTTENHAM HOTSPUR ❤️\nSince i Born ™️"/>
    <x v="0"/>
    <n v="294"/>
    <n v="2579"/>
    <x v="0"/>
    <d v="1899-12-30T10:03:00"/>
    <s v="Kuala Lumpur"/>
    <s v="Kuala Lumpur"/>
    <x v="1"/>
    <x v="0"/>
  </r>
  <r>
    <x v="51"/>
    <m/>
    <s v="http://twitter.com/Rela_Jerantut/statuses/1597411004740435968"/>
    <m/>
    <s v="RT @Covid19Place: Malaysia: Mon, 28 Nov - Covid19 Update https://t.co/yNwPGf0IqE LIVE WORLD UPDATES! @anwaribrahim @MalaysiaPMO @KKMPutrajaya @JPenerangan @mynadma @WHO @WHOMalaysia #COVID19 #COVID_2019 https://t.co/gdX530rLmv"/>
    <s v="Twitter"/>
    <x v="1"/>
    <x v="1427"/>
    <x v="0"/>
    <s v="Malaysia"/>
    <m/>
    <s v="English"/>
    <n v="12029"/>
    <m/>
    <n v="111.27"/>
    <x v="0"/>
    <s v="LIVE WORLD UPDATES"/>
    <s v="Adhoc Search Export"/>
    <s v="@anwaribrahim,anwaribrahim"/>
    <n v="8"/>
    <s v="'1597411004740435968'"/>
    <n v="581454700"/>
    <s v="Twitter Web App"/>
    <s v="RELA Daerah Jerantut"/>
    <s v="http://www.twitter.com/Rela_Jerantut"/>
    <s v="Laman Rasmi Twitter Pejabat RELA Daerah Jerantut, Pahang Darul Makmur"/>
    <x v="1"/>
    <n v="12029"/>
    <n v="2559"/>
    <x v="0"/>
    <d v="1899-12-30T10:03:00"/>
    <s v="Pahang"/>
    <s v="Jerantut"/>
    <x v="1"/>
    <x v="26"/>
  </r>
  <r>
    <x v="51"/>
    <m/>
    <s v="https://twitter.com/Mohdkimy/statuses/159741099318511616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28"/>
    <x v="0"/>
    <s v="Malaysia"/>
    <m/>
    <s v="Malay"/>
    <n v="253"/>
    <m/>
    <n v="2.34"/>
    <x v="0"/>
    <m/>
    <s v="Adhoc Search Export"/>
    <s v="Anwar"/>
    <n v="4"/>
    <s v="'1597410993185116160'"/>
    <n v="942824185"/>
    <s v="Twitter for iPhone"/>
    <s v="k͉̺̥ị̼̞̈̈̒my̠ͧ"/>
    <s v="https://twitter.com/Mohdkimy"/>
    <s v="26"/>
    <x v="0"/>
    <n v="253"/>
    <n v="424"/>
    <x v="0"/>
    <d v="1899-12-30T10:03:00"/>
    <m/>
    <m/>
    <x v="1"/>
    <x v="0"/>
  </r>
  <r>
    <x v="51"/>
    <m/>
    <s v="https://twitter.com/azhamishak/statuses/1597410986310307840"/>
    <m/>
    <s v="QT @jllmisai: L.O.L..😂 https://t.co/T6SrHKAfGo ; Kisah Anwar jadi penumpang Sultan Brunei tu sebenarnya tak ada apa yang menarik pun jika dibandingkan dengan kisah Tuan Guru Haji Hadi yang setiap hari menunggang isu agama dan kaum."/>
    <s v="Twitter"/>
    <x v="1"/>
    <x v="1049"/>
    <x v="1"/>
    <s v="Malaysia"/>
    <m/>
    <s v="Catalan, Valencian"/>
    <n v="175"/>
    <m/>
    <n v="1.62"/>
    <x v="1"/>
    <m/>
    <s v="Adhoc Search Export"/>
    <s v="Anwar"/>
    <n v="4"/>
    <s v="'1597410986310307840'"/>
    <n v="99230231"/>
    <s v="Twitter for Android"/>
    <s v="Azham Ishak"/>
    <s v="https://twitter.com/azhamishak"/>
    <m/>
    <x v="0"/>
    <n v="175"/>
    <n v="438"/>
    <x v="0"/>
    <d v="1899-12-30T10:03:00"/>
    <m/>
    <m/>
    <x v="1"/>
    <x v="0"/>
  </r>
  <r>
    <x v="51"/>
    <m/>
    <s v="http://twitter.com/SParamalingam/statuses/1597410979780112387"/>
    <m/>
    <s v="QT @fmtoday: Whatever it is still end of the day the dawgs will get the tenders. ; JUST IN: No more procurements without tenders, says Anwar"/>
    <s v="Twitter"/>
    <x v="1"/>
    <x v="1384"/>
    <x v="1"/>
    <s v="Malaysia"/>
    <m/>
    <s v="English"/>
    <n v="210"/>
    <m/>
    <n v="1.94"/>
    <x v="0"/>
    <s v="dawgs,procurements without tenders,tenders"/>
    <s v="Adhoc Search Export"/>
    <s v="Anwar"/>
    <n v="4"/>
    <s v="'1597410979780112387'"/>
    <n v="2839543554"/>
    <s v="Twitter for iPhone"/>
    <s v="𝕻𝕬𝕽𝕬𝕸"/>
    <s v="http://www.twitter.com/SParamalingam"/>
    <s v="Entrepreneur | Event Planner | Real Estate Negotiator | Digital Marketing | Content Creator | NFT Collector | Freelancer . @lokaldotcom"/>
    <x v="0"/>
    <n v="210"/>
    <n v="309"/>
    <x v="0"/>
    <d v="1899-12-30T10:03:00"/>
    <s v="Selangor"/>
    <s v="Rawang"/>
    <x v="1"/>
    <x v="0"/>
  </r>
  <r>
    <x v="51"/>
    <m/>
    <s v="http://twitter.com/MsiaChronicle/statuses/1597410972322639872"/>
    <m/>
    <s v="BOMBSHELL - 'TROPICANA MOVE' IS FAR FROM OVER - BUT AT LEAST ANWAR UNDERSTANDS HE NEEDS A CONFIDENCE VOTE IN PARLIAMENT NO MATTER WHAT HIS MAJORITY - AND PAKATAN SUPPORTERS TOO NEED TO UNDERSTAND THEY HAVE TO RESPECT THE WISHES OF UMNO &amp; GPS AS WELL - ZA https://t.co/Z3Ug2zdNH8"/>
    <s v="Twitter"/>
    <x v="1"/>
    <x v="1429"/>
    <x v="0"/>
    <s v="Malaysia"/>
    <m/>
    <s v="English"/>
    <n v="48584"/>
    <m/>
    <n v="449.4"/>
    <x v="2"/>
    <s v="CONFIDENCE VOTE,MAJORITY,MATTER,PAKATAN SUPPORTERS,PARLIAMENT,TROPICANA MOVE"/>
    <s v="Adhoc Search Export"/>
    <s v="ANWAR"/>
    <n v="9"/>
    <s v="'1597410972322639872'"/>
    <n v="150640142"/>
    <s v="Twitter Web App"/>
    <s v="Malaysia Chronicle"/>
    <s v="http://www.twitter.com/MsiaChronicle"/>
    <s v="Malaysia Chronicle is a forum to speak up on current affairs, politics, business &amp; social issues."/>
    <x v="0"/>
    <n v="48584"/>
    <n v="98"/>
    <x v="0"/>
    <d v="1899-12-30T10:03:00"/>
    <s v="Kuala Lumpur"/>
    <s v="Kuala Lumpur"/>
    <x v="1"/>
    <x v="0"/>
  </r>
  <r>
    <x v="51"/>
    <m/>
    <s v="http://twitter.com/ainiibrahim_/statuses/15974109648945152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430"/>
    <x v="0"/>
    <s v="Malaysia"/>
    <m/>
    <s v="Malay"/>
    <n v="321"/>
    <m/>
    <n v="2.97"/>
    <x v="1"/>
    <m/>
    <s v="Adhoc Search Export"/>
    <s v="anwar ibrahim"/>
    <n v="4"/>
    <s v="'1597410964894515200'"/>
    <n v="1006068890"/>
    <s v="Twitter for iPhone"/>
    <s v="NUR AINI🇲🇾🇵🇸"/>
    <s v="http://www.twitter.com/ainiibrahim_"/>
    <s v="0.18888888888888888"/>
    <x v="0"/>
    <n v="321"/>
    <n v="304"/>
    <x v="0"/>
    <d v="1899-12-30T10:03:00"/>
    <s v="Kelantan"/>
    <m/>
    <x v="1"/>
    <x v="0"/>
  </r>
  <r>
    <x v="51"/>
    <m/>
    <s v="https://twitter.com/MaizatulIdayuAR/statuses/1597410955109232644"/>
    <m/>
    <s v="RT @BuletinTV3: Anwar seru 1.6 penjawat awam bangkit lakukan perubahan majukan negara https://t.co/rq8u4IvJZc"/>
    <s v="Twitter"/>
    <x v="1"/>
    <x v="1379"/>
    <x v="1"/>
    <s v="Malaysia"/>
    <m/>
    <s v="Malay"/>
    <n v="1148"/>
    <m/>
    <n v="10.62"/>
    <x v="0"/>
    <m/>
    <s v="Adhoc Search Export"/>
    <s v="Anwar"/>
    <n v="6"/>
    <s v="'1597410955109232644'"/>
    <n v="571391711"/>
    <s v="Twitter for iPhone"/>
    <s v="Maya AR"/>
    <s v="https://twitter.com/MaizatulIdayuAR"/>
    <s v="Manchester united. United we are emm"/>
    <x v="1"/>
    <n v="1148"/>
    <n v="127"/>
    <x v="0"/>
    <d v="1899-12-30T10:03:00"/>
    <s v="Kuala Lumpur"/>
    <s v="Kuala Lumpur"/>
    <x v="1"/>
    <x v="0"/>
  </r>
  <r>
    <x v="51"/>
    <m/>
    <s v="https://twitter.com/frshhz/statuses/1597410947249078273"/>
    <m/>
    <s v="RT @malaylingwist: Dato’ Seri Anwar Ibrahim tidak pernah menggunakan bahasa Melayu tinggi. Pengetahuan bahasa Melayu kita je yang cetek."/>
    <s v="Twitter"/>
    <x v="1"/>
    <x v="953"/>
    <x v="1"/>
    <s v="Malaysia"/>
    <m/>
    <s v="Indonesian"/>
    <n v="39"/>
    <m/>
    <n v="0.36"/>
    <x v="0"/>
    <s v="Pengetahuan bahasa"/>
    <s v="Adhoc Search Export"/>
    <s v="Anwar Ibrahim"/>
    <n v="3"/>
    <s v="'1597410947249078273'"/>
    <n v="1.3320007138413801E+18"/>
    <s v="Twitter for Android"/>
    <s v="farishh"/>
    <s v="https://twitter.com/frshhz"/>
    <s v="since 2011"/>
    <x v="0"/>
    <n v="39"/>
    <n v="137"/>
    <x v="0"/>
    <d v="1899-12-30T10:03:00"/>
    <s v="Pahang"/>
    <m/>
    <x v="1"/>
    <x v="0"/>
  </r>
  <r>
    <x v="51"/>
    <m/>
    <s v="http://twitter.com/THATPSYCHOHEAD3/statuses/1597410946770939905"/>
    <m/>
    <s v="RT @anwaribrahim: Saya ingin memaklumkan bahawa semalam saya telah menolak untuk menggunakan sebuah kenderaan jenis Mercedes S600 yang telah dibeli dan diperoleh Jabatan Perdana Menteri (JPM) sebelum saya memasuki pejabat. #DemiPertiwi https://t.co/aifWWUUuAH"/>
    <s v="Twitter"/>
    <x v="1"/>
    <x v="1132"/>
    <x v="1"/>
    <s v="Malaysia"/>
    <m/>
    <s v="Malay"/>
    <n v="455"/>
    <m/>
    <n v="4.21"/>
    <x v="2"/>
    <m/>
    <s v="Adhoc Search Export"/>
    <s v="@anwaribrahim,anwaribrahim"/>
    <n v="5"/>
    <s v="'1597410946770939905'"/>
    <n v="1.1014178631291E+18"/>
    <s v="Twitter for Android"/>
    <s v="THATPSYCHOHEAD"/>
    <s v="http://www.twitter.com/THATPSYCHOHEAD3"/>
    <s v="IN THE 1950's AND 1960's... WHEN MEN REALLY KNEW HOW TO DRESS AND WOMEN LOVED TO BE WOOED.. MAN, OH MAN I LIVE IN THE WRONG ERA.\n\nhttps://cryptotabbrowser.com/2"/>
    <x v="1"/>
    <n v="455"/>
    <n v="4757"/>
    <x v="0"/>
    <d v="1899-12-30T10:03:00"/>
    <s v="Sabah"/>
    <m/>
    <x v="1"/>
    <x v="4"/>
  </r>
  <r>
    <x v="51"/>
    <m/>
    <s v="http://twitter.com/Sinatra_Z/statuses/1597410942597615617"/>
    <m/>
    <s v="RT @nazim_masnawi: Mahathir - Frank Sinatra Pak Lah - Andy Williams Najib - Vic Damone Muhyiddin - Shidee Ismail Sabri - Sonny Bono Anwar Ibrahim - Freddie Mercury"/>
    <s v="Twitter"/>
    <x v="1"/>
    <x v="1431"/>
    <x v="0"/>
    <s v="Malaysia"/>
    <m/>
    <s v="Malay"/>
    <n v="6372"/>
    <m/>
    <n v="58.94"/>
    <x v="0"/>
    <m/>
    <s v="Adhoc Search Export"/>
    <s v="Anwar Ibrahim"/>
    <n v="8"/>
    <s v="'1597410942597615617'"/>
    <n v="43244345"/>
    <s v="Twitter for Android"/>
    <s v="Zaidel Baharuddin"/>
    <s v="http://www.twitter.com/Sinatra_Z"/>
    <s v="Served in MOHA, KPDNKK, trained as an Electronics Engineer and a Sinatra fanboy. I write columns, speeches &amp; research papers. Naib Presiden @Partimuda"/>
    <x v="1"/>
    <n v="6372"/>
    <n v="1317"/>
    <x v="0"/>
    <d v="1899-12-30T10:03:00"/>
    <s v="Kuala Lumpur"/>
    <s v="Kuala Lumpur"/>
    <x v="1"/>
    <x v="0"/>
  </r>
  <r>
    <x v="51"/>
    <m/>
    <s v="https://twitter.com/KelawarMY/statuses/1597410937547280384"/>
    <m/>
    <s v="QT @hambarawi: Tak payah laa buat fitn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32"/>
    <x v="0"/>
    <s v="Malaysia"/>
    <m/>
    <s v="Malay"/>
    <n v="1888"/>
    <m/>
    <n v="17.46"/>
    <x v="2"/>
    <m/>
    <s v="Adhoc Search Export"/>
    <s v="Anwar Ibrahim"/>
    <n v="6"/>
    <s v="'1597410937547280384'"/>
    <n v="71665407"/>
    <s v="Twitter for Android"/>
    <s v="BatmanMY"/>
    <s v="https://twitter.com/KelawarMY"/>
    <s v="~  Team ☠️  @§§a§§|ñ µñÐ£rgrØµnð  ☠️"/>
    <x v="0"/>
    <n v="1888"/>
    <n v="898"/>
    <x v="0"/>
    <d v="1899-12-30T10:03:00"/>
    <m/>
    <m/>
    <x v="1"/>
    <x v="0"/>
  </r>
  <r>
    <x v="51"/>
    <m/>
    <s v="https://twitter.com/thtaaaaaaaaaa/statuses/159741093191473561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33"/>
    <x v="0"/>
    <s v="Malaysia"/>
    <m/>
    <s v="Malay"/>
    <n v="349"/>
    <m/>
    <n v="3.23"/>
    <x v="0"/>
    <m/>
    <s v="Adhoc Search Export"/>
    <s v="@anwaribrahim,anwaribrahim"/>
    <n v="5"/>
    <s v="'1597410931914735616'"/>
    <n v="322488674"/>
    <s v="Twitter for iPhone"/>
    <s v="Miss A. 🇲🇾"/>
    <s v="https://twitter.com/thtaaaaaaaaaa"/>
    <s v="Surely, with each difficulty, there is ease (94:6)"/>
    <x v="2"/>
    <n v="349"/>
    <n v="161"/>
    <x v="0"/>
    <d v="1899-12-30T10:03:00"/>
    <s v="Kedah"/>
    <s v="Alor Setar"/>
    <x v="1"/>
    <x v="0"/>
  </r>
  <r>
    <x v="51"/>
    <m/>
    <s v="http://twitter.com/emerhafiz/statuses/1597410919075618816"/>
    <m/>
    <s v="QT @fmtoday: @anwaribrahim YAB Mohon guna Bahasa Melayu mudah dlm komunikasi rasmi. Buang jargon ‘itu’ &amp; frasa berulang, ❌ juga terlalu ringkas hingga ❌ tercapai maksud &amp; ❌ beri kejelasan. Para pendengar khususnya media boleh tafsir secara salah &amp; timbul keraguan yg ❌ perlu ; Tiada lagi projek tanpa tender, tegas Anwar #FMTNews https://t.co/f0nRVw6X6G"/>
    <s v="Twitter"/>
    <x v="1"/>
    <x v="1434"/>
    <x v="0"/>
    <s v="Malaysia"/>
    <m/>
    <s v="Malay"/>
    <n v="108"/>
    <m/>
    <n v="1"/>
    <x v="2"/>
    <m/>
    <s v="Adhoc Search Export"/>
    <s v="@anwaribrahim,Anwar,anwaribrahim"/>
    <n v="4"/>
    <s v="'1597410919075618816'"/>
    <n v="402661178"/>
    <s v="Twitter for iPhone"/>
    <s v="Name can be blank"/>
    <s v="http://www.twitter.com/emerhafiz"/>
    <s v="Sesungguhnya mereka tak dpt selamatkanmu dari (azab) Allah; sesungguhnya org zalim jadi penolong bagi (org zalim) yang lain; Allah pelindung org bertaqwa 44:19"/>
    <x v="0"/>
    <n v="108"/>
    <n v="82"/>
    <x v="0"/>
    <d v="1899-12-30T10:03:00"/>
    <s v="Kuala Lumpur"/>
    <s v="Kuala Lumpur"/>
    <x v="1"/>
    <x v="1"/>
  </r>
  <r>
    <x v="51"/>
    <m/>
    <s v="https://twitter.com/UstazAmirul2008/statuses/15974109033721569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108"/>
    <x v="1"/>
    <s v="Malaysia"/>
    <m/>
    <s v="Malay"/>
    <n v="19"/>
    <m/>
    <n v="0.18"/>
    <x v="0"/>
    <m/>
    <s v="Adhoc Search Export"/>
    <s v="Anwar"/>
    <n v="2"/>
    <s v="'1597410903372156928'"/>
    <n v="1.0184222819224399E+18"/>
    <s v="Twitter for Android"/>
    <s v="al_hafiz812"/>
    <s v="https://twitter.com/UstazAmirul2008"/>
    <m/>
    <x v="0"/>
    <n v="19"/>
    <n v="257"/>
    <x v="0"/>
    <d v="1899-12-30T10:03:00"/>
    <m/>
    <m/>
    <x v="1"/>
    <x v="0"/>
  </r>
  <r>
    <x v="51"/>
    <m/>
    <s v="https://twitter.com/MdYusBai/statuses/159741089927044710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35"/>
    <x v="0"/>
    <s v="Malaysia"/>
    <m/>
    <s v="Malay"/>
    <n v="324"/>
    <m/>
    <n v="3"/>
    <x v="1"/>
    <m/>
    <s v="Adhoc Search Export"/>
    <s v="Anwar Ibrahim"/>
    <n v="5"/>
    <s v="'1597410899270447106'"/>
    <n v="183541817"/>
    <s v="Twitter for iPhone"/>
    <s v="Yusri Termizi"/>
    <s v="https://twitter.com/MdYusBai"/>
    <s v="Capekk"/>
    <x v="0"/>
    <n v="324"/>
    <n v="208"/>
    <x v="0"/>
    <d v="1899-12-30T10:03:00"/>
    <s v="Selangor"/>
    <s v="Subang Jaya"/>
    <x v="1"/>
    <x v="0"/>
  </r>
  <r>
    <x v="51"/>
    <m/>
    <s v="https://twitter.com/Helsynelly/statuses/159741090062902067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19"/>
    <x v="1"/>
    <s v="Malaysia"/>
    <m/>
    <s v="Malay"/>
    <n v="1227"/>
    <m/>
    <n v="11.35"/>
    <x v="0"/>
    <m/>
    <s v="Adhoc Search Export"/>
    <s v="Anwar"/>
    <n v="6"/>
    <s v="'1597410900629020672'"/>
    <n v="265738606"/>
    <s v="Twitter for iPhone"/>
    <s v="helsy"/>
    <s v="https://twitter.com/Helsynelly"/>
    <s v="everything starts with a dream. go for it."/>
    <x v="0"/>
    <n v="1227"/>
    <n v="865"/>
    <x v="0"/>
    <d v="1899-12-30T10:03:00"/>
    <s v="Kuala Lumpur"/>
    <s v="Kuala Lumpur"/>
    <x v="1"/>
    <x v="0"/>
  </r>
  <r>
    <x v="51"/>
    <m/>
    <s v="https://twitter.com/HafeqShakirin/statuses/1597410900406718465"/>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1436"/>
    <x v="0"/>
    <s v="Malaysia"/>
    <m/>
    <s v="Malay"/>
    <n v="231"/>
    <m/>
    <n v="2.14"/>
    <x v="2"/>
    <m/>
    <s v="Adhoc Search Export"/>
    <s v="Anwar"/>
    <n v="4"/>
    <s v="'1597410900406718465'"/>
    <n v="400597948"/>
    <s v="Twitter for iPhone"/>
    <s v="Feq 🇲🇾"/>
    <s v="https://twitter.com/HafeqShakirin"/>
    <s v="Seorang yang bercakap tanpa berfikir kerana terlalu banyak membaca."/>
    <x v="0"/>
    <n v="231"/>
    <n v="298"/>
    <x v="0"/>
    <d v="1899-12-30T10:03:00"/>
    <s v="Johor"/>
    <s v="Johor Bahru"/>
    <x v="1"/>
    <x v="1"/>
  </r>
  <r>
    <x v="51"/>
    <m/>
    <s v="http://twitter.com/aiamDeen/statuses/1597410896761917442"/>
    <m/>
    <s v="RT @bernamadotcom: [LATEST] 📍 Impossible for a minister to achieve success without the civil service 📍 The country needs change to return to the level it was before — PM @anwaribrahim https://t.co/7FlDpn05Gi"/>
    <s v="Twitter"/>
    <x v="1"/>
    <x v="545"/>
    <x v="1"/>
    <s v="Malaysia"/>
    <m/>
    <s v="English"/>
    <n v="2063"/>
    <m/>
    <n v="19.079999999999998"/>
    <x v="2"/>
    <s v="change to return,civil service,country,minister,success"/>
    <s v="Adhoc Search Export"/>
    <s v="@anwaribrahim,anwaribrahim"/>
    <n v="6"/>
    <s v="'1597410896761917442'"/>
    <n v="1.1917286114867599E+18"/>
    <s v="Twitter for Android"/>
    <s v="imDr.Deen الدين"/>
    <s v="http://www.twitter.com/aiamDeen"/>
    <s v="KUL | MY | Politics &amp; Civil Engineering /\n\nReformis"/>
    <x v="0"/>
    <n v="2063"/>
    <n v="1292"/>
    <x v="0"/>
    <d v="1899-12-30T10:03:00"/>
    <s v="Kuala Lumpur"/>
    <s v="Kuala Lumpur"/>
    <x v="1"/>
    <x v="0"/>
  </r>
  <r>
    <x v="51"/>
    <m/>
    <s v="https://twitter.com/zaanajiah/statuses/1597410890802163712"/>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37"/>
    <x v="0"/>
    <s v="Malaysia"/>
    <m/>
    <s v="unknown"/>
    <n v="1695"/>
    <m/>
    <n v="15.68"/>
    <x v="2"/>
    <m/>
    <s v="Adhoc Search Export"/>
    <s v="Anwar Ibrahim"/>
    <n v="6"/>
    <s v="'1597410890802163712'"/>
    <n v="260819927"/>
    <s v="Twitter for iPhone"/>
    <s v="zaaza"/>
    <s v="https://twitter.com/zaanajiah"/>
    <s v="aku kenal kau ke?"/>
    <x v="0"/>
    <n v="1695"/>
    <n v="670"/>
    <x v="0"/>
    <d v="1899-12-30T10:03:00"/>
    <s v="Kuala Lumpur"/>
    <s v="Kuala Lumpur"/>
    <x v="1"/>
    <x v="0"/>
  </r>
  <r>
    <x v="51"/>
    <m/>
    <s v="http://twitter.com/_Qioooo/statuses/1597410884447481856"/>
    <m/>
    <s v="RT @adzman86: Perdana Menteri, YAB Datuk Seri @anwaribrahim menyampaikan ucapan semasa hadir pada Perjumpaan Perdana Menteri Bersama Warga Jabatan Perdana Menteri (JPM) di Perdana Putra hari ini. #DemiPertiwi #KitaMalaysia 📷: @bernamadotcom https://t.co/L1uoLXTFcd"/>
    <s v="Twitter"/>
    <x v="1"/>
    <x v="1438"/>
    <x v="0"/>
    <s v="Malaysia"/>
    <m/>
    <s v="Malay"/>
    <n v="505"/>
    <m/>
    <n v="4.67"/>
    <x v="0"/>
    <m/>
    <s v="Adhoc Search Export"/>
    <s v="@anwaribrahim,anwaribrahim"/>
    <n v="5"/>
    <s v="'1597410884447481856'"/>
    <n v="1640452566"/>
    <s v="Twitter for iPhone"/>
    <s v="QiqQim"/>
    <s v="http://www.twitter.com/_Qioooo"/>
    <s v="24+|Jitra|"/>
    <x v="0"/>
    <n v="505"/>
    <n v="284"/>
    <x v="0"/>
    <d v="1899-12-30T10:03:00"/>
    <s v="Kedah"/>
    <s v="Jitra"/>
    <x v="1"/>
    <x v="4"/>
  </r>
  <r>
    <x v="51"/>
    <m/>
    <s v="https://twitter.com/zahnnur/statuses/1597410874024554497"/>
    <m/>
    <s v="RT @AdamAdli: Mesyuarat Majlis Presiden Pakatan Harapan petang tadi bersama Pengerusi Pakatan Harapan, YAB Perdana Menteri Dato' Seri Anwar Ibrahim. https://t.co/QGl8X4TN3W"/>
    <s v="Twitter"/>
    <x v="1"/>
    <x v="1439"/>
    <x v="0"/>
    <s v="Malaysia"/>
    <m/>
    <s v="Malay"/>
    <n v="5"/>
    <m/>
    <n v="0.05"/>
    <x v="2"/>
    <m/>
    <s v="Adhoc Search Export"/>
    <s v="Anwar Ibrahim"/>
    <m/>
    <s v="'1597410874024554497'"/>
    <n v="9.9989959563003904E+17"/>
    <s v="Twitter for iPhone"/>
    <s v="Hazah-Nur"/>
    <s v="https://twitter.com/zahnnur"/>
    <s v="entrepreneur-home base- mother of six, I am."/>
    <x v="2"/>
    <n v="5"/>
    <n v="43"/>
    <x v="0"/>
    <d v="1899-12-30T10:03:00"/>
    <s v="Selangor"/>
    <s v="Kuala Selangor"/>
    <x v="1"/>
    <x v="0"/>
  </r>
  <r>
    <x v="51"/>
    <m/>
    <s v="https://twitter.com/ZulfadhliAidi/statuses/1597410872221372417"/>
    <m/>
    <s v="RT @harakatdailyHD: Ahli Parlimen Permatang Pauh desak Anwar Ibrahim jangan lupa kebajikan bekas kubu kuatnya. Saya tak reti jaga kawasan. Siapa sangka ceramah fitnah pun boleh menang, ujarnya. https://t.co/FMdr0Etacw"/>
    <s v="Twitter"/>
    <x v="1"/>
    <x v="1440"/>
    <x v="0"/>
    <s v="Malaysia"/>
    <m/>
    <s v="Malay"/>
    <n v="701"/>
    <m/>
    <n v="6.48"/>
    <x v="1"/>
    <m/>
    <s v="Adhoc Search Export"/>
    <s v="Anwar Ibrahim"/>
    <n v="5"/>
    <s v="'1597410872221372417'"/>
    <n v="1013167003"/>
    <s v="Twitter for Android"/>
    <s v="Fadhli"/>
    <s v="https://twitter.com/ZulfadhliAidi"/>
    <s v="Dream, Believe, Achieve!                        \nSDARA. Warisan 8'12 #Bitcoin"/>
    <x v="0"/>
    <n v="701"/>
    <n v="2797"/>
    <x v="0"/>
    <d v="1899-12-30T10:03:00"/>
    <s v="Sabah"/>
    <s v="Kota Kinabalu"/>
    <x v="1"/>
    <x v="0"/>
  </r>
  <r>
    <x v="51"/>
    <m/>
    <s v="https://twitter.com/IzranNaquib/statuses/15974108655772385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41"/>
    <x v="0"/>
    <s v="Malaysia"/>
    <m/>
    <s v="Malay"/>
    <n v="136"/>
    <m/>
    <n v="1.26"/>
    <x v="0"/>
    <m/>
    <s v="Adhoc Search Export"/>
    <s v="Anwar"/>
    <n v="4"/>
    <s v="'1597410865577238528'"/>
    <n v="9.0892167245079296E+17"/>
    <s v="Twitter for iPhone"/>
    <s v="HAR🔺PAN"/>
    <s v="https://twitter.com/IzranNaquib"/>
    <s v="#AyuhMalaysia #KitaBoleh #DemiPertiwi"/>
    <x v="0"/>
    <n v="136"/>
    <n v="134"/>
    <x v="0"/>
    <d v="1899-12-30T10:03:00"/>
    <s v="Selangor"/>
    <s v="Petaling Jaya"/>
    <x v="1"/>
    <x v="0"/>
  </r>
  <r>
    <x v="51"/>
    <m/>
    <s v="https://twitter.com/arifharizan_/statuses/159741085611107123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442"/>
    <x v="0"/>
    <s v="Malaysia"/>
    <m/>
    <s v="Indonesian"/>
    <n v="173"/>
    <m/>
    <n v="1.6"/>
    <x v="0"/>
    <s v="bubble korang,kawan kawan,realiti politik ni,untaian politik"/>
    <s v="Adhoc Search Export"/>
    <s v="Anwar Ibrahim"/>
    <n v="4"/>
    <s v="'1597410856111071232'"/>
    <n v="2431443714"/>
    <s v="Twitter for iPhone"/>
    <s v="a r i f ."/>
    <s v="https://twitter.com/arifharizan_"/>
    <s v="“ all is well , our time will come soon ” 🪄"/>
    <x v="0"/>
    <n v="173"/>
    <n v="73"/>
    <x v="0"/>
    <d v="1899-12-30T10:03:00"/>
    <s v="Sabah"/>
    <m/>
    <x v="1"/>
    <x v="0"/>
  </r>
  <r>
    <x v="51"/>
    <m/>
    <s v="https://twitter.com/eschafidzuddin/statuses/1597410854978273281"/>
    <m/>
    <s v="RT @Injang_Nation: QT @fmtoday: Yang bertanding dia, Yang menang dia, Yang nak kena buat kerja, orang lain? ; Permatang Pauh MP hopes Anwar won’t forget former constituency #FMTNews https://t.co/oleDL1tC75"/>
    <s v="Twitter"/>
    <x v="1"/>
    <x v="1193"/>
    <x v="1"/>
    <s v="Malaysia"/>
    <m/>
    <s v="Malay"/>
    <n v="706"/>
    <m/>
    <n v="6.53"/>
    <x v="2"/>
    <m/>
    <s v="Adhoc Search Export"/>
    <s v="Anwar"/>
    <n v="5"/>
    <s v="'1597410854978273281'"/>
    <n v="77238412"/>
    <s v="Twitter for Android"/>
    <s v="ECAH"/>
    <s v="https://twitter.com/eschafidzuddin"/>
    <s v="#isterimanja @azlandzul"/>
    <x v="1"/>
    <n v="706"/>
    <n v="457"/>
    <x v="0"/>
    <d v="1899-12-30T10:03:00"/>
    <s v="Johor"/>
    <s v="Johor Bahru"/>
    <x v="1"/>
    <x v="1"/>
  </r>
  <r>
    <x v="51"/>
    <m/>
    <s v="https://twitter.com/kimnopqrstu/statuses/1597410845986025472"/>
    <m/>
    <s v="RT @mat_jepun1: @zack_rockstar @anwaribrahim https://t.co/41Lno0pCA6"/>
    <s v="Twitter"/>
    <x v="1"/>
    <x v="1443"/>
    <x v="0"/>
    <s v="Malaysia"/>
    <m/>
    <s v="unknown"/>
    <n v="153"/>
    <m/>
    <n v="1.42"/>
    <x v="3"/>
    <m/>
    <s v="Adhoc Search Export"/>
    <s v="@anwaribrahim,anwaribrahim"/>
    <n v="4"/>
    <s v="'1597410845986025472'"/>
    <n v="4444571561"/>
    <s v="Twitter for iPhone"/>
    <s v="kim i"/>
    <s v="https://twitter.com/kimnopqrstu"/>
    <s v="ordained by myself🦠"/>
    <x v="0"/>
    <n v="153"/>
    <n v="95"/>
    <x v="0"/>
    <d v="1899-12-30T10:03:00"/>
    <s v="Selangor"/>
    <s v="Kuala Selangor"/>
    <x v="1"/>
    <x v="0"/>
  </r>
  <r>
    <x v="51"/>
    <m/>
    <s v="https://twitter.com/kznordin/statuses/159741083438038630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44"/>
    <x v="0"/>
    <s v="Malaysia"/>
    <m/>
    <s v="Malay"/>
    <n v="22"/>
    <m/>
    <n v="0.2"/>
    <x v="0"/>
    <m/>
    <s v="Adhoc Search Export"/>
    <s v="Anwar"/>
    <n v="2"/>
    <s v="'1597410834380386304'"/>
    <n v="275262695"/>
    <s v="Twitter for iPhone"/>
    <s v="Ampangz KzNordin"/>
    <s v="https://twitter.com/kznordin"/>
    <m/>
    <x v="0"/>
    <n v="22"/>
    <n v="168"/>
    <x v="0"/>
    <d v="1899-12-30T10:03:00"/>
    <s v="Selangor"/>
    <s v="Ampang"/>
    <x v="1"/>
    <x v="0"/>
  </r>
  <r>
    <x v="51"/>
    <m/>
    <s v="https://twitter.com/razi_bakar/statuses/1597410829330452482"/>
    <m/>
    <s v="@janji_bahagia @anwaribrahim byk pun boleh"/>
    <s v="Twitter"/>
    <x v="1"/>
    <x v="194"/>
    <x v="1"/>
    <s v="Malaysia"/>
    <m/>
    <s v="Malay"/>
    <n v="1264"/>
    <m/>
    <n v="11.69"/>
    <x v="0"/>
    <m/>
    <s v="Adhoc Search Export"/>
    <s v="@anwaribrahim,anwaribrahim"/>
    <n v="6"/>
    <s v="'1597410829330452482'"/>
    <n v="267694862"/>
    <s v="Twitter for iPhone"/>
    <s v="Razi Bakar"/>
    <s v="https://twitter.com/razi_bakar"/>
    <s v="masa belajar asyik tengok batu. dah kerja tengok orang kepala batu dan takde batu. 🤬"/>
    <x v="0"/>
    <n v="1264"/>
    <n v="1860"/>
    <x v="0"/>
    <d v="1899-12-30T10:03:00"/>
    <s v="Selangor"/>
    <s v="Kuala Selangor"/>
    <x v="1"/>
    <x v="0"/>
  </r>
  <r>
    <x v="51"/>
    <m/>
    <s v="https://twitter.com/haniffsyazman/statuses/1597410820711141377"/>
    <m/>
    <s v="RT @fmtoday: JUST IN: No more procurements without tenders, says Anwar"/>
    <s v="Twitter"/>
    <x v="1"/>
    <x v="1445"/>
    <x v="0"/>
    <s v="Malaysia"/>
    <m/>
    <s v="English"/>
    <n v="140"/>
    <m/>
    <n v="1.3"/>
    <x v="0"/>
    <s v="procurements without tenders"/>
    <s v="Adhoc Search Export"/>
    <s v="Anwar"/>
    <n v="4"/>
    <s v="'1597410820711141377'"/>
    <n v="167785685"/>
    <s v="Twitter for iPhone"/>
    <s v="Haniff Syazman"/>
    <s v="https://twitter.com/haniffsyazman"/>
    <s v="We don't go through life, we grow through life."/>
    <x v="0"/>
    <n v="140"/>
    <n v="338"/>
    <x v="0"/>
    <d v="1899-12-30T10:03:00"/>
    <m/>
    <m/>
    <x v="1"/>
    <x v="0"/>
  </r>
  <r>
    <x v="51"/>
    <m/>
    <s v="https://twitter.com/Sewyyyyiu/statuses/1597410793678512128"/>
    <m/>
    <s v="RT @fmtoday: JUST IN: No more procurements without tenders, says Anwar"/>
    <s v="Twitter"/>
    <x v="1"/>
    <x v="1446"/>
    <x v="0"/>
    <s v="Malaysia"/>
    <m/>
    <s v="English"/>
    <n v="160"/>
    <m/>
    <n v="1.48"/>
    <x v="0"/>
    <s v="procurements without tenders"/>
    <s v="Adhoc Search Export"/>
    <s v="Anwar"/>
    <n v="4"/>
    <s v="'1597410793678512128'"/>
    <n v="968128344"/>
    <s v="Twitter for Android"/>
    <s v="bored"/>
    <s v="https://twitter.com/Sewyyyyiu"/>
    <s v="Skill Precision &amp; Luck"/>
    <x v="0"/>
    <n v="160"/>
    <n v="208"/>
    <x v="0"/>
    <d v="1899-12-30T10:03:00"/>
    <s v="Kuala Lumpur"/>
    <s v="Kuala Lumpur"/>
    <x v="1"/>
    <x v="0"/>
  </r>
  <r>
    <x v="51"/>
    <m/>
    <s v="http://twitter.com/snamirahmk/statuses/1597410785071800321"/>
    <m/>
    <s v="RT @saya__afifi: @anwaribrahim Please provide live Jurubahasa Isyarat Malaysia (JBIM) pleaseeee. Accessibility is an expectation, not a demand or an afterthought. OK? @fahmi_fadzil @hannahyeoh @bolehspace"/>
    <s v="Twitter"/>
    <x v="1"/>
    <x v="1447"/>
    <x v="0"/>
    <s v="Malaysia"/>
    <m/>
    <s v="English"/>
    <n v="126"/>
    <m/>
    <n v="1.17"/>
    <x v="0"/>
    <s v="demand,expectation"/>
    <s v="Adhoc Search Export"/>
    <s v="@anwaribrahim,anwaribrahim"/>
    <n v="4"/>
    <s v="'1597410785071800321'"/>
    <n v="1602951326"/>
    <s v="Twitter for iPhone"/>
    <s v="Amirah Khairi"/>
    <s v="http://www.twitter.com/snamirahmk"/>
    <s v="#RakyatJagaRakyat"/>
    <x v="0"/>
    <n v="126"/>
    <n v="579"/>
    <x v="0"/>
    <d v="1899-12-30T10:03:00"/>
    <m/>
    <m/>
    <x v="1"/>
    <x v="0"/>
  </r>
  <r>
    <x v="51"/>
    <m/>
    <s v="https://twitter.com/ikwnnn/statuses/1597410779762135043"/>
    <m/>
    <s v="RT @eKharus: 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
    <s v="Twitter"/>
    <x v="1"/>
    <x v="1188"/>
    <x v="1"/>
    <s v="Malaysia"/>
    <m/>
    <s v="English"/>
    <n v="1603"/>
    <m/>
    <n v="14.83"/>
    <x v="2"/>
    <s v="command,language"/>
    <s v="Adhoc Search Export"/>
    <s v="Anwar"/>
    <n v="6"/>
    <s v="'1597410779762135043'"/>
    <n v="497617490"/>
    <s v="Twitter for Android"/>
    <s v="يوسف"/>
    <s v="https://twitter.com/ikwnnn"/>
    <s v="Fika’s husband"/>
    <x v="1"/>
    <n v="1603"/>
    <n v="420"/>
    <x v="0"/>
    <d v="1899-12-30T10:03:00"/>
    <m/>
    <m/>
    <x v="1"/>
    <x v="0"/>
  </r>
  <r>
    <x v="51"/>
    <m/>
    <s v="https://twitter.com/Sewyyyyiu/statuses/1597410775672696832"/>
    <m/>
    <s v="RT @Bryanyhtan: QT @SyedAkramin: #anwarout ; Apa benda lah Anwar ni. Pagi-pagi sudah buat orang marah. Kalau dihapuskan amalan tender direct nego yang macam kerajaan sebelum ini suka buat, macam mana kroni dan menteri nak cari makan nanti? Fikirlah sikit periuk nasi orang-orang kaya ini!!! 😡😡😡 https://t.co/4xNbhWZ6fB"/>
    <s v="Twitter"/>
    <x v="1"/>
    <x v="1446"/>
    <x v="1"/>
    <s v="Malaysia"/>
    <m/>
    <s v="unknown"/>
    <n v="160"/>
    <m/>
    <n v="1.48"/>
    <x v="0"/>
    <m/>
    <s v="Adhoc Search Export"/>
    <s v="Anwar"/>
    <n v="4"/>
    <s v="'1597410775672696832'"/>
    <n v="968128344"/>
    <s v="Twitter for Android"/>
    <s v="bored"/>
    <s v="https://twitter.com/Sewyyyyiu"/>
    <s v="Skill Precision &amp; Luck"/>
    <x v="0"/>
    <n v="160"/>
    <n v="208"/>
    <x v="0"/>
    <d v="1899-12-30T10:03:00"/>
    <s v="Kuala Lumpur"/>
    <s v="Kuala Lumpur"/>
    <x v="1"/>
    <x v="53"/>
  </r>
  <r>
    <x v="51"/>
    <s v="Comment on “Bergegar Tulang Rusuk..” – ‘Bodyguard’ Anwar Ibrahim Jadi Tumpuan Netizen, Kacak Tapi… by aku tetap aku"/>
    <s v="https://beautifulnara.com/bergegar-tulang-rusuk-bodyguard-anwar-ibrahim-jadi-tumpuan-netizen-kacak-tapi/comment-page-1/#comment-1820601"/>
    <m/>
    <s v="Comment on “Bergegar Tulang Rusuk..” – ‘Bodyguard’ Anwar Ibrahim Jadi Tumpuan Netizen, Kacak Tapi… by aku tetap aku"/>
    <s v="Comments"/>
    <x v="4"/>
    <x v="1448"/>
    <x v="0"/>
    <s v="Malaysia"/>
    <m/>
    <s v="Indonesian"/>
    <n v="0"/>
    <m/>
    <n v="0"/>
    <x v="0"/>
    <s v="Comment on,Kacak Tapi…,je muko,‘Bodyguard’"/>
    <s v="Adhoc Search Export"/>
    <s v="Anwar Ibrahim"/>
    <m/>
    <m/>
    <m/>
    <m/>
    <m/>
    <m/>
    <m/>
    <x v="0"/>
    <m/>
    <m/>
    <x v="0"/>
    <d v="1899-12-30T10:03:00"/>
    <m/>
    <m/>
    <x v="1"/>
    <x v="0"/>
  </r>
  <r>
    <x v="51"/>
    <m/>
    <s v="https://twitter.com/AweenZhr/statuses/1597410778927493121"/>
    <m/>
    <s v="RT @fmtoday: JUST IN: No more procurements without tenders, says Anwar"/>
    <s v="Twitter"/>
    <x v="1"/>
    <x v="697"/>
    <x v="1"/>
    <s v="Malaysia"/>
    <m/>
    <s v="English"/>
    <n v="240"/>
    <m/>
    <n v="2.2200000000000002"/>
    <x v="0"/>
    <s v="procurements without tenders"/>
    <s v="Adhoc Search Export"/>
    <s v="Anwar"/>
    <n v="4"/>
    <s v="'1597410778927493121'"/>
    <n v="9.1066809977851904E+17"/>
    <s v="Twitter for Android"/>
    <s v="migalotopotito"/>
    <s v="https://twitter.com/AweenZhr"/>
    <s v="new acc of a girl who reads and hike."/>
    <x v="2"/>
    <n v="240"/>
    <n v="677"/>
    <x v="0"/>
    <d v="1899-12-30T10:03:00"/>
    <s v="Selangor"/>
    <s v="Petaling Jaya"/>
    <x v="1"/>
    <x v="0"/>
  </r>
  <r>
    <x v="51"/>
    <s v="Cakap tak serupa bikin , Hadi persoal kredibiliti Anwar sebagai PM pula"/>
    <s v="https://b.cari.com.my/forum.php?mod=viewthread&amp;tid=5113366&amp;extra=page%3D1#pid151980391"/>
    <m/>
    <s v="Cakap tak serupa bikin , Hadi persoal kredibiliti Anwar sebagai PM pula"/>
    <s v="Forums"/>
    <x v="0"/>
    <x v="1449"/>
    <x v="0"/>
    <s v="Malaysia"/>
    <m/>
    <s v="Malay"/>
    <n v="0"/>
    <m/>
    <n v="0"/>
    <x v="0"/>
    <m/>
    <s v="Adhoc Search Export"/>
    <s v="Anwar"/>
    <m/>
    <m/>
    <m/>
    <m/>
    <m/>
    <m/>
    <m/>
    <x v="0"/>
    <m/>
    <m/>
    <x v="0"/>
    <d v="1899-12-30T10:03:00"/>
    <m/>
    <m/>
    <x v="1"/>
    <x v="0"/>
  </r>
  <r>
    <x v="52"/>
    <m/>
    <s v="https://twitter.com/athilahsuhaime/statuses/159741076008634368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344"/>
    <x v="1"/>
    <s v="Malaysia"/>
    <m/>
    <s v="Indonesian"/>
    <n v="1429"/>
    <m/>
    <n v="13.22"/>
    <x v="0"/>
    <s v="bubble korang,kawan kawan,realiti politik ni,untaian politik"/>
    <s v="Adhoc Search Export"/>
    <s v="Anwar Ibrahim"/>
    <n v="6"/>
    <s v="'1597410760086343680'"/>
    <n v="557823719"/>
    <s v="Twitter for iPhone"/>
    <s v="Атила"/>
    <s v="https://twitter.com/athilahsuhaime"/>
    <s v="barely on twitter"/>
    <x v="0"/>
    <n v="1429"/>
    <n v="376"/>
    <x v="0"/>
    <d v="1899-12-30T10:02:00"/>
    <s v="Penang"/>
    <s v="George Town"/>
    <x v="1"/>
    <x v="0"/>
  </r>
  <r>
    <x v="52"/>
    <m/>
    <s v="https://twitter.com/kimnopqrstu/statuses/1597410746488393728"/>
    <m/>
    <s v="RT @zack_rockstar: Ada orang maklum kepada saya bahawa PAS menggerakkan ahlinya membuat aktiviti bacaan Yassin 7 kali dan solat hajat mohon kepada tuhan jatuhkan @anwaribrahim sebagai Perdana Menteri. Gila babi dieorang ni."/>
    <s v="Twitter"/>
    <x v="1"/>
    <x v="1443"/>
    <x v="1"/>
    <s v="Malaysia"/>
    <m/>
    <s v="Malay"/>
    <n v="153"/>
    <m/>
    <n v="1.42"/>
    <x v="2"/>
    <m/>
    <s v="Adhoc Search Export"/>
    <s v="@anwaribrahim,anwaribrahim"/>
    <n v="4"/>
    <s v="'1597410746488393728'"/>
    <n v="4444571561"/>
    <s v="Twitter for iPhone"/>
    <s v="kim i"/>
    <s v="https://twitter.com/kimnopqrstu"/>
    <s v="ordained by myself🦠"/>
    <x v="0"/>
    <n v="153"/>
    <n v="95"/>
    <x v="0"/>
    <d v="1899-12-30T10:02:00"/>
    <s v="Selangor"/>
    <s v="Kuala Selangor"/>
    <x v="1"/>
    <x v="0"/>
  </r>
  <r>
    <x v="52"/>
    <m/>
    <s v="https://twitter.com/staronline/statuses/1597410747847278593"/>
    <m/>
    <s v="Anwar urges civil servants to work towards positive changes for the country https://t.co/8EaWV82aVC https://t.co/8EaWV82aVC"/>
    <s v="Twitter"/>
    <x v="1"/>
    <x v="1450"/>
    <x v="0"/>
    <s v="Malaysia"/>
    <m/>
    <s v="English"/>
    <n v="1826090"/>
    <n v="38"/>
    <n v="16891.330000000002"/>
    <x v="0"/>
    <s v="civil servants to work,country,positive changes"/>
    <s v="Adhoc Search Export"/>
    <s v="Anwar"/>
    <n v="10"/>
    <s v="'1597410747847278593'"/>
    <n v="22594051"/>
    <s v="TwitterRSSTSOLAgent"/>
    <s v="The Star"/>
    <s v="https://twitter.com/staronline"/>
    <s v="News updates from Malaysia's top English-language daily and website."/>
    <x v="0"/>
    <n v="1826090"/>
    <n v="252"/>
    <x v="0"/>
    <d v="1899-12-30T10:02:00"/>
    <s v="Kuala Lumpur"/>
    <s v="Kuala Lumpur"/>
    <x v="1"/>
    <x v="0"/>
  </r>
  <r>
    <x v="52"/>
    <m/>
    <s v="http://twitter.com/WaqqasZulfiquer/statuses/1597410740407005185"/>
    <m/>
    <s v="RT @bernamadotcom: [LATEST] 📍 Impossible for a minister to achieve success without the civil service 📍 The country needs change to return to the level it was before — PM @anwaribrahim https://t.co/7FlDpn05Gi"/>
    <s v="Twitter"/>
    <x v="1"/>
    <x v="1451"/>
    <x v="0"/>
    <s v="Malaysia"/>
    <m/>
    <s v="English"/>
    <n v="387"/>
    <m/>
    <n v="3.58"/>
    <x v="2"/>
    <s v="change to return,civil service,country,minister,success"/>
    <s v="Adhoc Search Export"/>
    <s v="@anwaribrahim,anwaribrahim"/>
    <n v="5"/>
    <s v="'1597410740407005185'"/>
    <n v="1.14452893133834E+18"/>
    <s v="Twitter for Android"/>
    <s v="وقاص ذولفيقر"/>
    <s v="http://www.twitter.com/WaqqasZulfiquer"/>
    <s v="Penulis &amp; Pencandu Sejarah. Penggemar Hujan."/>
    <x v="0"/>
    <n v="387"/>
    <n v="214"/>
    <x v="0"/>
    <d v="1899-12-30T10:02:00"/>
    <s v="Kuala Lumpur"/>
    <s v="Kuala Lumpur"/>
    <x v="1"/>
    <x v="0"/>
  </r>
  <r>
    <x v="52"/>
    <m/>
    <s v="http://twitter.com/AnbalaganRamas3/statuses/1597410737798139904"/>
    <m/>
    <s v="RT @BernamaTV: There can no longer be approvals for procurements without tender, the country cannot continue to allow leakages, corruption - PM @anwaribrahim https://t.co/qaKeMzrkUt"/>
    <s v="Twitter"/>
    <x v="1"/>
    <x v="1452"/>
    <x v="0"/>
    <s v="Malaysia"/>
    <m/>
    <s v="English"/>
    <n v="229"/>
    <m/>
    <n v="2.12"/>
    <x v="0"/>
    <s v="country,longer be approvals,procurements without tender"/>
    <s v="Adhoc Search Export"/>
    <s v="@anwaribrahim,anwaribrahim"/>
    <n v="4"/>
    <s v="'1597410737798139904'"/>
    <n v="1.2350045025639301E+18"/>
    <s v="Twitter for Android"/>
    <s v="🇲🇾 Anbalagan 🔺 Ramasamy 🇲🇾"/>
    <s v="http://www.twitter.com/AnbalaganRamas3"/>
    <s v="No matter what you are, keep your feet on ground"/>
    <x v="0"/>
    <n v="229"/>
    <n v="454"/>
    <x v="0"/>
    <d v="1899-12-30T10:02:00"/>
    <s v="Johor"/>
    <s v="Johor Bahru"/>
    <x v="1"/>
    <x v="0"/>
  </r>
  <r>
    <x v="52"/>
    <m/>
    <s v="https://twitter.com/RAMMD23/statuses/1597410735235403776"/>
    <m/>
    <s v="QT @fmtoday: FUCKING NOICEEE ; JUST IN: No more procurements without tenders, says Anwar"/>
    <s v="Twitter"/>
    <x v="1"/>
    <x v="1453"/>
    <x v="0"/>
    <s v="Malaysia"/>
    <m/>
    <s v="English"/>
    <n v="2645"/>
    <m/>
    <n v="24.47"/>
    <x v="2"/>
    <m/>
    <s v="Adhoc Search Export"/>
    <s v="Anwar"/>
    <n v="7"/>
    <s v="'1597410735235403776'"/>
    <n v="1.09016602389288E+18"/>
    <s v="Twitter for iPhone"/>
    <s v="Rammm_"/>
    <s v="https://twitter.com/RAMMD23"/>
    <s v="🔥WORK.HUSTLE.KILL🔥 // #Atman  •TheFuck•"/>
    <x v="1"/>
    <n v="2645"/>
    <n v="755"/>
    <x v="0"/>
    <d v="1899-12-30T10:02:00"/>
    <s v="Kuala Lumpur"/>
    <s v="Kuala Lumpur"/>
    <x v="1"/>
    <x v="0"/>
  </r>
  <r>
    <x v="52"/>
    <m/>
    <s v="https://twitter.com/Muzakkhir/statuses/1597410726804455424"/>
    <m/>
    <s v="RT @harakatdailyHD: Ahli Parlimen Permatang Pauh desak Anwar Ibrahim jangan lupa kebajikan bekas kubu kuatnya. Saya tak reti jaga kawasan. Siapa sangka ceramah fitnah pun boleh menang, ujarnya. https://t.co/FMdr0Etacw"/>
    <s v="Twitter"/>
    <x v="1"/>
    <x v="1454"/>
    <x v="0"/>
    <s v="Malaysia"/>
    <m/>
    <s v="Malay"/>
    <n v="415"/>
    <m/>
    <n v="3.84"/>
    <x v="1"/>
    <m/>
    <s v="Adhoc Search Export"/>
    <s v="Anwar Ibrahim"/>
    <n v="5"/>
    <s v="'1597410726804455424'"/>
    <n v="79880889"/>
    <s v="Twitter for iPhone"/>
    <s v="Muzakkhir Zolkarnain"/>
    <s v="https://twitter.com/Muzakkhir"/>
    <s v="🇵🇸🏴‍☠️🤙🏽"/>
    <x v="0"/>
    <n v="415"/>
    <n v="308"/>
    <x v="0"/>
    <d v="1899-12-30T10:02:00"/>
    <s v="Kuala Lumpur"/>
    <s v="Kuala Lumpur"/>
    <x v="1"/>
    <x v="0"/>
  </r>
  <r>
    <x v="52"/>
    <m/>
    <s v="http://twitter.com/_biex_neng/statuses/1597410721247432705"/>
    <m/>
    <s v="RT @bernamadotcom: [LATEST] 📍 Impossible for a minister to achieve success without the civil service 📍 The country needs change to return to the level it was before — PM @anwaribrahim https://t.co/7FlDpn05Gi"/>
    <s v="Twitter"/>
    <x v="1"/>
    <x v="1455"/>
    <x v="0"/>
    <s v="Malaysia"/>
    <m/>
    <s v="English"/>
    <n v="1445"/>
    <m/>
    <n v="13.37"/>
    <x v="2"/>
    <s v="change to return,civil service,country,minister,success"/>
    <s v="Adhoc Search Export"/>
    <s v="@anwaribrahim,anwaribrahim"/>
    <n v="6"/>
    <s v="'1597410721247432705'"/>
    <n v="703050648"/>
    <s v="Twitter for iPhone"/>
    <s v="Haeppy 🦋"/>
    <s v="http://www.twitter.com/_biex_neng"/>
    <s v="ig: biexbeautytrait . Skincare thought &amp; bebel"/>
    <x v="0"/>
    <n v="1445"/>
    <n v="830"/>
    <x v="0"/>
    <d v="1899-12-30T10:02:00"/>
    <s v="Kuala Lumpur"/>
    <s v="Kuala Lumpur"/>
    <x v="1"/>
    <x v="0"/>
  </r>
  <r>
    <x v="52"/>
    <m/>
    <s v="https://twitter.com/hhasmah/statuses/159741072519004160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56"/>
    <x v="0"/>
    <s v="Malaysia"/>
    <m/>
    <s v="Malay"/>
    <n v="520"/>
    <m/>
    <n v="4.8099999999999996"/>
    <x v="0"/>
    <m/>
    <s v="Adhoc Search Export"/>
    <s v="Anwar"/>
    <n v="5"/>
    <s v="'1597410725190041600'"/>
    <n v="1534201616"/>
    <s v="Twitter for Android"/>
    <s v="Siti"/>
    <s v="https://twitter.com/hhasmah"/>
    <m/>
    <x v="0"/>
    <n v="520"/>
    <n v="863"/>
    <x v="0"/>
    <d v="1899-12-30T10:02:00"/>
    <s v="Selangor"/>
    <s v="Kuala Selangor"/>
    <x v="1"/>
    <x v="0"/>
  </r>
  <r>
    <x v="52"/>
    <m/>
    <s v="https://twitter.com/gwinifurrr/statuses/15974107236255866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57"/>
    <x v="0"/>
    <s v="Malaysia"/>
    <m/>
    <s v="Malay"/>
    <n v="347"/>
    <m/>
    <n v="3.21"/>
    <x v="1"/>
    <m/>
    <s v="Adhoc Search Export"/>
    <s v="Anwar Ibrahim"/>
    <n v="5"/>
    <s v="'1597410723625586688'"/>
    <n v="1.07135836550526E+18"/>
    <s v="Twitter for iPhone"/>
    <s v=".⋆｡⋆ ˚ umii ｡⋆｡˚☽˚｡⋆"/>
    <s v="https://twitter.com/gwinifurrr"/>
    <s v="romanticising my life to the fullest"/>
    <x v="1"/>
    <n v="347"/>
    <n v="565"/>
    <x v="0"/>
    <d v="1899-12-30T10:02:00"/>
    <s v="Perak"/>
    <m/>
    <x v="1"/>
    <x v="0"/>
  </r>
  <r>
    <x v="52"/>
    <m/>
    <s v="https://twitter.com/Mierule94/statuses/159741071812264345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58"/>
    <x v="0"/>
    <s v="Malaysia"/>
    <m/>
    <s v="Malay"/>
    <n v="587"/>
    <m/>
    <n v="5.43"/>
    <x v="0"/>
    <m/>
    <s v="Adhoc Search Export"/>
    <s v="Anwar"/>
    <n v="5"/>
    <s v="'1597410718122643456'"/>
    <n v="1154070217"/>
    <s v="Twitter for iPhone"/>
    <s v="Amirul Mukminin 🇲🇾"/>
    <s v="https://twitter.com/Mierule94"/>
    <s v="Ambivert"/>
    <x v="0"/>
    <n v="587"/>
    <n v="535"/>
    <x v="0"/>
    <d v="1899-12-30T10:02:00"/>
    <s v="Johor"/>
    <s v="Mersing"/>
    <x v="1"/>
    <x v="0"/>
  </r>
  <r>
    <x v="52"/>
    <m/>
    <s v="https://twitter.com/imhakim/statuses/1597410717527072768"/>
    <m/>
    <s v="RT @zack_rockstar: Ada orang maklum kepada saya bahawa PAS menggerakkan ahlinya membuat aktiviti bacaan Yassin 7 kali dan solat hajat mohon kepada tuhan jatuhkan @anwaribrahim sebagai Perdana Menteri. Gila babi dieorang ni."/>
    <s v="Twitter"/>
    <x v="1"/>
    <x v="1459"/>
    <x v="0"/>
    <s v="Malaysia"/>
    <m/>
    <s v="Malay"/>
    <n v="282"/>
    <m/>
    <n v="2.61"/>
    <x v="2"/>
    <m/>
    <s v="Adhoc Search Export"/>
    <s v="@anwaribrahim,anwaribrahim"/>
    <n v="4"/>
    <s v="'1597410717527072768'"/>
    <n v="84206269"/>
    <s v="Twitter for Android"/>
    <s v="imhakim ismail"/>
    <s v="https://twitter.com/imhakim"/>
    <m/>
    <x v="0"/>
    <n v="282"/>
    <n v="430"/>
    <x v="0"/>
    <d v="1899-12-30T10:02:00"/>
    <s v="Kuala Lumpur"/>
    <s v="Kuala Lumpur"/>
    <x v="1"/>
    <x v="0"/>
  </r>
  <r>
    <x v="52"/>
    <m/>
    <s v="https://twitter.com/hadiazlan23/statuses/15974107121667645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81"/>
    <x v="1"/>
    <s v="Malaysia"/>
    <m/>
    <s v="Malay"/>
    <n v="59"/>
    <m/>
    <n v="0.55000000000000004"/>
    <x v="0"/>
    <m/>
    <s v="Adhoc Search Export"/>
    <s v="Anwar"/>
    <n v="3"/>
    <s v="'1597410712166764544'"/>
    <n v="1.28657626863742E+18"/>
    <s v="Twitter for Android"/>
    <s v="H🔺DI 🔺ZL🔺N"/>
    <s v="https://twitter.com/hadiazlan23"/>
    <s v="reboot and restart"/>
    <x v="0"/>
    <n v="59"/>
    <n v="764"/>
    <x v="0"/>
    <d v="1899-12-30T10:02:00"/>
    <s v="Kuala Lumpur"/>
    <s v="Kuala Lumpur"/>
    <x v="1"/>
    <x v="0"/>
  </r>
  <r>
    <x v="52"/>
    <m/>
    <s v="https://twitter.com/nasi_lemak_/statuses/1597410702704025601"/>
    <m/>
    <s v="RT @malaylingwist: Dato’ Seri Anwar Ibrahim tidak pernah menggunakan bahasa Melayu tinggi. Pengetahuan bahasa Melayu kita je yang cetek."/>
    <s v="Twitter"/>
    <x v="1"/>
    <x v="1460"/>
    <x v="0"/>
    <s v="Malaysia"/>
    <m/>
    <s v="Indonesian"/>
    <n v="894"/>
    <m/>
    <n v="8.27"/>
    <x v="0"/>
    <s v="Pengetahuan bahasa"/>
    <s v="Adhoc Search Export"/>
    <s v="Anwar Ibrahim"/>
    <n v="5"/>
    <s v="'1597410702704025601'"/>
    <n v="523877376"/>
    <s v="Twitter for iPhone"/>
    <s v="Muzhaffar"/>
    <s v="https://twitter.com/nasi_lemak_"/>
    <s v="You're a gentleman, Pudge. Don't let anyone tell you different."/>
    <x v="1"/>
    <n v="894"/>
    <n v="1063"/>
    <x v="0"/>
    <d v="1899-12-30T10:02:00"/>
    <s v="Kuala Lumpur"/>
    <s v="Kuala Lumpur"/>
    <x v="1"/>
    <x v="0"/>
  </r>
  <r>
    <x v="52"/>
    <m/>
    <s v="https://twitter.com/sharodz93/statuses/1597410684396265472"/>
    <m/>
    <s v="QT @malaylingwist: 💯💯💯 ; Dato’ Seri Anwar Ibrahim tidak pernah menggunakan bahasa Melayu tinggi. Pengetahuan bahasa Melayu kita je yang cetek."/>
    <s v="Twitter"/>
    <x v="1"/>
    <x v="1461"/>
    <x v="0"/>
    <s v="Malaysia"/>
    <m/>
    <s v="unknown"/>
    <n v="564"/>
    <m/>
    <n v="5.22"/>
    <x v="3"/>
    <m/>
    <s v="Adhoc Search Export"/>
    <s v="Anwar Ibrahim"/>
    <n v="5"/>
    <s v="'1597410684396265472'"/>
    <n v="289381484"/>
    <s v="Twitter for Android"/>
    <s v="Nur Husna Abu Yazid"/>
    <s v="https://twitter.com/sharodz93"/>
    <s v="random."/>
    <x v="0"/>
    <n v="564"/>
    <n v="649"/>
    <x v="0"/>
    <d v="1899-12-30T10:02:00"/>
    <s v="Perak"/>
    <m/>
    <x v="1"/>
    <x v="0"/>
  </r>
  <r>
    <x v="52"/>
    <m/>
    <s v="https://twitter.com/irfanmahzan/statuses/159741068403936051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0"/>
    <x v="1"/>
    <s v="Malaysia"/>
    <m/>
    <s v="Malay"/>
    <n v="2673"/>
    <m/>
    <n v="24.73"/>
    <x v="0"/>
    <m/>
    <s v="Adhoc Search Export"/>
    <s v="@anwaribrahim,anwaribrahim"/>
    <n v="7"/>
    <s v="'1597410684039360512'"/>
    <n v="1.03595023843806E+18"/>
    <s v="Twitter for iPhone"/>
    <s v="Irfan"/>
    <s v="https://twitter.com/irfanmahzan"/>
    <s v="Sekjen @mydemuda | DM always open for collaboration"/>
    <x v="0"/>
    <n v="2673"/>
    <n v="986"/>
    <x v="0"/>
    <d v="1899-12-30T10:02:00"/>
    <s v="Kuala Lumpur"/>
    <s v="Kuala Lumpur"/>
    <x v="1"/>
    <x v="0"/>
  </r>
  <r>
    <x v="52"/>
    <m/>
    <s v="https://twitter.com/sheylanaa/statuses/1597410684215914496"/>
    <m/>
    <s v="RT @firdaus_pauzi: @farhanzulkefly Siapa Yang hidup pada zaman 1990 hingga sekarang memang faham kenapa Anwar Di penjarakan. Kita semua tahu itu adalah FiTnah yg zalim. Keadilan, kehakiman, polis semua dikawal ketat oleh kerajaan. Sebab itulah Anwar berjuang sehingga sekarang. Reformasi."/>
    <s v="Twitter"/>
    <x v="1"/>
    <x v="1462"/>
    <x v="0"/>
    <s v="Malaysia"/>
    <m/>
    <s v="Malay"/>
    <n v="261"/>
    <m/>
    <n v="2.41"/>
    <x v="2"/>
    <m/>
    <s v="Adhoc Search Export"/>
    <s v="Anwar"/>
    <n v="4"/>
    <s v="'1597410684215914496'"/>
    <n v="7.9736099914986202E+17"/>
    <s v="Twitter for iPhone"/>
    <s v="Shiw *･゜ﾟ･*:.｡..｡.:*･'"/>
    <s v="https://twitter.com/sheylanaa"/>
    <s v="self-care"/>
    <x v="0"/>
    <n v="261"/>
    <n v="260"/>
    <x v="0"/>
    <d v="1899-12-30T10:02:00"/>
    <s v="Pahang"/>
    <s v="Temerluh"/>
    <x v="1"/>
    <x v="0"/>
  </r>
  <r>
    <x v="52"/>
    <m/>
    <s v="http://twitter.com/viveksharmaaa/statuses/159741068165736038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63"/>
    <x v="0"/>
    <s v="Malaysia"/>
    <m/>
    <s v="English"/>
    <n v="1760"/>
    <m/>
    <n v="16.28"/>
    <x v="1"/>
    <s v="first monthly briefing,leakages and corruption,prime minister’s department,witch-hunting"/>
    <s v="Adhoc Search Export"/>
    <s v="pm10,Anwar Ibrahim,PM10"/>
    <n v="6"/>
    <s v="'1597410681657360384'"/>
    <n v="355952672"/>
    <s v="Twitter for iPhone"/>
    <s v="Like A Sharma"/>
    <s v="http://www.twitter.com/viveksharmaaa"/>
    <s v="Aries. Punjabi. Gunner. Banker."/>
    <x v="0"/>
    <n v="1760"/>
    <n v="424"/>
    <x v="0"/>
    <d v="1899-12-30T10:02:00"/>
    <m/>
    <m/>
    <x v="1"/>
    <x v="3"/>
  </r>
  <r>
    <x v="52"/>
    <m/>
    <s v="https://twitter.com/amirahmuzamil/statuses/1597410683058257923"/>
    <m/>
    <s v="QT @cheajibsayang: Eh? 🤣 ; Salam DS @anwaribrahim, macam best pulak weekend 3 hari ni. Apa kata kekalkan sahaja cuti pada Sabtu, Ahad &amp; Isnin setiap minggu."/>
    <s v="Twitter"/>
    <x v="1"/>
    <x v="1464"/>
    <x v="0"/>
    <s v="Malaysia"/>
    <m/>
    <s v="Albanian"/>
    <n v="351"/>
    <m/>
    <n v="3.25"/>
    <x v="0"/>
    <m/>
    <s v="Adhoc Search Export"/>
    <s v="@anwaribrahim,anwaribrahim"/>
    <n v="5"/>
    <s v="'1597410683058257923'"/>
    <n v="392563983"/>
    <s v="Twitter for iPhone"/>
    <s v="Amirah Muzamil"/>
    <s v="https://twitter.com/amirahmuzamil"/>
    <s v="Only me"/>
    <x v="0"/>
    <n v="351"/>
    <n v="498"/>
    <x v="0"/>
    <d v="1899-12-30T10:02:00"/>
    <s v="Johor"/>
    <s v="Johor Bahru"/>
    <x v="1"/>
    <x v="0"/>
  </r>
  <r>
    <x v="52"/>
    <m/>
    <s v="https://twitter.com/azynti/statuses/15974106669270016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65"/>
    <x v="0"/>
    <s v="Malaysia"/>
    <m/>
    <s v="Malay"/>
    <n v="1561"/>
    <m/>
    <n v="14.44"/>
    <x v="1"/>
    <m/>
    <s v="Adhoc Search Export"/>
    <s v="Anwar Ibrahim"/>
    <n v="6"/>
    <s v="'1597410666927001600'"/>
    <n v="315072212"/>
    <s v="Twitter for iPhone"/>
    <s v="slebew"/>
    <s v="https://twitter.com/azynti"/>
    <s v="Teh ais."/>
    <x v="0"/>
    <n v="1561"/>
    <n v="1473"/>
    <x v="0"/>
    <d v="1899-12-30T10:02:00"/>
    <s v="Johor"/>
    <s v="Batu Pahat"/>
    <x v="1"/>
    <x v="0"/>
  </r>
  <r>
    <x v="52"/>
    <m/>
    <s v="https://twitter.com/fashahudin/statuses/159741066821042176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66"/>
    <x v="0"/>
    <s v="Malaysia"/>
    <m/>
    <s v="Malay"/>
    <n v="487"/>
    <m/>
    <n v="4.5"/>
    <x v="0"/>
    <m/>
    <s v="Adhoc Search Export"/>
    <s v="Anwar"/>
    <n v="5"/>
    <s v="'1597410668210421760'"/>
    <n v="399618633"/>
    <s v="Twitter for iPhone"/>
    <s v="Fashah-Udin"/>
    <s v="https://twitter.com/fashahudin"/>
    <s v="Future billionaire. Mind your own twitter. @nuraininazainal ♥"/>
    <x v="0"/>
    <n v="487"/>
    <n v="346"/>
    <x v="0"/>
    <d v="1899-12-30T10:02:00"/>
    <s v="Kuala Lumpur"/>
    <s v="Kuala Lumpur"/>
    <x v="1"/>
    <x v="0"/>
  </r>
  <r>
    <x v="52"/>
    <m/>
    <s v="https://twitter.com/Shan8886/statuses/1597410651894611969"/>
    <m/>
    <s v="RT @fmtoday: JUST IN: No more procurements without tenders, says Anwar"/>
    <s v="Twitter"/>
    <x v="1"/>
    <x v="1467"/>
    <x v="0"/>
    <s v="Malaysia"/>
    <m/>
    <s v="English"/>
    <n v="100"/>
    <m/>
    <n v="0.93"/>
    <x v="0"/>
    <s v="procurements without tenders"/>
    <s v="Adhoc Search Export"/>
    <s v="Anwar"/>
    <n v="4"/>
    <s v="'1597410651894611969'"/>
    <n v="7.9654240874604096E+17"/>
    <s v="Twitter for iPhone"/>
    <s v="Sanmugam"/>
    <s v="https://twitter.com/Shan8886"/>
    <s v="It's just a beginning"/>
    <x v="0"/>
    <n v="100"/>
    <n v="296"/>
    <x v="0"/>
    <d v="1899-12-30T10:02:00"/>
    <s v="Selangor"/>
    <s v="Kuala Selangor"/>
    <x v="1"/>
    <x v="0"/>
  </r>
  <r>
    <x v="52"/>
    <m/>
    <s v="http://twitter.com/ShAmKriptoReaN/statuses/1597410652666355713"/>
    <m/>
    <s v="RT @aziziala1979: @RashidYusoff11 @anwaribrahim Powerful speech…intipati ucapan menyentuh pentingnya peranan penjawat awam dalam membantu membangunkan negara. Terbaik PM10 dalam menghargai penjawat awam….💪💪"/>
    <s v="Twitter"/>
    <x v="1"/>
    <x v="153"/>
    <x v="1"/>
    <s v="Malaysia"/>
    <m/>
    <s v="Malay"/>
    <n v="146"/>
    <m/>
    <n v="1.35"/>
    <x v="1"/>
    <m/>
    <s v="Adhoc Search Export"/>
    <s v="@anwaribrahim,PM10,anwaribrahim"/>
    <n v="4"/>
    <s v="'1597410652666355713'"/>
    <n v="9.9603483969324595E+17"/>
    <s v="Twitter for iPhone"/>
    <s v="🔺DSHAM DEFBECK DARREL"/>
    <s v="http://www.twitter.com/ShAmKriptoReaN"/>
    <s v="“REVOLUTIONS IS MY NAME”"/>
    <x v="0"/>
    <n v="146"/>
    <n v="364"/>
    <x v="0"/>
    <d v="1899-12-30T10:02:00"/>
    <s v="Melaka"/>
    <s v="Malacca"/>
    <x v="1"/>
    <x v="0"/>
  </r>
  <r>
    <x v="52"/>
    <m/>
    <s v="https://twitter.com/AhmadIrsyard/statuses/159741064738991718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68"/>
    <x v="0"/>
    <s v="Malaysia"/>
    <m/>
    <s v="Malay"/>
    <n v="25"/>
    <m/>
    <n v="0.23"/>
    <x v="0"/>
    <m/>
    <s v="Adhoc Search Export"/>
    <s v="Anwar"/>
    <n v="2"/>
    <s v="'1597410647389917184'"/>
    <n v="8.8765442274598003E+17"/>
    <s v="Twitter for Android"/>
    <s v="Ahmad Irsyard"/>
    <s v="https://twitter.com/AhmadIrsyard"/>
    <s v="Mr.B"/>
    <x v="1"/>
    <n v="25"/>
    <n v="94"/>
    <x v="0"/>
    <d v="1899-12-30T10:02:00"/>
    <s v="Selangor"/>
    <s v="Kuala Selangor"/>
    <x v="1"/>
    <x v="0"/>
  </r>
  <r>
    <x v="52"/>
    <m/>
    <s v="https://twitter.com/afieq_razak/statuses/1597410645195923457"/>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439"/>
    <x v="1"/>
    <s v="Malaysia"/>
    <m/>
    <s v="Malay"/>
    <n v="259"/>
    <m/>
    <n v="2.4"/>
    <x v="0"/>
    <m/>
    <s v="Adhoc Search Export"/>
    <s v="Anwar"/>
    <n v="4"/>
    <s v="'1597410645195923457'"/>
    <n v="379080046"/>
    <s v="Twitter for Android"/>
    <s v="Copper🇲🇾🌺"/>
    <s v="https://twitter.com/afieq_razak"/>
    <s v="All you need is LOVE...or MONEY...or FOOD."/>
    <x v="0"/>
    <n v="259"/>
    <n v="764"/>
    <x v="0"/>
    <d v="1899-12-30T10:02:00"/>
    <s v="Johor"/>
    <s v="Johor Bahru"/>
    <x v="1"/>
    <x v="1"/>
  </r>
  <r>
    <x v="52"/>
    <m/>
    <s v="http://twitter.com/ShAmKriptoReaN/statuses/1597410642608394240"/>
    <m/>
    <s v="RT @marhaien25: @RashidYusoff11 @anwaribrahim Alhamdulillah contoh kepimpinan yg mengangkat martabat penjawat awam sebagai satu keluarga,mudah mudahan kedepannya negara tercinta ini akn bertambah baik agar rakyat happy tdk lg tertekan dgn kos sara hidup yg tinggi. Mudahan semua diberi kesihatan yg baik mendapat rahmat Allah"/>
    <s v="Twitter"/>
    <x v="1"/>
    <x v="153"/>
    <x v="1"/>
    <s v="Malaysia"/>
    <m/>
    <s v="Malay"/>
    <n v="146"/>
    <m/>
    <n v="1.35"/>
    <x v="1"/>
    <m/>
    <s v="Adhoc Search Export"/>
    <s v="@anwaribrahim,anwaribrahim"/>
    <n v="4"/>
    <s v="'1597410642608394240'"/>
    <n v="9.9603483969324595E+17"/>
    <s v="Twitter for iPhone"/>
    <s v="🔺DSHAM DEFBECK DARREL"/>
    <s v="http://www.twitter.com/ShAmKriptoReaN"/>
    <s v="“REVOLUTIONS IS MY NAME”"/>
    <x v="0"/>
    <n v="146"/>
    <n v="364"/>
    <x v="0"/>
    <d v="1899-12-30T10:02:00"/>
    <s v="Melaka"/>
    <s v="Malacca"/>
    <x v="1"/>
    <x v="0"/>
  </r>
  <r>
    <x v="52"/>
    <m/>
    <s v="https://twitter.com/zx26once/statuses/1597410638804168704"/>
    <m/>
    <s v="RT @fmtoday: JUST IN: No more procurements without tenders, says Anwar"/>
    <s v="Twitter"/>
    <x v="1"/>
    <x v="1469"/>
    <x v="0"/>
    <s v="Malaysia"/>
    <m/>
    <s v="English"/>
    <n v="167"/>
    <m/>
    <n v="1.54"/>
    <x v="0"/>
    <s v="procurements without tenders"/>
    <s v="Adhoc Search Export"/>
    <s v="Anwar"/>
    <n v="4"/>
    <s v="'1597410638804168704'"/>
    <n v="9.4929799229664E+17"/>
    <s v="Twitter for Android"/>
    <s v="zhuo🐶🦋"/>
    <s v="https://twitter.com/zx26once"/>
    <s v="Stay motivated!\n\n 🍭One in a million 🍭\nTWICE X WJSN"/>
    <x v="0"/>
    <n v="167"/>
    <n v="192"/>
    <x v="0"/>
    <d v="1899-12-30T10:02:00"/>
    <m/>
    <m/>
    <x v="1"/>
    <x v="0"/>
  </r>
  <r>
    <x v="52"/>
    <m/>
    <s v="https://twitter.com/manazhar991/statuses/159741063390104780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70"/>
    <x v="0"/>
    <s v="Malaysia"/>
    <m/>
    <s v="Malay"/>
    <n v="43"/>
    <m/>
    <n v="0.4"/>
    <x v="0"/>
    <m/>
    <s v="Adhoc Search Export"/>
    <s v="Anwar"/>
    <n v="3"/>
    <s v="'1597410633901047809'"/>
    <n v="1.08619167522602E+18"/>
    <s v="Twitter for iPhone"/>
    <s v="man_azhar"/>
    <s v="https://twitter.com/manazhar991"/>
    <m/>
    <x v="0"/>
    <n v="43"/>
    <n v="511"/>
    <x v="0"/>
    <d v="1899-12-30T10:02:00"/>
    <s v="Kuala Lumpur"/>
    <s v="Kuala Lumpur"/>
    <x v="1"/>
    <x v="0"/>
  </r>
  <r>
    <x v="52"/>
    <m/>
    <s v="http://twitter.com/AhmadHaF1z/statuses/1597410627567628288"/>
    <m/>
    <s v="RT @501Awani: In a surprise move, the Sultan of Brunei took over the wheel of the official vehicle and drove Anwar to Putrajaya. #AWANInews #AWANITonight https://t.co/ETGaCQU6mw"/>
    <s v="Twitter"/>
    <x v="1"/>
    <x v="436"/>
    <x v="1"/>
    <s v="Malaysia"/>
    <m/>
    <s v="English"/>
    <n v="617"/>
    <m/>
    <n v="5.71"/>
    <x v="0"/>
    <s v="official vehicle,surprise move,wheel"/>
    <s v="Adhoc Search Export"/>
    <s v="Anwar"/>
    <n v="6"/>
    <s v="'1597410627567628288'"/>
    <n v="127567953"/>
    <s v="TweetCaster for Android"/>
    <s v="Enver PM-X"/>
    <s v="http://www.twitter.com/AhmadHaF1z"/>
    <s v="Embrace the nescience. #LawanTetapLawan #Reformasi #DemiPertiwi #DSAIPM10 #LaAlbiceleste"/>
    <x v="1"/>
    <n v="617"/>
    <n v="40"/>
    <x v="0"/>
    <d v="1899-12-30T10:02:00"/>
    <m/>
    <m/>
    <x v="1"/>
    <x v="19"/>
  </r>
  <r>
    <x v="52"/>
    <m/>
    <s v="http://twitter.com/iranadhirah/statuses/1597410622811279360"/>
    <m/>
    <s v="RT @azrulazimi: Mesti DAP yang bagi arahan kat Raja Ikan Kembung supaya jangan datang perairan Malaysia sebelum Anwar Ibrahim naik jadi Perdana Menteri kan? https://t.co/OC2wvtqgdl"/>
    <s v="Twitter"/>
    <x v="1"/>
    <x v="673"/>
    <x v="1"/>
    <s v="Malaysia"/>
    <m/>
    <s v="Malay"/>
    <n v="582"/>
    <m/>
    <n v="5.38"/>
    <x v="2"/>
    <m/>
    <s v="Adhoc Search Export"/>
    <s v="Anwar Ibrahim"/>
    <n v="5"/>
    <s v="'1597410622811279360'"/>
    <n v="38916710"/>
    <s v="Twitter for Android"/>
    <s v="Arrera Warrera"/>
    <s v="http://www.twitter.com/iranadhirah"/>
    <s v="bukan Eira Syazira mahupun Erra Fazira."/>
    <x v="0"/>
    <n v="582"/>
    <n v="1013"/>
    <x v="0"/>
    <d v="1899-12-30T10:02:00"/>
    <s v="Melaka"/>
    <s v="Kampung Ayer Molek"/>
    <x v="1"/>
    <x v="0"/>
  </r>
  <r>
    <x v="52"/>
    <m/>
    <s v="https://twitter.com/yukikaze5039/statuses/159741059809007616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71"/>
    <x v="0"/>
    <s v="Malaysia"/>
    <m/>
    <s v="Malay"/>
    <n v="210"/>
    <m/>
    <n v="1.94"/>
    <x v="0"/>
    <m/>
    <s v="Adhoc Search Export"/>
    <s v="Anwar"/>
    <n v="4"/>
    <s v="'1597410598090076162'"/>
    <n v="775617456"/>
    <s v="Twitter for iPhone"/>
    <s v="雪風 Fauzi"/>
    <s v="https://twitter.com/yukikaze5039"/>
    <s v="i am officially #PADI #ScubaDiver. Hobi: Tukang like tweet orang."/>
    <x v="0"/>
    <n v="210"/>
    <n v="1461"/>
    <x v="0"/>
    <d v="1899-12-30T10:02:00"/>
    <s v="Selangor"/>
    <s v="Kuala Selangor"/>
    <x v="1"/>
    <x v="0"/>
  </r>
  <r>
    <x v="52"/>
    <m/>
    <s v="http://twitter.com/ushardaniele/statuses/1597410595871293441"/>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72"/>
    <x v="0"/>
    <s v="Malaysia"/>
    <m/>
    <s v="English"/>
    <n v="17235"/>
    <m/>
    <n v="159.41999999999999"/>
    <x v="1"/>
    <s v="first monthly briefing,leakages and corruption,prime minister’s department,witch-hunting"/>
    <s v="Adhoc Search Export"/>
    <s v="pm10,Anwar Ibrahim,PM10"/>
    <n v="8"/>
    <s v="'1597410595871293441'"/>
    <n v="30920311"/>
    <s v="Twitter for iPhone"/>
    <s v="Ushar Daniele"/>
    <s v="http://www.twitter.com/ushardaniele"/>
    <s v="Malaysian independent journalist covering climate, current affairs. Text/TV @vicenews @AJEnglish etc 🌍 @climatetracking fellow ‘22. Views are my own."/>
    <x v="0"/>
    <n v="17235"/>
    <n v="4977"/>
    <x v="0"/>
    <d v="1899-12-30T10:02:00"/>
    <s v="Kuala Lumpur"/>
    <s v="Kuala Lumpur"/>
    <x v="1"/>
    <x v="3"/>
  </r>
  <r>
    <x v="52"/>
    <m/>
    <s v="https://twitter.com/lizzyyzy/statuses/1597410587952427008"/>
    <m/>
    <s v="RT @fmtoday: JUST IN: No more procurements without tenders, says Anwar"/>
    <s v="Twitter"/>
    <x v="1"/>
    <x v="1473"/>
    <x v="0"/>
    <s v="Malaysia"/>
    <m/>
    <s v="English"/>
    <n v="92"/>
    <m/>
    <n v="0.85"/>
    <x v="0"/>
    <s v="procurements without tenders"/>
    <s v="Adhoc Search Export"/>
    <s v="Anwar"/>
    <n v="4"/>
    <s v="'1597410587952427008'"/>
    <n v="1.2141837222467899E+18"/>
    <s v="Twitter for Android"/>
    <s v="Lizz"/>
    <s v="https://twitter.com/lizzyyzy"/>
    <m/>
    <x v="0"/>
    <n v="92"/>
    <n v="132"/>
    <x v="0"/>
    <d v="1899-12-30T10:02:00"/>
    <m/>
    <m/>
    <x v="1"/>
    <x v="0"/>
  </r>
  <r>
    <x v="52"/>
    <m/>
    <s v="http://twitter.com/AnbalaganRamas3/statuses/1597410583342874624"/>
    <m/>
    <s v="RT @thevibesnews: Anwar urges civil service to play their role towards nation building https://t.co/G2lGry2ili"/>
    <s v="Twitter"/>
    <x v="1"/>
    <x v="1452"/>
    <x v="1"/>
    <s v="Malaysia"/>
    <m/>
    <s v="English"/>
    <n v="229"/>
    <m/>
    <n v="2.12"/>
    <x v="0"/>
    <s v="civil service,nation building,role"/>
    <s v="Adhoc Search Export"/>
    <s v="Anwar"/>
    <n v="4"/>
    <s v="'1597410583342874624'"/>
    <n v="1.2350045025639301E+18"/>
    <s v="Twitter for Android"/>
    <s v="🇲🇾 Anbalagan 🔺 Ramasamy 🇲🇾"/>
    <s v="http://www.twitter.com/AnbalaganRamas3"/>
    <s v="No matter what you are, keep your feet on ground"/>
    <x v="0"/>
    <n v="229"/>
    <n v="454"/>
    <x v="0"/>
    <d v="1899-12-30T10:02:00"/>
    <s v="Johor"/>
    <s v="Johor Bahru"/>
    <x v="1"/>
    <x v="0"/>
  </r>
  <r>
    <x v="52"/>
    <m/>
    <s v="https://twitter.com/AdrianChoo1/statuses/1597410556725854209"/>
    <m/>
    <s v="RT @fmtoday: JUST IN: No more procurements without tenders, says Anwar"/>
    <s v="Twitter"/>
    <x v="1"/>
    <x v="222"/>
    <x v="1"/>
    <s v="Malaysia"/>
    <m/>
    <s v="English"/>
    <n v="439"/>
    <m/>
    <n v="4.0599999999999996"/>
    <x v="0"/>
    <s v="procurements without tenders"/>
    <s v="Adhoc Search Export"/>
    <s v="Anwar"/>
    <n v="5"/>
    <s v="'1597410556725854209'"/>
    <n v="378356614"/>
    <s v="Twitter Web App"/>
    <s v="AdrianChoo"/>
    <s v="https://twitter.com/AdrianChoo1"/>
    <s v="Energetic, Diverse, Critical thinker interested in Malaysian Politics and everything around it..."/>
    <x v="0"/>
    <n v="439"/>
    <n v="699"/>
    <x v="0"/>
    <d v="1899-12-30T10:02:00"/>
    <s v="Selangor"/>
    <s v="Klang"/>
    <x v="1"/>
    <x v="0"/>
  </r>
  <r>
    <x v="52"/>
    <m/>
    <s v="https://twitter.com/KerieySyuk/statuses/1597410550035582976"/>
    <m/>
    <s v="RT @fmtoday: Tiada lagi projek tanpa tender, tegas Anwar #FMTNews https://t.co/f0nRVw6X6G"/>
    <s v="Twitter"/>
    <x v="1"/>
    <x v="1474"/>
    <x v="0"/>
    <s v="Malaysia"/>
    <m/>
    <s v="Malay"/>
    <n v="498"/>
    <m/>
    <n v="4.6100000000000003"/>
    <x v="1"/>
    <m/>
    <s v="Adhoc Search Export"/>
    <s v="Anwar"/>
    <n v="5"/>
    <s v="'1597410550035582976'"/>
    <n v="99352861"/>
    <s v="Twitter for iPhone"/>
    <s v="ΛHMΛD SYUKRI"/>
    <s v="https://twitter.com/KerieySyuk"/>
    <s v=" | stay lowkey &amp; build with a good one"/>
    <x v="0"/>
    <n v="498"/>
    <n v="206"/>
    <x v="0"/>
    <d v="1899-12-30T10:02:00"/>
    <s v="Terengganu"/>
    <s v="Kuala Terengganu"/>
    <x v="1"/>
    <x v="1"/>
  </r>
  <r>
    <x v="52"/>
    <m/>
    <s v="https://twitter.com/AdrianChoo1/statuses/159741054874409369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22"/>
    <x v="1"/>
    <s v="Malaysia"/>
    <m/>
    <s v="Malay"/>
    <n v="439"/>
    <m/>
    <n v="4.0599999999999996"/>
    <x v="0"/>
    <m/>
    <s v="Adhoc Search Export"/>
    <s v="@anwaribrahim,anwaribrahim"/>
    <n v="5"/>
    <s v="'1597410548744093696'"/>
    <n v="378356614"/>
    <s v="Twitter Web App"/>
    <s v="AdrianChoo"/>
    <s v="https://twitter.com/AdrianChoo1"/>
    <s v="Energetic, Diverse, Critical thinker interested in Malaysian Politics and everything around it..."/>
    <x v="0"/>
    <n v="439"/>
    <n v="699"/>
    <x v="0"/>
    <d v="1899-12-30T10:02:00"/>
    <s v="Selangor"/>
    <s v="Klang"/>
    <x v="1"/>
    <x v="0"/>
  </r>
  <r>
    <x v="52"/>
    <m/>
    <s v="http://twitter.com/dorae_emonn/statuses/1597410547477409794"/>
    <m/>
    <s v="RT @janji_bahagia: Assalamualaikum.Heboh kasut anwar ribu2 konon.Kasut @anwaribrahim mahal kami x hairan pasal dia berani istihar harta dia.Anwar pakai kasut mahal nampak smart sementara kawan tuh pakai baju mahal nampak kedut selekah and x istihar harta 2je beza.Kita rilex je🤣beli kat lazada🤭 https://t.co/qw5hEB2QcO"/>
    <s v="Twitter"/>
    <x v="1"/>
    <x v="1475"/>
    <x v="0"/>
    <s v="Malaysia"/>
    <m/>
    <s v="Malay"/>
    <n v="2205"/>
    <m/>
    <n v="20.399999999999999"/>
    <x v="2"/>
    <m/>
    <s v="Adhoc Search Export"/>
    <s v="anwar,@anwaribrahim,Anwar,anwaribrahim"/>
    <n v="6"/>
    <s v="'1597410547477409794'"/>
    <n v="1.3475193489072699E+18"/>
    <s v="Twitter for Android"/>
    <s v="memon"/>
    <s v="http://www.twitter.com/dorae_emonn"/>
    <s v="hidup ni tak sempurna, bersyukur dengan apa yg ada🤲\n🌺Perfume Lover\n🌺Kek Lover"/>
    <x v="0"/>
    <n v="2205"/>
    <n v="1994"/>
    <x v="0"/>
    <d v="1899-12-30T10:02:00"/>
    <m/>
    <m/>
    <x v="1"/>
    <x v="0"/>
  </r>
  <r>
    <x v="52"/>
    <m/>
    <s v="http://twitter.com/DrNagiahR/statuses/1597410542356160514"/>
    <m/>
    <s v="@PGeorge9601 @ASivarajan @anwaribrahim @n_izzah @WongChen_MY Oblivious to numerous socio-econc challenges Malaysia must face if CPTPP ratified. Just 6 of 30 chs deal directly w trade. Many others benefit major corps more than people’s wellbeing. Understand the controversial ISDS ch. Obtain market access to some ctries via bilateral FTAs."/>
    <s v="Twitter"/>
    <x v="1"/>
    <x v="1476"/>
    <x v="0"/>
    <s v="Malaysia"/>
    <m/>
    <s v="English"/>
    <n v="17"/>
    <m/>
    <n v="0.16"/>
    <x v="0"/>
    <s v="Many others benefit,bilateral FTAs,chs deal,controversial ISDS ch,major corps,market access,trade"/>
    <s v="Adhoc Search Export"/>
    <s v="@anwaribrahim,anwaribrahim"/>
    <n v="1"/>
    <s v="'1597410542356160514'"/>
    <n v="556656702"/>
    <s v="Twitter Web App"/>
    <s v="Dr Nagiah Ramasamy"/>
    <s v="http://www.twitter.com/DrNagiahR"/>
    <s v="Industrial Relations Advisor"/>
    <x v="0"/>
    <n v="17"/>
    <n v="16"/>
    <x v="0"/>
    <d v="1899-12-30T10:02:00"/>
    <m/>
    <m/>
    <x v="1"/>
    <x v="0"/>
  </r>
  <r>
    <x v="52"/>
    <m/>
    <s v="https://twitter.com/areefiy/statuses/1597410543156940801"/>
    <m/>
    <s v="QT @UMonline: HaHa ni tahu tak yg Anwar tak pernah minta pengampunan? Yg tawarkan pengampunan adalah YDPA ketika itu iaitu Sultan Kelantan hari ini? Apa buruk sangat perangai seorang yang dikatakan ulamak ni? ; Kalau dia tak salah mengapa minta pengampunan? Ini boleh jadi ketua negara? https://t.co/ZBjDspBYcK"/>
    <s v="Twitter"/>
    <x v="1"/>
    <x v="1477"/>
    <x v="0"/>
    <s v="Malaysia"/>
    <m/>
    <s v="Malay"/>
    <n v="2818"/>
    <m/>
    <n v="26.07"/>
    <x v="1"/>
    <m/>
    <s v="Adhoc Search Export"/>
    <s v="Anwar"/>
    <n v="7"/>
    <s v="'1597410543156940801'"/>
    <n v="91792266"/>
    <s v="Twitter for iPhone"/>
    <s v="al-'Areefiy 🇵🇸🧔🏻"/>
    <s v="https://twitter.com/areefiy"/>
    <s v="Jauhi berdebat dengan si bodoh. Mereka akan bawa kita turun ke tahap pemikiran mereka dan mengalahkan kita dengan pengalamannya."/>
    <x v="1"/>
    <n v="2818"/>
    <n v="904"/>
    <x v="0"/>
    <d v="1899-12-30T10:02:00"/>
    <s v="Melaka"/>
    <s v="Malacca"/>
    <x v="1"/>
    <x v="0"/>
  </r>
  <r>
    <x v="52"/>
    <m/>
    <s v="https://twitter.com/akiraachu/statuses/1597410539617255426"/>
    <m/>
    <s v="RT @staronline: No more procurements without tender, says Anwar https://t.co/eLVeduK7MK https://t.co/eLVeduK7MK"/>
    <s v="Twitter"/>
    <x v="1"/>
    <x v="1478"/>
    <x v="0"/>
    <s v="Malaysia"/>
    <m/>
    <s v="English"/>
    <n v="203"/>
    <m/>
    <n v="1.88"/>
    <x v="0"/>
    <s v="procurements without tender"/>
    <s v="Adhoc Search Export"/>
    <s v="Anwar"/>
    <n v="4"/>
    <s v="'1597410539617255426'"/>
    <n v="134400932"/>
    <s v="Twitter for iPhone"/>
    <s v="Aqilah Chu"/>
    <s v="https://twitter.com/akiraachu"/>
    <s v="FF💍"/>
    <x v="0"/>
    <n v="203"/>
    <n v="247"/>
    <x v="0"/>
    <d v="1899-12-30T10:02:00"/>
    <s v="Selangor"/>
    <s v="Kuala Selangor"/>
    <x v="1"/>
    <x v="0"/>
  </r>
  <r>
    <x v="52"/>
    <m/>
    <s v="https://twitter.com/ridhwandowski/statuses/1597410539629842434"/>
    <m/>
    <s v="RT @harakatdailyHD: Ahli Parlimen Permatang Pauh desak Anwar Ibrahim jangan lupa kebajikan bekas kubu kuatnya. Saya tak reti jaga kawasan. Siapa sangka ceramah fitnah pun boleh menang, ujarnya. https://t.co/FMdr0Etacw"/>
    <s v="Twitter"/>
    <x v="1"/>
    <x v="1479"/>
    <x v="0"/>
    <s v="Malaysia"/>
    <m/>
    <s v="Malay"/>
    <n v="225"/>
    <m/>
    <n v="2.08"/>
    <x v="1"/>
    <m/>
    <s v="Adhoc Search Export"/>
    <s v="Anwar Ibrahim"/>
    <n v="4"/>
    <s v="'1597410539629842434'"/>
    <n v="8.3762315135793894E+17"/>
    <s v="Twitter for iPhone"/>
    <s v="Ridhwandowski / رودي"/>
    <s v="https://twitter.com/ridhwandowski"/>
    <s v="There is no greater illusion than fear | Die Mannschaft"/>
    <x v="2"/>
    <n v="225"/>
    <n v="690"/>
    <x v="0"/>
    <d v="1899-12-30T10:02:00"/>
    <s v="Selangor"/>
    <s v="Kuala Selangor"/>
    <x v="1"/>
    <x v="0"/>
  </r>
  <r>
    <x v="52"/>
    <m/>
    <s v="https://twitter.com/irfanhamran/statuses/1597410537914372096"/>
    <m/>
    <s v="RT @nebulaaskyz: @RashidYusoff11 @anwaribrahim https://t.co/Jo3Z0bGy3F"/>
    <s v="Twitter"/>
    <x v="1"/>
    <x v="764"/>
    <x v="1"/>
    <s v="Malaysia"/>
    <m/>
    <s v="unknown"/>
    <n v="193"/>
    <m/>
    <n v="1.79"/>
    <x v="3"/>
    <m/>
    <s v="Adhoc Search Export"/>
    <s v="@anwaribrahim,anwaribrahim"/>
    <n v="4"/>
    <s v="'1597410537914372096'"/>
    <n v="2416015242"/>
    <s v="Twitter for iPhone"/>
    <s v="🇲🇾🌺محمد ارفان بين حمران"/>
    <s v="https://twitter.com/irfanhamran"/>
    <m/>
    <x v="0"/>
    <n v="193"/>
    <n v="562"/>
    <x v="0"/>
    <d v="1899-12-30T10:02:00"/>
    <s v="Negeri Sembilan"/>
    <s v="Seremban"/>
    <x v="1"/>
    <x v="0"/>
  </r>
  <r>
    <x v="52"/>
    <m/>
    <s v="https://twitter.com/hadiazlan23/statuses/1597410535301345281"/>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381"/>
    <x v="1"/>
    <s v="Malaysia"/>
    <m/>
    <s v="Malay"/>
    <n v="59"/>
    <m/>
    <n v="0.55000000000000004"/>
    <x v="0"/>
    <m/>
    <s v="Adhoc Search Export"/>
    <s v="@anwaribrahim,anwaribrahim"/>
    <n v="3"/>
    <s v="'1597410535301345281'"/>
    <n v="1.28657626863742E+18"/>
    <s v="Twitter for Android"/>
    <s v="H🔺DI 🔺ZL🔺N"/>
    <s v="https://twitter.com/hadiazlan23"/>
    <s v="reboot and restart"/>
    <x v="0"/>
    <n v="59"/>
    <n v="764"/>
    <x v="0"/>
    <d v="1899-12-30T10:02:00"/>
    <s v="Kuala Lumpur"/>
    <s v="Kuala Lumpur"/>
    <x v="1"/>
    <x v="0"/>
  </r>
  <r>
    <x v="52"/>
    <m/>
    <s v="https://twitter.com/liyanahasimi/statuses/15974105270214410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80"/>
    <x v="0"/>
    <s v="Malaysia"/>
    <m/>
    <s v="Malay"/>
    <n v="715"/>
    <m/>
    <n v="6.61"/>
    <x v="1"/>
    <m/>
    <s v="Adhoc Search Export"/>
    <s v="Anwar Ibrahim"/>
    <n v="5"/>
    <s v="'1597410527021441024'"/>
    <n v="623406600"/>
    <s v="Twitter for iPhone"/>
    <s v="Naa🇲🇾"/>
    <s v="https://twitter.com/liyanahasimi"/>
    <s v="Mama Ben🐱"/>
    <x v="2"/>
    <n v="715"/>
    <n v="640"/>
    <x v="0"/>
    <d v="1899-12-30T10:02:00"/>
    <m/>
    <m/>
    <x v="1"/>
    <x v="0"/>
  </r>
  <r>
    <x v="52"/>
    <m/>
    <s v="https://twitter.com/amirul_naim16/statuses/1597410522693263361"/>
    <m/>
    <s v="RT @harakatdailyHD: Ahli Parlimen Permatang Pauh desak Anwar Ibrahim jangan lupa kebajikan bekas kubu kuatnya. Saya tak reti jaga kawasan. Siapa sangka ceramah fitnah pun boleh menang, ujarnya. https://t.co/FMdr0Etacw"/>
    <s v="Twitter"/>
    <x v="1"/>
    <x v="32"/>
    <x v="1"/>
    <s v="Malaysia"/>
    <m/>
    <s v="Malay"/>
    <n v="473"/>
    <m/>
    <n v="4.38"/>
    <x v="1"/>
    <m/>
    <s v="Adhoc Search Export"/>
    <s v="Anwar Ibrahim"/>
    <n v="5"/>
    <s v="'1597410522693263361'"/>
    <n v="1654541755"/>
    <s v="Twitter for Android"/>
    <s v="laki-laki berbudaya (LLB)"/>
    <s v="https://twitter.com/amirul_naim16"/>
    <s v="Dear Haters\nI wasn't born to impress you \nPlease stay out of my life\nThank You"/>
    <x v="0"/>
    <n v="473"/>
    <n v="1036"/>
    <x v="0"/>
    <d v="1899-12-30T10:02:00"/>
    <s v="Pahang"/>
    <s v="Raub"/>
    <x v="1"/>
    <x v="0"/>
  </r>
  <r>
    <x v="52"/>
    <s v="Civil servants urged to bring change, bring Malaysia back to its glorious days"/>
    <s v="https://www.bernama.com/en/news.php?id=2143014"/>
    <s v="PUTRAJAYA, Nov 29 (Bernama) -- Prime Minister Datuk Seri Anwar Ibrahim today called on the civil servants to work with the government ..."/>
    <s v="PUTRAJAYA, Nov 29 (Bernama) -- Prime Minister Datuk Seri Anwar Ibrahim today called on the civil servants to work with the government ..."/>
    <s v="BERNAMA"/>
    <x v="3"/>
    <x v="1481"/>
    <x v="0"/>
    <s v="Malaysia"/>
    <m/>
    <s v="English"/>
    <n v="338558"/>
    <m/>
    <n v="3131.66"/>
    <x v="0"/>
    <s v="Cabinet members,appointment,back the country,change,change to bring,civil servants,country,experience,finance minister,government leadership,prime minister,public service,stability and discipline,terms of economy"/>
    <s v="Adhoc Search Export"/>
    <s v="Anwar Ibrahim,Anwar"/>
    <m/>
    <m/>
    <m/>
    <m/>
    <m/>
    <m/>
    <m/>
    <x v="0"/>
    <m/>
    <m/>
    <x v="0"/>
    <d v="1899-12-30T10:02:00"/>
    <s v="Kuala Lumpur"/>
    <s v="Kuala Lumpur"/>
    <x v="1"/>
    <x v="0"/>
  </r>
  <r>
    <x v="52"/>
    <m/>
    <s v="https://twitter.com/Alien_Utara/statuses/1597410518461190146"/>
    <m/>
    <s v="QT @fmtoday: @anwaribrahim 👍 ; No more procurements without tenders, says Anwar #FMTNews https://t.co/vblNg5mAyF"/>
    <s v="Twitter"/>
    <x v="1"/>
    <x v="1482"/>
    <x v="0"/>
    <s v="Malaysia"/>
    <m/>
    <s v="unknown"/>
    <n v="1389"/>
    <m/>
    <n v="12.85"/>
    <x v="3"/>
    <m/>
    <s v="Adhoc Search Export"/>
    <s v="@anwaribrahim,Anwar,anwaribrahim"/>
    <n v="6"/>
    <s v="'1597410518461190146'"/>
    <n v="1.06882223441901E+18"/>
    <s v="Twitter for Android"/>
    <s v="Reehhar🇲🇾"/>
    <s v="https://twitter.com/Alien_Utara"/>
    <m/>
    <x v="0"/>
    <n v="1389"/>
    <n v="1016"/>
    <x v="0"/>
    <d v="1899-12-30T10:02:00"/>
    <m/>
    <m/>
    <x v="1"/>
    <x v="1"/>
  </r>
  <r>
    <x v="52"/>
    <m/>
    <s v="https://twitter.com/malaysiafocus/statuses/1597410517701705729"/>
    <m/>
    <s v="RT @fmtoday: JUST IN: No more procurements without tenders, says Anwar"/>
    <s v="Twitter"/>
    <x v="1"/>
    <x v="1380"/>
    <x v="1"/>
    <s v="Malaysia"/>
    <m/>
    <s v="English"/>
    <n v="35"/>
    <m/>
    <n v="0.32"/>
    <x v="0"/>
    <s v="procurements without tenders"/>
    <s v="Adhoc Search Export"/>
    <s v="Anwar"/>
    <n v="2"/>
    <s v="'1597410517701705729'"/>
    <n v="1.03827972626197E+18"/>
    <s v="Twitter Web App"/>
    <s v="Malaysia Focus"/>
    <s v="https://twitter.com/malaysiafocus"/>
    <s v="#malaysiafocus #abettermalaysia #malaysia"/>
    <x v="0"/>
    <n v="35"/>
    <n v="929"/>
    <x v="0"/>
    <d v="1899-12-30T10:02:00"/>
    <m/>
    <m/>
    <x v="1"/>
    <x v="0"/>
  </r>
  <r>
    <x v="53"/>
    <m/>
    <s v="http://twitter.com/rynaramli/statuses/159741048943203532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83"/>
    <x v="0"/>
    <s v="Malaysia"/>
    <m/>
    <s v="English"/>
    <n v="46"/>
    <m/>
    <n v="0.43"/>
    <x v="1"/>
    <s v="first monthly briefing,leakages and corruption,prime minister’s department,witch-hunting"/>
    <s v="Adhoc Search Export"/>
    <s v="pm10,Anwar Ibrahim,PM10"/>
    <n v="3"/>
    <s v="'1597410489432035328'"/>
    <n v="34527517"/>
    <s v="Twitter for iPhone"/>
    <s v="RR"/>
    <s v="http://www.twitter.com/rynaramli"/>
    <m/>
    <x v="0"/>
    <n v="46"/>
    <n v="260"/>
    <x v="0"/>
    <d v="1899-12-30T10:01:00"/>
    <s v="Selangor"/>
    <s v="Shah Alam"/>
    <x v="1"/>
    <x v="3"/>
  </r>
  <r>
    <x v="53"/>
    <m/>
    <s v="https://twitter.com/amirul_naim16/statuses/15974104811947950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32"/>
    <x v="1"/>
    <s v="Malaysia"/>
    <m/>
    <s v="Malay"/>
    <n v="473"/>
    <m/>
    <n v="4.38"/>
    <x v="0"/>
    <m/>
    <s v="Adhoc Search Export"/>
    <s v="Anwar"/>
    <n v="5"/>
    <s v="'1597410481194795008'"/>
    <n v="1654541755"/>
    <s v="Twitter for Android"/>
    <s v="laki-laki berbudaya (LLB)"/>
    <s v="https://twitter.com/amirul_naim16"/>
    <s v="Dear Haters\nI wasn't born to impress you \nPlease stay out of my life\nThank You"/>
    <x v="0"/>
    <n v="473"/>
    <n v="1036"/>
    <x v="0"/>
    <d v="1899-12-30T10:01:00"/>
    <s v="Pahang"/>
    <s v="Raub"/>
    <x v="1"/>
    <x v="0"/>
  </r>
  <r>
    <x v="53"/>
    <m/>
    <s v="https://twitter.com/MRLofficials/statuses/159741047897604505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84"/>
    <x v="0"/>
    <s v="Malaysia"/>
    <m/>
    <s v="Malay"/>
    <n v="255"/>
    <m/>
    <n v="2.36"/>
    <x v="0"/>
    <m/>
    <s v="Adhoc Search Export"/>
    <s v="Anwar"/>
    <n v="4"/>
    <s v="'1597410478976045057'"/>
    <n v="51312894"/>
    <s v="Twitter for Android"/>
    <s v="Bujal"/>
    <s v="https://twitter.com/MRLofficials"/>
    <s v="🇾🇪"/>
    <x v="0"/>
    <n v="255"/>
    <n v="700"/>
    <x v="0"/>
    <d v="1899-12-30T10:01:00"/>
    <s v="Kuala Lumpur"/>
    <s v="Kuala Lumpur"/>
    <x v="1"/>
    <x v="0"/>
  </r>
  <r>
    <x v="53"/>
    <m/>
    <s v="http://twitter.com/syazashukri/statuses/1597410476396199936"/>
    <m/>
    <s v="QT @malaysiakini: Though legally fair, optics is compromised, and in politics it is all about perception. Not good for reform. ; Ministers with court cases? Anwar considering ‘all views’ https://t.co/tTBACDKUmG"/>
    <s v="Twitter"/>
    <x v="1"/>
    <x v="1485"/>
    <x v="0"/>
    <s v="Malaysia"/>
    <m/>
    <s v="English"/>
    <n v="1610"/>
    <m/>
    <n v="14.89"/>
    <x v="2"/>
    <s v="Ministers with court,optics,perception,politics,reform,views"/>
    <s v="Adhoc Search Export"/>
    <s v="Anwar"/>
    <n v="6"/>
    <s v="'1597410476396199936'"/>
    <n v="46400337"/>
    <s v="Twitter for iPhone"/>
    <s v="Syaza Shukri"/>
    <s v="http://www.twitter.com/syazashukri"/>
    <s v="A place to time-stamp my thoughts for future reference."/>
    <x v="0"/>
    <n v="1610"/>
    <n v="416"/>
    <x v="0"/>
    <d v="1899-12-30T10:01:00"/>
    <s v="Kuala Lumpur"/>
    <s v="Kuala Lumpur"/>
    <x v="1"/>
    <x v="0"/>
  </r>
  <r>
    <x v="53"/>
    <m/>
    <s v="https://twitter.com/suratghani/statuses/159741047682852454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86"/>
    <x v="0"/>
    <s v="Malaysia"/>
    <m/>
    <s v="Malay"/>
    <n v="19"/>
    <m/>
    <n v="0.18"/>
    <x v="0"/>
    <m/>
    <s v="Adhoc Search Export"/>
    <s v="Anwar"/>
    <n v="2"/>
    <s v="'1597410476828524544'"/>
    <n v="1.4573234602674299E+18"/>
    <s v="Twitter for iPhone"/>
    <s v="jagindas"/>
    <s v="https://twitter.com/suratghani"/>
    <s v="🏴"/>
    <x v="0"/>
    <n v="19"/>
    <n v="106"/>
    <x v="0"/>
    <d v="1899-12-30T10:01:00"/>
    <s v="Kedah"/>
    <s v="Kuala Kedah"/>
    <x v="1"/>
    <x v="0"/>
  </r>
  <r>
    <x v="53"/>
    <m/>
    <s v="http://twitter.com/rasyid_juhari/statuses/159741046588139110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664"/>
    <x v="1"/>
    <s v="Malaysia"/>
    <m/>
    <s v="English"/>
    <n v="3088"/>
    <m/>
    <n v="28.56"/>
    <x v="1"/>
    <s v="first monthly briefing,leakages and corruption,prime minister’s department,witch-hunting"/>
    <s v="Adhoc Search Export"/>
    <s v="pm10,Anwar Ibrahim,PM10"/>
    <n v="7"/>
    <s v="'1597410465881391104'"/>
    <n v="8.1211730744287206E+17"/>
    <s v="Twitter for iPhone"/>
    <s v="rasyid"/>
    <s v="http://www.twitter.com/rasyid_juhari"/>
    <s v="salut,"/>
    <x v="0"/>
    <n v="3088"/>
    <n v="265"/>
    <x v="0"/>
    <d v="1899-12-30T10:01:00"/>
    <s v="Kuala Lumpur"/>
    <s v="Kuala Lumpur"/>
    <x v="1"/>
    <x v="3"/>
  </r>
  <r>
    <x v="53"/>
    <m/>
    <s v="https://twitter.com/Yanendei/statuses/1597410467475263489"/>
    <m/>
    <s v="QT @SyedAkramin: Biasa orang yg buat kerja lurus tidak disukai ramai. Kita ada ramai pegawai kerajaan yg buat kerja lurus, &amp; kita tahu apa terjadi dekat mereka. First of all, kembalikan pegawai polis Nik Ezanee ke jabatan yg kritikal setelah dijadikan ADC oleh Ismail Sabri. What a waste. ; Apa benda lah Anwar ni. Pagi-pagi sudah buat orang marah. Kalau dihapuskan amalan tender direct nego yang macam kerajaan sebelum ini suka buat, macam mana kroni dan menteri nak cari makan nanti? Fikirlah sikit periuk nasi orang-orang kaya ini!!! 😡😡😡 https://t.co/4xNbhWZ6fB"/>
    <s v="Twitter"/>
    <x v="1"/>
    <x v="1487"/>
    <x v="0"/>
    <s v="Malaysia"/>
    <m/>
    <s v="Malay"/>
    <n v="256"/>
    <m/>
    <n v="2.37"/>
    <x v="2"/>
    <m/>
    <s v="Adhoc Search Export"/>
    <s v="Anwar"/>
    <n v="4"/>
    <s v="'1597410467475263489'"/>
    <n v="9.43378663638048E+17"/>
    <s v="Twitter for Android"/>
    <s v="Don Pablo"/>
    <s v="https://twitter.com/Yanendei"/>
    <s v="Bukan Rendi. Gambar sebenar belum cuci."/>
    <x v="0"/>
    <n v="256"/>
    <n v="625"/>
    <x v="0"/>
    <d v="1899-12-30T10:01:00"/>
    <s v="Kuala Lumpur"/>
    <s v="Kuala Lumpur"/>
    <x v="1"/>
    <x v="0"/>
  </r>
  <r>
    <x v="53"/>
    <m/>
    <s v="https://twitter.com/AbrarAzizMM/statuses/1597410467848151045"/>
    <m/>
    <s v="QT @zack_rockstar: Harap ini palsu, kalau sampai sedemikian rupa, wajar PAS diharamkan. PAS bukan agama ; Ada orang maklum kepada saya bahawa PAS menggerakkan ahlinya membuat aktiviti bacaan Yassin 7 kali dan solat hajat mohon kepada tuhan jatuhkan @anwaribrahim sebagai Perdana Menteri. Gila babi dieorang ni."/>
    <s v="Twitter"/>
    <x v="1"/>
    <x v="1488"/>
    <x v="0"/>
    <s v="Malaysia"/>
    <m/>
    <s v="Malay"/>
    <n v="348"/>
    <m/>
    <n v="3.22"/>
    <x v="0"/>
    <m/>
    <s v="Adhoc Search Export"/>
    <s v="@anwaribrahim,anwaribrahim"/>
    <n v="5"/>
    <s v="'1597410467848151045'"/>
    <n v="1049104542"/>
    <s v="Twitter for iPhone"/>
    <s v="abrar aziz"/>
    <s v="https://twitter.com/AbrarAzizMM"/>
    <m/>
    <x v="0"/>
    <n v="348"/>
    <n v="246"/>
    <x v="0"/>
    <d v="1899-12-30T10:01:00"/>
    <s v="Selangor"/>
    <s v="Kuala Selangor"/>
    <x v="1"/>
    <x v="0"/>
  </r>
  <r>
    <x v="53"/>
    <m/>
    <s v="https://twitter.com/sushyyaa/statuses/159741046824243200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232"/>
    <x v="1"/>
    <s v="Malaysia"/>
    <m/>
    <s v="Malay"/>
    <n v="647"/>
    <m/>
    <n v="5.98"/>
    <x v="0"/>
    <m/>
    <s v="Adhoc Search Export"/>
    <s v="Anwar"/>
    <n v="5"/>
    <s v="'1597410468242432000'"/>
    <n v="618695657"/>
    <s v="Twitter for Android"/>
    <s v="N🔺"/>
    <s v="https://twitter.com/sushyyaa"/>
    <s v="Dip&amp;Degree CS\n.\nJunior flutter developer \n.\nINFP"/>
    <x v="0"/>
    <n v="647"/>
    <n v="831"/>
    <x v="0"/>
    <d v="1899-12-30T10:01:00"/>
    <s v="Terengganu"/>
    <m/>
    <x v="1"/>
    <x v="0"/>
  </r>
  <r>
    <x v="53"/>
    <m/>
    <s v="https://twitter.com/akiraachu/statuses/15974104616703098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78"/>
    <x v="1"/>
    <s v="Malaysia"/>
    <m/>
    <s v="Malay"/>
    <n v="203"/>
    <m/>
    <n v="1.88"/>
    <x v="0"/>
    <m/>
    <s v="Adhoc Search Export"/>
    <s v="Anwar"/>
    <n v="4"/>
    <s v="'1597410461670309888'"/>
    <n v="134400932"/>
    <s v="Twitter for iPhone"/>
    <s v="Aqilah Chu"/>
    <s v="https://twitter.com/akiraachu"/>
    <s v="FF💍"/>
    <x v="0"/>
    <n v="203"/>
    <n v="247"/>
    <x v="0"/>
    <d v="1899-12-30T10:01:00"/>
    <s v="Selangor"/>
    <s v="Kuala Selangor"/>
    <x v="1"/>
    <x v="0"/>
  </r>
  <r>
    <x v="53"/>
    <m/>
    <s v="http://twitter.com/Ezddss/statuses/1597410462303682560"/>
    <m/>
    <s v="RT @anwaribrahim: Menjunjung kasih Duli Yang Maha Mulia Sultan Ibrahim Ibni Almarhum Sultan Iskandar, Sultan Yang DiPertuan Bagi Negeri dan Jajahan Takluk Johor Darul Ta’zim atas perkenan menerima patik mengadap hari ini. #DemiPertiwi https://t.co/RpAWgbzg1d"/>
    <s v="Twitter"/>
    <x v="1"/>
    <x v="1489"/>
    <x v="0"/>
    <s v="Malaysia"/>
    <m/>
    <s v="Malay"/>
    <n v="271"/>
    <m/>
    <n v="2.5099999999999998"/>
    <x v="0"/>
    <m/>
    <s v="Adhoc Search Export"/>
    <s v="@anwaribrahim,anwaribrahim"/>
    <n v="4"/>
    <s v="'1597410462303682560'"/>
    <n v="1.0356855012592399E+18"/>
    <s v="Twitter for iPhone"/>
    <s v="m."/>
    <s v="http://www.twitter.com/Ezddss"/>
    <s v="Stalk? caring nye kamu 🤣"/>
    <x v="0"/>
    <n v="271"/>
    <n v="221"/>
    <x v="0"/>
    <d v="1899-12-30T10:01:00"/>
    <s v="Johor"/>
    <s v="Johor Bahru"/>
    <x v="1"/>
    <x v="4"/>
  </r>
  <r>
    <x v="53"/>
    <m/>
    <s v="http://twitter.com/md_azamkarim/statuses/1597410454560985088"/>
    <m/>
    <s v="RT @bernamadotcom: [LATEST] 📍 Impossible for a minister to achieve success without the civil service 📍 The country needs change to return to the level it was before — PM @anwaribrahim https://t.co/7FlDpn05Gi"/>
    <s v="Twitter"/>
    <x v="1"/>
    <x v="1490"/>
    <x v="0"/>
    <s v="Malaysia"/>
    <m/>
    <s v="English"/>
    <n v="57"/>
    <m/>
    <n v="0.53"/>
    <x v="2"/>
    <s v="change to return,civil service,country,minister,success"/>
    <s v="Adhoc Search Export"/>
    <s v="@anwaribrahim,anwaribrahim"/>
    <n v="3"/>
    <s v="'1597410454560985088'"/>
    <n v="2186219443"/>
    <s v="Twitter for iPhone"/>
    <s v="Azam Karim 🇲🇾"/>
    <s v="http://www.twitter.com/md_azamkarim"/>
    <s v="follow my: instagram at http://www.instagram.com/azamoazamas_instgr &amp; Facebook http://Facebook.com/AzamoAzamas"/>
    <x v="0"/>
    <n v="57"/>
    <n v="323"/>
    <x v="0"/>
    <d v="1899-12-30T10:01:00"/>
    <s v="Sabah"/>
    <s v="Kota Kinabalu"/>
    <x v="1"/>
    <x v="0"/>
  </r>
  <r>
    <x v="53"/>
    <m/>
    <s v="https://twitter.com/cumicumi000/statuses/15974104542464122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91"/>
    <x v="0"/>
    <s v="Malaysia"/>
    <m/>
    <s v="Malay"/>
    <n v="62"/>
    <m/>
    <n v="0.56999999999999995"/>
    <x v="0"/>
    <m/>
    <s v="Adhoc Search Export"/>
    <s v="Anwar"/>
    <n v="3"/>
    <s v="'1597410454246412288'"/>
    <n v="1.2979711408039601E+18"/>
    <s v="Twitter for iPhone"/>
    <s v="i am cumi cumi"/>
    <s v="https://twitter.com/cumicumi000"/>
    <s v="🇲🇾🇮🇩 bipolar is real and i read literature batch'05 Dr Jekyl and Mr Hyde"/>
    <x v="1"/>
    <n v="62"/>
    <n v="142"/>
    <x v="0"/>
    <d v="1899-12-30T10:01:00"/>
    <s v="Sabah"/>
    <s v="Kota Kinabalu"/>
    <x v="1"/>
    <x v="0"/>
  </r>
  <r>
    <x v="53"/>
    <m/>
    <s v="http://twitter.com/malaysiafocus/statuses/1597410439830601728"/>
    <m/>
    <s v="RT @NewsBFM: There can be no more approvals for procurements without tender, says Prime Minister Anwar Ibrahim. He asserts that Malaysia cannot allow leakages and corruption to continue. https://t.co/NZEpQWKiag"/>
    <s v="Twitter"/>
    <x v="1"/>
    <x v="1380"/>
    <x v="1"/>
    <s v="Malaysia"/>
    <m/>
    <s v="English"/>
    <n v="35"/>
    <m/>
    <n v="0.32"/>
    <x v="0"/>
    <s v="approvals for procurements without tender,leakages and corruption"/>
    <s v="Adhoc Search Export"/>
    <s v="Anwar Ibrahim"/>
    <n v="2"/>
    <s v="'1597410439830601728'"/>
    <n v="1.03827972626197E+18"/>
    <s v="Twitter Web App"/>
    <s v="Malaysia Focus"/>
    <s v="http://www.twitter.com/malaysiafocus"/>
    <s v="#malaysiafocus #abettermalaysia #malaysia"/>
    <x v="0"/>
    <n v="35"/>
    <n v="929"/>
    <x v="0"/>
    <d v="1899-12-30T10:01:00"/>
    <m/>
    <m/>
    <x v="1"/>
    <x v="0"/>
  </r>
  <r>
    <x v="53"/>
    <m/>
    <s v="http://twitter.com/verdantgoddesss/statuses/159741043336297267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492"/>
    <x v="0"/>
    <s v="Malaysia"/>
    <m/>
    <s v="Malay"/>
    <n v="227"/>
    <m/>
    <n v="2.1"/>
    <x v="1"/>
    <m/>
    <s v="Adhoc Search Export"/>
    <s v="anwar ibrahim"/>
    <n v="4"/>
    <s v="'1597410433362972672'"/>
    <n v="241069274"/>
    <s v="Twitter Web App"/>
    <s v="retired poet 🌏"/>
    <s v="http://www.twitter.com/verdantgoddesss"/>
    <s v="i sorta scammed my way up through life, my imposter syndrome is not a syndrome."/>
    <x v="0"/>
    <n v="227"/>
    <n v="304"/>
    <x v="0"/>
    <d v="1899-12-30T10:01:00"/>
    <m/>
    <m/>
    <x v="1"/>
    <x v="0"/>
  </r>
  <r>
    <x v="53"/>
    <s v="Negara perlukan reformasi tanpa penyelewengan, rasuah - Anwar"/>
    <s v="https://www.utusan.com.my/nasional/2022/11/negara-perlukan-reformasi-tanpa-penyelewengan-rasuah-anwar/"/>
    <s v="ANWAR Ibrahim menyampaikan ucapan semasa hadir pada Perjumpaan Perdana Menteri Bersama penjawat awam di Bangunan Perdana Putra di Putrajaya ..."/>
    <s v="... ANWAR Ibrahim menyampaikan ucapan semasa hadir pada Perjumpaan Perdana Menteri Bersama penjawat awam di Bangunan Perdana Putra di Putrajaya ..."/>
    <s v="Utusan Online"/>
    <x v="3"/>
    <x v="1493"/>
    <x v="0"/>
    <s v="Malaysia"/>
    <m/>
    <s v="Malay"/>
    <n v="1113397"/>
    <m/>
    <n v="10298.92"/>
    <x v="2"/>
    <m/>
    <s v="Adhoc Search Export"/>
    <s v="ANWAR Ibrahim,Anwar Ibrahim,Anwar"/>
    <m/>
    <m/>
    <m/>
    <m/>
    <m/>
    <m/>
    <m/>
    <x v="0"/>
    <m/>
    <m/>
    <x v="0"/>
    <d v="1899-12-30T10:01:00"/>
    <s v="Kuala Lumpur"/>
    <s v="Kuala Lumpur"/>
    <x v="1"/>
    <x v="0"/>
  </r>
  <r>
    <x v="53"/>
    <m/>
    <s v="http://twitter.com/AK_NESH/statuses/1597410410230972417"/>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94"/>
    <x v="0"/>
    <s v="Malaysia"/>
    <m/>
    <s v="English"/>
    <n v="1597"/>
    <m/>
    <n v="14.77"/>
    <x v="1"/>
    <s v="first monthly briefing,leakages and corruption,prime minister’s department,witch-hunting"/>
    <s v="Adhoc Search Export"/>
    <s v="pm10,Anwar Ibrahim,PM10"/>
    <n v="6"/>
    <s v="'1597410410230972417'"/>
    <n v="1905137478"/>
    <s v="Twitter for Android"/>
    <s v="Vigneswaran AK #Y.N.W.A"/>
    <s v="http://www.twitter.com/AK_NESH"/>
    <s v="the millionaire..."/>
    <x v="1"/>
    <n v="1597"/>
    <n v="1727"/>
    <x v="0"/>
    <d v="1899-12-30T10:01:00"/>
    <s v="Penang"/>
    <s v="George Town"/>
    <x v="1"/>
    <x v="3"/>
  </r>
  <r>
    <x v="53"/>
    <m/>
    <s v="https://twitter.com/amali_khalil/statuses/159741039225038848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95"/>
    <x v="0"/>
    <s v="Malaysia"/>
    <m/>
    <s v="Malay"/>
    <n v="367"/>
    <m/>
    <n v="3.39"/>
    <x v="0"/>
    <m/>
    <s v="Adhoc Search Export"/>
    <s v="Anwar"/>
    <n v="5"/>
    <s v="'1597410392250388481'"/>
    <n v="556615037"/>
    <s v="Twitter for Android"/>
    <s v="MuhammadAmali"/>
    <s v="https://twitter.com/amali_khalil"/>
    <s v="amali \n 27\n ig: muhammadamali"/>
    <x v="0"/>
    <n v="367"/>
    <n v="439"/>
    <x v="0"/>
    <d v="1899-12-30T10:01:00"/>
    <s v="Selangor"/>
    <s v="Kuala Selangor"/>
    <x v="1"/>
    <x v="0"/>
  </r>
  <r>
    <x v="53"/>
    <m/>
    <s v="https://twitter.com/suratghani/statuses/1597410388970442752"/>
    <m/>
    <s v="RT @zack_rockstar: Ada orang maklum kepada saya bahawa PAS menggerakkan ahlinya membuat aktiviti bacaan Yassin 7 kali dan solat hajat mohon kepada tuhan jatuhkan @anwaribrahim sebagai Perdana Menteri. Gila babi dieorang ni."/>
    <s v="Twitter"/>
    <x v="1"/>
    <x v="1486"/>
    <x v="1"/>
    <s v="Malaysia"/>
    <m/>
    <s v="Malay"/>
    <n v="19"/>
    <m/>
    <n v="0.18"/>
    <x v="2"/>
    <m/>
    <s v="Adhoc Search Export"/>
    <s v="@anwaribrahim,anwaribrahim"/>
    <n v="2"/>
    <s v="'1597410388970442752'"/>
    <n v="1.4573234602674299E+18"/>
    <s v="Twitter for iPhone"/>
    <s v="jagindas"/>
    <s v="https://twitter.com/suratghani"/>
    <s v="🏴"/>
    <x v="0"/>
    <n v="19"/>
    <n v="106"/>
    <x v="0"/>
    <d v="1899-12-30T10:01:00"/>
    <s v="Kedah"/>
    <s v="Kuala Kedah"/>
    <x v="1"/>
    <x v="0"/>
  </r>
  <r>
    <x v="53"/>
    <m/>
    <s v="http://twitter.com/AhmadHaF1z/statuses/1597410388408406016"/>
    <m/>
    <s v="RT @lady_bugg11: 6 Fakta Menarik Kunjungan Khas Sultan Brunei ke Malaysia Bertemu PM10 1. Sultan Brunei menjadi pemimpin negara luar pertama mengunjungi Datuk Seri Anwar Ibrahim selepas dilantik sebagai Perdana Menteri ke-10. https://t.co/gioT0ZQ4fi"/>
    <s v="Twitter"/>
    <x v="1"/>
    <x v="436"/>
    <x v="1"/>
    <s v="Malaysia"/>
    <m/>
    <s v="Malay"/>
    <n v="617"/>
    <m/>
    <n v="5.71"/>
    <x v="1"/>
    <m/>
    <s v="Adhoc Search Export"/>
    <s v="PM10,Anwar Ibrahim"/>
    <n v="6"/>
    <s v="'1597410388408406016'"/>
    <n v="127567953"/>
    <s v="TweetCaster for Android"/>
    <s v="Enver PM-X"/>
    <s v="http://www.twitter.com/AhmadHaF1z"/>
    <s v="Embrace the nescience. #LawanTetapLawan #Reformasi #DemiPertiwi #DSAIPM10 #LaAlbiceleste"/>
    <x v="1"/>
    <n v="617"/>
    <n v="40"/>
    <x v="0"/>
    <d v="1899-12-30T10:01:00"/>
    <m/>
    <m/>
    <x v="1"/>
    <x v="0"/>
  </r>
  <r>
    <x v="53"/>
    <m/>
    <s v="http://twitter.com/AnbalaganRamas3/statuses/1597410382704177153"/>
    <m/>
    <s v="RT @bernamadotcom: [LATEST] 📍 Impossible for a minister to achieve success without the civil service 📍 The country needs change to return to the level it was before — PM @anwaribrahim https://t.co/7FlDpn05Gi"/>
    <s v="Twitter"/>
    <x v="1"/>
    <x v="1452"/>
    <x v="1"/>
    <s v="Malaysia"/>
    <m/>
    <s v="English"/>
    <n v="229"/>
    <m/>
    <n v="2.12"/>
    <x v="2"/>
    <s v="change to return,civil service,country,minister,success"/>
    <s v="Adhoc Search Export"/>
    <s v="@anwaribrahim,anwaribrahim"/>
    <n v="4"/>
    <s v="'1597410382704177153'"/>
    <n v="1.2350045025639301E+18"/>
    <s v="Twitter for Android"/>
    <s v="🇲🇾 Anbalagan 🔺 Ramasamy 🇲🇾"/>
    <s v="http://www.twitter.com/AnbalaganRamas3"/>
    <s v="No matter what you are, keep your feet on ground"/>
    <x v="0"/>
    <n v="229"/>
    <n v="454"/>
    <x v="0"/>
    <d v="1899-12-30T10:01:00"/>
    <s v="Johor"/>
    <s v="Johor Bahru"/>
    <x v="1"/>
    <x v="0"/>
  </r>
  <r>
    <x v="53"/>
    <m/>
    <s v="http://twitter.com/raishussin/statuses/1597410368443547648"/>
    <m/>
    <s v="RT @anwaribrahim: 🔴 LIVE: Majlis perjumpaan dengan warga JPM. https://t.co/VzLM0UcAuk"/>
    <s v="Twitter"/>
    <x v="1"/>
    <x v="86"/>
    <x v="1"/>
    <s v="Malaysia"/>
    <m/>
    <s v="Malay"/>
    <n v="18123"/>
    <m/>
    <n v="167.64"/>
    <x v="0"/>
    <m/>
    <s v="Adhoc Search Export"/>
    <s v="@anwaribrahim,anwaribrahim"/>
    <n v="8"/>
    <s v="'1597410368443547648'"/>
    <n v="391598269"/>
    <s v="Twitter for iPhone"/>
    <s v="Dr. Rais Hussin"/>
    <s v="http://www.twitter.com/raishussin"/>
    <s v="Truth, Integrity and Research"/>
    <x v="0"/>
    <n v="18123"/>
    <n v="1381"/>
    <x v="0"/>
    <d v="1899-12-30T10:01:00"/>
    <m/>
    <m/>
    <x v="1"/>
    <x v="0"/>
  </r>
  <r>
    <x v="53"/>
    <m/>
    <s v="http://twitter.com/mustafizu_m/statuses/159741035780639539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496"/>
    <x v="0"/>
    <s v="Malaysia"/>
    <m/>
    <s v="English"/>
    <n v="247"/>
    <m/>
    <n v="2.2799999999999998"/>
    <x v="0"/>
    <s v="gates,lights,microphone,program,total darkness,university"/>
    <s v="Adhoc Search Export"/>
    <s v="Anwar"/>
    <n v="4"/>
    <s v="'1597410357806395392'"/>
    <n v="1178932831"/>
    <s v="Twitter for iPhone"/>
    <s v="Mus"/>
    <s v="http://www.twitter.com/mustafizu_m"/>
    <m/>
    <x v="0"/>
    <n v="247"/>
    <n v="225"/>
    <x v="0"/>
    <d v="1899-12-30T10:01:00"/>
    <s v="Selangor"/>
    <s v="Shah Alam"/>
    <x v="1"/>
    <x v="12"/>
  </r>
  <r>
    <x v="53"/>
    <m/>
    <s v="http://twitter.com/bbberl/statuses/1597410353935093760"/>
    <m/>
    <s v="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
    <s v="Twitter"/>
    <x v="1"/>
    <x v="1308"/>
    <x v="1"/>
    <s v="Malaysia"/>
    <m/>
    <s v="English"/>
    <n v="744"/>
    <m/>
    <n v="6.88"/>
    <x v="0"/>
    <s v="Anwar cakap dengan Erdogan pun pakai translator,international representatives,issue,leaders,world affairs,yang bukan"/>
    <s v="Adhoc Search Export"/>
    <s v="Anwar"/>
    <n v="6"/>
    <s v="'1597410353935093760'"/>
    <n v="2179304328"/>
    <s v="Twitter for iPhone"/>
    <s v="bel"/>
    <s v="http://www.twitter.com/bbberl"/>
    <s v="just me &amp; my not so random thoughts"/>
    <x v="0"/>
    <n v="744"/>
    <n v="385"/>
    <x v="0"/>
    <d v="1899-12-30T10:01:00"/>
    <m/>
    <m/>
    <x v="1"/>
    <x v="0"/>
  </r>
  <r>
    <x v="53"/>
    <m/>
    <s v="https://twitter.com/frshhz/statuses/1597410349153939460"/>
    <m/>
    <s v="QT @SyedAkramin: akan ramai org2 politik kotor takkan suka cara nuar ni. so silap hari bulan nanti undi percaya boleh tumbang balik nuar ni. memang bodoh la kalau nuar tumbang ; Apa benda lah Anwar ni. Pagi-pagi sudah buat orang marah. Kalau dihapuskan amalan tender direct nego yang macam kerajaan sebelum ini suka buat, macam mana kroni dan menteri nak cari makan nanti? Fikirlah sikit periuk nasi orang-orang kaya ini!!! 😡😡😡 https://t.co/4xNbhWZ6fB"/>
    <s v="Twitter"/>
    <x v="1"/>
    <x v="953"/>
    <x v="1"/>
    <s v="Malaysia"/>
    <m/>
    <s v="Malay"/>
    <n v="39"/>
    <m/>
    <n v="0.36"/>
    <x v="2"/>
    <m/>
    <s v="Adhoc Search Export"/>
    <s v="Anwar"/>
    <n v="3"/>
    <s v="'1597410349153939460'"/>
    <n v="1.3320007138413801E+18"/>
    <s v="Twitter for Android"/>
    <s v="farishh"/>
    <s v="https://twitter.com/frshhz"/>
    <s v="since 2011"/>
    <x v="0"/>
    <n v="39"/>
    <n v="137"/>
    <x v="0"/>
    <d v="1899-12-30T10:01:00"/>
    <s v="Pahang"/>
    <m/>
    <x v="1"/>
    <x v="0"/>
  </r>
  <r>
    <x v="53"/>
    <m/>
    <s v="https://twitter.com/FizieJame/statuses/1597410349132546048"/>
    <m/>
    <s v="RT @KulupFans: Masa PAS jadi kerajaan dia tak desak suruh buat.Bila dah bertukar kerajaan baru dia nak bebunyi.Walaun siap sedia berkumpul di Padang Merbok.Kita tuntut Anwar laksanakan RUU355 https://t.co/cotUjRY7h0"/>
    <s v="Twitter"/>
    <x v="1"/>
    <x v="1321"/>
    <x v="1"/>
    <s v="Malaysia"/>
    <m/>
    <s v="Malay"/>
    <n v="675"/>
    <m/>
    <n v="6.24"/>
    <x v="0"/>
    <m/>
    <s v="Adhoc Search Export"/>
    <s v="Anwar"/>
    <n v="5"/>
    <s v="'1597410349132546048'"/>
    <n v="508854266"/>
    <s v="Twitter for Android"/>
    <s v="AhmaDHafiziEMjc™"/>
    <s v="https://twitter.com/FizieJame"/>
    <s v="Investment Gold adviser | Traveler | IG: FizieJame"/>
    <x v="0"/>
    <n v="675"/>
    <n v="511"/>
    <x v="0"/>
    <d v="1899-12-30T10:01:00"/>
    <s v="Kuala Lumpur"/>
    <s v="Kuala Lumpur"/>
    <x v="1"/>
    <x v="0"/>
  </r>
  <r>
    <x v="53"/>
    <m/>
    <s v="https://twitter.com/Arfkckk/statuses/1597410351628570624"/>
    <m/>
    <s v="RT @BuletinTV3: Tiada lagi kelulusan perolehan tanpa tender – Anwar https://t.co/aaSpzOkAjM"/>
    <s v="Twitter"/>
    <x v="1"/>
    <x v="1497"/>
    <x v="0"/>
    <s v="Malaysia"/>
    <m/>
    <s v="Malay"/>
    <n v="701"/>
    <m/>
    <n v="6.48"/>
    <x v="1"/>
    <m/>
    <s v="Adhoc Search Export"/>
    <s v="Anwar"/>
    <n v="5"/>
    <s v="'1597410351628570624'"/>
    <n v="752647304"/>
    <s v="Twitter for Android"/>
    <s v="Arif🏍️"/>
    <s v="https://twitter.com/Arfkckk"/>
    <s v="Friend for fun , Not fun to friend"/>
    <x v="0"/>
    <n v="701"/>
    <n v="776"/>
    <x v="0"/>
    <d v="1899-12-30T10:01:00"/>
    <s v="Melaka"/>
    <s v="Malacca"/>
    <x v="1"/>
    <x v="0"/>
  </r>
  <r>
    <x v="53"/>
    <m/>
    <s v="https://twitter.com/iamfarahsabrena/statuses/159741034695612416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73"/>
    <x v="1"/>
    <s v="Malaysia"/>
    <m/>
    <s v="Malay"/>
    <n v="1637"/>
    <m/>
    <n v="15.14"/>
    <x v="0"/>
    <m/>
    <s v="Adhoc Search Export"/>
    <s v="Anwar"/>
    <n v="6"/>
    <s v="'1597410346956124160'"/>
    <n v="554940887"/>
    <s v="Twitter for Android"/>
    <s v="Lee Ji Eun 🇵🇸"/>
    <s v="https://twitter.com/iamfarahsabrena"/>
    <s v="Insya-Allah bakal manusia yang berjaya didunia dan diakhirat\nig- @farahsabrena97"/>
    <x v="1"/>
    <n v="1637"/>
    <n v="2002"/>
    <x v="0"/>
    <d v="1899-12-30T10:01:00"/>
    <m/>
    <m/>
    <x v="1"/>
    <x v="0"/>
  </r>
  <r>
    <x v="53"/>
    <m/>
    <s v="https://twitter.com/lizzyyzy/statuses/1597410335786663938"/>
    <m/>
    <s v="RT @zack_rockstar: Ada orang maklum kepada saya bahawa PAS menggerakkan ahlinya membuat aktiviti bacaan Yassin 7 kali dan solat hajat mohon kepada tuhan jatuhkan @anwaribrahim sebagai Perdana Menteri. Gila babi dieorang ni."/>
    <s v="Twitter"/>
    <x v="1"/>
    <x v="1473"/>
    <x v="1"/>
    <s v="Malaysia"/>
    <m/>
    <s v="Malay"/>
    <n v="92"/>
    <m/>
    <n v="0.85"/>
    <x v="2"/>
    <m/>
    <s v="Adhoc Search Export"/>
    <s v="@anwaribrahim,anwaribrahim"/>
    <n v="4"/>
    <s v="'1597410335786663938'"/>
    <n v="1.2141837222467899E+18"/>
    <s v="Twitter for Android"/>
    <s v="Lizz"/>
    <s v="https://twitter.com/lizzyyzy"/>
    <m/>
    <x v="0"/>
    <n v="92"/>
    <n v="132"/>
    <x v="0"/>
    <d v="1899-12-30T10:01:00"/>
    <m/>
    <m/>
    <x v="1"/>
    <x v="0"/>
  </r>
  <r>
    <x v="53"/>
    <m/>
    <s v="http://twitter.com/AnbalaganRamas3/statuses/1597410338378764288"/>
    <m/>
    <s v="RT @raishussin: Yes. All must be open tender ! No more direct negotiations, close tender, or “choreographed” tender. Peoples monies must be spent well. This will certainly address large chunk of leakages and corruption. Hopefully no resistance ! Good for the nation &amp; people ! ; JUST IN: No more procurements without tenders, says Anwar"/>
    <s v="Twitter"/>
    <x v="1"/>
    <x v="1452"/>
    <x v="1"/>
    <s v="Malaysia"/>
    <m/>
    <s v="English"/>
    <n v="229"/>
    <m/>
    <n v="2.12"/>
    <x v="1"/>
    <s v="Peoples monies,close tender,large chunk,leakages and corruption,open tender,procurements without tenders,resistance"/>
    <s v="Adhoc Search Export"/>
    <s v="Anwar"/>
    <n v="4"/>
    <s v="'1597410338378764288'"/>
    <n v="1.2350045025639301E+18"/>
    <s v="Twitter for Android"/>
    <s v="🇲🇾 Anbalagan 🔺 Ramasamy 🇲🇾"/>
    <s v="http://www.twitter.com/AnbalaganRamas3"/>
    <s v="No matter what you are, keep your feet on ground"/>
    <x v="0"/>
    <n v="229"/>
    <n v="454"/>
    <x v="0"/>
    <d v="1899-12-30T10:01:00"/>
    <s v="Johor"/>
    <s v="Johor Bahru"/>
    <x v="1"/>
    <x v="0"/>
  </r>
  <r>
    <x v="53"/>
    <m/>
    <s v="https://twitter.com/amirahmuzamil/statuses/1597410323832901632"/>
    <m/>
    <s v="RT @fmtoday: JUST IN: No more procurements without tenders, says Anwar"/>
    <s v="Twitter"/>
    <x v="1"/>
    <x v="1464"/>
    <x v="1"/>
    <s v="Malaysia"/>
    <m/>
    <s v="English"/>
    <n v="351"/>
    <m/>
    <n v="3.25"/>
    <x v="0"/>
    <s v="procurements without tenders"/>
    <s v="Adhoc Search Export"/>
    <s v="Anwar"/>
    <n v="5"/>
    <s v="'1597410323832901632'"/>
    <n v="392563983"/>
    <s v="Twitter for iPhone"/>
    <s v="Amirah Muzamil"/>
    <s v="https://twitter.com/amirahmuzamil"/>
    <s v="Only me"/>
    <x v="0"/>
    <n v="351"/>
    <n v="498"/>
    <x v="0"/>
    <d v="1899-12-30T10:01:00"/>
    <s v="Johor"/>
    <s v="Johor Bahru"/>
    <x v="1"/>
    <x v="0"/>
  </r>
  <r>
    <x v="53"/>
    <m/>
    <s v="http://twitter.com/Boeing747S8/statuses/1597410323593846784"/>
    <m/>
    <s v="QT @staronline: @CRRC_global is shaking -no more manipulation for direct negos! yeayyyy ; No more procurements without tender, says Anwar https://t.co/eLVeduK7MK https://t.co/eLVeduK7MK"/>
    <s v="Twitter"/>
    <x v="1"/>
    <x v="1498"/>
    <x v="0"/>
    <s v="Malaysia"/>
    <m/>
    <s v="English"/>
    <n v="3759"/>
    <m/>
    <n v="34.770000000000003"/>
    <x v="0"/>
    <s v="manipulation for direct,negos,procurements without tender"/>
    <s v="Adhoc Search Export"/>
    <s v="Anwar"/>
    <n v="7"/>
    <s v="'1597410323593846784'"/>
    <n v="58061936"/>
    <s v="Twitter for Android"/>
    <s v="McDonnell Douglas DC-10"/>
    <s v="http://www.twitter.com/Boeing747S8"/>
    <s v="Politics, civil aviation, railways, public transportation and personal rants."/>
    <x v="0"/>
    <n v="3759"/>
    <n v="507"/>
    <x v="0"/>
    <d v="1899-12-30T10:01:00"/>
    <m/>
    <m/>
    <x v="1"/>
    <x v="0"/>
  </r>
  <r>
    <x v="53"/>
    <s v="Anwar tak mahu lagi lulus perolehan tanpa tender"/>
    <s v="https://malaysiapost.com.my/2022/11/29/anwar-tak-mahu-lagi-lulus-perolehan-tanpa-tender/"/>
    <s v="DATUK Seri Anwar Ibrahim tidak mahu berlaku lagi kelulusan perolehan tanpa tender di bawah tata kelola pentadbiran kerajaan baharu ..."/>
    <s v="DATUK Seri Anwar Ibrahim tidak mahu berlaku lagi kelulusan perolehan tanpa tender di bawah tata kelola pentadbiran kerajaan baharu ..."/>
    <s v="Malaysiapost"/>
    <x v="3"/>
    <x v="1212"/>
    <x v="1"/>
    <s v="Malaysia"/>
    <m/>
    <s v="Malay"/>
    <n v="33990"/>
    <m/>
    <n v="314.41000000000003"/>
    <x v="2"/>
    <m/>
    <s v="Adhoc Search Export"/>
    <s v="Anwar Ibrahim,Anwar"/>
    <m/>
    <m/>
    <m/>
    <m/>
    <m/>
    <m/>
    <m/>
    <x v="0"/>
    <m/>
    <m/>
    <x v="0"/>
    <d v="1899-12-30T10:01:00"/>
    <m/>
    <m/>
    <x v="1"/>
    <x v="0"/>
  </r>
  <r>
    <x v="53"/>
    <s v="Anwar tak mahu lagi lulus perolehan tanpa tender"/>
    <s v="https://malaysiapost.com.my/2022/11/29/anwar-tak-mahu-lagi-lulus-perolehan-tanpa-tender/"/>
    <m/>
    <s v="DATUK Seri Anwar Ibrahim tidak mahu berlaku lagi kelulusan perolehan tanpa tender di bawah tata kelola pentadbiran kerajaan baharu pimpinannya.Perdana Menteri berkata, kerajaan perpaduan pimpinannya tidak akan membenarkan sebarang kebocoran, ketirisan dan rasuah terus berleluasa.Soal perolehan, soal kelulusan tanpa tender ini tidak boleh lagi terus dengan mengizinkan kebocoran, ketirisan dan rasuah. Ini tidak boleh lagi dan harus berlaku di semua peringkat.Maka untuk peringkat awal ini, saya ingin menggesa dan mengajak saudara (penjawat"/>
    <s v="Blogs"/>
    <x v="2"/>
    <x v="156"/>
    <x v="1"/>
    <s v="Malaysia"/>
    <m/>
    <s v="Malay"/>
    <n v="0"/>
    <m/>
    <n v="0"/>
    <x v="2"/>
    <m/>
    <s v="Adhoc Search Export"/>
    <s v="Anwar,Anwar Ibrahim"/>
    <m/>
    <m/>
    <m/>
    <m/>
    <m/>
    <s v="https://malaysiapost.com.my/2022/11/29/anwar-tak-mahu-lagi-lulus-perolehan-tanpa-tender/"/>
    <m/>
    <x v="0"/>
    <m/>
    <m/>
    <x v="0"/>
    <d v="1899-12-30T10:01:00"/>
    <m/>
    <m/>
    <x v="1"/>
    <x v="0"/>
  </r>
  <r>
    <x v="53"/>
    <m/>
    <s v="http://twitter.com/nebulaaskyz/statuses/159741031501228851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499"/>
    <x v="0"/>
    <s v="Malaysia"/>
    <m/>
    <s v="Malay"/>
    <n v="11"/>
    <m/>
    <n v="0.1"/>
    <x v="0"/>
    <m/>
    <s v="Adhoc Search Export"/>
    <s v="Anwar"/>
    <n v="2"/>
    <s v="'1597410315012288513'"/>
    <n v="1.4964339958440399E+18"/>
    <s v="Twitter for iPhone"/>
    <s v="🔺"/>
    <s v="http://www.twitter.com/nebulaaskyz"/>
    <m/>
    <x v="0"/>
    <n v="11"/>
    <n v="37"/>
    <x v="0"/>
    <d v="1899-12-30T10:01:00"/>
    <m/>
    <m/>
    <x v="1"/>
    <x v="0"/>
  </r>
  <r>
    <x v="53"/>
    <m/>
    <s v="https://twitter.com/A4222_/statuses/1597410311770083331"/>
    <m/>
    <s v="@bernamadotcom @anwaribrahim The most basic thing gave to tellout loud, bcoz mismanagement at the core"/>
    <s v="Twitter"/>
    <x v="1"/>
    <x v="1500"/>
    <x v="0"/>
    <s v="Malaysia"/>
    <m/>
    <s v="English"/>
    <n v="2"/>
    <m/>
    <n v="0.02"/>
    <x v="2"/>
    <s v="core"/>
    <s v="Adhoc Search Export"/>
    <s v="@anwaribrahim,anwaribrahim"/>
    <n v="1"/>
    <s v="'1597410311770083331'"/>
    <n v="1.40615281485475E+18"/>
    <s v="Twitter for iPhone"/>
    <s v="Red_22"/>
    <s v="https://twitter.com/A4222_"/>
    <m/>
    <x v="0"/>
    <n v="2"/>
    <n v="19"/>
    <x v="0"/>
    <d v="1899-12-30T10:01:00"/>
    <s v="Selangor"/>
    <s v="Petaling Jaya"/>
    <x v="1"/>
    <x v="0"/>
  </r>
  <r>
    <x v="53"/>
    <m/>
    <s v="http://twitter.com/AlifFila89/statuses/1597410309332815872"/>
    <m/>
    <s v="RT @azrulazimi: Mesti DAP yang bagi arahan kat Raja Ikan Kembung supaya jangan datang perairan Malaysia sebelum Anwar Ibrahim naik jadi Perdana Menteri kan? https://t.co/OC2wvtqgdl"/>
    <s v="Twitter"/>
    <x v="1"/>
    <x v="379"/>
    <x v="1"/>
    <s v="Malaysia"/>
    <m/>
    <s v="Malay"/>
    <n v="28"/>
    <m/>
    <n v="0.26"/>
    <x v="2"/>
    <m/>
    <s v="Adhoc Search Export"/>
    <s v="Anwar Ibrahim"/>
    <n v="3"/>
    <s v="'1597410309332815872'"/>
    <n v="1.14535531495219E+18"/>
    <s v="Twitter for iPhone"/>
    <s v="GHOST89"/>
    <s v="http://www.twitter.com/AlifFila89"/>
    <s v="Too Young to Burn Tomorrow is Alright"/>
    <x v="0"/>
    <n v="28"/>
    <n v="192"/>
    <x v="0"/>
    <d v="1899-12-30T10:01:00"/>
    <s v="Selangor"/>
    <s v="Kuala Selangor"/>
    <x v="1"/>
    <x v="0"/>
  </r>
  <r>
    <x v="53"/>
    <m/>
    <s v="https://twitter.com/septembrsupreme/statuses/1597410304954363905"/>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013"/>
    <x v="1"/>
    <s v="Malaysia"/>
    <m/>
    <s v="Malay"/>
    <n v="201"/>
    <m/>
    <n v="1.86"/>
    <x v="0"/>
    <m/>
    <s v="Adhoc Search Export"/>
    <s v="@anwaribrahim,anwaribrahim"/>
    <n v="4"/>
    <s v="'1597410304954363905'"/>
    <n v="2261619228"/>
    <s v="Twitter for iPhone"/>
    <s v="Frank Castle"/>
    <s v="https://twitter.com/septembrsupreme"/>
    <s v="some tweets make me push-ups"/>
    <x v="0"/>
    <n v="201"/>
    <n v="205"/>
    <x v="0"/>
    <d v="1899-12-30T10:01:00"/>
    <m/>
    <m/>
    <x v="1"/>
    <x v="0"/>
  </r>
  <r>
    <x v="53"/>
    <m/>
    <s v="http://twitter.com/syameelmoktar/statuses/1597410294573064194"/>
    <m/>
    <s v="RT @NewsBFM: There can be no more approvals for procurements without tender, says Prime Minister Anwar Ibrahim. He asserts that Malaysia cannot allow leakages and corruption to continue. https://t.co/NZEpQWKiag"/>
    <s v="Twitter"/>
    <x v="1"/>
    <x v="1501"/>
    <x v="0"/>
    <s v="Malaysia"/>
    <m/>
    <s v="English"/>
    <n v="118"/>
    <m/>
    <n v="1.0900000000000001"/>
    <x v="0"/>
    <s v="approvals for procurements without tender,leakages and corruption"/>
    <s v="Adhoc Search Export"/>
    <s v="Anwar Ibrahim"/>
    <n v="4"/>
    <s v="'1597410294573064194'"/>
    <n v="1394780462"/>
    <s v="Twitter for Android"/>
    <s v="syameel"/>
    <s v="http://www.twitter.com/syameelmoktar"/>
    <s v="grit &amp; patience."/>
    <x v="0"/>
    <n v="118"/>
    <n v="1484"/>
    <x v="0"/>
    <d v="1899-12-30T10:01:00"/>
    <s v="Pahang"/>
    <s v="Kuantan"/>
    <x v="1"/>
    <x v="0"/>
  </r>
  <r>
    <x v="53"/>
    <m/>
    <s v="https://twitter.com/fzihsn/statuses/1597410272989581312"/>
    <m/>
    <s v="RT @jllmisai: Kisah Anwar jadi penumpang Sultan Brunei tu sebenarnya tak ada apa yang menarik pun jika dibandingkan dengan kisah Tuan Guru Haji Hadi yang setiap hari menunggang isu agama dan kaum."/>
    <s v="Twitter"/>
    <x v="1"/>
    <x v="1502"/>
    <x v="0"/>
    <s v="Malaysia"/>
    <m/>
    <s v="Malay"/>
    <n v="520"/>
    <m/>
    <n v="4.8099999999999996"/>
    <x v="1"/>
    <m/>
    <s v="Adhoc Search Export"/>
    <s v="Anwar"/>
    <n v="5"/>
    <s v="'1597410272989581312'"/>
    <n v="612572829"/>
    <s v="Twitter for iPhone"/>
    <s v="j ī ê s ä ñ"/>
    <s v="https://twitter.com/fzihsn"/>
    <s v="👔🏋🏻🏃🏻‍♂️🎮📱🎧💖NN"/>
    <x v="0"/>
    <n v="520"/>
    <n v="711"/>
    <x v="0"/>
    <d v="1899-12-30T10:01:00"/>
    <m/>
    <m/>
    <x v="1"/>
    <x v="0"/>
  </r>
  <r>
    <x v="53"/>
    <m/>
    <s v="https://twitter.com/ApishZack/statuses/1597410272016470017"/>
    <m/>
    <s v="RT @harakatdailyHD: Ahli Parlimen Permatang Pauh desak Anwar Ibrahim jangan lupa kebajikan bekas kubu kuatnya. Saya tak reti jaga kawasan. Siapa sangka ceramah fitnah pun boleh menang, ujarnya. https://t.co/FMdr0Etacw"/>
    <s v="Twitter"/>
    <x v="1"/>
    <x v="323"/>
    <x v="1"/>
    <s v="Malaysia"/>
    <m/>
    <s v="Malay"/>
    <n v="225"/>
    <m/>
    <n v="2.08"/>
    <x v="1"/>
    <m/>
    <s v="Adhoc Search Export"/>
    <s v="Anwar Ibrahim"/>
    <n v="4"/>
    <s v="'1597410272016470017'"/>
    <n v="187531453"/>
    <s v="Twitter Web App"/>
    <s v="Apish Zack ♫"/>
    <s v="https://twitter.com/ApishZack"/>
    <s v="One of the @zackbrothers . Part Time - Sound Engineer (Recording, Mixing &amp; Mastering). No more compose &amp; arrange. Hasil Seni - https://linktr.ee/apishzackmusic"/>
    <x v="2"/>
    <n v="225"/>
    <n v="321"/>
    <x v="0"/>
    <d v="1899-12-30T10:01:00"/>
    <m/>
    <m/>
    <x v="1"/>
    <x v="0"/>
  </r>
  <r>
    <x v="53"/>
    <m/>
    <s v="https://twitter.com/athilahsuhaime/statuses/1597410270061600771"/>
    <m/>
    <s v="RT @jllmisai: Kisah Anwar jadi penumpang Sultan Brunei tu sebenarnya tak ada apa yang menarik pun jika dibandingkan dengan kisah Tuan Guru Haji Hadi yang setiap hari menunggang isu agama dan kaum."/>
    <s v="Twitter"/>
    <x v="1"/>
    <x v="1344"/>
    <x v="1"/>
    <s v="Malaysia"/>
    <m/>
    <s v="Malay"/>
    <n v="1429"/>
    <m/>
    <n v="13.22"/>
    <x v="1"/>
    <m/>
    <s v="Adhoc Search Export"/>
    <s v="Anwar"/>
    <n v="6"/>
    <s v="'1597410270061600771'"/>
    <n v="557823719"/>
    <s v="Twitter for iPhone"/>
    <s v="Атила"/>
    <s v="https://twitter.com/athilahsuhaime"/>
    <s v="barely on twitter"/>
    <x v="0"/>
    <n v="1429"/>
    <n v="376"/>
    <x v="0"/>
    <d v="1899-12-30T10:01:00"/>
    <s v="Penang"/>
    <s v="George Town"/>
    <x v="1"/>
    <x v="0"/>
  </r>
  <r>
    <x v="53"/>
    <s v="Tiada lagi kelulusan perolehan tanpa tender di semua peringkat - Anwar"/>
    <s v="https://b.cari.com.my/forum.php?mod=viewthread&amp;tid=5113368&amp;extra=page%3D1#pid151980384"/>
    <m/>
    <s v="Tiada lagi kelulusan perolehan tanpa tender di semua peringkat - Anwar"/>
    <s v="Forums"/>
    <x v="0"/>
    <x v="1503"/>
    <x v="0"/>
    <s v="Malaysia"/>
    <m/>
    <s v="Malay"/>
    <n v="0"/>
    <m/>
    <n v="0"/>
    <x v="1"/>
    <m/>
    <s v="Adhoc Search Export"/>
    <s v="Anwar"/>
    <m/>
    <m/>
    <m/>
    <m/>
    <m/>
    <m/>
    <m/>
    <x v="0"/>
    <m/>
    <m/>
    <x v="0"/>
    <d v="1899-12-30T10:01:00"/>
    <m/>
    <m/>
    <x v="1"/>
    <x v="0"/>
  </r>
  <r>
    <x v="53"/>
    <s v="Cakap tak serupa bikin , Hadi persoal kredibiliti Anwar sebagai PM pula"/>
    <s v="https://b.cari.com.my/forum.php?mod=viewthread&amp;tid=5113366&amp;extra=page%3D1#pid151980381"/>
    <m/>
    <s v="Masalah nya ko dah lawan, dalam PRU. Masih ada yang undi Anwar dan kuncu kuncu nya. Bukan salah dia dan Zahid pun kalau dapat turn kan MP BN untuk sokong dia. Kalau PN di pihak yang benar, mereka yang sokong ko akan sanggup di pecat dari sokong Anwar"/>
    <s v="Forums"/>
    <x v="0"/>
    <x v="1504"/>
    <x v="0"/>
    <s v="Malaysia"/>
    <m/>
    <s v="Malay"/>
    <n v="0"/>
    <m/>
    <n v="0"/>
    <x v="2"/>
    <m/>
    <s v="Adhoc Search Export"/>
    <s v="Anwar"/>
    <m/>
    <m/>
    <m/>
    <m/>
    <m/>
    <m/>
    <m/>
    <x v="0"/>
    <m/>
    <m/>
    <x v="0"/>
    <d v="1899-12-30T10:01:00"/>
    <m/>
    <m/>
    <x v="1"/>
    <x v="0"/>
  </r>
  <r>
    <x v="54"/>
    <m/>
    <s v="http://twitter.com/nazirahbteidrs/statuses/1597410245470396417"/>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505"/>
    <x v="0"/>
    <s v="Malaysia"/>
    <m/>
    <s v="English"/>
    <n v="126"/>
    <m/>
    <n v="1.17"/>
    <x v="0"/>
    <s v="gates,lights,microphone,program,total darkness,university"/>
    <s v="Adhoc Search Export"/>
    <s v="Anwar"/>
    <n v="4"/>
    <s v="'1597410245470396417'"/>
    <n v="9.6019441403010598E+17"/>
    <s v="Twitter for iPhone"/>
    <s v="N."/>
    <s v="http://www.twitter.com/nazirahbteidrs"/>
    <s v="The happiest sad person 🖤"/>
    <x v="1"/>
    <n v="126"/>
    <n v="310"/>
    <x v="0"/>
    <d v="1899-12-30T10:00:00"/>
    <m/>
    <m/>
    <x v="1"/>
    <x v="12"/>
  </r>
  <r>
    <x v="54"/>
    <m/>
    <s v="http://twitter.com/icapcapcap/statuses/1597410226738974720"/>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1506"/>
    <x v="0"/>
    <s v="Malaysia"/>
    <m/>
    <s v="Indonesian"/>
    <n v="733"/>
    <m/>
    <n v="6.78"/>
    <x v="0"/>
    <s v="Anwar Ibrahim as,banget ama,in Jakarta asked,my gocar driver,toko reformasi tu mba"/>
    <s v="Adhoc Search Export"/>
    <s v="Anwar Ibrahim"/>
    <n v="6"/>
    <s v="'1597410226738974720'"/>
    <n v="2325745202"/>
    <s v="Twitter for iPhone"/>
    <s v="Amuro Toru"/>
    <s v="http://www.twitter.com/icapcapcap"/>
    <s v="sleepless night comin' thru"/>
    <x v="0"/>
    <n v="733"/>
    <n v="480"/>
    <x v="0"/>
    <d v="1899-12-30T10:00:00"/>
    <s v="Selangor"/>
    <s v="Rawang"/>
    <x v="1"/>
    <x v="0"/>
  </r>
  <r>
    <x v="54"/>
    <m/>
    <s v="https://twitter.com/ariffadnann/statuses/1597410227724619776"/>
    <m/>
    <s v="RT @harakatdailyHD: Ahli Parlimen Permatang Pauh desak Anwar Ibrahim jangan lupa kebajikan bekas kubu kuatnya. Saya tak reti jaga kawasan. Siapa sangka ceramah fitnah pun boleh menang, ujarnya. https://t.co/FMdr0Etacw"/>
    <s v="Twitter"/>
    <x v="1"/>
    <x v="1507"/>
    <x v="0"/>
    <s v="Malaysia"/>
    <m/>
    <s v="Malay"/>
    <n v="325"/>
    <m/>
    <n v="3.01"/>
    <x v="1"/>
    <m/>
    <s v="Adhoc Search Export"/>
    <s v="Anwar Ibrahim"/>
    <n v="5"/>
    <s v="'1597410227724619776'"/>
    <n v="2223119275"/>
    <s v="Twitter for iPhone"/>
    <s v="Ariff"/>
    <s v="https://twitter.com/ariffadnann"/>
    <s v="An exhausted engineer"/>
    <x v="0"/>
    <n v="325"/>
    <n v="237"/>
    <x v="0"/>
    <d v="1899-12-30T10:00:00"/>
    <s v="Terengganu"/>
    <s v="Kuala Terengganu"/>
    <x v="1"/>
    <x v="0"/>
  </r>
  <r>
    <x v="54"/>
    <m/>
    <s v="https://twitter.com/SathyendranC/statuses/1597410224964788225"/>
    <m/>
    <s v="RT @fmtoday: JUST IN: No more procurements without tenders, says Anwar"/>
    <s v="Twitter"/>
    <x v="1"/>
    <x v="1508"/>
    <x v="0"/>
    <s v="Malaysia"/>
    <m/>
    <s v="English"/>
    <n v="28"/>
    <m/>
    <n v="0.26"/>
    <x v="0"/>
    <s v="procurements without tenders"/>
    <s v="Adhoc Search Export"/>
    <s v="Anwar"/>
    <n v="2"/>
    <s v="'1597410224964788225'"/>
    <n v="374934244"/>
    <s v="Twitter for Android"/>
    <s v="Sathyendran Chelliah"/>
    <s v="https://twitter.com/SathyendranC"/>
    <m/>
    <x v="0"/>
    <n v="28"/>
    <n v="262"/>
    <x v="0"/>
    <d v="1899-12-30T10:00:00"/>
    <m/>
    <m/>
    <x v="1"/>
    <x v="0"/>
  </r>
  <r>
    <x v="54"/>
    <m/>
    <s v="https://twitter.com/azaruddin94/statuses/1597410218488770560"/>
    <m/>
    <s v="QT @harakatdailyHD: 🤣 ; Ahli Parlimen Permatang Pauh desak Anwar Ibrahim jangan lupa kebajikan bekas kubu kuatnya. Saya tak reti jaga kawasan. Siapa sangka ceramah fitnah pun boleh menang, ujarnya. https://t.co/FMdr0Etacw"/>
    <s v="Twitter"/>
    <x v="1"/>
    <x v="1509"/>
    <x v="0"/>
    <s v="Malaysia"/>
    <m/>
    <s v="unknown"/>
    <n v="710"/>
    <m/>
    <n v="6.57"/>
    <x v="0"/>
    <m/>
    <s v="Adhoc Search Export"/>
    <s v="Anwar Ibrahim"/>
    <n v="5"/>
    <s v="'1597410218488770560'"/>
    <n v="405693958"/>
    <s v="Twitter for iPhone"/>
    <s v="🇲🇾 🇲🇾 A Z A R U D D I N 🇲🇾 🇲🇾"/>
    <s v="https://twitter.com/azaruddin94"/>
    <s v="your human mechanics"/>
    <x v="1"/>
    <n v="710"/>
    <n v="775"/>
    <x v="0"/>
    <d v="1899-12-30T10:00:00"/>
    <s v="Johor"/>
    <s v="Johor Bahru"/>
    <x v="1"/>
    <x v="0"/>
  </r>
  <r>
    <x v="54"/>
    <s v="‘No PKR, no DAP’ for GE15, not post-election, says Zahid"/>
    <s v="https://www.msn.com/en-my/news/national/no-pkr-no-dap-for-ge15-not-post-election-says-zahid/ar-AA14Fwqf"/>
    <s v="PETALING JAYA: Barisan Nasional (BN) chairman Ahmad Zahid Hamidi has sought to justify the coalition’s cooperation with Pakatan Harapan (PH ..."/>
    <s v="... post-general election.While BN had rejected working with Anwar Ibrahim and PH and Perikatan Nasional lynchpin Bersatu before the ..."/>
    <s v="MSN Malaysia"/>
    <x v="3"/>
    <x v="1510"/>
    <x v="0"/>
    <s v="Malaysia"/>
    <m/>
    <s v="English"/>
    <n v="9408"/>
    <m/>
    <n v="87.02"/>
    <x v="0"/>
    <s v="BN and PH’s cooperation,Umno members,Umno president,Umno’s establishment,coalition,cooperation,country,general election,harmonious government,party,principle,unity government"/>
    <s v="Adhoc Search Export"/>
    <s v="Anwar,Anwar Ibrahim"/>
    <m/>
    <m/>
    <m/>
    <m/>
    <m/>
    <m/>
    <m/>
    <x v="0"/>
    <m/>
    <m/>
    <x v="0"/>
    <d v="1899-12-30T10:00:00"/>
    <s v="Kuala Lumpur"/>
    <s v="Kuala Lumpur"/>
    <x v="1"/>
    <x v="0"/>
  </r>
  <r>
    <x v="54"/>
    <s v="‘No PKR, no DAP’ for GE15, not post-election, says Zahid"/>
    <s v="https://www.freemalaysiatoday.com/category/nation/2022/11/29/no-pkr-no-dap-for-ge15-not-post-election-says-zahid/"/>
    <s v="Ahmad Zahid Hamidi says the cooperation between BN and PH is proof of the ‘political maturity and moderation’ in the country."/>
    <s v="... post-general election.While BN had rejected working with Anwar Ibrahim and PH and Perikatan Nasional lynchpin Bersatu before the ..."/>
    <s v="Free Malaysia Today"/>
    <x v="3"/>
    <x v="151"/>
    <x v="1"/>
    <s v="Malaysia"/>
    <m/>
    <s v="English"/>
    <n v="3107452"/>
    <m/>
    <n v="28743.93"/>
    <x v="0"/>
    <s v="BN and PH’s cooperation,Umno members,Umno president,Umno’s establishment,coalition,cooperation,country,general election,harmonious government,moderation,party,political maturity,unity government"/>
    <s v="Adhoc Search Export"/>
    <s v="Anwar,Anwar Ibrahim"/>
    <m/>
    <m/>
    <m/>
    <m/>
    <m/>
    <m/>
    <m/>
    <x v="0"/>
    <m/>
    <m/>
    <x v="0"/>
    <d v="1899-12-30T10:00:00"/>
    <s v="Selangor"/>
    <s v="Petaling Jaya"/>
    <x v="1"/>
    <x v="0"/>
  </r>
  <r>
    <x v="54"/>
    <m/>
    <s v="https://twitter.com/ddaSaadah/statuses/1597410186301669376"/>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131"/>
    <x v="1"/>
    <s v="Malaysia"/>
    <m/>
    <s v="Malay"/>
    <n v="238"/>
    <m/>
    <n v="2.2000000000000002"/>
    <x v="1"/>
    <m/>
    <s v="Adhoc Search Export"/>
    <s v="Anwar Ibrahim"/>
    <n v="4"/>
    <s v="'1597410186301669376'"/>
    <n v="623387704"/>
    <s v="Twitter for iPhone"/>
    <s v="Ummu Saadah"/>
    <s v="https://twitter.com/ddaSaadah"/>
    <s v="29 ; A wife and a mother"/>
    <x v="2"/>
    <n v="238"/>
    <n v="246"/>
    <x v="0"/>
    <d v="1899-12-30T10:00:00"/>
    <s v="Selangor"/>
    <s v="Petaling Jaya"/>
    <x v="1"/>
    <x v="0"/>
  </r>
  <r>
    <x v="54"/>
    <m/>
    <s v="http://twitter.com/AnuaryMimi/statuses/1597410180274479105"/>
    <m/>
    <s v="Kabinet baharu Anwar Ibrahim tidak mungkin termasuk bekas menteri Hishammuddin Hussein dan bekas perdana menteri Ismail Sabri Yaakob dari Umno, kata sumber yang mengetahui. #Hishammuddin #Ismail #Anwar #Malaysia #politiks https://t.co/7yVXLGAH8c"/>
    <s v="Twitter"/>
    <x v="1"/>
    <x v="1229"/>
    <x v="1"/>
    <s v="Malaysia"/>
    <m/>
    <s v="Malay"/>
    <n v="1385"/>
    <m/>
    <n v="12.81"/>
    <x v="2"/>
    <m/>
    <s v="Adhoc Search Export"/>
    <s v="anwar,Anwar Ibrahim,Anwar"/>
    <n v="6"/>
    <s v="'1597410180274479105'"/>
    <n v="1.3579643165997E+18"/>
    <s v="Twitter Web App"/>
    <s v="Mimi Anuary"/>
    <s v="http://www.twitter.com/AnuaryMimi"/>
    <s v="🪴 Memiliki kedai-kedai kecil di Kedah. Lawati kami\n🌵 Interested in politics and socio economic"/>
    <x v="0"/>
    <n v="1385"/>
    <n v="168"/>
    <x v="0"/>
    <d v="1899-12-30T10:00:00"/>
    <m/>
    <m/>
    <x v="1"/>
    <x v="54"/>
  </r>
  <r>
    <x v="54"/>
    <m/>
    <s v="https://twitter.com/ahmadbasyir17/statuses/1597410171705511937"/>
    <m/>
    <s v="QT @RashidYusoff11: Power ; [Perjumpaan Perdana Menteri Bersama Tonggak Perkhidmatan Awam] PM @anwaribrahim menegaskan perkhidmatan awam merupakan tonggak dlm pentadbirannya. Sehubungan itu, faktor tatakelola yg baik dan pelaksanaan kebijakan mesti ditingkatkan. (Part 1) https://t.co/GHXuLhBNiU"/>
    <s v="Twitter"/>
    <x v="1"/>
    <x v="1511"/>
    <x v="0"/>
    <s v="Malaysia"/>
    <m/>
    <s v="unknown"/>
    <n v="470"/>
    <m/>
    <n v="4.3499999999999996"/>
    <x v="0"/>
    <m/>
    <s v="Adhoc Search Export"/>
    <s v="@anwaribrahim,anwaribrahim"/>
    <n v="5"/>
    <s v="'1597410171705511937'"/>
    <n v="487578370"/>
    <s v="Twitter for iPhone"/>
    <s v="Bruce Syir"/>
    <s v="https://twitter.com/ahmadbasyir17"/>
    <m/>
    <x v="0"/>
    <n v="470"/>
    <n v="618"/>
    <x v="0"/>
    <d v="1899-12-30T10:00:00"/>
    <s v="Selangor"/>
    <s v="Kuala Selangor"/>
    <x v="1"/>
    <x v="0"/>
  </r>
  <r>
    <x v="54"/>
    <m/>
    <s v="https://twitter.com/miroibrhim/statuses/1597410170568859648"/>
    <m/>
    <s v="RT @mkini_bm: Anwar terima ucapan tahniah dari Kesatuan Ulama Sedunia https://t.co/pZAcDpgPsG"/>
    <s v="Twitter"/>
    <x v="1"/>
    <x v="1512"/>
    <x v="0"/>
    <s v="Malaysia"/>
    <m/>
    <s v="Indonesian"/>
    <n v="303"/>
    <m/>
    <n v="2.8"/>
    <x v="1"/>
    <s v="ucapan tahniah"/>
    <s v="Adhoc Search Export"/>
    <s v="Anwar"/>
    <n v="5"/>
    <s v="'1597410170568859648'"/>
    <n v="723258494"/>
    <s v="Twitter for Android"/>
    <s v="𝐦𝐢𝐫𝐨"/>
    <s v="https://twitter.com/miroibrhim"/>
    <m/>
    <x v="0"/>
    <n v="303"/>
    <n v="10"/>
    <x v="0"/>
    <d v="1899-12-30T10:00:00"/>
    <s v="Kuala Lumpur"/>
    <s v="Kuala Lumpur"/>
    <x v="1"/>
    <x v="0"/>
  </r>
  <r>
    <x v="54"/>
    <m/>
    <s v="https://twitter.com/shahirah_mdnor/statuses/159741017093377638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13"/>
    <x v="0"/>
    <s v="Malaysia"/>
    <m/>
    <s v="Malay"/>
    <n v="169"/>
    <m/>
    <n v="1.56"/>
    <x v="0"/>
    <m/>
    <s v="Adhoc Search Export"/>
    <s v="Anwar"/>
    <n v="4"/>
    <s v="'1597410170933776385'"/>
    <n v="2886021152"/>
    <s v="Twitter for Android"/>
    <s v="Shahirah Md Nor"/>
    <s v="https://twitter.com/shahirah_mdnor"/>
    <m/>
    <x v="0"/>
    <n v="169"/>
    <n v="346"/>
    <x v="0"/>
    <d v="1899-12-30T10:00:00"/>
    <s v="Negeri Sembilan"/>
    <s v="Kuala Pilah"/>
    <x v="1"/>
    <x v="0"/>
  </r>
  <r>
    <x v="54"/>
    <m/>
    <s v="https://twitter.com/feez3579/statuses/1597410164768116736"/>
    <m/>
    <s v="@fmtoday @anwaribrahim may allah swt bless your management..aamiin"/>
    <s v="Twitter"/>
    <x v="1"/>
    <x v="1514"/>
    <x v="0"/>
    <s v="Malaysia"/>
    <m/>
    <s v="English"/>
    <n v="9"/>
    <m/>
    <n v="0.08"/>
    <x v="1"/>
    <s v="management"/>
    <s v="Adhoc Search Export"/>
    <s v="@anwaribrahim,anwaribrahim"/>
    <n v="1"/>
    <s v="'1597410164768116736'"/>
    <n v="114537904"/>
    <s v="Twitter for Android"/>
    <s v="Feez Hussain"/>
    <s v="https://twitter.com/feez3579"/>
    <s v="reverting to become a better MUSLIM..\npassionate about everything on ISLAM.."/>
    <x v="0"/>
    <n v="9"/>
    <n v="9"/>
    <x v="0"/>
    <d v="1899-12-30T10:00:00"/>
    <s v="Kuala Lumpur"/>
    <s v="Kuala Lumpur"/>
    <x v="1"/>
    <x v="0"/>
  </r>
  <r>
    <x v="54"/>
    <m/>
    <s v="https://twitter.com/Firdausi_Fauzi/statuses/159741016241933926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44"/>
    <x v="1"/>
    <s v="Malaysia"/>
    <m/>
    <s v="Malay"/>
    <n v="1744"/>
    <m/>
    <n v="16.13"/>
    <x v="0"/>
    <m/>
    <s v="Adhoc Search Export"/>
    <s v="Anwar"/>
    <n v="6"/>
    <s v="'1597410162419339265'"/>
    <n v="2826474560"/>
    <s v="Twitter for Android"/>
    <s v="Firdausi Fauzi 🏴 🇲🇾 🇵🇸 #LAWAN"/>
    <s v="https://twitter.com/Firdausi_Fauzi"/>
    <s v="Anak Malaysia. \nKetuanan Rakyat.\nSebaik-baik perkara adalah di pertengahan. Q\n\n| خَيْرُ الْأُمُورِ أَوْسَاطُهَا |"/>
    <x v="0"/>
    <n v="1744"/>
    <n v="809"/>
    <x v="0"/>
    <d v="1899-12-30T10:00:00"/>
    <s v="Johor"/>
    <s v="Segamat"/>
    <x v="1"/>
    <x v="0"/>
  </r>
  <r>
    <x v="54"/>
    <m/>
    <s v="https://twitter.com/logeishsri/statuses/1597410157452939264"/>
    <m/>
    <s v="RT @zack_rockstar: Ada orang maklum kepada saya bahawa PAS menggerakkan ahlinya membuat aktiviti bacaan Yassin 7 kali dan solat hajat mohon kepada tuhan jatuhkan @anwaribrahim sebagai Perdana Menteri. Gila babi dieorang ni."/>
    <s v="Twitter"/>
    <x v="1"/>
    <x v="1515"/>
    <x v="0"/>
    <s v="Malaysia"/>
    <m/>
    <s v="Malay"/>
    <n v="247"/>
    <m/>
    <n v="2.2799999999999998"/>
    <x v="2"/>
    <m/>
    <s v="Adhoc Search Export"/>
    <s v="@anwaribrahim,anwaribrahim"/>
    <n v="4"/>
    <s v="'1597410157452939264'"/>
    <n v="3109110673"/>
    <s v="Twitter for Android"/>
    <s v="Logeishsri 😇"/>
    <s v="https://twitter.com/logeishsri"/>
    <s v="Butterfly ❤️"/>
    <x v="0"/>
    <n v="247"/>
    <n v="211"/>
    <x v="0"/>
    <d v="1899-12-30T10:00:00"/>
    <m/>
    <m/>
    <x v="1"/>
    <x v="0"/>
  </r>
  <r>
    <x v="54"/>
    <m/>
    <s v="http://twitter.com/mdmaaarni/statuses/1597410145864417281"/>
    <m/>
    <s v="RT @anwaribrahim: Menyambut keberangkatan tiba Sultan Brunei, Sultan Hassanal Bolkiah bersama Pengiran Muda 'Abdul Mateen Bolkiah di Pangkalan Tentera Udara Diraja Malaysia (TUDM), Subang sempena lawatan khas baginda ke Malaysia. https://t.co/jdMFxfIlJ9"/>
    <s v="Twitter"/>
    <x v="1"/>
    <x v="1516"/>
    <x v="0"/>
    <s v="Malaysia"/>
    <m/>
    <s v="Malay"/>
    <n v="779"/>
    <m/>
    <n v="7.21"/>
    <x v="1"/>
    <m/>
    <s v="Adhoc Search Export"/>
    <s v="@anwaribrahim,anwaribrahim"/>
    <n v="5"/>
    <s v="'1597410145864417281'"/>
    <n v="1493139907"/>
    <s v="Twitter Web App"/>
    <s v="ارني"/>
    <s v="http://www.twitter.com/mdmaaarni"/>
    <s v="Delete all negative people from your life and be happy."/>
    <x v="0"/>
    <n v="779"/>
    <n v="778"/>
    <x v="0"/>
    <d v="1899-12-30T10:00:00"/>
    <s v="Johor"/>
    <s v="Johor Bahru"/>
    <x v="1"/>
    <x v="0"/>
  </r>
  <r>
    <x v="54"/>
    <m/>
    <s v="http://twitter.com/amirshafyq/statuses/1597410145918599168"/>
    <m/>
    <s v="RT @zack_rockstar: 6 Fakta Menarik Kunjungan Khas Sultan Brunei ke Malaysia Bertemu PM10 1. Sultan Brunei menjadi pemimpin negara luar pertama mengunjungi Datuk Seri @anwaribrahim selepas dilantik sebagai Perdana Menteri ke-10. https://t.co/1PZXQ4fvEo"/>
    <s v="Twitter"/>
    <x v="1"/>
    <x v="1517"/>
    <x v="0"/>
    <s v="Malaysia"/>
    <m/>
    <s v="Malay"/>
    <n v="858"/>
    <m/>
    <n v="7.94"/>
    <x v="1"/>
    <m/>
    <s v="Adhoc Search Export"/>
    <s v="PM10,@anwaribrahim,anwaribrahim"/>
    <n v="5"/>
    <s v="'1597410145918599168'"/>
    <n v="2407961990"/>
    <s v="Twitter for Android"/>
    <s v="error 404"/>
    <s v="http://www.twitter.com/amirshafyq"/>
    <s v="Bersuka untuk meratapi segala puisi &amp; ritma atas dunia ketika langit di ambang kegelapan dan bulan menyuapkan sinar."/>
    <x v="0"/>
    <n v="858"/>
    <n v="1180"/>
    <x v="0"/>
    <d v="1899-12-30T10:00:00"/>
    <s v="Selangor"/>
    <s v="Kuala Selangor"/>
    <x v="1"/>
    <x v="0"/>
  </r>
  <r>
    <x v="54"/>
    <m/>
    <s v="https://twitter.com/Had1Nasution/statuses/1597410145432395776"/>
    <m/>
    <s v="RT @fmtoday: JUST IN: No more procurements without tenders, says Anwar"/>
    <s v="Twitter"/>
    <x v="1"/>
    <x v="796"/>
    <x v="1"/>
    <s v="Malaysia"/>
    <m/>
    <s v="English"/>
    <n v="1041"/>
    <m/>
    <n v="9.6300000000000008"/>
    <x v="0"/>
    <s v="procurements without tenders"/>
    <s v="Adhoc Search Export"/>
    <s v="Anwar"/>
    <n v="6"/>
    <s v="'1597410145432395776'"/>
    <n v="368779623"/>
    <s v="Twitter Web App"/>
    <s v="Hadi Nasution"/>
    <s v="https://twitter.com/Had1Nasution"/>
    <s v="The darkest places in hell are reserved for those who maintain their naturality in time of moral crisis."/>
    <x v="1"/>
    <n v="1041"/>
    <n v="421"/>
    <x v="0"/>
    <d v="1899-12-30T10:00:00"/>
    <s v="Kuala Lumpur"/>
    <s v="Kuala Lumpur"/>
    <x v="1"/>
    <x v="0"/>
  </r>
  <r>
    <x v="54"/>
    <m/>
    <s v="http://twitter.com/fzihsn/statuses/1597410135915515905"/>
    <m/>
    <s v="RT @idsafwansrg: Usul untuk PM @anwaribrahim , waktu GMT+8 di Semenanjung tak mengikuti fitrah tubuh, boleh balikkan semula ke GMT+7. Kalau Ahad ada negeri yang kerja tak ada masalah dengan birokrasi, apalagi hanya beza 1 jam dengan Malaysia Timur."/>
    <s v="Twitter"/>
    <x v="1"/>
    <x v="1502"/>
    <x v="1"/>
    <s v="Malaysia"/>
    <m/>
    <s v="Malay"/>
    <n v="520"/>
    <m/>
    <n v="4.8099999999999996"/>
    <x v="2"/>
    <m/>
    <s v="Adhoc Search Export"/>
    <s v="@anwaribrahim,anwaribrahim"/>
    <n v="5"/>
    <s v="'1597410135915515905'"/>
    <n v="612572829"/>
    <s v="Twitter for iPhone"/>
    <s v="j ī ê s ä ñ"/>
    <s v="http://www.twitter.com/fzihsn"/>
    <s v="👔🏋🏻🏃🏻‍♂️🎮📱🎧💖NN"/>
    <x v="0"/>
    <n v="520"/>
    <n v="711"/>
    <x v="0"/>
    <d v="1899-12-30T10:00:00"/>
    <m/>
    <m/>
    <x v="1"/>
    <x v="0"/>
  </r>
  <r>
    <x v="54"/>
    <s v="Ringgit retreats to open lower against USdollar"/>
    <s v="https://selangorjournal.my/2022/11/ringgit-retreats-to-open-lower-against-usdollar/"/>
    <s v="KUALA LUMPUR, Nov 29 — The ringgit retreated from its gains last week to open lower against the US dollar on Tuesday, weighed by a ..."/>
    <s v="... conjunction with the special public holiday announced by the 10th Prime Minister Datuk Seri Anwar Ibrahim on Thursday last week.SPI Asset ..."/>
    <s v="selangorjournal"/>
    <x v="3"/>
    <x v="1518"/>
    <x v="0"/>
    <s v="Malaysia"/>
    <m/>
    <s v="English"/>
    <n v="25237"/>
    <m/>
    <n v="233.44"/>
    <x v="2"/>
    <s v="Powell’s speech,analyst,crude oil prices,gains,local note,rate hike,safe-haven dollar,speech on rate,strengthening greenback,supply increases and supply cuts"/>
    <s v="Adhoc Search Export"/>
    <s v="10th Prime Minister,Anwar Ibrahim"/>
    <m/>
    <m/>
    <m/>
    <m/>
    <m/>
    <m/>
    <m/>
    <x v="0"/>
    <m/>
    <m/>
    <x v="0"/>
    <d v="1899-12-30T10:00:00"/>
    <s v="Selangor"/>
    <s v="Shah Alam"/>
    <x v="1"/>
    <x v="0"/>
  </r>
  <r>
    <x v="54"/>
    <m/>
    <s v="https://twitter.com/Axzizul_/statuses/159741012917492531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19"/>
    <x v="0"/>
    <s v="Malaysia"/>
    <m/>
    <s v="Malay"/>
    <n v="694"/>
    <m/>
    <n v="6.42"/>
    <x v="1"/>
    <m/>
    <s v="Adhoc Search Export"/>
    <s v="Anwar Ibrahim"/>
    <n v="5"/>
    <s v="'1597410129174925312'"/>
    <n v="1564576244"/>
    <s v="Twitter for iPhone"/>
    <s v="AstraZabedah"/>
    <s v="https://twitter.com/Axzizul_"/>
    <s v="DrNP in making"/>
    <x v="0"/>
    <n v="694"/>
    <n v="1053"/>
    <x v="0"/>
    <d v="1899-12-30T10:00:00"/>
    <s v="Kuala Lumpur"/>
    <s v="Kuala Lumpur"/>
    <x v="1"/>
    <x v="0"/>
  </r>
  <r>
    <x v="54"/>
    <m/>
    <s v="http://twitter.com/ARGaffoor/statuses/1597410125534285825"/>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054"/>
    <x v="1"/>
    <s v="Malaysia"/>
    <m/>
    <s v="English"/>
    <n v="313"/>
    <m/>
    <n v="2.9"/>
    <x v="1"/>
    <s v="first monthly briefing,leakages and corruption,prime minister’s department,witch-hunting"/>
    <s v="Adhoc Search Export"/>
    <s v="pm10,Anwar Ibrahim,PM10"/>
    <n v="4"/>
    <s v="'1597410125534285825'"/>
    <n v="843671372"/>
    <s v="Twitter for Android"/>
    <s v="Rakyat Marhaen"/>
    <s v="http://www.twitter.com/ARGaffoor"/>
    <s v="No prejudice. Let's adhere to Rukun Negara, respect each other &amp; uphold Asian good values! Liberate from hypocrisy."/>
    <x v="2"/>
    <n v="313"/>
    <n v="1462"/>
    <x v="0"/>
    <d v="1899-12-30T10:00:00"/>
    <m/>
    <m/>
    <x v="1"/>
    <x v="3"/>
  </r>
  <r>
    <x v="54"/>
    <m/>
    <s v="https://twitter.com/drakh_germ/statuses/159741012517389516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589"/>
    <x v="1"/>
    <s v="Malaysia"/>
    <m/>
    <s v="Malay"/>
    <n v="152"/>
    <m/>
    <n v="1.41"/>
    <x v="0"/>
    <m/>
    <s v="Adhoc Search Export"/>
    <s v="@anwaribrahim,anwaribrahim"/>
    <n v="4"/>
    <s v="'1597410125173895168'"/>
    <n v="309405594"/>
    <s v="Twitter for iPhone"/>
    <s v="Rakyat Biasa"/>
    <s v="https://twitter.com/drakh_germ"/>
    <s v="A Malaysian, who believe Malaysia need a chance for a change for us to see our nation be driven to a different path"/>
    <x v="0"/>
    <n v="152"/>
    <n v="430"/>
    <x v="0"/>
    <d v="1899-12-30T10:00:00"/>
    <s v="Selangor"/>
    <s v="Ampang"/>
    <x v="1"/>
    <x v="0"/>
  </r>
  <r>
    <x v="54"/>
    <m/>
    <s v="https://twitter.com/Firdausi_Fauzi/statuses/1597410101085995009"/>
    <m/>
    <s v="RT @fmtoday: JUST IN: No more procurements without tenders, says Anwar"/>
    <s v="Twitter"/>
    <x v="1"/>
    <x v="44"/>
    <x v="1"/>
    <s v="Malaysia"/>
    <m/>
    <s v="English"/>
    <n v="1744"/>
    <m/>
    <n v="16.13"/>
    <x v="0"/>
    <s v="procurements without tenders"/>
    <s v="Adhoc Search Export"/>
    <s v="Anwar"/>
    <n v="6"/>
    <s v="'1597410101085995009'"/>
    <n v="2826474560"/>
    <s v="Twitter for Android"/>
    <s v="Firdausi Fauzi 🏴 🇲🇾 🇵🇸 #LAWAN"/>
    <s v="https://twitter.com/Firdausi_Fauzi"/>
    <s v="Anak Malaysia. \nKetuanan Rakyat.\nSebaik-baik perkara adalah di pertengahan. Q\n\n| خَيْرُ الْأُمُورِ أَوْسَاطُهَا |"/>
    <x v="0"/>
    <n v="1744"/>
    <n v="809"/>
    <x v="0"/>
    <d v="1899-12-30T10:00:00"/>
    <s v="Johor"/>
    <s v="Segamat"/>
    <x v="1"/>
    <x v="0"/>
  </r>
  <r>
    <x v="54"/>
    <m/>
    <s v="https://twitter.com/frshhz/statuses/159741009568375603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53"/>
    <x v="1"/>
    <s v="Malaysia"/>
    <m/>
    <s v="Malay"/>
    <n v="39"/>
    <m/>
    <n v="0.36"/>
    <x v="0"/>
    <m/>
    <s v="Adhoc Search Export"/>
    <s v="Anwar"/>
    <n v="3"/>
    <s v="'1597410095683756032'"/>
    <n v="1.3320007138413801E+18"/>
    <s v="Twitter for Android"/>
    <s v="farishh"/>
    <s v="https://twitter.com/frshhz"/>
    <s v="since 2011"/>
    <x v="0"/>
    <n v="39"/>
    <n v="137"/>
    <x v="0"/>
    <d v="1899-12-30T10:00:00"/>
    <s v="Pahang"/>
    <m/>
    <x v="1"/>
    <x v="0"/>
  </r>
  <r>
    <x v="54"/>
    <s v="Kemalangan pelik cetus kritikan di media sosial"/>
    <s v="https://mykmu.net/2022/11/29/kemalangan-pelik-cetus-kritikan-di-media-sosial/"/>
    <s v="Kemalangan pelik cetus kritikan di media sosial ..."/>
    <s v="... tiket serendah RM48 Tepati janji manifesto anda, TI-M beritahu Anwar PM umum GRS secara rasmi sertai Kerajaan Perpaduan Jangan simpan lagi ..."/>
    <s v="My KMU"/>
    <x v="3"/>
    <x v="1520"/>
    <x v="0"/>
    <s v="Malaysia"/>
    <m/>
    <s v="Malay"/>
    <n v="167729"/>
    <m/>
    <n v="1551.49"/>
    <x v="2"/>
    <m/>
    <s v="Adhoc Search Export"/>
    <s v="Anwar"/>
    <m/>
    <m/>
    <m/>
    <m/>
    <m/>
    <m/>
    <m/>
    <x v="0"/>
    <m/>
    <m/>
    <x v="0"/>
    <d v="1899-12-30T10:00:00"/>
    <s v="Kuala Lumpur"/>
    <s v="Kuala Lumpur"/>
    <x v="1"/>
    <x v="0"/>
  </r>
  <r>
    <x v="54"/>
    <m/>
    <s v="http://twitter.com/FadzilahMamat/statuses/1597410064595554304"/>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1521"/>
    <x v="0"/>
    <s v="Malaysia"/>
    <m/>
    <s v="Malay"/>
    <n v="12972"/>
    <m/>
    <n v="119.99"/>
    <x v="0"/>
    <m/>
    <s v="Adhoc Search Export"/>
    <s v="Anwar"/>
    <n v="8"/>
    <s v="'1597410064595554304'"/>
    <n v="27698491"/>
    <s v="Twitter for Android"/>
    <s v="Fadzilah Mamat"/>
    <s v="http://www.twitter.com/FadzilahMamat"/>
    <s v="Mother - Wife - Malaysian"/>
    <x v="2"/>
    <n v="12972"/>
    <n v="6288"/>
    <x v="0"/>
    <d v="1899-12-30T10:00:00"/>
    <m/>
    <m/>
    <x v="1"/>
    <x v="0"/>
  </r>
  <r>
    <x v="54"/>
    <m/>
    <s v="http://twitter.com/dinie118/statuses/1597410050301386753"/>
    <m/>
    <s v="RT @bernamadotcom: There can no longer be approvals for procurements without tender, the country cannot continue to allow leakages, corruption - PM @anwaribrahim https://t.co/RJ1ozwxC6J"/>
    <s v="Twitter"/>
    <x v="1"/>
    <x v="104"/>
    <x v="1"/>
    <s v="Malaysia"/>
    <m/>
    <s v="English"/>
    <n v="97"/>
    <m/>
    <n v="0.9"/>
    <x v="0"/>
    <s v="country,longer be approvals,procurements without tender"/>
    <s v="Adhoc Search Export"/>
    <s v="@anwaribrahim,anwaribrahim"/>
    <n v="4"/>
    <s v="'1597410050301386753'"/>
    <n v="476792005"/>
    <s v="Twitter for iPhone"/>
    <s v="dinsan 💍🦇"/>
    <s v="http://www.twitter.com/dinie118"/>
    <s v="🎮📺📽🎧Sci-Fi💕SixTONES💎| Kindred👹| FGO | INFP-T | Fi-Ne | 6w5"/>
    <x v="0"/>
    <n v="97"/>
    <n v="257"/>
    <x v="0"/>
    <d v="1899-12-30T10:00:00"/>
    <s v="Kuala Lumpur"/>
    <m/>
    <x v="1"/>
    <x v="0"/>
  </r>
  <r>
    <x v="54"/>
    <m/>
    <s v="http://twitter.com/izzshariff/statuses/1597410045847011329"/>
    <m/>
    <s v="QT @NewsBFM: Yeah Good governance ; There can be no more approvals for procurements without tender, says Prime Minister Anwar Ibrahim. He asserts that Malaysia cannot allow leakages and corruption to continue. https://t.co/NZEpQWKiag"/>
    <s v="Twitter"/>
    <x v="1"/>
    <x v="1522"/>
    <x v="0"/>
    <s v="Malaysia"/>
    <m/>
    <s v="English"/>
    <n v="124"/>
    <m/>
    <n v="1.1499999999999999"/>
    <x v="1"/>
    <s v="Good governance,approvals for procurements without tender,leakages and corruption"/>
    <s v="Adhoc Search Export"/>
    <s v="Anwar Ibrahim"/>
    <n v="4"/>
    <s v="'1597410045847011329'"/>
    <n v="86230889"/>
    <s v="Twitter for iPhone"/>
    <s v="izz shariff"/>
    <s v="http://www.twitter.com/izzshariff"/>
    <s v="Lina~"/>
    <x v="0"/>
    <n v="124"/>
    <n v="801"/>
    <x v="0"/>
    <d v="1899-12-30T10:00:00"/>
    <s v="Selangor"/>
    <s v="Shah Alam"/>
    <x v="1"/>
    <x v="0"/>
  </r>
  <r>
    <x v="54"/>
    <m/>
    <s v="https://twitter.com/anafarhan0630/statuses/159741004057479987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23"/>
    <x v="0"/>
    <s v="Malaysia"/>
    <m/>
    <s v="Malay"/>
    <n v="776"/>
    <m/>
    <n v="7.18"/>
    <x v="0"/>
    <m/>
    <s v="Adhoc Search Export"/>
    <s v="Anwar"/>
    <n v="5"/>
    <s v="'1597410040574799873'"/>
    <n v="955523624"/>
    <s v="Twitter for iPhone"/>
    <s v="h🔺na forger"/>
    <s v="https://twitter.com/anafarhan0630"/>
    <m/>
    <x v="0"/>
    <n v="776"/>
    <n v="582"/>
    <x v="0"/>
    <d v="1899-12-30T10:00:00"/>
    <s v="Selangor"/>
    <s v="Kuala Selangor"/>
    <x v="1"/>
    <x v="0"/>
  </r>
  <r>
    <x v="54"/>
    <m/>
    <s v="https://twitter.com/_abuhuzaifah/statuses/1597410017564839937"/>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524"/>
    <x v="0"/>
    <s v="Malaysia"/>
    <m/>
    <s v="Malay"/>
    <n v="591"/>
    <m/>
    <n v="5.47"/>
    <x v="1"/>
    <m/>
    <s v="Adhoc Search Export"/>
    <s v="Anwar Ibrahim"/>
    <n v="5"/>
    <s v="'1597410017564839937'"/>
    <n v="233942806"/>
    <s v="Twitter for iPhone"/>
    <s v="ابو حزيفه 🇵🇸🇲🇾"/>
    <s v="https://twitter.com/_abuhuzaifah"/>
    <s v="Bila kamu tak tahan lelahnya belajar, maka kamu akan menanggung peritnya kebodohan.” - Imam Syafie"/>
    <x v="0"/>
    <n v="591"/>
    <n v="336"/>
    <x v="0"/>
    <d v="1899-12-30T10:00:00"/>
    <s v="Kuala Lumpur"/>
    <s v="Kuala Lumpur"/>
    <x v="1"/>
    <x v="0"/>
  </r>
  <r>
    <x v="54"/>
    <s v="Stop Putrajaya’s One-Size-Fits-All Approach To Health: Galen"/>
    <s v="https://codeblue.galencentre.org/2022/11/29/stop-putrajayas-one-size-fits-all-approach-to-health-galen/"/>
    <s v="The Galen Centre urges the next health minister to convene district and state town halls to identify unique health needs, adding that Sabah ..."/>
    <s v="... – The Galen Centre for Health and Social Policy has urged the Anwar Ibrahim administration to change the Health Ministry’s uniform policy ..."/>
    <s v="CodeBlue"/>
    <x v="5"/>
    <x v="1525"/>
    <x v="0"/>
    <s v="Malaysia"/>
    <m/>
    <s v="English"/>
    <n v="75884"/>
    <m/>
    <n v="701.93"/>
    <x v="0"/>
    <s v="BFM interview,Health Ministry’s uniform policy approach,approach,autonomy over health,different communities,education,families,federal government,general hospital,government property,health,health and education –,improvement of care,many doctors,medical records,next health minister,patient,public health care facility"/>
    <s v="Adhoc Search Export"/>
    <s v="Anwar Ibrahim"/>
    <m/>
    <m/>
    <m/>
    <m/>
    <m/>
    <m/>
    <m/>
    <x v="0"/>
    <m/>
    <m/>
    <x v="0"/>
    <d v="1899-12-30T10:00:00"/>
    <s v="Kuala Lumpur"/>
    <s v="Kuala Lumpur"/>
    <x v="1"/>
    <x v="0"/>
  </r>
  <r>
    <x v="55"/>
    <m/>
    <s v="https://twitter.com/fadhoozawawi/statuses/1597410010245758976"/>
    <m/>
    <s v="RT @eyemeroll: Habis plan Ismail Sabri nak terkenal sebagai PM yang memperkasakan BM. Macam tu je Anwar bolot."/>
    <s v="Twitter"/>
    <x v="1"/>
    <x v="601"/>
    <x v="1"/>
    <s v="Malaysia"/>
    <m/>
    <s v="Malay"/>
    <n v="121"/>
    <m/>
    <n v="1.1200000000000001"/>
    <x v="1"/>
    <m/>
    <s v="Adhoc Search Export"/>
    <s v="Anwar"/>
    <n v="4"/>
    <s v="'1597410010245758976'"/>
    <n v="9.4907301244731302E+17"/>
    <s v="Twitter for Android"/>
    <s v="FaFeFiFoFu"/>
    <s v="https://twitter.com/fadhoozawawi"/>
    <s v="sekehteri"/>
    <x v="0"/>
    <n v="121"/>
    <n v="205"/>
    <x v="0"/>
    <d v="1899-12-30T09:59:00"/>
    <m/>
    <m/>
    <x v="2"/>
    <x v="0"/>
  </r>
  <r>
    <x v="55"/>
    <m/>
    <s v="https://twitter.com/ajessss/statuses/1597410007037140993"/>
    <m/>
    <s v="QT @hambarawi: Skrip lama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26"/>
    <x v="0"/>
    <s v="Malaysia"/>
    <m/>
    <s v="Bulgarian"/>
    <n v="844"/>
    <m/>
    <n v="7.81"/>
    <x v="0"/>
    <m/>
    <s v="Adhoc Search Export"/>
    <s v="Anwar Ibrahim"/>
    <n v="6"/>
    <s v="'1597410007037140993'"/>
    <n v="413352117"/>
    <s v="Twitter for iPhone"/>
    <s v="صفوان™"/>
    <s v="https://twitter.com/ajessss"/>
    <s v="92's #GGMU"/>
    <x v="0"/>
    <n v="844"/>
    <n v="596"/>
    <x v="0"/>
    <d v="1899-12-30T09:59:00"/>
    <m/>
    <m/>
    <x v="2"/>
    <x v="0"/>
  </r>
  <r>
    <x v="55"/>
    <m/>
    <s v="http://twitter.com/jzrl1902/statuses/159741000291830988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56"/>
    <x v="1"/>
    <s v="Malaysia"/>
    <m/>
    <s v="Malay"/>
    <n v="406"/>
    <m/>
    <n v="3.76"/>
    <x v="0"/>
    <m/>
    <s v="Adhoc Search Export"/>
    <s v="Anwar Ibrahim"/>
    <n v="5"/>
    <s v="'1597410002918309888'"/>
    <n v="376665148"/>
    <s v="Twitter for Android"/>
    <s v="DarkChocolateLover🇲🇾🏴"/>
    <s v="http://www.twitter.com/jzrl1902"/>
    <s v="Taat tanpa tapi, mulakan tanpa nanti. Hadapi realiti."/>
    <x v="0"/>
    <n v="406"/>
    <n v="4748"/>
    <x v="0"/>
    <d v="1899-12-30T09:59:00"/>
    <s v="Selangor"/>
    <s v="Klang"/>
    <x v="2"/>
    <x v="0"/>
  </r>
  <r>
    <x v="55"/>
    <m/>
    <s v="https://twitter.com/MaisarraAnuar/statuses/159740999883307008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27"/>
    <x v="0"/>
    <s v="Malaysia"/>
    <m/>
    <s v="Malay"/>
    <n v="3239"/>
    <m/>
    <n v="29.96"/>
    <x v="0"/>
    <m/>
    <s v="Adhoc Search Export"/>
    <s v="Anwar"/>
    <n v="7"/>
    <s v="'1597409998833070082'"/>
    <n v="228057523"/>
    <s v="Twitter for iPhone"/>
    <s v="S🔺QAH"/>
    <s v="https://twitter.com/MaisarraAnuar"/>
    <s v="Vice Presiden Freenestum &amp; Illumeetarek | Ayuh Malaysia https://mysprdaftar.spr.gov.my"/>
    <x v="0"/>
    <n v="3239"/>
    <n v="2267"/>
    <x v="0"/>
    <d v="1899-12-30T09:59:00"/>
    <m/>
    <m/>
    <x v="2"/>
    <x v="0"/>
  </r>
  <r>
    <x v="55"/>
    <m/>
    <s v="http://twitter.com/NurulF_Yahya/statuses/1597409992998801408"/>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931"/>
    <x v="1"/>
    <s v="Malaysia"/>
    <m/>
    <s v="Malay"/>
    <n v="62"/>
    <m/>
    <n v="0.56999999999999995"/>
    <x v="1"/>
    <m/>
    <s v="Adhoc Search Export"/>
    <s v="@anwaribrahim,anwaribrahim"/>
    <n v="3"/>
    <s v="'1597409992998801408'"/>
    <n v="205695356"/>
    <s v="Twitter Web App"/>
    <s v="NurulFarhanaYahya"/>
    <s v="http://www.twitter.com/NurulF_Yahya"/>
    <s v="coffee lover"/>
    <x v="0"/>
    <n v="62"/>
    <n v="276"/>
    <x v="0"/>
    <d v="1899-12-30T09:59:00"/>
    <m/>
    <m/>
    <x v="2"/>
    <x v="0"/>
  </r>
  <r>
    <x v="55"/>
    <m/>
    <s v="https://twitter.com/zid2442/statuses/1597409992193499136"/>
    <m/>
    <s v="RT @zack_rockstar: Ada orang maklum kepada saya bahawa PAS menggerakkan ahlinya membuat aktiviti bacaan Yassin 7 kali dan solat hajat mohon kepada tuhan jatuhkan @anwaribrahim sebagai Perdana Menteri. Gila babi dieorang ni."/>
    <s v="Twitter"/>
    <x v="1"/>
    <x v="905"/>
    <x v="1"/>
    <s v="Malaysia"/>
    <m/>
    <s v="Malay"/>
    <n v="63"/>
    <m/>
    <n v="0.57999999999999996"/>
    <x v="2"/>
    <m/>
    <s v="Adhoc Search Export"/>
    <s v="@anwaribrahim,anwaribrahim"/>
    <n v="3"/>
    <s v="'1597409992193499136'"/>
    <n v="424675359"/>
    <s v="Twitter for Android"/>
    <s v="M.umar.Z"/>
    <s v="https://twitter.com/zid2442"/>
    <m/>
    <x v="0"/>
    <n v="63"/>
    <n v="384"/>
    <x v="0"/>
    <d v="1899-12-30T09:59:00"/>
    <s v="Kuala Lumpur"/>
    <m/>
    <x v="2"/>
    <x v="0"/>
  </r>
  <r>
    <x v="55"/>
    <m/>
    <s v="https://twitter.com/izzatyazid69/statuses/159740999080098611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28"/>
    <x v="0"/>
    <s v="Malaysia"/>
    <m/>
    <s v="Malay"/>
    <n v="169"/>
    <m/>
    <n v="1.56"/>
    <x v="1"/>
    <m/>
    <s v="Adhoc Search Export"/>
    <s v="Anwar Ibrahim"/>
    <n v="3"/>
    <s v="'1597409990800986113'"/>
    <n v="7.8436218686905498E+17"/>
    <s v="Twitter for iPhone"/>
    <s v="Izzat Yazid 🇲🇾🇵🇸"/>
    <s v="https://twitter.com/izzatyazid69"/>
    <s v="𝘼𝙡𝙡𝙖𝙝 𝙘𝙧𝙚𝙖𝙩𝙚𝙙 𝙮𝙤𝙪 𝙛𝙤𝙧 𝙖 𝙧𝙚𝙖𝙨𝙤𝙣 𝙖𝙣𝙙 𝙖 𝙥𝙪𝙧𝙥𝙤𝙨𝙚, 𝙮𝙤𝙪 𝙖𝙧𝙚𝙣'𝙩 𝙖𝙣 𝙖𝙘𝙘𝙞𝙙𝙚𝙣𝙩, 𝙗𝙪𝙩 𝙮𝙤𝙪'𝙧𝙚 𝙨𝙥𝙚𝙘𝙞𝙖𝙡."/>
    <x v="0"/>
    <n v="169"/>
    <n v="355"/>
    <x v="0"/>
    <d v="1899-12-30T09:59:00"/>
    <s v="Kuala Lumpur"/>
    <s v="Kuala Lumpur"/>
    <x v="2"/>
    <x v="0"/>
  </r>
  <r>
    <x v="55"/>
    <m/>
    <s v="https://twitter.com/pancake3taste/statuses/1597409987856584705"/>
    <m/>
    <s v="RT @khidruslin: @cheajibsayang @anwaribrahim Diberi betis nak peha. Tpi saya sokong usul nk.🤣"/>
    <s v="Twitter"/>
    <x v="1"/>
    <x v="1529"/>
    <x v="0"/>
    <s v="Malaysia"/>
    <m/>
    <s v="Malay"/>
    <n v="257"/>
    <m/>
    <n v="2.38"/>
    <x v="0"/>
    <m/>
    <s v="Adhoc Search Export"/>
    <s v="@anwaribrahim,anwaribrahim"/>
    <n v="4"/>
    <s v="'1597409987856584705'"/>
    <n v="1.1692985004979899E+18"/>
    <s v="Twitter for iPhone"/>
    <s v="Azlan"/>
    <s v="https://twitter.com/pancake3taste"/>
    <s v="Estoy ocupado #MrA #spidermanmoonchannel #kaubintangakubulanje"/>
    <x v="1"/>
    <n v="257"/>
    <n v="1149"/>
    <x v="0"/>
    <d v="1899-12-30T09:59:00"/>
    <m/>
    <m/>
    <x v="2"/>
    <x v="0"/>
  </r>
  <r>
    <x v="55"/>
    <m/>
    <s v="https://twitter.com/shshwal/statuses/1597409989806919680"/>
    <m/>
    <s v="RT @fmtoday: JUST IN: No more procurements without tenders, says Anwar"/>
    <s v="Twitter"/>
    <x v="1"/>
    <x v="1127"/>
    <x v="1"/>
    <s v="Malaysia"/>
    <m/>
    <s v="English"/>
    <n v="528"/>
    <m/>
    <n v="4.88"/>
    <x v="0"/>
    <s v="procurements without tenders"/>
    <s v="Adhoc Search Export"/>
    <s v="Anwar"/>
    <n v="5"/>
    <s v="'1597409989806919680'"/>
    <n v="377499515"/>
    <s v="Twitter for iPhone"/>
    <s v="sshahwal"/>
    <s v="https://twitter.com/shshwal"/>
    <s v="kindness is still there"/>
    <x v="2"/>
    <n v="528"/>
    <n v="305"/>
    <x v="0"/>
    <d v="1899-12-30T09:59:00"/>
    <m/>
    <m/>
    <x v="2"/>
    <x v="0"/>
  </r>
  <r>
    <x v="55"/>
    <m/>
    <s v="http://twitter.com/rubbendran96/statuses/1597409985100910592"/>
    <m/>
    <s v="RT @azrulazimi: Mesti DAP yang bagi arahan kat Raja Ikan Kembung supaya jangan datang perairan Malaysia sebelum Anwar Ibrahim naik jadi Perdana Menteri kan? https://t.co/OC2wvtqgdl"/>
    <s v="Twitter"/>
    <x v="1"/>
    <x v="1530"/>
    <x v="0"/>
    <s v="Malaysia"/>
    <m/>
    <s v="Malay"/>
    <n v="108"/>
    <m/>
    <n v="1"/>
    <x v="2"/>
    <m/>
    <s v="Adhoc Search Export"/>
    <s v="Anwar Ibrahim"/>
    <n v="3"/>
    <s v="'1597409985100910592'"/>
    <n v="2989181201"/>
    <s v="Twitter for Android"/>
    <s v="Rubbendran Selamuthu"/>
    <s v="http://www.twitter.com/rubbendran96"/>
    <s v="Engineer. I'm a Common Man😎. GGMU"/>
    <x v="1"/>
    <n v="108"/>
    <n v="147"/>
    <x v="0"/>
    <d v="1899-12-30T09:59:00"/>
    <m/>
    <m/>
    <x v="2"/>
    <x v="0"/>
  </r>
  <r>
    <x v="55"/>
    <m/>
    <s v="https://twitter.com/fadkashiwara/statuses/159740997034538188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31"/>
    <x v="0"/>
    <s v="Malaysia"/>
    <m/>
    <s v="Malay"/>
    <n v="100"/>
    <m/>
    <n v="0.93"/>
    <x v="0"/>
    <m/>
    <s v="Adhoc Search Export"/>
    <s v="Anwar"/>
    <n v="4"/>
    <s v="'1597409970345381889'"/>
    <n v="290835071"/>
    <s v="Twitter for iPhone"/>
    <s v="Fad Berahimovic 🏴"/>
    <s v="https://twitter.com/fadkashiwara"/>
    <s v="Capricorn, MUFC, Visca El Barca, Messi, Argentina, Holland 💪🏻💪🏻"/>
    <x v="0"/>
    <n v="100"/>
    <n v="669"/>
    <x v="0"/>
    <d v="1899-12-30T09:59:00"/>
    <s v="Selangor"/>
    <s v="Shah Alam"/>
    <x v="2"/>
    <x v="0"/>
  </r>
  <r>
    <x v="55"/>
    <m/>
    <s v="https://twitter.com/janji_bahagia/statuses/1597409966008463361"/>
    <m/>
    <s v="@MrN6992 @anwaribrahim Alhamdulillah sdah tq🥰"/>
    <s v="Twitter"/>
    <x v="1"/>
    <x v="330"/>
    <x v="1"/>
    <s v="Malaysia"/>
    <m/>
    <s v="Malay"/>
    <n v="7568"/>
    <m/>
    <n v="70"/>
    <x v="0"/>
    <m/>
    <s v="Adhoc Search Export"/>
    <s v="@anwaribrahim,anwaribrahim"/>
    <n v="8"/>
    <s v="'1597409966008463361'"/>
    <n v="3970092793"/>
    <s v="Twitter for Android"/>
    <s v="Natalia Ong"/>
    <s v="https://twitter.com/janji_bahagia"/>
    <s v="judge me if you perfect"/>
    <x v="0"/>
    <n v="7568"/>
    <n v="210"/>
    <x v="0"/>
    <d v="1899-12-30T09:59:00"/>
    <s v="Penang"/>
    <s v="George Town"/>
    <x v="2"/>
    <x v="0"/>
  </r>
  <r>
    <x v="55"/>
    <m/>
    <s v="https://twitter.com/izzshariff/statuses/1597409954037903361"/>
    <m/>
    <s v="QT @eyemeroll: Ismail sabri bodoh sombong English tak reti tapi cakap melayu pon setakat level aku cakap je. Meh ; Habis plan Ismail Sabri nak terkenal sebagai PM yang memperkasakan BM. Macam tu je Anwar bolot."/>
    <s v="Twitter"/>
    <x v="1"/>
    <x v="1522"/>
    <x v="1"/>
    <s v="Malaysia"/>
    <m/>
    <s v="Malay"/>
    <n v="124"/>
    <m/>
    <n v="1.1499999999999999"/>
    <x v="2"/>
    <m/>
    <s v="Adhoc Search Export"/>
    <s v="Anwar"/>
    <n v="4"/>
    <s v="'1597409954037903361'"/>
    <n v="86230889"/>
    <s v="Twitter for iPhone"/>
    <s v="izz shariff"/>
    <s v="https://twitter.com/izzshariff"/>
    <s v="Lina~"/>
    <x v="0"/>
    <n v="124"/>
    <n v="801"/>
    <x v="0"/>
    <d v="1899-12-30T09:59:00"/>
    <s v="Selangor"/>
    <s v="Shah Alam"/>
    <x v="2"/>
    <x v="0"/>
  </r>
  <r>
    <x v="55"/>
    <m/>
    <s v="https://twitter.com/dinitaufik_/statuses/1597409949323526145"/>
    <m/>
    <s v="RT @cheajibsayang: Salam DS @anwaribrahim, macam best pulak weekend 3 hari ni. Apa kata kekalkan sahaja cuti pada Sabtu, Ahad &amp; Isnin setiap minggu."/>
    <s v="Twitter"/>
    <x v="1"/>
    <x v="1532"/>
    <x v="0"/>
    <s v="Malaysia"/>
    <m/>
    <s v="Malay"/>
    <n v="482"/>
    <m/>
    <n v="4.46"/>
    <x v="2"/>
    <m/>
    <s v="Adhoc Search Export"/>
    <s v="@anwaribrahim,anwaribrahim"/>
    <n v="5"/>
    <s v="'1597409949323526145'"/>
    <n v="1.1959532667538199E+18"/>
    <s v="Twitter for iPhone"/>
    <s v="د"/>
    <s v="https://twitter.com/dinitaufik_"/>
    <s v="𝙚𝙭𝙞𝙨𝙩𝙚𝙙"/>
    <x v="0"/>
    <n v="482"/>
    <n v="403"/>
    <x v="0"/>
    <d v="1899-12-30T09:59:00"/>
    <s v="Penang"/>
    <s v="George Town"/>
    <x v="2"/>
    <x v="0"/>
  </r>
  <r>
    <x v="55"/>
    <m/>
    <s v="https://twitter.com/noraimanamer/statuses/1597409948660822017"/>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921"/>
    <x v="1"/>
    <s v="Malaysia"/>
    <m/>
    <s v="Malay"/>
    <n v="377"/>
    <m/>
    <n v="3.49"/>
    <x v="0"/>
    <m/>
    <s v="Adhoc Search Export"/>
    <s v="Anwar"/>
    <n v="5"/>
    <s v="'1597409948660822017'"/>
    <n v="2806959248"/>
    <s v="Twitter for iPhone"/>
    <s v="Aiman Amer"/>
    <s v="https://twitter.com/noraimanamer"/>
    <m/>
    <x v="0"/>
    <n v="377"/>
    <n v="212"/>
    <x v="0"/>
    <d v="1899-12-30T09:59:00"/>
    <m/>
    <m/>
    <x v="2"/>
    <x v="0"/>
  </r>
  <r>
    <x v="55"/>
    <m/>
    <s v="http://twitter.com/notellechim/statuses/1597409945401823233"/>
    <m/>
    <s v="RT @NewsBFM: There can be no more approvals for procurements without tender, says Prime Minister Anwar Ibrahim. He asserts that Malaysia cannot allow leakages and corruption to continue. https://t.co/NZEpQWKiag"/>
    <s v="Twitter"/>
    <x v="1"/>
    <x v="1282"/>
    <x v="1"/>
    <s v="Malaysia"/>
    <m/>
    <s v="English"/>
    <n v="380"/>
    <m/>
    <n v="3.52"/>
    <x v="0"/>
    <s v="approvals for procurements without tender,leakages and corruption"/>
    <s v="Adhoc Search Export"/>
    <s v="Anwar Ibrahim"/>
    <n v="5"/>
    <s v="'1597409945401823233'"/>
    <n v="1.30444860849888E+18"/>
    <s v="Twitter for iPhone"/>
    <s v="mj"/>
    <s v="http://www.twitter.com/notellechim"/>
    <s v="23 | let go &amp; let God 🦋♥️"/>
    <x v="0"/>
    <n v="380"/>
    <n v="78"/>
    <x v="0"/>
    <d v="1899-12-30T09:59:00"/>
    <s v="Sarawak"/>
    <s v="Kuching"/>
    <x v="2"/>
    <x v="0"/>
  </r>
  <r>
    <x v="55"/>
    <m/>
    <s v="https://twitter.com/faizfathi71/statuses/159740992828866560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358"/>
    <x v="1"/>
    <s v="Malaysia"/>
    <m/>
    <s v="Malay"/>
    <n v="456"/>
    <m/>
    <n v="4.22"/>
    <x v="0"/>
    <m/>
    <s v="Adhoc Search Export"/>
    <s v="@anwaribrahim,anwaribrahim"/>
    <n v="5"/>
    <s v="'1597409928288665600'"/>
    <n v="93329137"/>
    <s v="Twitter for iPhone"/>
    <s v="Faiz Fathi"/>
    <s v="https://twitter.com/faizfathi71"/>
    <s v="24"/>
    <x v="0"/>
    <n v="456"/>
    <n v="443"/>
    <x v="0"/>
    <d v="1899-12-30T09:59:00"/>
    <s v="Penang"/>
    <s v="Bukit Mertajam"/>
    <x v="2"/>
    <x v="0"/>
  </r>
  <r>
    <x v="55"/>
    <m/>
    <s v="https://twitter.com/jzrl1902/statuses/1597409930918907904"/>
    <m/>
    <s v="RT @fmtoday: JUST IN: No more procurements without tenders, says Anwar"/>
    <s v="Twitter"/>
    <x v="1"/>
    <x v="456"/>
    <x v="1"/>
    <s v="Malaysia"/>
    <m/>
    <s v="English"/>
    <n v="406"/>
    <m/>
    <n v="3.76"/>
    <x v="0"/>
    <s v="procurements without tenders"/>
    <s v="Adhoc Search Export"/>
    <s v="Anwar"/>
    <n v="5"/>
    <s v="'1597409930918907904'"/>
    <n v="376665148"/>
    <s v="Twitter for Android"/>
    <s v="DarkChocolateLover🇲🇾🏴"/>
    <s v="https://twitter.com/jzrl1902"/>
    <s v="Taat tanpa tapi, mulakan tanpa nanti. Hadapi realiti."/>
    <x v="0"/>
    <n v="406"/>
    <n v="4748"/>
    <x v="0"/>
    <d v="1899-12-30T09:59:00"/>
    <s v="Selangor"/>
    <s v="Klang"/>
    <x v="2"/>
    <x v="0"/>
  </r>
  <r>
    <x v="55"/>
    <m/>
    <s v="http://twitter.com/Vissagan/statuses/1597409896991174656"/>
    <m/>
    <s v="RT @NewsBFM: There can be no more approvals for procurements without tender, says Prime Minister Anwar Ibrahim. He asserts that Malaysia cannot allow leakages and corruption to continue. https://t.co/NZEpQWKiag"/>
    <s v="Twitter"/>
    <x v="1"/>
    <x v="1533"/>
    <x v="0"/>
    <s v="Malaysia"/>
    <m/>
    <s v="English"/>
    <n v="417"/>
    <m/>
    <n v="3.86"/>
    <x v="0"/>
    <s v="approvals for procurements without tender,leakages and corruption"/>
    <s v="Adhoc Search Export"/>
    <s v="Anwar Ibrahim"/>
    <n v="5"/>
    <s v="'1597409896991174656'"/>
    <n v="91769385"/>
    <s v="Twitter for Android"/>
    <s v="Vissagan"/>
    <s v="http://www.twitter.com/Vissagan"/>
    <m/>
    <x v="0"/>
    <n v="417"/>
    <n v="659"/>
    <x v="0"/>
    <d v="1899-12-30T09:59:00"/>
    <m/>
    <m/>
    <x v="2"/>
    <x v="0"/>
  </r>
  <r>
    <x v="55"/>
    <m/>
    <s v="http://twitter.com/azamrahman_/statuses/1597409889835372544"/>
    <m/>
    <s v="RT @yuzizie_: ✅ Kami pencinta musik Malaysia nak sangat karya2 lokal dipromosi, berkerjasama &amp; diketengahkan ke luar negara seperti pada zaman 90s - 00s.. Pada masa tu Jepun pun kenal musik2 lokal Malaysia. 🇲🇾👍 ;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1534"/>
    <x v="0"/>
    <s v="Malaysia"/>
    <m/>
    <s v="Malay"/>
    <n v="415"/>
    <m/>
    <n v="3.84"/>
    <x v="2"/>
    <m/>
    <s v="Adhoc Search Export"/>
    <s v="@anwaribrahim"/>
    <n v="4"/>
    <s v="'1597409889835372544'"/>
    <n v="219941606"/>
    <s v="Twitter for Android"/>
    <s v="𝐀𝐳𝐚𝐦"/>
    <s v="http://www.twitter.com/azamrahman_"/>
    <s v="Perasaan sedih janganlah kau bimbang // https://open.spotify.com/playlist/7i0H1CcSPOelIYPwfJkJsJ?si=7wOYGR-bRVuhLNk4DLixFA"/>
    <x v="0"/>
    <n v="415"/>
    <n v="397"/>
    <x v="0"/>
    <d v="1899-12-30T09:59:00"/>
    <s v="Perak"/>
    <m/>
    <x v="2"/>
    <x v="0"/>
  </r>
  <r>
    <x v="55"/>
    <m/>
    <s v="http://twitter.com/ShAmKriptoReaN/statuses/1597409890137702400"/>
    <m/>
    <s v="RT @AnbalaganRamas3: @RashidYusoff11 @anwaribrahim One of best speech to penjawat awam dan rakyat Malaysia.... Hidup DSAI..💪"/>
    <s v="Twitter"/>
    <x v="1"/>
    <x v="153"/>
    <x v="1"/>
    <s v="Malaysia"/>
    <m/>
    <s v="Malay"/>
    <n v="146"/>
    <m/>
    <n v="1.35"/>
    <x v="0"/>
    <m/>
    <s v="Adhoc Search Export"/>
    <s v="@anwaribrahim,anwaribrahim"/>
    <n v="4"/>
    <s v="'1597409890137702400'"/>
    <n v="9.9603483969324595E+17"/>
    <s v="Twitter for iPhone"/>
    <s v="🔺DSHAM DEFBECK DARREL"/>
    <s v="http://www.twitter.com/ShAmKriptoReaN"/>
    <s v="“REVOLUTIONS IS MY NAME”"/>
    <x v="0"/>
    <n v="146"/>
    <n v="364"/>
    <x v="0"/>
    <d v="1899-12-30T09:59:00"/>
    <s v="Melaka"/>
    <s v="Malacca"/>
    <x v="2"/>
    <x v="0"/>
  </r>
  <r>
    <x v="55"/>
    <m/>
    <s v="https://twitter.com/xoxo_qsh/statuses/1597409877663846400"/>
    <m/>
    <s v="RT @fmtoday: JUST IN: No more procurements without tenders, says Anwar"/>
    <s v="Twitter"/>
    <x v="1"/>
    <x v="1535"/>
    <x v="0"/>
    <s v="Malaysia"/>
    <m/>
    <s v="English"/>
    <n v="539"/>
    <m/>
    <n v="4.99"/>
    <x v="0"/>
    <s v="procurements without tenders"/>
    <s v="Adhoc Search Export"/>
    <s v="Anwar"/>
    <n v="5"/>
    <s v="'1597409877663846400'"/>
    <n v="435213349"/>
    <s v="Twitter for Android"/>
    <s v="she's not here"/>
    <s v="https://twitter.com/xoxo_qsh"/>
    <s v="She's gone\n\nBachelor of Business Administration (Fintech)\nGOT7 | IGOT7"/>
    <x v="2"/>
    <n v="539"/>
    <n v="525"/>
    <x v="0"/>
    <d v="1899-12-30T09:59:00"/>
    <m/>
    <m/>
    <x v="2"/>
    <x v="0"/>
  </r>
  <r>
    <x v="55"/>
    <m/>
    <s v="http://twitter.com/aiminadiahadnan/statuses/1597409867526176768"/>
    <m/>
    <s v="QT @naimbrundage: tengok profile lah mamat ni hari2 ada je yang tak kena dengan PM10 and his government 😂 nak kesian maybe ada mental issue tapi rasanya dia ni more to busuk hati ; Is this the same guy that rejected the use of a Mercedes because it's too lavish? https://t.co/yFAS8od9e9"/>
    <s v="Twitter"/>
    <x v="1"/>
    <x v="1406"/>
    <x v="1"/>
    <s v="Malaysia"/>
    <m/>
    <s v="English"/>
    <n v="147"/>
    <m/>
    <n v="1.36"/>
    <x v="2"/>
    <s v="government,mental issue tapi rasanya dia ni"/>
    <s v="Adhoc Search Export"/>
    <s v="PM10"/>
    <n v="4"/>
    <s v="'1597409867526176768'"/>
    <n v="2773672250"/>
    <s v="Twitter for iPhone"/>
    <s v="Aimi Nadiah"/>
    <s v="http://www.twitter.com/aiminadiahadnan"/>
    <m/>
    <x v="0"/>
    <n v="147"/>
    <n v="185"/>
    <x v="0"/>
    <d v="1899-12-30T09:59:00"/>
    <m/>
    <m/>
    <x v="2"/>
    <x v="0"/>
  </r>
  <r>
    <x v="55"/>
    <s v="Pesan Ustazah Aminah kepada Anwar Ibrahim"/>
    <s v="https://www.ummahtoday.com.my/pesan-ustazah-aminah-kepada-anwar-ibrahim/"/>
    <m/>
    <s v="kali bertemu Anwar di mana-mana majlis, pemimpin itu pasti akan berjumpanya bagi meminta nasihat dan pandangan.Saya juga akan menasihati Anwar melalui panggilan atau 'WhatsApp' sekiranya mendengar atau menonton (video) beliau menggunakan perkataan yang tidak sesuai ketika berceramah atau lain-lain, katanya.Menurut Aminah, sifat kepimpinan Anwar terserlah sejak di bangku sekolah lagi apabila beliau mengetahui cerita ketika zaman Perdana Menteri itu belajar di Maktab Melayu Kuala Kangsar (MCKK), Perak.Selain itu, beliau juga mengenali Anwar sebagai"/>
    <s v="Blogs"/>
    <x v="2"/>
    <x v="1536"/>
    <x v="0"/>
    <s v="Malaysia"/>
    <m/>
    <s v="Malay"/>
    <n v="0"/>
    <m/>
    <n v="0"/>
    <x v="1"/>
    <m/>
    <s v="Adhoc Search Export"/>
    <s v="Anwar,Anwar Ibrahim"/>
    <m/>
    <m/>
    <m/>
    <m/>
    <m/>
    <s v="https://www.ummahtoday.com.my/pesan-ustazah-aminah-kepada-anwar-ibrahim/"/>
    <m/>
    <x v="0"/>
    <m/>
    <m/>
    <x v="0"/>
    <d v="1899-12-30T09:59:00"/>
    <m/>
    <m/>
    <x v="2"/>
    <x v="0"/>
  </r>
  <r>
    <x v="55"/>
    <m/>
    <s v="https://twitter.com/janji_bahagia/statuses/1597409861956161536"/>
    <m/>
    <s v="@TuanBohlool @anwaribrahim Hayya..tuan puji lah saya jangan puji nuar🤣🤣🤣🤭🤭"/>
    <s v="Twitter"/>
    <x v="1"/>
    <x v="330"/>
    <x v="1"/>
    <s v="Malaysia"/>
    <m/>
    <s v="Indonesian"/>
    <n v="7568"/>
    <m/>
    <n v="70"/>
    <x v="1"/>
    <m/>
    <s v="Adhoc Search Export"/>
    <s v="@anwaribrahim,anwaribrahim"/>
    <n v="8"/>
    <s v="'1597409861956161536'"/>
    <n v="3970092793"/>
    <s v="Twitter for Android"/>
    <s v="Natalia Ong"/>
    <s v="https://twitter.com/janji_bahagia"/>
    <s v="judge me if you perfect"/>
    <x v="0"/>
    <n v="7568"/>
    <n v="210"/>
    <x v="0"/>
    <d v="1899-12-30T09:59:00"/>
    <s v="Penang"/>
    <s v="George Town"/>
    <x v="2"/>
    <x v="0"/>
  </r>
  <r>
    <x v="55"/>
    <m/>
    <s v="http://twitter.com/bobreone/statuses/1597409850081697792"/>
    <m/>
    <s v="RT @NewsBFM: There can be no more approvals for procurements without tender, says Prime Minister Anwar Ibrahim. He asserts that Malaysia cannot allow leakages and corruption to continue. https://t.co/NZEpQWKiag"/>
    <s v="Twitter"/>
    <x v="1"/>
    <x v="951"/>
    <x v="1"/>
    <s v="Malaysia"/>
    <m/>
    <s v="English"/>
    <n v="166"/>
    <m/>
    <n v="1.54"/>
    <x v="0"/>
    <s v="approvals for procurements without tender,leakages and corruption"/>
    <s v="Adhoc Search Export"/>
    <s v="Anwar Ibrahim"/>
    <n v="4"/>
    <s v="'1597409850081697792'"/>
    <n v="136204134"/>
    <s v="Twitter for Android"/>
    <s v="🔺ᴮᴼᴮ"/>
    <s v="http://www.twitter.com/bobreone"/>
    <s v="⌨️\nhttp://t.me/bobreone"/>
    <x v="0"/>
    <n v="166"/>
    <n v="827"/>
    <x v="0"/>
    <d v="1899-12-30T09:59:00"/>
    <s v="Kuala Lumpur"/>
    <s v="Kuala Lumpur"/>
    <x v="2"/>
    <x v="0"/>
  </r>
  <r>
    <x v="55"/>
    <m/>
    <s v="http://twitter.com/ridhwandowski/statuses/1597409849981435904"/>
    <m/>
    <s v="RT @NewsBFM: There can be no more approvals for procurements without tender, says Prime Minister Anwar Ibrahim. He asserts that Malaysia cannot allow leakages and corruption to continue. https://t.co/NZEpQWKiag"/>
    <s v="Twitter"/>
    <x v="1"/>
    <x v="1479"/>
    <x v="1"/>
    <s v="Malaysia"/>
    <m/>
    <s v="English"/>
    <n v="225"/>
    <m/>
    <n v="2.08"/>
    <x v="0"/>
    <s v="approvals for procurements without tender,leakages and corruption"/>
    <s v="Adhoc Search Export"/>
    <s v="Anwar Ibrahim"/>
    <n v="4"/>
    <s v="'1597409849981435904'"/>
    <n v="8.3762315135793894E+17"/>
    <s v="Twitter for iPhone"/>
    <s v="Ridhwandowski / رودي"/>
    <s v="http://www.twitter.com/ridhwandowski"/>
    <s v="There is no greater illusion than fear | Die Mannschaft"/>
    <x v="2"/>
    <n v="225"/>
    <n v="690"/>
    <x v="0"/>
    <d v="1899-12-30T09:59:00"/>
    <s v="Selangor"/>
    <s v="Kuala Selangor"/>
    <x v="2"/>
    <x v="0"/>
  </r>
  <r>
    <x v="55"/>
    <m/>
    <s v="http://twitter.com/rule_spider/statuses/1597409836987129857"/>
    <m/>
    <s v="RT @bernamadotcom: PM @anwaribrahim tiba di Dataran Perdana Putra, Putrajaya bagi menghadiri perjumpaan bersama warga Jabatan Perdana Menteri bagi bulan November 2022 📸 Ashraf Shafiz Mazlan | BERNAMA https://t.co/WET2hvI89x"/>
    <s v="Twitter"/>
    <x v="1"/>
    <x v="1537"/>
    <x v="0"/>
    <s v="Malaysia"/>
    <m/>
    <s v="Malay"/>
    <n v="25"/>
    <m/>
    <n v="0.23"/>
    <x v="0"/>
    <m/>
    <s v="Adhoc Search Export"/>
    <s v="@anwaribrahim,anwaribrahim"/>
    <n v="3"/>
    <s v="'1597409836987129857'"/>
    <n v="32760928"/>
    <s v="Twitter for iPhone"/>
    <s v="ruL"/>
    <s v="http://www.twitter.com/rule_spider"/>
    <m/>
    <x v="0"/>
    <n v="25"/>
    <n v="57"/>
    <x v="0"/>
    <d v="1899-12-30T09:59:00"/>
    <s v="Putrajaya"/>
    <s v="Putrajaya"/>
    <x v="2"/>
    <x v="0"/>
  </r>
  <r>
    <x v="55"/>
    <m/>
    <s v="http://twitter.com/dxn_cyrllvs/statuses/1597409838048632832"/>
    <m/>
    <s v="RT @NewsBFM: There can be no more approvals for procurements without tender, says Prime Minister Anwar Ibrahim. He asserts that Malaysia cannot allow leakages and corruption to continue. https://t.co/NZEpQWKiag"/>
    <s v="Twitter"/>
    <x v="1"/>
    <x v="1538"/>
    <x v="0"/>
    <s v="Malaysia"/>
    <m/>
    <s v="English"/>
    <n v="66"/>
    <m/>
    <n v="0.61"/>
    <x v="0"/>
    <s v="approvals for procurements without tender,leakages and corruption"/>
    <s v="Adhoc Search Export"/>
    <s v="Anwar Ibrahim"/>
    <n v="4"/>
    <s v="'1597409838048632832'"/>
    <n v="84942687"/>
    <s v="Twitter for iPhone"/>
    <s v="elon musk (derogatory) 🐀"/>
    <s v="http://www.twitter.com/dxn_cyrllvs"/>
    <s v="🐳 Save our Malayan Tigers 🐯 by donating via link below 👇"/>
    <x v="0"/>
    <n v="66"/>
    <n v="42"/>
    <x v="0"/>
    <d v="1899-12-30T09:59:00"/>
    <s v="Kuala Lumpur"/>
    <s v="Kuala Lumpur"/>
    <x v="2"/>
    <x v="0"/>
  </r>
  <r>
    <x v="55"/>
    <m/>
    <s v="https://twitter.com/mnhidayatfisal/statuses/1597409831887212544"/>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539"/>
    <x v="0"/>
    <s v="Malaysia"/>
    <m/>
    <s v="Indonesian"/>
    <n v="569"/>
    <m/>
    <n v="5.26"/>
    <x v="0"/>
    <s v="Anwar insisted,he wouldnt be,the civil service,the support of"/>
    <s v="Adhoc Search Export"/>
    <s v="Anwar"/>
    <n v="5"/>
    <s v="'1597409831887212544'"/>
    <n v="1046638717"/>
    <s v="Twitter for Android"/>
    <s v="히카리 히다얏"/>
    <s v="https://twitter.com/mnhidayatfisal"/>
    <s v="House of Atreides"/>
    <x v="0"/>
    <n v="569"/>
    <n v="547"/>
    <x v="0"/>
    <d v="1899-12-30T09:59:00"/>
    <s v="Kuala Lumpur"/>
    <s v="Kuala Lumpur"/>
    <x v="2"/>
    <x v="0"/>
  </r>
  <r>
    <x v="55"/>
    <m/>
    <s v="https://twitter.com/NurnisaOmar/statuses/1597409834475081731"/>
    <m/>
    <s v="RT @fmtoday: JUST IN: No more procurements without tenders, says Anwar"/>
    <s v="Twitter"/>
    <x v="1"/>
    <x v="735"/>
    <x v="1"/>
    <s v="Malaysia"/>
    <m/>
    <s v="English"/>
    <n v="906"/>
    <m/>
    <n v="8.3800000000000008"/>
    <x v="0"/>
    <s v="procurements without tenders"/>
    <s v="Adhoc Search Export"/>
    <s v="Anwar"/>
    <n v="5"/>
    <s v="'1597409834475081731'"/>
    <n v="159000426"/>
    <s v="Twitter for iPhone"/>
    <s v="Nisa"/>
    <s v="https://twitter.com/NurnisaOmar"/>
    <s v="Currently pursuing adult life."/>
    <x v="0"/>
    <n v="906"/>
    <n v="1048"/>
    <x v="0"/>
    <d v="1899-12-30T09:59:00"/>
    <s v="Kuala Lumpur"/>
    <s v="Kuala Lumpur"/>
    <x v="2"/>
    <x v="0"/>
  </r>
  <r>
    <x v="55"/>
    <m/>
    <s v="https://twitter.com/helmymohd94/statuses/159740982659361177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540"/>
    <x v="0"/>
    <s v="Malaysia"/>
    <m/>
    <s v="Malay"/>
    <n v="207"/>
    <m/>
    <n v="1.91"/>
    <x v="0"/>
    <m/>
    <s v="Adhoc Search Export"/>
    <s v="@anwaribrahim,anwaribrahim"/>
    <n v="4"/>
    <s v="'1597409826593611776'"/>
    <n v="3016491413"/>
    <s v="Twitter for iPhone"/>
    <s v="HelJihoon"/>
    <s v="https://twitter.com/helmymohd94"/>
    <s v="Time to moved on"/>
    <x v="0"/>
    <n v="207"/>
    <n v="751"/>
    <x v="0"/>
    <d v="1899-12-30T09:59:00"/>
    <s v="Selangor"/>
    <s v="Petaling Jaya"/>
    <x v="2"/>
    <x v="0"/>
  </r>
  <r>
    <x v="55"/>
    <m/>
    <s v="http://twitter.com/aryyaff/statuses/1597409801872764929"/>
    <m/>
    <s v="RT @bernamadotcom: [LATEST] 📍 Impossible for a minister to achieve success without the civil service 📍 The country needs change to return to the level it was before — PM @anwaribrahim https://t.co/7FlDpn05Gi"/>
    <s v="Twitter"/>
    <x v="1"/>
    <x v="1541"/>
    <x v="0"/>
    <s v="Malaysia"/>
    <m/>
    <s v="English"/>
    <n v="4287"/>
    <m/>
    <n v="39.65"/>
    <x v="2"/>
    <s v="change to return,civil service,country,minister,success"/>
    <s v="Adhoc Search Export"/>
    <s v="@anwaribrahim,anwaribrahim"/>
    <n v="7"/>
    <s v="'1597409801872764929'"/>
    <n v="1.07470129879928E+18"/>
    <s v="Twitter for iPhone"/>
    <s v="🌺 ارياف"/>
    <s v="http://www.twitter.com/aryyaff"/>
    <s v="ngeluh dikit ga papa, banyak juga ga papa"/>
    <x v="1"/>
    <n v="4287"/>
    <n v="2408"/>
    <x v="0"/>
    <d v="1899-12-30T09:59:00"/>
    <s v="Kuala Lumpur"/>
    <s v="Kuala Lumpur"/>
    <x v="2"/>
    <x v="0"/>
  </r>
  <r>
    <x v="55"/>
    <m/>
    <s v="http://twitter.com/24434_wajib/statuses/1597409796915089408"/>
    <m/>
    <s v="@MuadzamShah10 @kilokati @_rezarazali_ @SPRMMalaysia TGHH kalau benci Anwar tu, takde beliau karang buku pertahan Anwar Ibrahim👇🏼. TGHH tak benci Anwar Ibrahim. Cuma tak berapa gemar dengan DAP @NgaKorMing . Tau kan kenyataan² DAP macam mana? Ada dengar kenyataan Non Muslim di Terengganu dan Kelantan memusuhi atau ditindas Islam? https://t.co/X1UkBOq5OB"/>
    <s v="Twitter"/>
    <x v="1"/>
    <x v="1542"/>
    <x v="0"/>
    <s v="Malaysia"/>
    <m/>
    <s v="Malay"/>
    <n v="37"/>
    <m/>
    <n v="0.34"/>
    <x v="2"/>
    <m/>
    <s v="Adhoc Search Export"/>
    <s v="Anwar,Anwar Ibrahim"/>
    <n v="3"/>
    <s v="'1597409796915089408'"/>
    <n v="471577974"/>
    <s v="Twitter for Android"/>
    <s v="."/>
    <s v="http://www.twitter.com/24434_wajib"/>
    <s v="أقيموا الصلاة"/>
    <x v="0"/>
    <n v="37"/>
    <n v="901"/>
    <x v="0"/>
    <d v="1899-12-30T09:59:00"/>
    <s v="Kuala Lumpur"/>
    <s v="Kuala Lumpur"/>
    <x v="2"/>
    <x v="0"/>
  </r>
  <r>
    <x v="55"/>
    <m/>
    <s v="https://twitter.com/ajhadzmy/statuses/1597409788467388416"/>
    <m/>
    <s v="RT @zack_rockstar: Ada orang maklum kepada saya bahawa PAS menggerakkan ahlinya membuat aktiviti bacaan Yassin 7 kali dan solat hajat mohon kepada tuhan jatuhkan @anwaribrahim sebagai Perdana Menteri. Gila babi dieorang ni."/>
    <s v="Twitter"/>
    <x v="1"/>
    <x v="1045"/>
    <x v="1"/>
    <s v="Malaysia"/>
    <m/>
    <s v="Malay"/>
    <n v="1592"/>
    <m/>
    <n v="14.73"/>
    <x v="2"/>
    <m/>
    <s v="Adhoc Search Export"/>
    <s v="@anwaribrahim,anwaribrahim"/>
    <n v="6"/>
    <s v="'1597409788467388416'"/>
    <n v="176407082"/>
    <s v="Twitter for iPhone"/>
    <s v="Good Juju"/>
    <s v="https://twitter.com/ajhadzmy"/>
    <s v="“I am pretty wisdomous.” Joey Tribbiani"/>
    <x v="0"/>
    <n v="1592"/>
    <n v="706"/>
    <x v="0"/>
    <d v="1899-12-30T09:59:00"/>
    <m/>
    <m/>
    <x v="2"/>
    <x v="0"/>
  </r>
  <r>
    <x v="55"/>
    <m/>
    <s v="http://twitter.com/bobreone/statuses/1597409781702348800"/>
    <m/>
    <s v="RT @bernamadotcom: There can no longer be approvals for procurements without tender, the country cannot continue to allow leakages, corruption - PM @anwaribrahim https://t.co/RJ1ozwxC6J"/>
    <s v="Twitter"/>
    <x v="1"/>
    <x v="951"/>
    <x v="1"/>
    <s v="Malaysia"/>
    <m/>
    <s v="English"/>
    <n v="166"/>
    <m/>
    <n v="1.54"/>
    <x v="0"/>
    <s v="country,longer be approvals,procurements without tender"/>
    <s v="Adhoc Search Export"/>
    <s v="@anwaribrahim,anwaribrahim"/>
    <n v="4"/>
    <s v="'1597409781702348800'"/>
    <n v="136204134"/>
    <s v="Twitter for Android"/>
    <s v="🔺ᴮᴼᴮ"/>
    <s v="http://www.twitter.com/bobreone"/>
    <s v="⌨️\nhttp://t.me/bobreone"/>
    <x v="0"/>
    <n v="166"/>
    <n v="827"/>
    <x v="0"/>
    <d v="1899-12-30T09:59:00"/>
    <s v="Kuala Lumpur"/>
    <s v="Kuala Lumpur"/>
    <x v="2"/>
    <x v="0"/>
  </r>
  <r>
    <x v="55"/>
    <m/>
    <s v="http://twitter.com/jamtheterrible/statuses/1597409777394798593"/>
    <m/>
    <s v="RT @BernamaTV: Perdana Menteri @anwaribrahim menyampaikan ucapan semasa hadir pada Perjumpaan Perdana Menteri Bersama Warga Jabatan Perdana Menteri (JPM) di Perdana Putra, Putrajaya hari ini. https://t.co/IPd3lcUfgi"/>
    <s v="Twitter"/>
    <x v="1"/>
    <x v="1543"/>
    <x v="0"/>
    <s v="Malaysia"/>
    <m/>
    <s v="Malay"/>
    <n v="5678"/>
    <m/>
    <n v="52.52"/>
    <x v="0"/>
    <m/>
    <s v="Adhoc Search Export"/>
    <s v="@anwaribrahim,anwaribrahim"/>
    <n v="7"/>
    <s v="'1597409777394798593'"/>
    <n v="802038607"/>
    <s v="Twitter for iPhone"/>
    <s v="jam"/>
    <s v="http://www.twitter.com/jamtheterrible"/>
    <s v="I love you in every universe"/>
    <x v="0"/>
    <n v="5678"/>
    <n v="4879"/>
    <x v="0"/>
    <d v="1899-12-30T09:59:00"/>
    <s v="Selangor"/>
    <s v="Kuala Selangor"/>
    <x v="2"/>
    <x v="0"/>
  </r>
  <r>
    <x v="55"/>
    <m/>
    <s v="https://twitter.com/fallinaddy/statuses/159740978045662412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44"/>
    <x v="0"/>
    <s v="Malaysia"/>
    <m/>
    <s v="Malay"/>
    <n v="3160"/>
    <m/>
    <n v="29.23"/>
    <x v="0"/>
    <m/>
    <s v="Adhoc Search Export"/>
    <s v="Anwar"/>
    <n v="7"/>
    <s v="'1597409780456624128'"/>
    <n v="397290110"/>
    <s v="Twitter for iPhone"/>
    <s v="𝔑𝔞𝔡𝔡𝔶 𝔑𝔞𝔱𝔞𝔰𝔶𝔞"/>
    <s v="https://twitter.com/fallinaddy"/>
    <s v="☁️"/>
    <x v="0"/>
    <n v="3160"/>
    <n v="1022"/>
    <x v="0"/>
    <d v="1899-12-30T09:59:00"/>
    <m/>
    <m/>
    <x v="2"/>
    <x v="0"/>
  </r>
  <r>
    <x v="55"/>
    <m/>
    <s v="https://twitter.com/KV_Arunnish/statuses/159740977232390144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545"/>
    <x v="0"/>
    <s v="Malaysia"/>
    <m/>
    <s v="Malay"/>
    <n v="7"/>
    <m/>
    <n v="0.06"/>
    <x v="1"/>
    <m/>
    <s v="Adhoc Search Export"/>
    <s v="@anwaribrahim,PM10,anwaribrahim"/>
    <n v="1"/>
    <s v="'1597409772323901440'"/>
    <n v="9.5887982218430797E+17"/>
    <s v="Twitter Web App"/>
    <s v="Arunnish Kamalasegran"/>
    <s v="https://twitter.com/KV_Arunnish"/>
    <s v="The same old fellow!"/>
    <x v="1"/>
    <n v="7"/>
    <n v="61"/>
    <x v="0"/>
    <d v="1899-12-30T09:59:00"/>
    <s v="Selangor"/>
    <s v="Petaling Jaya"/>
    <x v="2"/>
    <x v="0"/>
  </r>
  <r>
    <x v="55"/>
    <s v="Bursa Malaysia dibuka rendah, dipengaruhi pergerakan Wall Street"/>
    <s v="https://www.bernama.com/bm/pasaran/news.php?id=2143021"/>
    <s v="KUALA LUMPUR, 29 Nov (Bernama) --  Bursa Malaysia dibuka rendah pada sesi awal dagangan pagi Selasa, mengambil petunjuk daripada prestasi ..."/>
    <s v="... yang diumumkan oleh Perdana Menteri ke-10 Datuk Seri Anwar Ibrahim pada Khamis minggu lepas.Pergerakan harga di pasaran secara ..."/>
    <s v="BERNAMA"/>
    <x v="3"/>
    <x v="151"/>
    <x v="1"/>
    <s v="Malaysia"/>
    <m/>
    <s v="Malay"/>
    <n v="338558"/>
    <m/>
    <n v="3131.66"/>
    <x v="2"/>
    <m/>
    <s v="Adhoc Search Export"/>
    <s v="Anwar Ibrahim"/>
    <m/>
    <m/>
    <m/>
    <m/>
    <m/>
    <m/>
    <m/>
    <x v="0"/>
    <m/>
    <m/>
    <x v="0"/>
    <d v="1899-12-30T09:59:00"/>
    <s v="Kuala Lumpur"/>
    <s v="Kuala Lumpur"/>
    <x v="2"/>
    <x v="0"/>
  </r>
  <r>
    <x v="55"/>
    <m/>
    <s v="https://twitter.com/ZharifG/statuses/159740976113346560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322"/>
    <x v="1"/>
    <s v="Malaysia"/>
    <m/>
    <s v="Malay"/>
    <n v="598"/>
    <m/>
    <n v="5.53"/>
    <x v="0"/>
    <m/>
    <s v="Adhoc Search Export"/>
    <s v="Anwar"/>
    <n v="5"/>
    <s v="'1597409761133465602'"/>
    <n v="335924854"/>
    <s v="Twitter for Android"/>
    <s v="Zharif Ghazi"/>
    <s v="https://twitter.com/ZharifG"/>
    <s v="Now tell me, who hurt u buddy?"/>
    <x v="0"/>
    <n v="598"/>
    <n v="575"/>
    <x v="0"/>
    <d v="1899-12-30T09:59:00"/>
    <m/>
    <m/>
    <x v="2"/>
    <x v="0"/>
  </r>
  <r>
    <x v="56"/>
    <m/>
    <s v="https://twitter.com/dhiasyaf_/statuses/1597409745614573568"/>
    <m/>
    <s v="RT @cheajibsayang: Salam DS @anwaribrahim, macam best pulak weekend 3 hari ni. Apa kata kekalkan sahaja cuti pada Sabtu, Ahad &amp; Isnin setiap minggu."/>
    <s v="Twitter"/>
    <x v="1"/>
    <x v="1546"/>
    <x v="0"/>
    <s v="Malaysia"/>
    <m/>
    <s v="Malay"/>
    <n v="244"/>
    <m/>
    <n v="2.2599999999999998"/>
    <x v="2"/>
    <m/>
    <s v="Adhoc Search Export"/>
    <s v="@anwaribrahim,anwaribrahim"/>
    <n v="5"/>
    <s v="'1597409745614573568'"/>
    <n v="1113659172"/>
    <s v="Twitter for Android"/>
    <s v="dhia cari dpr ticket :("/>
    <s v="https://twitter.com/dhiasyaf_"/>
    <s v="item happen"/>
    <x v="0"/>
    <n v="244"/>
    <n v="176"/>
    <x v="0"/>
    <d v="1899-12-30T09:58:00"/>
    <s v="Selangor"/>
    <s v="Kuala Selangor"/>
    <x v="2"/>
    <x v="0"/>
  </r>
  <r>
    <x v="56"/>
    <m/>
    <s v="https://twitter.com/salman_ahmad94/statuses/1597409745480355840"/>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47"/>
    <x v="0"/>
    <s v="Malaysia"/>
    <m/>
    <s v="Malay"/>
    <n v="214"/>
    <m/>
    <n v="1.98"/>
    <x v="0"/>
    <m/>
    <s v="Adhoc Search Export"/>
    <s v="Anwar"/>
    <n v="4"/>
    <s v="'1597409745480355840'"/>
    <n v="156326638"/>
    <s v="Twitter for iPhone"/>
    <s v="Mayne #FreePalestine🇵🇸"/>
    <s v="https://twitter.com/salman_ahmad94"/>
    <s v="Good vibes only | O&amp;G"/>
    <x v="0"/>
    <n v="214"/>
    <n v="243"/>
    <x v="0"/>
    <d v="1899-12-30T09:58:00"/>
    <m/>
    <m/>
    <x v="2"/>
    <x v="0"/>
  </r>
  <r>
    <x v="56"/>
    <m/>
    <s v="http://twitter.com/hazlisyahrin/statuses/1597409739864170498"/>
    <m/>
    <s v="RT @RajaMohdShahrim: Berpuluh buah negara Islam ucapkan Tahniah termasuk Kjaan Palestine dan Kesatuan Ulama Sedunia, pemimpin PAS ni pula siap sponsor iklan diFacebook dgn niat jahat.. Israel gembira Anwar Jadi PM10. https://t.co/KBvUPzjoB9"/>
    <s v="Twitter"/>
    <x v="1"/>
    <x v="1548"/>
    <x v="0"/>
    <s v="Malaysia"/>
    <m/>
    <s v="Malay"/>
    <n v="270"/>
    <m/>
    <n v="2.5"/>
    <x v="1"/>
    <m/>
    <s v="Adhoc Search Export"/>
    <s v="Anwar,PM10"/>
    <n v="5"/>
    <s v="'1597409739864170498'"/>
    <n v="131356743"/>
    <s v="Twitter for Android"/>
    <s v="H🔺Z L I"/>
    <s v="http://www.twitter.com/hazlisyahrin"/>
    <s v="Kerja cari gaduh.\n\nPogoMy 🇲🇾 3112 5709 8359"/>
    <x v="0"/>
    <n v="270"/>
    <n v="222"/>
    <x v="0"/>
    <d v="1899-12-30T09:58:00"/>
    <s v="Putrajaya"/>
    <s v="Putrajaya"/>
    <x v="2"/>
    <x v="0"/>
  </r>
  <r>
    <x v="56"/>
    <m/>
    <s v="http://twitter.com/LilttleYaddy/statuses/1597409734826815488"/>
    <m/>
    <s v="RT @raishussin: Fair request from @anwaribrahim ! Moving forward, we cannot be doing the same thing, expecting a different results. We need to change it tectonically ! Good governance with integrity and radical transparency is a must if we want to succeed ! We owe that to our nation &amp; peopl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549"/>
    <x v="0"/>
    <s v="Malaysia"/>
    <m/>
    <s v="English"/>
    <n v="42"/>
    <m/>
    <n v="0.39"/>
    <x v="0"/>
    <s v="Fair request,Good governance,different results,first monthly briefing,integrity,leakages and corruption,nation,prime minister’s department,radical transparency,witch-hunting"/>
    <s v="Adhoc Search Export"/>
    <s v="pm10,@anwaribrahim,Anwar Ibrahim,PM10,anwaribrahim"/>
    <n v="2"/>
    <s v="'1597409734826815488'"/>
    <n v="9.7000611422064998E+17"/>
    <s v="Twitter for iPhone"/>
    <s v="IyadhH"/>
    <s v="http://www.twitter.com/LilttleYaddy"/>
    <s v="Private Space. 📍🇩🇪🇲🇾"/>
    <x v="0"/>
    <n v="42"/>
    <n v="211"/>
    <x v="0"/>
    <d v="1899-12-30T09:58:00"/>
    <s v="Selangor"/>
    <s v="Petaling Jaya"/>
    <x v="2"/>
    <x v="3"/>
  </r>
  <r>
    <x v="56"/>
    <m/>
    <s v="http://twitter.com/harrisramlee/statuses/159740973265414963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399"/>
    <x v="1"/>
    <s v="Malaysia"/>
    <m/>
    <s v="Malay"/>
    <n v="985"/>
    <m/>
    <n v="9.11"/>
    <x v="1"/>
    <m/>
    <s v="Adhoc Search Export"/>
    <s v="anwar ibrahim"/>
    <n v="6"/>
    <s v="'1597409732654149633'"/>
    <n v="426599181"/>
    <s v="Twitter for iPhone"/>
    <s v="🧟 🏴"/>
    <s v="http://www.twitter.com/harrisramlee"/>
    <s v="Hustle demi hasil ✊🏼"/>
    <x v="0"/>
    <n v="985"/>
    <n v="987"/>
    <x v="0"/>
    <d v="1899-12-30T09:58:00"/>
    <s v="Kedah"/>
    <s v="Kuala Kedah"/>
    <x v="2"/>
    <x v="0"/>
  </r>
  <r>
    <x v="56"/>
    <m/>
    <s v="http://twitter.com/rule_spider/statuses/1597409730951262208"/>
    <m/>
    <s v="RT @bernamadotcom: [LATEST] 📍 Impossible for a minister to achieve success without the civil service 📍 The country needs change to return to the level it was before — PM @anwaribrahim https://t.co/7FlDpn05Gi"/>
    <s v="Twitter"/>
    <x v="1"/>
    <x v="1537"/>
    <x v="1"/>
    <s v="Malaysia"/>
    <m/>
    <s v="English"/>
    <n v="25"/>
    <m/>
    <n v="0.23"/>
    <x v="2"/>
    <s v="change to return,civil service,country,minister,success"/>
    <s v="Adhoc Search Export"/>
    <s v="@anwaribrahim,anwaribrahim"/>
    <n v="3"/>
    <s v="'1597409730951262208'"/>
    <n v="32760928"/>
    <s v="Twitter for iPhone"/>
    <s v="ruL"/>
    <s v="http://www.twitter.com/rule_spider"/>
    <m/>
    <x v="0"/>
    <n v="25"/>
    <n v="57"/>
    <x v="0"/>
    <d v="1899-12-30T09:58:00"/>
    <s v="Putrajaya"/>
    <s v="Putrajaya"/>
    <x v="2"/>
    <x v="0"/>
  </r>
  <r>
    <x v="56"/>
    <m/>
    <s v="https://twitter.com/Had1Nasution/statuses/1597409712655699971"/>
    <m/>
    <s v="RT @BuletinTV3: Anwar seru 1.6 penjawat awam bangkit lakukan perubahan majukan negara https://t.co/rq8u4IvJZc"/>
    <s v="Twitter"/>
    <x v="1"/>
    <x v="796"/>
    <x v="1"/>
    <s v="Malaysia"/>
    <m/>
    <s v="Malay"/>
    <n v="1041"/>
    <m/>
    <n v="9.6300000000000008"/>
    <x v="0"/>
    <m/>
    <s v="Adhoc Search Export"/>
    <s v="Anwar"/>
    <n v="6"/>
    <s v="'1597409712655699971'"/>
    <n v="368779623"/>
    <s v="Twitter Web App"/>
    <s v="Hadi Nasution"/>
    <s v="https://twitter.com/Had1Nasution"/>
    <s v="The darkest places in hell are reserved for those who maintain their naturality in time of moral crisis."/>
    <x v="1"/>
    <n v="1041"/>
    <n v="421"/>
    <x v="0"/>
    <d v="1899-12-30T09:58:00"/>
    <s v="Kuala Lumpur"/>
    <s v="Kuala Lumpur"/>
    <x v="2"/>
    <x v="0"/>
  </r>
  <r>
    <x v="56"/>
    <m/>
    <s v="https://twitter.com/nixxmad/statuses/159740970493401907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50"/>
    <x v="0"/>
    <s v="Malaysia"/>
    <m/>
    <s v="Malay"/>
    <n v="65"/>
    <m/>
    <n v="0.6"/>
    <x v="0"/>
    <m/>
    <s v="Adhoc Search Export"/>
    <s v="Anwar"/>
    <n v="3"/>
    <s v="'1597409704934019072'"/>
    <n v="1.0009542490213E+18"/>
    <s v="Twitter for Android"/>
    <s v="NIXXMAD 🇲🇾"/>
    <s v="https://twitter.com/nixxmad"/>
    <s v="A husband, papa Aisy Adellia, Founder of http://NakTutor.Com"/>
    <x v="1"/>
    <n v="65"/>
    <n v="366"/>
    <x v="0"/>
    <d v="1899-12-30T09:58:00"/>
    <s v="Terengganu"/>
    <s v="Kuala Terengganu"/>
    <x v="2"/>
    <x v="0"/>
  </r>
  <r>
    <x v="56"/>
    <m/>
    <s v="http://twitter.com/athirahchan/statuses/1597409705545977856"/>
    <m/>
    <s v="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
    <s v="Twitter"/>
    <x v="1"/>
    <x v="1551"/>
    <x v="0"/>
    <s v="Malaysia"/>
    <m/>
    <s v="Malay"/>
    <n v="153"/>
    <m/>
    <n v="1.42"/>
    <x v="0"/>
    <m/>
    <s v="Adhoc Search Export"/>
    <s v="Anwar,Anwar Ibrahim"/>
    <n v="4"/>
    <s v="'1597409705545977856'"/>
    <n v="3801983472"/>
    <s v="Twitter for Android"/>
    <s v="ひまわり"/>
    <s v="http://www.twitter.com/athirahchan"/>
    <s v="psychology student, OUM."/>
    <x v="0"/>
    <n v="153"/>
    <n v="332"/>
    <x v="0"/>
    <d v="1899-12-30T09:58:00"/>
    <m/>
    <m/>
    <x v="2"/>
    <x v="0"/>
  </r>
  <r>
    <x v="56"/>
    <m/>
    <s v="https://twitter.com/imranarshd96/statuses/1597409705407950849"/>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52"/>
    <x v="0"/>
    <s v="Malaysia"/>
    <m/>
    <s v="Malay"/>
    <n v="80"/>
    <m/>
    <n v="0.74"/>
    <x v="0"/>
    <m/>
    <s v="Adhoc Search Export"/>
    <s v="Anwar"/>
    <n v="3"/>
    <s v="'1597409705407950849'"/>
    <n v="1.21800334302225E+18"/>
    <s v="Twitter for iPhone"/>
    <s v="Ali 🌚"/>
    <s v="https://twitter.com/imranarshd96"/>
    <s v="Software Tester"/>
    <x v="0"/>
    <n v="80"/>
    <n v="138"/>
    <x v="0"/>
    <d v="1899-12-30T09:58:00"/>
    <s v="Perak"/>
    <s v="Kuala Kangsar"/>
    <x v="2"/>
    <x v="0"/>
  </r>
  <r>
    <x v="56"/>
    <m/>
    <s v="https://twitter.com/jzrl1902/statuses/1597409693500338176"/>
    <m/>
    <s v="RT @cheajibsayang: Salam DS @anwaribrahim, macam best pulak weekend 3 hari ni. Apa kata kekalkan sahaja cuti pada Sabtu, Ahad &amp; Isnin setiap minggu."/>
    <s v="Twitter"/>
    <x v="1"/>
    <x v="456"/>
    <x v="1"/>
    <s v="Malaysia"/>
    <m/>
    <s v="Malay"/>
    <n v="406"/>
    <m/>
    <n v="3.76"/>
    <x v="2"/>
    <m/>
    <s v="Adhoc Search Export"/>
    <s v="@anwaribrahim,anwaribrahim"/>
    <n v="5"/>
    <s v="'1597409693500338176'"/>
    <n v="376665148"/>
    <s v="Twitter for Android"/>
    <s v="DarkChocolateLover🇲🇾🏴"/>
    <s v="https://twitter.com/jzrl1902"/>
    <s v="Taat tanpa tapi, mulakan tanpa nanti. Hadapi realiti."/>
    <x v="0"/>
    <n v="406"/>
    <n v="4748"/>
    <x v="0"/>
    <d v="1899-12-30T09:58:00"/>
    <s v="Selangor"/>
    <s v="Klang"/>
    <x v="2"/>
    <x v="0"/>
  </r>
  <r>
    <x v="56"/>
    <m/>
    <s v="https://twitter.com/paultan/statuses/1597409688588410881"/>
    <m/>
    <s v="PM10 Anwar prefers Camry official car over Merc S600 https://t.co/dwNn4LIsYF"/>
    <s v="Twitter"/>
    <x v="1"/>
    <x v="1553"/>
    <x v="0"/>
    <s v="Malaysia"/>
    <m/>
    <s v="English"/>
    <n v="19433"/>
    <m/>
    <n v="179.76"/>
    <x v="0"/>
    <s v="official car"/>
    <s v="Adhoc Search Export"/>
    <s v="PM10,Anwar"/>
    <n v="9"/>
    <s v="'1597409688588410881'"/>
    <n v="18305260"/>
    <s v="paultan.org"/>
    <s v="Paul Tan's Automotive News"/>
    <s v="https://twitter.com/paultan"/>
    <s v="For all motoring enthusiasts. Fresh news from the automotive industry."/>
    <x v="1"/>
    <n v="19433"/>
    <n v="1"/>
    <x v="0"/>
    <d v="1899-12-30T09:58:00"/>
    <m/>
    <m/>
    <x v="2"/>
    <x v="0"/>
  </r>
  <r>
    <x v="56"/>
    <s v="PM10 Anwar prefers Camry official car over Merc S600"/>
    <s v="https://paultan.org/2022/11/29/pm10-anwar-prefers-camry-official-car-over-merc-s600/"/>
    <s v="Over the weekend, prime minister Datuk Seri Anwar Ibrahim made it public that he declined the use of a “Mercedes S600” as his official car."/>
    <s v="Over the weekend, prime minister Datuk Seri Anwar Ibrahim made it public that he declined the use of a “Mercedes S600” as his official car ..."/>
    <s v="Paul Tan Automotive News"/>
    <x v="5"/>
    <x v="1554"/>
    <x v="0"/>
    <s v="Malaysia"/>
    <m/>
    <s v="English"/>
    <n v="1837337"/>
    <m/>
    <n v="16995.37"/>
    <x v="0"/>
    <s v="2.5L Dynamic Force engine,Camry facelift,Kereta Mercedes tak,Mana-mana kereta yang ada,NA engine,benchmark D-segment sedan,black Camry,centre air intake section,famous number plate BEM,minted prime minister,official car,pakai kereta ini"/>
    <s v="Adhoc Search Export"/>
    <s v="Anwar,Anwar Ibrahim,PM10"/>
    <m/>
    <m/>
    <m/>
    <m/>
    <m/>
    <m/>
    <m/>
    <x v="0"/>
    <m/>
    <m/>
    <x v="0"/>
    <d v="1899-12-30T09:58:00"/>
    <s v="Selangor"/>
    <s v="Petaling Jaya"/>
    <x v="2"/>
    <x v="0"/>
  </r>
  <r>
    <x v="56"/>
    <m/>
    <s v="http://twitter.com/adam1611/statuses/1597409674143633409"/>
    <m/>
    <s v="RT @BuletinTV3: Perdana Menteri, Datuk Seri Anwar Ibrahim, menjelaskan tempahan kereta jenis Mercedes S600, yang dibeli dan diperoleh Jabatan Perdana Menteri (JPM) sebelum ini, sempat dibatalkan. https://t.co/TudT5WayWM"/>
    <s v="Twitter"/>
    <x v="1"/>
    <x v="1555"/>
    <x v="0"/>
    <s v="Malaysia"/>
    <m/>
    <s v="Malay"/>
    <n v="211"/>
    <m/>
    <n v="1.95"/>
    <x v="2"/>
    <m/>
    <s v="Adhoc Search Export"/>
    <s v="Anwar Ibrahim"/>
    <n v="4"/>
    <s v="'1597409674143633409'"/>
    <n v="613744550"/>
    <s v="Twitter for iPhone"/>
    <s v="Damdam"/>
    <s v="http://www.twitter.com/adam1611"/>
    <s v="fain tawallau faqul hasbiallah. Leave the past where it belongs."/>
    <x v="2"/>
    <n v="211"/>
    <n v="293"/>
    <x v="0"/>
    <d v="1899-12-30T09:58:00"/>
    <s v="Kuala Lumpur"/>
    <s v="Kuala Lumpur"/>
    <x v="2"/>
    <x v="0"/>
  </r>
  <r>
    <x v="56"/>
    <m/>
    <s v="http://twitter.com/IsmaHani_Ishak/statuses/1597409668573188097"/>
    <m/>
    <s v="RT @anwaribrahim: Menyambut keberangkatan tiba Sultan Brunei, Sultan Hassanal Bolkiah bersama Pengiran Muda 'Abdul Mateen Bolkiah di Pangkalan Tentera Udara Diraja Malaysia (TUDM), Subang sempena lawatan khas baginda ke Malaysia. https://t.co/jdMFxfIlJ9"/>
    <s v="Twitter"/>
    <x v="1"/>
    <x v="1556"/>
    <x v="0"/>
    <s v="Malaysia"/>
    <m/>
    <s v="Malay"/>
    <n v="697"/>
    <m/>
    <n v="6.45"/>
    <x v="1"/>
    <m/>
    <s v="Adhoc Search Export"/>
    <s v="@anwaribrahim,anwaribrahim"/>
    <n v="5"/>
    <s v="'1597409668573188097'"/>
    <n v="1455940735"/>
    <s v="Twitter for Android"/>
    <s v="Isma"/>
    <s v="http://www.twitter.com/IsmaHani_Ishak"/>
    <s v="Getting money is like digging with a needle, spending it is like water soaking into sand."/>
    <x v="0"/>
    <n v="697"/>
    <n v="585"/>
    <x v="0"/>
    <d v="1899-12-30T09:58:00"/>
    <s v="Kedah"/>
    <s v="Kuala Kedah"/>
    <x v="2"/>
    <x v="0"/>
  </r>
  <r>
    <x v="56"/>
    <m/>
    <s v="https://twitter.com/janji_bahagia/statuses/1597409666916843523"/>
    <m/>
    <s v="@eliaseunos @anwaribrahim Tq jawab salam.. Jap jap nat belek kasut ang x da pun tulis beli kat bundle🤣🤣🤣..chill be stronge🥰"/>
    <s v="Twitter"/>
    <x v="1"/>
    <x v="330"/>
    <x v="1"/>
    <s v="Malaysia"/>
    <m/>
    <s v="Tagalog"/>
    <n v="7568"/>
    <m/>
    <n v="70"/>
    <x v="2"/>
    <s v="kasut,pun"/>
    <s v="Adhoc Search Export"/>
    <s v="@anwaribrahim,anwaribrahim"/>
    <n v="8"/>
    <s v="'1597409666916843523'"/>
    <n v="3970092793"/>
    <s v="Twitter for Android"/>
    <s v="Natalia Ong"/>
    <s v="https://twitter.com/janji_bahagia"/>
    <s v="judge me if you perfect"/>
    <x v="0"/>
    <n v="7568"/>
    <n v="210"/>
    <x v="0"/>
    <d v="1899-12-30T09:58:00"/>
    <s v="Penang"/>
    <s v="George Town"/>
    <x v="2"/>
    <x v="0"/>
  </r>
  <r>
    <x v="56"/>
    <m/>
    <s v="https://twitter.com/FirdausIsmail92/statuses/1597409662063677445"/>
    <m/>
    <s v="RT @fmtoday: JUST IN: No more procurements without tenders, says Anwar"/>
    <s v="Twitter"/>
    <x v="1"/>
    <x v="1557"/>
    <x v="0"/>
    <s v="Malaysia"/>
    <m/>
    <s v="English"/>
    <n v="540"/>
    <m/>
    <n v="5"/>
    <x v="0"/>
    <s v="procurements without tenders"/>
    <s v="Adhoc Search Export"/>
    <s v="Anwar"/>
    <n v="5"/>
    <s v="'1597409662063677445'"/>
    <n v="616709003"/>
    <s v="Twitter for iPhone"/>
    <s v="DAA 🇲🇾"/>
    <s v="https://twitter.com/FirdausIsmail92"/>
    <s v="Be Kind To Yourself 🩹"/>
    <x v="0"/>
    <n v="540"/>
    <n v="617"/>
    <x v="0"/>
    <d v="1899-12-30T09:58:00"/>
    <m/>
    <m/>
    <x v="2"/>
    <x v="0"/>
  </r>
  <r>
    <x v="56"/>
    <m/>
    <s v="https://twitter.com/AnbalaganRamas3/statuses/1597409651343392768"/>
    <m/>
    <s v="RT @fmtoday: JUST IN: No more procurements without tenders, says Anwar"/>
    <s v="Twitter"/>
    <x v="1"/>
    <x v="1452"/>
    <x v="1"/>
    <s v="Malaysia"/>
    <m/>
    <s v="English"/>
    <n v="229"/>
    <m/>
    <n v="2.12"/>
    <x v="0"/>
    <s v="procurements without tenders"/>
    <s v="Adhoc Search Export"/>
    <s v="Anwar"/>
    <n v="4"/>
    <s v="'1597409651343392768'"/>
    <n v="1.2350045025639301E+18"/>
    <s v="Twitter for Android"/>
    <s v="🇲🇾 Anbalagan 🔺 Ramasamy 🇲🇾"/>
    <s v="https://twitter.com/AnbalaganRamas3"/>
    <s v="No matter what you are, keep your feet on ground"/>
    <x v="0"/>
    <n v="229"/>
    <n v="454"/>
    <x v="0"/>
    <d v="1899-12-30T09:58:00"/>
    <s v="Johor"/>
    <s v="Johor Bahru"/>
    <x v="2"/>
    <x v="0"/>
  </r>
  <r>
    <x v="56"/>
    <m/>
    <s v="https://twitter.com/UmarUkasyah/statuses/1597409642245918720"/>
    <m/>
    <s v="RT @fmtoday: Hishammuddin, Ismail 'mungkin tidak terpilih' sertai Jemaah Menteri Anwar #FMTNews https://t.co/KXuttWS8Wr"/>
    <s v="Twitter"/>
    <x v="1"/>
    <x v="1558"/>
    <x v="0"/>
    <s v="Malaysia"/>
    <m/>
    <s v="Malay"/>
    <n v="353"/>
    <m/>
    <n v="3.27"/>
    <x v="2"/>
    <m/>
    <s v="Adhoc Search Export"/>
    <s v="Anwar"/>
    <n v="5"/>
    <s v="'1597409642245918720'"/>
    <n v="590309237"/>
    <s v="Twitter Web App"/>
    <s v="umar"/>
    <s v="https://twitter.com/UmarUkasyah"/>
    <s v="#GGMU"/>
    <x v="0"/>
    <n v="353"/>
    <n v="529"/>
    <x v="0"/>
    <d v="1899-12-30T09:58:00"/>
    <m/>
    <m/>
    <x v="2"/>
    <x v="1"/>
  </r>
  <r>
    <x v="56"/>
    <m/>
    <s v="https://twitter.com/hakimofrivia/statuses/1597409631042932736"/>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14"/>
    <x v="1"/>
    <s v="Malaysia"/>
    <m/>
    <s v="Malay"/>
    <n v="88"/>
    <m/>
    <n v="0.81"/>
    <x v="0"/>
    <m/>
    <s v="Adhoc Search Export"/>
    <s v="Anwar"/>
    <n v="4"/>
    <s v="'1597409631042932736'"/>
    <n v="1.16416110056206E+18"/>
    <s v="Twitter for iPhone"/>
    <s v="حكيم"/>
    <s v="https://twitter.com/hakimofrivia"/>
    <s v="Husband to Aifa | Yusuf Daddy"/>
    <x v="1"/>
    <n v="88"/>
    <n v="625"/>
    <x v="0"/>
    <d v="1899-12-30T09:58:00"/>
    <m/>
    <m/>
    <x v="2"/>
    <x v="0"/>
  </r>
  <r>
    <x v="56"/>
    <s v="PM minta penjawat awam bawa perubahan kembalikan Malaysia ke tahap gemilang"/>
    <s v="https://kualalumpurpost.net/pm-minta-penjawat-awam-bawa-perubahan-kembalikan-malaysia-ke-tahap-gemilang/"/>
    <s v="PUTRAJAYA — Perdana Menteri Datuk Seri Anwar Ibrahim meminta penjawat awam bekerjasama dengan kepimpinan kerajaan bagi membawa perubahan ..."/>
    <s v="PUTRAJAYA — Perdana Menteri Datuk Seri Anwar Ibrahim meminta penjawat awam bekerjasama dengan kepimpinan kerajaan bagi membawa perubahan ..."/>
    <s v="Kuala Lumpur Post"/>
    <x v="3"/>
    <x v="151"/>
    <x v="1"/>
    <s v="Malaysia"/>
    <m/>
    <s v="Malay"/>
    <n v="7980"/>
    <m/>
    <n v="73.819999999999993"/>
    <x v="1"/>
    <m/>
    <s v="Adhoc Search Export"/>
    <s v="Anwar Ibrahim,Anwar"/>
    <m/>
    <m/>
    <m/>
    <m/>
    <m/>
    <m/>
    <m/>
    <x v="0"/>
    <m/>
    <m/>
    <x v="0"/>
    <d v="1899-12-30T09:58:00"/>
    <s v="Kuala Lumpur"/>
    <s v="Kuala Lumpur"/>
    <x v="2"/>
    <x v="0"/>
  </r>
  <r>
    <x v="56"/>
    <m/>
    <s v="https://twitter.com/Farhan_Jazli/statuses/159740962170608435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59"/>
    <x v="0"/>
    <s v="Malaysia"/>
    <m/>
    <s v="Malay"/>
    <n v="102"/>
    <m/>
    <n v="0.94"/>
    <x v="0"/>
    <m/>
    <s v="Adhoc Search Export"/>
    <s v="Anwar"/>
    <n v="3"/>
    <s v="'1597409621706084353'"/>
    <n v="4159145480"/>
    <s v="Twitter for Android"/>
    <s v="Farhan Jazli 🏴"/>
    <s v="https://twitter.com/Farhan_Jazli"/>
    <s v="Just keep going"/>
    <x v="0"/>
    <n v="102"/>
    <n v="360"/>
    <x v="0"/>
    <d v="1899-12-30T09:58:00"/>
    <s v="Selangor"/>
    <s v="Kuala Selangor"/>
    <x v="2"/>
    <x v="0"/>
  </r>
  <r>
    <x v="56"/>
    <m/>
    <s v="http://twitter.com/malaysiafocus/statuses/159740961507101900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380"/>
    <x v="1"/>
    <s v="Malaysia"/>
    <m/>
    <s v="English"/>
    <n v="35"/>
    <m/>
    <n v="0.32"/>
    <x v="1"/>
    <s v="first monthly briefing,leakages and corruption,prime minister’s department,witch-hunting"/>
    <s v="Adhoc Search Export"/>
    <s v="pm10,Anwar Ibrahim,PM10"/>
    <n v="2"/>
    <s v="'1597409615071019008'"/>
    <n v="1.03827972626197E+18"/>
    <s v="Twitter Web App"/>
    <s v="Malaysia Focus"/>
    <s v="http://www.twitter.com/malaysiafocus"/>
    <s v="#malaysiafocus #abettermalaysia #malaysia"/>
    <x v="0"/>
    <n v="35"/>
    <n v="929"/>
    <x v="0"/>
    <d v="1899-12-30T09:58:00"/>
    <m/>
    <m/>
    <x v="2"/>
    <x v="3"/>
  </r>
  <r>
    <x v="56"/>
    <m/>
    <s v="http://twitter.com/adam1611/statuses/1597409602018377728"/>
    <m/>
    <s v="RT @RavinP_69: Prime Minister @anwaribrahim asking reporters if we are ‘okay’ with his #Toyota Camry car. Anwar said he was able to cancel the order of a #Mercedes S600, made by previous govt, in time before delivery. #PM10 #PM10malaysia https://t.co/IVe0cy7uvz"/>
    <s v="Twitter"/>
    <x v="1"/>
    <x v="1555"/>
    <x v="1"/>
    <s v="Malaysia"/>
    <m/>
    <s v="English"/>
    <n v="211"/>
    <m/>
    <n v="1.95"/>
    <x v="0"/>
    <s v="Camry car,order,previous govt,reporters"/>
    <s v="Adhoc Search Export"/>
    <s v="pm10,@anwaribrahim,Anwar,PM10,anwaribrahim"/>
    <n v="4"/>
    <s v="'1597409602018377728'"/>
    <n v="613744550"/>
    <s v="Twitter for iPhone"/>
    <s v="Damdam"/>
    <s v="http://www.twitter.com/adam1611"/>
    <s v="fain tawallau faqul hasbiallah. Leave the past where it belongs."/>
    <x v="2"/>
    <n v="211"/>
    <n v="293"/>
    <x v="0"/>
    <d v="1899-12-30T09:58:00"/>
    <s v="Kuala Lumpur"/>
    <s v="Kuala Lumpur"/>
    <x v="2"/>
    <x v="7"/>
  </r>
  <r>
    <x v="56"/>
    <m/>
    <s v="https://twitter.com/_kerepek_/statuses/1597409591909765120"/>
    <m/>
    <s v="RT @harakatdailyHD: Ahli Parlimen Permatang Pauh desak Anwar Ibrahim jangan lupa kebajikan bekas kubu kuatnya. Saya tak reti jaga kawasan. Siapa sangka ceramah fitnah pun boleh menang, ujarnya. https://t.co/FMdr0Etacw"/>
    <s v="Twitter"/>
    <x v="1"/>
    <x v="1560"/>
    <x v="0"/>
    <s v="Malaysia"/>
    <m/>
    <s v="Malay"/>
    <n v="456"/>
    <m/>
    <n v="4.22"/>
    <x v="1"/>
    <m/>
    <s v="Adhoc Search Export"/>
    <s v="Anwar Ibrahim"/>
    <n v="5"/>
    <s v="'1597409591909765120'"/>
    <n v="290220458"/>
    <s v="Twitter for iPhone"/>
    <s v="Khairul Fikri Adnan"/>
    <s v="https://twitter.com/_kerepek_"/>
    <s v="Editor drama pukul 7"/>
    <x v="0"/>
    <n v="456"/>
    <n v="384"/>
    <x v="0"/>
    <d v="1899-12-30T09:58:00"/>
    <s v="Kuala Lumpur"/>
    <s v="Kuala Lumpur"/>
    <x v="2"/>
    <x v="0"/>
  </r>
  <r>
    <x v="56"/>
    <m/>
    <s v="https://twitter.com/AmierulHasif98/statuses/1597409580610621440"/>
    <m/>
    <s v="RT @fmtoday: JUST IN: No more procurements without tenders, says Anwar"/>
    <s v="Twitter"/>
    <x v="1"/>
    <x v="780"/>
    <x v="1"/>
    <s v="Malaysia"/>
    <m/>
    <s v="English"/>
    <n v="135"/>
    <m/>
    <n v="1.25"/>
    <x v="0"/>
    <s v="procurements without tenders"/>
    <s v="Adhoc Search Export"/>
    <s v="Anwar"/>
    <n v="4"/>
    <s v="'1597409580610621440'"/>
    <n v="9.6710909995442496E+17"/>
    <s v="Twitter for iPhone"/>
    <s v="Amierul Hasif"/>
    <s v="https://twitter.com/AmierulHasif98"/>
    <s v="Do whatever it takes to win"/>
    <x v="0"/>
    <n v="135"/>
    <n v="229"/>
    <x v="0"/>
    <d v="1899-12-30T09:58:00"/>
    <s v="Selangor"/>
    <s v="Kuala Selangor"/>
    <x v="2"/>
    <x v="0"/>
  </r>
  <r>
    <x v="56"/>
    <m/>
    <s v="http://twitter.com/raishussin/statuses/1597409582758113282"/>
    <m/>
    <s v="QT @fmtoday: Yes. All must be open tender ! No more direct negotiations, close tender, or “choreographed” tender. Peoples monies must be spent well. This will certainly address large chunk of leakages and corruption. Hopefully no resistance ! Good for the nation &amp; people ! ; JUST IN: No more procurements without tenders, says Anwar"/>
    <s v="Twitter"/>
    <x v="1"/>
    <x v="86"/>
    <x v="1"/>
    <s v="Malaysia"/>
    <m/>
    <s v="English"/>
    <n v="18123"/>
    <n v="28"/>
    <n v="167.64"/>
    <x v="1"/>
    <s v="Peoples monies,close tender,large chunk,leakages and corruption,open tender,procurements without tenders,resistance"/>
    <s v="Adhoc Search Export"/>
    <s v="Anwar"/>
    <n v="8"/>
    <s v="'1597409582758113282'"/>
    <n v="391598269"/>
    <s v="Twitter for iPhone"/>
    <s v="Dr. Rais Hussin"/>
    <s v="http://www.twitter.com/raishussin"/>
    <s v="Truth, Integrity and Research"/>
    <x v="0"/>
    <n v="18123"/>
    <n v="1381"/>
    <x v="0"/>
    <d v="1899-12-30T09:58:00"/>
    <m/>
    <m/>
    <x v="2"/>
    <x v="0"/>
  </r>
  <r>
    <x v="56"/>
    <m/>
    <s v="https://twitter.com/ravinsingh74/statuses/1597409573320929281"/>
    <m/>
    <s v="RT @fmtoday: JUST IN: No more procurements without tenders, says Anwar"/>
    <s v="Twitter"/>
    <x v="1"/>
    <x v="1561"/>
    <x v="0"/>
    <s v="Malaysia"/>
    <m/>
    <s v="English"/>
    <n v="116"/>
    <m/>
    <n v="1.07"/>
    <x v="0"/>
    <s v="procurements without tenders"/>
    <s v="Adhoc Search Export"/>
    <s v="Anwar"/>
    <n v="4"/>
    <s v="'1597409573320929281'"/>
    <n v="2389023570"/>
    <s v="Twitter for iPhone"/>
    <s v="Ravin Singh"/>
    <s v="https://twitter.com/ravinsingh74"/>
    <m/>
    <x v="0"/>
    <n v="116"/>
    <n v="231"/>
    <x v="0"/>
    <d v="1899-12-30T09:58:00"/>
    <s v="Penang"/>
    <s v="George Town"/>
    <x v="2"/>
    <x v="0"/>
  </r>
  <r>
    <x v="56"/>
    <m/>
    <s v="http://twitter.com/amar_razalee/statuses/15974095660689858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562"/>
    <x v="0"/>
    <s v="Malaysia"/>
    <m/>
    <s v="Malay"/>
    <n v="237"/>
    <m/>
    <n v="2.19"/>
    <x v="0"/>
    <m/>
    <s v="Adhoc Search Export"/>
    <s v="Anwar Ibrahim"/>
    <n v="5"/>
    <s v="'1597409566068985857'"/>
    <n v="598502313"/>
    <s v="Twitter for iPhone"/>
    <s v="Amar Razalee"/>
    <s v="http://www.twitter.com/amar_razalee"/>
    <s v="tak putih|tak hitam"/>
    <x v="0"/>
    <n v="237"/>
    <n v="162"/>
    <x v="0"/>
    <d v="1899-12-30T09:58:00"/>
    <s v="Selangor"/>
    <s v="Kuala Selangor"/>
    <x v="2"/>
    <x v="0"/>
  </r>
  <r>
    <x v="56"/>
    <m/>
    <s v="http://twitter.com/iameffaaaa_/statuses/1597409562256035840"/>
    <m/>
    <s v="QT @bernamadotcom: What an honor fuhh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563"/>
    <x v="0"/>
    <s v="Malaysia"/>
    <m/>
    <s v="Malay"/>
    <n v="764"/>
    <m/>
    <n v="7.07"/>
    <x v="0"/>
    <m/>
    <s v="Adhoc Search Export"/>
    <s v="Anwar Ibrahim"/>
    <n v="5"/>
    <s v="'1597409562256035840'"/>
    <n v="826414494"/>
    <s v="Twitter for Android"/>
    <s v="عفيفه زاينل"/>
    <s v="http://www.twitter.com/iameffaaaa_"/>
    <s v="Don't worry, Allah controls the future🤍💜❤"/>
    <x v="1"/>
    <n v="764"/>
    <n v="1104"/>
    <x v="0"/>
    <d v="1899-12-30T09:58:00"/>
    <m/>
    <m/>
    <x v="2"/>
    <x v="0"/>
  </r>
  <r>
    <x v="56"/>
    <m/>
    <s v="https://twitter.com/malrude_/statuses/159740953597446144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281"/>
    <x v="1"/>
    <s v="Malaysia"/>
    <m/>
    <s v="Malay"/>
    <n v="158"/>
    <m/>
    <n v="1.46"/>
    <x v="0"/>
    <m/>
    <s v="Adhoc Search Export"/>
    <s v="Anwar"/>
    <n v="4"/>
    <s v="'1597409535974461441'"/>
    <n v="1.0111624156548401E+18"/>
    <s v="Twitter for iPhone"/>
    <s v="mal | argentina menang piala dunia🇦🇷"/>
    <s v="https://twitter.com/malrude_"/>
    <s v="dia pemuda tidak bermoral!"/>
    <x v="0"/>
    <n v="158"/>
    <n v="527"/>
    <x v="0"/>
    <d v="1899-12-30T09:58:00"/>
    <s v="Selangor"/>
    <s v="Kuala Selangor"/>
    <x v="2"/>
    <x v="0"/>
  </r>
  <r>
    <x v="56"/>
    <m/>
    <s v="https://twitter.com/sasghn/statuses/1597409523483873281"/>
    <m/>
    <s v="RT @nigelkayans: @syahredzan @anwaribrahim Apa counter measure daripada korang? Dah jadi parti kerajaan tau sekarang. Saja ingatkan kot kot terlupa or tak sedar"/>
    <s v="Twitter"/>
    <x v="1"/>
    <x v="551"/>
    <x v="1"/>
    <s v="Malaysia"/>
    <m/>
    <s v="Malay"/>
    <n v="37"/>
    <m/>
    <n v="0.34"/>
    <x v="0"/>
    <m/>
    <s v="Adhoc Search Export"/>
    <s v="@anwaribrahim,anwaribrahim"/>
    <n v="2"/>
    <s v="'1597409523483873281'"/>
    <n v="358062731"/>
    <s v="Twitter Web App"/>
    <s v="Syaizul Syamil (Cyberfarmer)"/>
    <s v="https://twitter.com/sasghn"/>
    <s v="Improvise old enterprise with new Tech; Adapt suitable attitude and mentality, Overcome the Post-Apocalyptic challenges."/>
    <x v="1"/>
    <n v="37"/>
    <n v="315"/>
    <x v="0"/>
    <d v="1899-12-30T09:58:00"/>
    <m/>
    <m/>
    <x v="2"/>
    <x v="0"/>
  </r>
  <r>
    <x v="56"/>
    <m/>
    <s v="https://twitter.com/mazuisme/statuses/1597409517507350529"/>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400"/>
    <x v="1"/>
    <s v="Malaysia"/>
    <m/>
    <s v="Malay"/>
    <n v="351"/>
    <m/>
    <n v="3.25"/>
    <x v="2"/>
    <m/>
    <s v="Adhoc Search Export"/>
    <s v="Anwar Ibrahim"/>
    <n v="5"/>
    <s v="'1597409517507350529'"/>
    <n v="228761771"/>
    <s v="Twitter for Android"/>
    <s v="M🔺zu 🇲🇾"/>
    <s v="https://twitter.com/mazuisme"/>
    <s v="Mencari ketenangan."/>
    <x v="0"/>
    <n v="351"/>
    <n v="272"/>
    <x v="0"/>
    <d v="1899-12-30T09:58:00"/>
    <s v="Selangor"/>
    <s v="Kuala Selangor"/>
    <x v="2"/>
    <x v="0"/>
  </r>
  <r>
    <x v="57"/>
    <m/>
    <s v="https://twitter.com/wafikram99/statuses/159740950866153062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9"/>
    <x v="1"/>
    <s v="Malaysia"/>
    <m/>
    <s v="Malay"/>
    <n v="292"/>
    <m/>
    <n v="2.7"/>
    <x v="0"/>
    <m/>
    <s v="Adhoc Search Export"/>
    <s v="@anwaribrahim,anwaribrahim"/>
    <n v="5"/>
    <s v="'1597409508661530624'"/>
    <n v="501474952"/>
    <s v="Twitter for iPhone"/>
    <s v="Wafi - Prudential-BSN Takaful"/>
    <s v="https://twitter.com/wafikram99"/>
    <s v="Certified Prudential-BSN Takaful Advisor. Medical Card, Hibah, Education Plan, Retirement Plan, Investment Plan. 012-3851354"/>
    <x v="0"/>
    <n v="292"/>
    <n v="292"/>
    <x v="0"/>
    <d v="1899-12-30T09:57:00"/>
    <s v="Selangor"/>
    <s v="Petaling Jaya"/>
    <x v="2"/>
    <x v="0"/>
  </r>
  <r>
    <x v="57"/>
    <m/>
    <s v="https://twitter.com/nurinsyazwanie_/statuses/159740950250431283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64"/>
    <x v="0"/>
    <s v="Malaysia"/>
    <m/>
    <s v="Malay"/>
    <n v="755"/>
    <m/>
    <n v="6.98"/>
    <x v="1"/>
    <m/>
    <s v="Adhoc Search Export"/>
    <s v="Anwar Ibrahim"/>
    <n v="6"/>
    <s v="'1597409502504312838'"/>
    <n v="301955556"/>
    <s v="Twitter for iPhone"/>
    <s v="gxrgexus"/>
    <s v="https://twitter.com/nurinsyazwanie_"/>
    <s v="اللَّهُمَّ صَلِّ عَلَى مُحَمَّدٍ وَعَلَى آلِ مُحَمَّدٍ"/>
    <x v="0"/>
    <n v="755"/>
    <n v="245"/>
    <x v="0"/>
    <d v="1899-12-30T09:57:00"/>
    <m/>
    <m/>
    <x v="2"/>
    <x v="0"/>
  </r>
  <r>
    <x v="57"/>
    <m/>
    <s v="https://twitter.com/hakimofrivia/statuses/1597409502349099009"/>
    <m/>
    <s v="QT @pakatanharapan_: Lebai pas tengok ni terbakar ; Kesatuan Ulama Sedunia mengutuskan ucapan tahniah buat YAB @anwaribrahim https://t.co/wgaI3gwUVp"/>
    <s v="Twitter"/>
    <x v="1"/>
    <x v="1414"/>
    <x v="1"/>
    <s v="Malaysia"/>
    <m/>
    <s v="Malay"/>
    <n v="88"/>
    <m/>
    <n v="0.81"/>
    <x v="2"/>
    <m/>
    <s v="Adhoc Search Export"/>
    <s v="@anwaribrahim,anwaribrahim"/>
    <n v="4"/>
    <s v="'1597409502349099009'"/>
    <n v="1.16416110056206E+18"/>
    <s v="Twitter for iPhone"/>
    <s v="حكيم"/>
    <s v="https://twitter.com/hakimofrivia"/>
    <s v="Husband to Aifa | Yusuf Daddy"/>
    <x v="1"/>
    <n v="88"/>
    <n v="625"/>
    <x v="0"/>
    <d v="1899-12-30T09:57:00"/>
    <m/>
    <m/>
    <x v="2"/>
    <x v="0"/>
  </r>
  <r>
    <x v="57"/>
    <s v="Drive PM Ke Putrajaya, Kemunculan Pengiran Mateen Antara Highlight Lawatan Khas SULTAN HASSANAL BOLKIAH Ke Malaysia"/>
    <s v="https://www.nona.my/drive-pm-ke-putrajaya-kemunculan-pengiran-mateen-antara-highlight-lawatan-khas-sultan-hassanal-bolkiah-ke-malaysia/"/>
    <s v="Kelmarin, Sultan Brunei, Sultan Hassanal Bolkiah hadir ke Malaysia bersempena lawatan khas baginda ke Malaysia. Keberangkatan baginda ke ..."/>
    <s v="... mengadakan pertemuan sulung dengan Anwar yang baru-baru in mengangkat sumpah sebagai Perdana Menteri ke-10 pada 24 November lalu. Anwar ..."/>
    <s v="Nona"/>
    <x v="5"/>
    <x v="1565"/>
    <x v="0"/>
    <s v="Malaysia"/>
    <m/>
    <s v="Malay"/>
    <n v="164490"/>
    <m/>
    <n v="1521.53"/>
    <x v="1"/>
    <m/>
    <s v="Adhoc Search Export"/>
    <s v="Anwar,Anwar Ibrahim"/>
    <m/>
    <m/>
    <m/>
    <m/>
    <m/>
    <m/>
    <m/>
    <x v="0"/>
    <m/>
    <m/>
    <x v="0"/>
    <d v="1899-12-30T09:57:00"/>
    <s v="Selangor"/>
    <s v="Shah Alam"/>
    <x v="2"/>
    <x v="0"/>
  </r>
  <r>
    <x v="57"/>
    <m/>
    <s v="http://twitter.com/afhdlla_/statuses/1597409463321112576"/>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1566"/>
    <x v="0"/>
    <s v="Malaysia"/>
    <m/>
    <s v="Malay"/>
    <n v="289"/>
    <m/>
    <n v="2.67"/>
    <x v="0"/>
    <m/>
    <s v="Adhoc Search Export"/>
    <s v="Anwar Ibrahim"/>
    <n v="5"/>
    <s v="'1597409463321112576'"/>
    <n v="209616948"/>
    <s v="Twitter for Android"/>
    <s v="#jualHeeladina"/>
    <s v="http://www.twitter.com/afhdlla_"/>
    <s v="#teamheeladina"/>
    <x v="1"/>
    <n v="289"/>
    <n v="339"/>
    <x v="0"/>
    <d v="1899-12-30T09:57:00"/>
    <m/>
    <m/>
    <x v="2"/>
    <x v="0"/>
  </r>
  <r>
    <x v="57"/>
    <m/>
    <s v="https://twitter.com/jzrl1902/statuses/1597409465396969473"/>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456"/>
    <x v="1"/>
    <s v="Malaysia"/>
    <m/>
    <s v="Indonesian"/>
    <n v="406"/>
    <m/>
    <n v="3.76"/>
    <x v="0"/>
    <s v="Anwar insisted,he wouldnt be,the civil service,the support of"/>
    <s v="Adhoc Search Export"/>
    <s v="Anwar"/>
    <n v="5"/>
    <s v="'1597409465396969473'"/>
    <n v="376665148"/>
    <s v="Twitter for Android"/>
    <s v="DarkChocolateLover🇲🇾🏴"/>
    <s v="https://twitter.com/jzrl1902"/>
    <s v="Taat tanpa tapi, mulakan tanpa nanti. Hadapi realiti."/>
    <x v="0"/>
    <n v="406"/>
    <n v="4749"/>
    <x v="0"/>
    <d v="1899-12-30T09:57:00"/>
    <s v="Selangor"/>
    <s v="Klang"/>
    <x v="2"/>
    <x v="0"/>
  </r>
  <r>
    <x v="57"/>
    <m/>
    <s v="http://twitter.com/EzwanIzan/statuses/1597409454596640768"/>
    <m/>
    <s v="RT @suarakeadilan99: 7 Fakta Menarik Kunjungan Khas Sultan Brunei ke Malaysia Bertemu PM10 https://t.co/AAWx10ZdTT"/>
    <s v="Twitter"/>
    <x v="1"/>
    <x v="815"/>
    <x v="1"/>
    <s v="Malaysia"/>
    <m/>
    <s v="Malay"/>
    <n v="190"/>
    <m/>
    <n v="1.76"/>
    <x v="1"/>
    <m/>
    <s v="Adhoc Search Export"/>
    <s v="PM10"/>
    <n v="4"/>
    <s v="'1597409454596640768'"/>
    <n v="2891155796"/>
    <s v="Twitter for Android"/>
    <s v="Ezwan Izan 🇲🇾🇵🇸"/>
    <s v="http://www.twitter.com/EzwanIzan"/>
    <s v="Verily, with every difficulty there is relief. Al Inshirah, 6"/>
    <x v="2"/>
    <n v="190"/>
    <n v="189"/>
    <x v="0"/>
    <d v="1899-12-30T09:57:00"/>
    <s v="Negeri Sembilan"/>
    <m/>
    <x v="2"/>
    <x v="0"/>
  </r>
  <r>
    <x v="57"/>
    <m/>
    <s v="http://twitter.com/HailYoMama/statuses/1597409453217058816"/>
    <m/>
    <s v="RT @RajaMohdShahrim: Berpuluh buah negara Islam ucapkan Tahniah termasuk Kjaan Palestine dan Kesatuan Ulama Sedunia, pemimpin PAS ni pula siap sponsor iklan diFacebook dgn niat jahat.. Israel gembira Anwar Jadi PM10. https://t.co/KBvUPzjoB9"/>
    <s v="Twitter"/>
    <x v="1"/>
    <x v="1567"/>
    <x v="0"/>
    <s v="Malaysia"/>
    <m/>
    <s v="Malay"/>
    <n v="192"/>
    <m/>
    <n v="1.78"/>
    <x v="1"/>
    <m/>
    <s v="Adhoc Search Export"/>
    <s v="Anwar,PM10"/>
    <n v="4"/>
    <s v="'1597409453217058816'"/>
    <n v="218141597"/>
    <s v="Twitter for iPhone"/>
    <s v="Gorengologist"/>
    <s v="http://www.twitter.com/HailYoMama"/>
    <s v="Tweets in English, BM and Tamil curses, some ACBA sprinkled here and there"/>
    <x v="2"/>
    <n v="192"/>
    <n v="713"/>
    <x v="0"/>
    <d v="1899-12-30T09:57:00"/>
    <s v="Kuala Lumpur"/>
    <s v="Kuala Lumpur"/>
    <x v="2"/>
    <x v="0"/>
  </r>
  <r>
    <x v="57"/>
    <m/>
    <s v="https://twitter.com/nisyaghani/statuses/1597409449530241025"/>
    <m/>
    <s v="RT @cheajibsayang: Salam DS @anwaribrahim, macam best pulak weekend 3 hari ni. Apa kata kekalkan sahaja cuti pada Sabtu, Ahad &amp; Isnin setiap minggu."/>
    <s v="Twitter"/>
    <x v="1"/>
    <x v="1568"/>
    <x v="0"/>
    <s v="Malaysia"/>
    <m/>
    <s v="Malay"/>
    <n v="100"/>
    <m/>
    <n v="0.93"/>
    <x v="2"/>
    <m/>
    <s v="Adhoc Search Export"/>
    <s v="@anwaribrahim,anwaribrahim"/>
    <n v="4"/>
    <s v="'1597409449530241025'"/>
    <n v="1.03258593386485E+18"/>
    <s v="Twitter for Android"/>
    <s v="nisyaa 🪐"/>
    <s v="https://twitter.com/nisyaghani"/>
    <s v=".. Cause live goes on."/>
    <x v="0"/>
    <n v="100"/>
    <n v="295"/>
    <x v="0"/>
    <d v="1899-12-30T09:57:00"/>
    <s v="Kedah"/>
    <s v="Jitra"/>
    <x v="2"/>
    <x v="0"/>
  </r>
  <r>
    <x v="57"/>
    <m/>
    <s v="https://twitter.com/thachapillil/statuses/1597409439111577601"/>
    <m/>
    <s v="RT @staronline: No more procurements without tender, says Anwar https://t.co/eLVeduK7MK https://t.co/eLVeduK7MK"/>
    <s v="Twitter"/>
    <x v="1"/>
    <x v="1569"/>
    <x v="0"/>
    <s v="Malaysia"/>
    <m/>
    <s v="English"/>
    <n v="61"/>
    <m/>
    <n v="0.56000000000000005"/>
    <x v="0"/>
    <s v="procurements without tender"/>
    <s v="Adhoc Search Export"/>
    <s v="Anwar"/>
    <n v="3"/>
    <s v="'1597409439111577601'"/>
    <n v="58178010"/>
    <s v="Twitter Web App"/>
    <s v="Тачапилил Менон"/>
    <s v="https://twitter.com/thachapillil"/>
    <s v="My tweets are my opinions only. It does not relate to any other individuals or organisation.  My retweet does not indicate my endorsement."/>
    <x v="2"/>
    <n v="61"/>
    <n v="1191"/>
    <x v="0"/>
    <d v="1899-12-30T09:57:00"/>
    <s v="Selangor"/>
    <s v="Kuala Selangor"/>
    <x v="2"/>
    <x v="0"/>
  </r>
  <r>
    <x v="57"/>
    <m/>
    <s v="https://twitter.com/adamJohar77/statuses/1597409440718032896"/>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570"/>
    <x v="0"/>
    <s v="Malaysia"/>
    <m/>
    <s v="Malay"/>
    <n v="537"/>
    <m/>
    <n v="4.97"/>
    <x v="2"/>
    <m/>
    <s v="Adhoc Search Export"/>
    <s v="@anwaribrahim,anwaribrahim"/>
    <n v="5"/>
    <s v="'1597409440718032896'"/>
    <n v="514380998"/>
    <s v="Twitter for iPhone"/>
    <s v="رمضان فردوس"/>
    <s v="https://twitter.com/adamJohar77"/>
    <s v="👷🏻 🚧"/>
    <x v="0"/>
    <n v="537"/>
    <n v="397"/>
    <x v="0"/>
    <d v="1899-12-30T09:57:00"/>
    <s v="Kuala Lumpur"/>
    <s v="Kuala Lumpur"/>
    <x v="2"/>
    <x v="0"/>
  </r>
  <r>
    <x v="57"/>
    <m/>
    <s v="https://twitter.com/AzizanRADIN/statuses/159740944102420070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71"/>
    <x v="0"/>
    <s v="Malaysia"/>
    <m/>
    <s v="Malay"/>
    <n v="374"/>
    <m/>
    <n v="3.46"/>
    <x v="0"/>
    <m/>
    <s v="Adhoc Search Export"/>
    <s v="Anwar"/>
    <n v="5"/>
    <s v="'1597409441024200705'"/>
    <n v="612378644"/>
    <s v="Twitter for iPhone"/>
    <s v="Zizan Radin"/>
    <s v="https://twitter.com/AzizanRADIN"/>
    <m/>
    <x v="0"/>
    <n v="374"/>
    <n v="433"/>
    <x v="0"/>
    <d v="1899-12-30T09:57:00"/>
    <s v="Perak"/>
    <m/>
    <x v="2"/>
    <x v="0"/>
  </r>
  <r>
    <x v="57"/>
    <m/>
    <s v="http://twitter.com/radzir_mar/statuses/1597409436142039040"/>
    <m/>
    <s v="RT @bernamadotcom: PM @anwaribrahim tiba di Dataran Perdana Putra, Putrajaya bagi menghadiri perjumpaan bersama warga Jabatan Perdana Menteri bagi bulan November 2022 📸 Ashraf Shafiz Mazlan | BERNAMA https://t.co/WET2hvI89x"/>
    <s v="Twitter"/>
    <x v="1"/>
    <x v="1572"/>
    <x v="0"/>
    <s v="Malaysia"/>
    <m/>
    <s v="Malay"/>
    <n v="2931"/>
    <m/>
    <n v="27.11"/>
    <x v="0"/>
    <m/>
    <s v="Adhoc Search Export"/>
    <s v="@anwaribrahim,anwaribrahim"/>
    <n v="7"/>
    <s v="'1597409436142039040'"/>
    <n v="8.0891327788338701E+17"/>
    <s v="Twitter for iPhone"/>
    <s v="Umare"/>
    <s v="http://www.twitter.com/radzir_mar"/>
    <s v="Tidak Lurus~"/>
    <x v="0"/>
    <n v="2931"/>
    <n v="745"/>
    <x v="0"/>
    <d v="1899-12-30T09:57:00"/>
    <m/>
    <m/>
    <x v="2"/>
    <x v="0"/>
  </r>
  <r>
    <x v="57"/>
    <m/>
    <s v="http://twitter.com/amattdane/statuses/1597409431482163200"/>
    <m/>
    <s v="RT @BernamaTV: ▪️ Impossible for a minister to achieve success without the civil service ▪️ The country needs change to return to the level it was before -- Prime Minister @anwaribrahim https://t.co/qH4cPClGMH"/>
    <s v="Twitter"/>
    <x v="1"/>
    <x v="1573"/>
    <x v="0"/>
    <s v="Malaysia"/>
    <m/>
    <s v="English"/>
    <n v="10"/>
    <m/>
    <n v="0.09"/>
    <x v="2"/>
    <s v="change to return,civil service,country,minister,success"/>
    <s v="Adhoc Search Export"/>
    <s v="@anwaribrahim,anwaribrahim"/>
    <n v="1"/>
    <s v="'1597409431482163200'"/>
    <n v="1.3050389863106801E+18"/>
    <s v="Twitter for iPhone"/>
    <s v="Amatt_Dane"/>
    <s v="http://www.twitter.com/amattdane"/>
    <s v="Spoiler , we die in the end 🇲🇾🇵🇭"/>
    <x v="1"/>
    <n v="10"/>
    <n v="58"/>
    <x v="0"/>
    <d v="1899-12-30T09:57:00"/>
    <s v="Johor"/>
    <s v="Johor Bahru"/>
    <x v="2"/>
    <x v="0"/>
  </r>
  <r>
    <x v="57"/>
    <m/>
    <s v="http://twitter.com/sweetweapon00/statuses/159740942912494387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74"/>
    <x v="0"/>
    <s v="Malaysia"/>
    <m/>
    <s v="Malay"/>
    <n v="88"/>
    <m/>
    <n v="0.81"/>
    <x v="1"/>
    <m/>
    <s v="Adhoc Search Export"/>
    <s v="anwar ibrahim"/>
    <n v="4"/>
    <s v="'1597409429124943873'"/>
    <n v="7.2417523538204198E+17"/>
    <s v="Twitter for iPhone"/>
    <s v="dg🦋"/>
    <s v="http://www.twitter.com/sweetweapon00"/>
    <s v="🌴"/>
    <x v="0"/>
    <n v="88"/>
    <n v="180"/>
    <x v="0"/>
    <d v="1899-12-30T09:57:00"/>
    <s v="Kuala Lumpur"/>
    <m/>
    <x v="2"/>
    <x v="0"/>
  </r>
  <r>
    <x v="57"/>
    <s v="PM ajak penjawat awam bersama buat perubahan"/>
    <s v="https://www.hmetro.com.my/mutakhir/2022/11/909395/pm-ajak-penjawat-awam-bersama-buat-perubahan"/>
    <s v="Putrajaya: Penjawat awam diajak dan dirayu untuk bersama-sama pentadbiran Datuk Seri Anwar Ibrahim dalam usahanya membawa perubahan ke arah ..."/>
    <s v="... diajak dan dirayu untuk bersama-sama pentadbiran Datuk Seri Anwar Ibrahim dalam usahanya membawa perubahan ke arah kebaikan dalam ..."/>
    <s v="Harian Metro"/>
    <x v="3"/>
    <x v="151"/>
    <x v="1"/>
    <s v="Malaysia"/>
    <m/>
    <s v="Malay"/>
    <n v="3065074"/>
    <m/>
    <n v="28351.93"/>
    <x v="1"/>
    <m/>
    <s v="Adhoc Search Export"/>
    <s v="Anwar Ibrahim,Anwar"/>
    <m/>
    <m/>
    <m/>
    <m/>
    <m/>
    <m/>
    <m/>
    <x v="0"/>
    <m/>
    <m/>
    <x v="0"/>
    <d v="1899-12-30T09:57:00"/>
    <s v="Kuala Lumpur"/>
    <s v="Kuala Lumpur"/>
    <x v="2"/>
    <x v="0"/>
  </r>
  <r>
    <x v="57"/>
    <m/>
    <s v="https://twitter.com/nasi_lemak_/statuses/15974094247544750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60"/>
    <x v="1"/>
    <s v="Malaysia"/>
    <m/>
    <s v="Malay"/>
    <n v="894"/>
    <m/>
    <n v="8.27"/>
    <x v="0"/>
    <m/>
    <s v="Adhoc Search Export"/>
    <s v="Anwar"/>
    <n v="5"/>
    <s v="'1597409424754475008'"/>
    <n v="523877376"/>
    <s v="Twitter for iPhone"/>
    <s v="Muzhaffar"/>
    <s v="https://twitter.com/nasi_lemak_"/>
    <s v="You're a gentleman, Pudge. Don't let anyone tell you different."/>
    <x v="1"/>
    <n v="894"/>
    <n v="1063"/>
    <x v="0"/>
    <d v="1899-12-30T09:57:00"/>
    <s v="Kuala Lumpur"/>
    <s v="Kuala Lumpur"/>
    <x v="2"/>
    <x v="0"/>
  </r>
  <r>
    <x v="57"/>
    <m/>
    <s v="https://twitter.com/draschraf/statuses/1597409405393596416"/>
    <m/>
    <s v="RT @malaylingwist: Dato’ Seri Anwar Ibrahim tidak pernah menggunakan bahasa Melayu tinggi. Pengetahuan bahasa Melayu kita je yang cetek."/>
    <s v="Twitter"/>
    <x v="1"/>
    <x v="81"/>
    <x v="1"/>
    <s v="Malaysia"/>
    <m/>
    <s v="Indonesian"/>
    <n v="1449"/>
    <m/>
    <n v="13.4"/>
    <x v="0"/>
    <s v="Pengetahuan bahasa"/>
    <s v="Adhoc Search Export"/>
    <s v="Anwar Ibrahim"/>
    <n v="6"/>
    <s v="'1597409405393596416'"/>
    <n v="391233024"/>
    <s v="Twitter for iPhone"/>
    <s v="Maverick"/>
    <s v="https://twitter.com/draschraf"/>
    <s v="tall, dark &amp; handsome | always hilarious | die hard fan of @thisislany ⚡️| i’m nothing without YOU! #HARAPAN"/>
    <x v="1"/>
    <n v="1449"/>
    <n v="1179"/>
    <x v="0"/>
    <d v="1899-12-30T09:57:00"/>
    <s v="Penang"/>
    <s v="George Town"/>
    <x v="2"/>
    <x v="0"/>
  </r>
  <r>
    <x v="57"/>
    <m/>
    <s v="https://twitter.com/janji_bahagia/statuses/1597409397570879488"/>
    <m/>
    <s v="@pklong_z @anwaribrahim Hebat kita karena Allah bagi Akal untuk digunakan..kan paklong🥰☕️"/>
    <s v="Twitter"/>
    <x v="1"/>
    <x v="330"/>
    <x v="1"/>
    <s v="Malaysia"/>
    <m/>
    <s v="Indonesian"/>
    <n v="7567"/>
    <m/>
    <n v="69.989999999999995"/>
    <x v="1"/>
    <m/>
    <s v="Adhoc Search Export"/>
    <s v="@anwaribrahim,anwaribrahim"/>
    <n v="8"/>
    <s v="'1597409397570879488'"/>
    <n v="3970092793"/>
    <s v="Twitter for Android"/>
    <s v="Natalia Ong"/>
    <s v="https://twitter.com/janji_bahagia"/>
    <s v="judge me if you perfect"/>
    <x v="0"/>
    <n v="7567"/>
    <n v="210"/>
    <x v="0"/>
    <d v="1899-12-30T09:57:00"/>
    <s v="Penang"/>
    <s v="George Town"/>
    <x v="2"/>
    <x v="0"/>
  </r>
  <r>
    <x v="57"/>
    <m/>
    <s v="https://twitter.com/teandkimi/statuses/1597409393741795331"/>
    <m/>
    <s v="RT @fmtoday: JUST IN: No more procurements without tenders, says Anwar"/>
    <s v="Twitter"/>
    <x v="1"/>
    <x v="1575"/>
    <x v="0"/>
    <s v="Malaysia"/>
    <m/>
    <s v="English"/>
    <n v="601"/>
    <m/>
    <n v="5.56"/>
    <x v="0"/>
    <s v="procurements without tenders"/>
    <s v="Adhoc Search Export"/>
    <s v="Anwar"/>
    <n v="5"/>
    <s v="'1597409393741795331'"/>
    <n v="87641147"/>
    <s v="Twitter for iPhone"/>
    <s v="Cleste"/>
    <s v="https://twitter.com/teandkimi"/>
    <s v="F1 addict. Tea and coffee addict. | kimi | seb vettel |"/>
    <x v="0"/>
    <n v="601"/>
    <n v="533"/>
    <x v="0"/>
    <d v="1899-12-30T09:57:00"/>
    <m/>
    <m/>
    <x v="2"/>
    <x v="0"/>
  </r>
  <r>
    <x v="57"/>
    <m/>
    <s v="http://twitter.com/iskandarfareez/statuses/1597409384661147648"/>
    <m/>
    <s v="RT @RajaMohdShahrim: Berpuluh buah negara Islam ucapkan Tahniah termasuk Kjaan Palestine dan Kesatuan Ulama Sedunia, pemimpin PAS ni pula siap sponsor iklan diFacebook dgn niat jahat.. Israel gembira Anwar Jadi PM10. https://t.co/KBvUPzjoB9"/>
    <s v="Twitter"/>
    <x v="1"/>
    <x v="1576"/>
    <x v="0"/>
    <s v="Malaysia"/>
    <m/>
    <s v="Malay"/>
    <n v="2150"/>
    <m/>
    <n v="19.89"/>
    <x v="1"/>
    <m/>
    <s v="Adhoc Search Export"/>
    <s v="Anwar,PM10"/>
    <n v="6"/>
    <s v="'1597409384661147648'"/>
    <n v="68795567"/>
    <s v="Twitter for Android"/>
    <s v="Iskandar Fareez 🇲🇾🚀"/>
    <s v="http://www.twitter.com/iskandarfareez"/>
    <s v="Coms Director for @inforefsa. Member of Harapan Economic Committee. DAPSY Fed Territory. #DAPMuda | Tweets don't represent these orgs unless stated otherwise."/>
    <x v="2"/>
    <n v="2150"/>
    <n v="1168"/>
    <x v="0"/>
    <d v="1899-12-30T09:57:00"/>
    <s v="Selangor"/>
    <s v="Shah Alam"/>
    <x v="2"/>
    <x v="0"/>
  </r>
  <r>
    <x v="57"/>
    <s v="Kerajaan pimpinan Anwar perlu amanah urus kewangan negara – MAPIM"/>
    <s v="https://malaysiagazette.com/2022/11/29/kerajaan-pimpinan-anwar-perlu-amanah-urus-kewangan-negara-mapim/"/>
    <s v="KUALA LUMPUR – Kerajaan pimpinan Perdana Menteri, Datuk Seri Anwar Ibrahim diseru supaya menguruskan kewangan secara dengan telus, ..."/>
    <s v="KUALA LUMPUR – Kerajaan pimpinan Perdana Menteri, Datuk Seri Anwar Ibrahim diseru supaya menguruskan kewangan secara dengan telus, ..."/>
    <s v="Malaysia Gazette"/>
    <x v="3"/>
    <x v="1577"/>
    <x v="0"/>
    <s v="Malaysia"/>
    <m/>
    <s v="Malay"/>
    <n v="393826"/>
    <m/>
    <n v="3642.89"/>
    <x v="1"/>
    <m/>
    <s v="Adhoc Search Export"/>
    <s v="Anwar Ibrahim,Anwar"/>
    <m/>
    <m/>
    <m/>
    <m/>
    <m/>
    <m/>
    <m/>
    <x v="0"/>
    <m/>
    <m/>
    <x v="0"/>
    <d v="1899-12-30T09:57:00"/>
    <s v="Kuala Lumpur"/>
    <s v="Kuala Lumpur"/>
    <x v="2"/>
    <x v="0"/>
  </r>
  <r>
    <x v="57"/>
    <m/>
    <s v="https://twitter.com/_MerpatiJingga_/statuses/1597409373583728641"/>
    <m/>
    <s v="Jualan #pm10 #pmx tawaran RM20 percuma PR1SMA dan penghantaran. #kamijualmurah #kamijual #kamijualonline #kamijualmurah2 https://t.co/KEMlOEI5IA"/>
    <s v="Twitter"/>
    <x v="1"/>
    <x v="1578"/>
    <x v="0"/>
    <s v="Malaysia"/>
    <m/>
    <s v="Indonesian"/>
    <n v="4289"/>
    <m/>
    <n v="39.67"/>
    <x v="0"/>
    <s v="Jualan #pm10 #pmx tawaran"/>
    <s v="Adhoc Search Export"/>
    <s v="pm10"/>
    <n v="7"/>
    <s v="'1597409373583728641'"/>
    <n v="620350935"/>
    <s v="Instagram"/>
    <s v="Merpati Jingga"/>
    <s v="https://twitter.com/_MerpatiJingga_"/>
    <s v="Syarikat penerbitan independen yang menghasilkan buku-buku yang menggalakkan pemikiran kritis. Sebarang pertanyaan sila whatsapp +60122290944"/>
    <x v="0"/>
    <n v="4289"/>
    <n v="577"/>
    <x v="0"/>
    <d v="1899-12-30T09:57:00"/>
    <s v="Kuala Lumpur"/>
    <s v="Kuala Lumpur"/>
    <x v="2"/>
    <x v="3"/>
  </r>
  <r>
    <x v="57"/>
    <m/>
    <s v="https://twitter.com/thachapillil/statuses/1597409371042238464"/>
    <m/>
    <s v="RT @fmtoday: JUST IN: No more procurements without tenders, says Anwar"/>
    <s v="Twitter"/>
    <x v="1"/>
    <x v="1569"/>
    <x v="1"/>
    <s v="Malaysia"/>
    <m/>
    <s v="English"/>
    <n v="61"/>
    <m/>
    <n v="0.56000000000000005"/>
    <x v="0"/>
    <s v="procurements without tenders"/>
    <s v="Adhoc Search Export"/>
    <s v="Anwar"/>
    <n v="3"/>
    <s v="'1597409371042238464'"/>
    <n v="58178010"/>
    <s v="Twitter Web App"/>
    <s v="Тачапилил Менон"/>
    <s v="https://twitter.com/thachapillil"/>
    <s v="My tweets are my opinions only. It does not relate to any other individuals or organisation.  My retweet does not indicate my endorsement."/>
    <x v="2"/>
    <n v="61"/>
    <n v="1191"/>
    <x v="0"/>
    <d v="1899-12-30T09:57:00"/>
    <s v="Selangor"/>
    <s v="Kuala Selangor"/>
    <x v="2"/>
    <x v="0"/>
  </r>
  <r>
    <x v="57"/>
    <m/>
    <s v="http://twitter.com/Am_Mirul_Syafiq/statuses/1597409373521072128"/>
    <m/>
    <s v="RT @bernamadotcom: There can no longer be approvals for procurements without tender, the country cannot continue to allow leakages, corruption - PM @anwaribrahim https://t.co/RJ1ozwxC6J"/>
    <s v="Twitter"/>
    <x v="1"/>
    <x v="1579"/>
    <x v="0"/>
    <s v="Malaysia"/>
    <m/>
    <s v="English"/>
    <n v="711"/>
    <m/>
    <n v="6.58"/>
    <x v="0"/>
    <s v="country,longer be approvals,procurements without tender"/>
    <s v="Adhoc Search Export"/>
    <s v="@anwaribrahim,anwaribrahim"/>
    <n v="6"/>
    <s v="'1597409373521072128'"/>
    <n v="60581638"/>
    <s v="Twitter for iPhone"/>
    <s v="아미룰 샤픽 아브둘라"/>
    <s v="http://www.twitter.com/Am_Mirul_Syafiq"/>
    <s v="Will teach English for food. I'm married to my job. Apparently, an INFJ-T. 明瑞"/>
    <x v="0"/>
    <n v="711"/>
    <n v="394"/>
    <x v="0"/>
    <d v="1899-12-30T09:57:00"/>
    <s v="Johor"/>
    <s v="Johor Bahru"/>
    <x v="2"/>
    <x v="0"/>
  </r>
  <r>
    <x v="57"/>
    <m/>
    <s v="https://twitter.com/MaulenaGroot/statuses/1597409367514832899"/>
    <m/>
    <s v="@zack_rockstar @anwaribrahim Abg tweet bg la bukti bang.. kang org ckp abg fitnah.."/>
    <s v="Twitter"/>
    <x v="1"/>
    <x v="1580"/>
    <x v="0"/>
    <s v="Malaysia"/>
    <m/>
    <s v="Javanese"/>
    <n v="152"/>
    <m/>
    <n v="1.41"/>
    <x v="0"/>
    <s v="abg"/>
    <s v="Adhoc Search Export"/>
    <s v="@anwaribrahim,anwaribrahim"/>
    <n v="4"/>
    <s v="'1597409367514832899'"/>
    <n v="75070406"/>
    <s v="Twitter for iPhone"/>
    <s v="Senator Tengku Dato Sri Groot"/>
    <s v="https://twitter.com/MaulenaGroot"/>
    <s v="Groot talk"/>
    <x v="0"/>
    <n v="152"/>
    <n v="814"/>
    <x v="0"/>
    <d v="1899-12-30T09:57:00"/>
    <s v="Kuala Lumpur"/>
    <s v="Kuala Lumpur"/>
    <x v="2"/>
    <x v="0"/>
  </r>
  <r>
    <x v="57"/>
    <m/>
    <s v="https://twitter.com/kismath90/statuses/1597409370031394818"/>
    <m/>
    <s v="RT @adibzaini: QT @tsukiyaii: We literally heard Anwar spoke on the phone with Erdogan via an interpreter ; @Da_Nesta7 @DrJasonLeong It's not an issue? You think international representatives out there nak sembang dlm BM ke to discuss world affairs?"/>
    <s v="Twitter"/>
    <x v="1"/>
    <x v="1581"/>
    <x v="0"/>
    <s v="Malaysia"/>
    <m/>
    <s v="English"/>
    <n v="10500"/>
    <m/>
    <n v="97.13"/>
    <x v="0"/>
    <m/>
    <s v="Adhoc Search Export"/>
    <s v="Anwar"/>
    <n v="8"/>
    <s v="'1597409370031394818'"/>
    <n v="374341625"/>
    <s v="Twitter for Android"/>
    <s v="khalid Ismath"/>
    <s v="https://twitter.com/kismath90"/>
    <s v="Human Rights | Detention Centre Watch | serve breads &amp; cakes | Anti neoliberal"/>
    <x v="1"/>
    <n v="10500"/>
    <n v="1057"/>
    <x v="0"/>
    <d v="1899-12-30T09:57:00"/>
    <s v="Selangor"/>
    <s v="Kuala Selangor"/>
    <x v="2"/>
    <x v="0"/>
  </r>
  <r>
    <x v="57"/>
    <m/>
    <s v="https://twitter.com/hakimofrivia/statuses/1597409357872107520"/>
    <m/>
    <s v="RT @pakatanharapan_: Kesatuan Ulama Sedunia mengutuskan ucapan tahniah buat YAB @anwaribrahim https://t.co/wgaI3gwUVp"/>
    <s v="Twitter"/>
    <x v="1"/>
    <x v="1414"/>
    <x v="1"/>
    <s v="Malaysia"/>
    <m/>
    <s v="Malay"/>
    <n v="88"/>
    <m/>
    <n v="0.81"/>
    <x v="1"/>
    <m/>
    <s v="Adhoc Search Export"/>
    <s v="@anwaribrahim,anwaribrahim"/>
    <n v="4"/>
    <s v="'1597409357872107520'"/>
    <n v="1.16416110056206E+18"/>
    <s v="Twitter for iPhone"/>
    <s v="حكيم"/>
    <s v="https://twitter.com/hakimofrivia"/>
    <s v="Husband to Aifa | Yusuf Daddy"/>
    <x v="1"/>
    <n v="88"/>
    <n v="625"/>
    <x v="0"/>
    <d v="1899-12-30T09:57:00"/>
    <m/>
    <m/>
    <x v="2"/>
    <x v="0"/>
  </r>
  <r>
    <x v="57"/>
    <m/>
    <s v="http://twitter.com/Muhamma68533867/statuses/1597409357209436161"/>
    <m/>
    <s v="@MuadzamShah10 @24434_wajib @kilokati @_rezarazali_ @SPRMMalaysia LOL kot yer pun nak backup Anwar, bagitaulah apa yang membezakan Yayasan Akal Budi punta dan dengan Yayasan Aman. Baru betul."/>
    <s v="Twitter"/>
    <x v="1"/>
    <x v="1582"/>
    <x v="0"/>
    <s v="Malaysia"/>
    <m/>
    <s v="Indonesian"/>
    <n v="7"/>
    <m/>
    <n v="0.06"/>
    <x v="0"/>
    <s v="kot yer,nak backup"/>
    <s v="Adhoc Search Export"/>
    <s v="Anwar"/>
    <n v="1"/>
    <s v="'1597409357209436161'"/>
    <n v="1.3740147194308201E+18"/>
    <s v="Twitter for Android"/>
    <s v="Muhammad Ghazali"/>
    <s v="http://www.twitter.com/Muhamma68533867"/>
    <s v="I am Malaysian"/>
    <x v="0"/>
    <n v="7"/>
    <n v="100"/>
    <x v="0"/>
    <d v="1899-12-30T09:57:00"/>
    <s v="Selangor"/>
    <s v="Sabak Bernam"/>
    <x v="2"/>
    <x v="0"/>
  </r>
  <r>
    <x v="57"/>
    <m/>
    <s v="https://twitter.com/QayyumRujhan/statuses/159740934283971788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83"/>
    <x v="0"/>
    <s v="Malaysia"/>
    <m/>
    <s v="Malay"/>
    <n v="166"/>
    <m/>
    <n v="1.54"/>
    <x v="0"/>
    <m/>
    <s v="Adhoc Search Export"/>
    <s v="Anwar"/>
    <n v="4"/>
    <s v="'1597409342839717888'"/>
    <n v="278170520"/>
    <s v="Twitter for iPhone"/>
    <s v="Qayyum Rujhan"/>
    <s v="https://twitter.com/QayyumRujhan"/>
    <s v="It's not about the money, it's about the game."/>
    <x v="1"/>
    <n v="166"/>
    <n v="247"/>
    <x v="0"/>
    <d v="1899-12-30T09:57:00"/>
    <s v="Kuala Lumpur"/>
    <s v="Kuala Lumpur"/>
    <x v="2"/>
    <x v="0"/>
  </r>
  <r>
    <x v="57"/>
    <m/>
    <s v="https://twitter.com/wafikram99/statuses/1597409344886575104"/>
    <m/>
    <s v="RT @zack_rockstar: Ada orang maklum kepada saya bahawa PAS menggerakkan ahlinya membuat aktiviti bacaan Yassin 7 kali dan solat hajat mohon kepada tuhan jatuhkan @anwaribrahim sebagai Perdana Menteri. Gila babi dieorang ni."/>
    <s v="Twitter"/>
    <x v="1"/>
    <x v="79"/>
    <x v="1"/>
    <s v="Malaysia"/>
    <m/>
    <s v="Malay"/>
    <n v="292"/>
    <m/>
    <n v="2.7"/>
    <x v="2"/>
    <m/>
    <s v="Adhoc Search Export"/>
    <s v="@anwaribrahim,anwaribrahim"/>
    <n v="5"/>
    <s v="'1597409344886575104'"/>
    <n v="501474952"/>
    <s v="Twitter for iPhone"/>
    <s v="Wafi - Prudential-BSN Takaful"/>
    <s v="https://twitter.com/wafikram99"/>
    <s v="Certified Prudential-BSN Takaful Advisor. Medical Card, Hibah, Education Plan, Retirement Plan, Investment Plan. 012-3851354"/>
    <x v="0"/>
    <n v="292"/>
    <n v="292"/>
    <x v="0"/>
    <d v="1899-12-30T09:57:00"/>
    <s v="Selangor"/>
    <s v="Petaling Jaya"/>
    <x v="2"/>
    <x v="0"/>
  </r>
  <r>
    <x v="57"/>
    <m/>
    <s v="https://twitter.com/AshhoAsh/statuses/1597409339404230656"/>
    <m/>
    <s v="QT @fmtoday: LOA yg dah terlepas cane? 🤣 ; JUST IN: No more procurements without tenders, says Anwar"/>
    <s v="Twitter"/>
    <x v="1"/>
    <x v="1584"/>
    <x v="0"/>
    <s v="Malaysia"/>
    <m/>
    <s v="Malay"/>
    <n v="345"/>
    <m/>
    <n v="3.19"/>
    <x v="2"/>
    <m/>
    <s v="Adhoc Search Export"/>
    <s v="Anwar"/>
    <n v="5"/>
    <s v="'1597409339404230656'"/>
    <n v="52650373"/>
    <s v="Twitter for iPhone"/>
    <s v="𝘼𝙨𝙮𝙧𝙫𝙛 𝘼. 🇲🇾🌺"/>
    <s v="https://twitter.com/AshhoAsh"/>
    <s v="Specialist in helping others to have their Wealth and Health protected peacefully. #KLTID"/>
    <x v="2"/>
    <n v="345"/>
    <n v="991"/>
    <x v="0"/>
    <d v="1899-12-30T09:57:00"/>
    <s v="Kuala Lumpur"/>
    <s v="Kuala Lumpur"/>
    <x v="2"/>
    <x v="0"/>
  </r>
  <r>
    <x v="57"/>
    <m/>
    <s v="https://twitter.com/alepzaki/statuses/1597409335982034944"/>
    <m/>
    <s v="RT @cheajibsayang: Salam DS @anwaribrahim, macam best pulak weekend 3 hari ni. Apa kata kekalkan sahaja cuti pada Sabtu, Ahad &amp; Isnin setiap minggu."/>
    <s v="Twitter"/>
    <x v="1"/>
    <x v="1585"/>
    <x v="0"/>
    <s v="Malaysia"/>
    <m/>
    <s v="Malay"/>
    <n v="166"/>
    <m/>
    <n v="1.54"/>
    <x v="2"/>
    <m/>
    <s v="Adhoc Search Export"/>
    <s v="@anwaribrahim,anwaribrahim"/>
    <n v="4"/>
    <s v="'1597409335982034944'"/>
    <n v="9.0615348353917696E+17"/>
    <s v="Twitter for iPhone"/>
    <s v="Aliff Zaki"/>
    <s v="https://twitter.com/alepzaki"/>
    <s v="life in the fast lane."/>
    <x v="1"/>
    <n v="166"/>
    <n v="188"/>
    <x v="0"/>
    <d v="1899-12-30T09:57:00"/>
    <m/>
    <m/>
    <x v="2"/>
    <x v="0"/>
  </r>
  <r>
    <x v="57"/>
    <m/>
    <s v="http://twitter.com/hnnaraesy/statuses/15974093350509281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86"/>
    <x v="0"/>
    <s v="Malaysia"/>
    <m/>
    <s v="Malay"/>
    <n v="133"/>
    <m/>
    <n v="1.23"/>
    <x v="1"/>
    <m/>
    <s v="Adhoc Search Export"/>
    <s v="anwar ibrahim"/>
    <n v="4"/>
    <s v="'1597409335050928128'"/>
    <n v="1.1373426114238001E+18"/>
    <s v="Twitter for iPhone"/>
    <s v="❀"/>
    <s v="http://www.twitter.com/hnnaraesy"/>
    <s v="good thing lasts forever"/>
    <x v="0"/>
    <n v="133"/>
    <n v="56"/>
    <x v="0"/>
    <d v="1899-12-30T09:57:00"/>
    <m/>
    <m/>
    <x v="2"/>
    <x v="0"/>
  </r>
  <r>
    <x v="57"/>
    <m/>
    <s v="http://twitter.com/hakimofrivia/statuses/1597409330323943424"/>
    <m/>
    <s v="RT @501Awani: Langkah tersebut juga sekali gus dapat menguatkan nilai integriti dalam kerajaan yang ditadbir Anwar. #AWANInews #AWANIpagi #PantauKerajaanBaharu https://t.co/lM5NNCrAWN"/>
    <s v="Twitter"/>
    <x v="1"/>
    <x v="1414"/>
    <x v="1"/>
    <s v="Malaysia"/>
    <m/>
    <s v="Malay"/>
    <n v="88"/>
    <m/>
    <n v="0.81"/>
    <x v="0"/>
    <m/>
    <s v="Adhoc Search Export"/>
    <s v="Anwar"/>
    <n v="4"/>
    <s v="'1597409330323943424'"/>
    <n v="1.16416110056206E+18"/>
    <s v="Twitter for iPhone"/>
    <s v="حكيم"/>
    <s v="http://www.twitter.com/hakimofrivia"/>
    <s v="Husband to Aifa | Yusuf Daddy"/>
    <x v="1"/>
    <n v="88"/>
    <n v="625"/>
    <x v="0"/>
    <d v="1899-12-30T09:57:00"/>
    <m/>
    <m/>
    <x v="2"/>
    <x v="19"/>
  </r>
  <r>
    <x v="57"/>
    <m/>
    <s v="https://twitter.com/ahmadshafik/statuses/1597409327295664128"/>
    <m/>
    <s v="RT @staronline: No more procurements without tender, says Anwar https://t.co/eLVeduK7MK https://t.co/eLVeduK7MK"/>
    <s v="Twitter"/>
    <x v="1"/>
    <x v="1587"/>
    <x v="0"/>
    <s v="Malaysia"/>
    <m/>
    <s v="English"/>
    <n v="219"/>
    <m/>
    <n v="2.0299999999999998"/>
    <x v="0"/>
    <s v="procurements without tender"/>
    <s v="Adhoc Search Export"/>
    <s v="Anwar"/>
    <n v="4"/>
    <s v="'1597409327295664128'"/>
    <n v="33457666"/>
    <s v="Twitter for iPhone"/>
    <s v="Shafik Martinelli"/>
    <s v="https://twitter.com/ahmadshafik"/>
    <s v="#photography #Arsenal"/>
    <x v="0"/>
    <n v="219"/>
    <n v="1118"/>
    <x v="0"/>
    <d v="1899-12-30T09:57:00"/>
    <s v="Penang"/>
    <s v="George Town"/>
    <x v="2"/>
    <x v="0"/>
  </r>
  <r>
    <x v="57"/>
    <m/>
    <s v="https://twitter.com/Ic0514/statuses/1597409316608552963"/>
    <m/>
    <s v="RT @fmtoday: JUST IN: No more procurements without tenders, says Anwar"/>
    <s v="Twitter"/>
    <x v="1"/>
    <x v="1426"/>
    <x v="1"/>
    <s v="Malaysia"/>
    <m/>
    <s v="English"/>
    <n v="294"/>
    <m/>
    <n v="2.72"/>
    <x v="0"/>
    <s v="procurements without tenders"/>
    <s v="Adhoc Search Export"/>
    <s v="Anwar"/>
    <n v="5"/>
    <s v="'1597409316608552963'"/>
    <n v="1.4273134079469801E+18"/>
    <s v="Twitter for Android"/>
    <s v="No🔺Conte❌T 🇲🇾 ™️®️"/>
    <s v="https://twitter.com/Ic0514"/>
    <s v="TOTTENHAM HOTSPUR ❤️\nSince i Born ™️"/>
    <x v="0"/>
    <n v="294"/>
    <n v="2579"/>
    <x v="0"/>
    <d v="1899-12-30T09:57:00"/>
    <s v="Kuala Lumpur"/>
    <s v="Kuala Lumpur"/>
    <x v="2"/>
    <x v="0"/>
  </r>
  <r>
    <x v="57"/>
    <m/>
    <s v="https://twitter.com/AK_NESH/statuses/15974093071038750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94"/>
    <x v="1"/>
    <s v="Malaysia"/>
    <m/>
    <s v="Malay"/>
    <n v="1597"/>
    <m/>
    <n v="14.77"/>
    <x v="1"/>
    <m/>
    <s v="Adhoc Search Export"/>
    <s v="Anwar Ibrahim"/>
    <n v="6"/>
    <s v="'1597409307103875072'"/>
    <n v="1905137478"/>
    <s v="Twitter for Android"/>
    <s v="Vigneswaran AK #Y.N.W.A"/>
    <s v="https://twitter.com/AK_NESH"/>
    <s v="the millionaire..."/>
    <x v="1"/>
    <n v="1597"/>
    <n v="1727"/>
    <x v="0"/>
    <d v="1899-12-30T09:57:00"/>
    <s v="Penang"/>
    <s v="George Town"/>
    <x v="2"/>
    <x v="0"/>
  </r>
  <r>
    <x v="57"/>
    <m/>
    <s v="https://twitter.com/Sudheepritch/statuses/1597409306944557056"/>
    <m/>
    <s v="@bernamadotcom @anwaribrahim https://t.co/RcAxij1umz"/>
    <s v="Twitter"/>
    <x v="1"/>
    <x v="1588"/>
    <x v="0"/>
    <s v="Malaysia"/>
    <m/>
    <s v="unknown"/>
    <n v="129"/>
    <m/>
    <n v="1.19"/>
    <x v="3"/>
    <m/>
    <s v="Adhoc Search Export"/>
    <s v="@anwaribrahim,anwaribrahim"/>
    <n v="4"/>
    <s v="'1597409306944557056'"/>
    <n v="848515376"/>
    <s v="Twitter Web App"/>
    <s v="Sudheep15"/>
    <s v="https://twitter.com/Sudheepritch"/>
    <s v="Do what you can, with what you have, where you are and be sure you put your feet in the right place, stand firm."/>
    <x v="2"/>
    <n v="129"/>
    <n v="123"/>
    <x v="0"/>
    <d v="1899-12-30T09:57:00"/>
    <s v="Kuala Lumpur"/>
    <s v="Kuala Lumpur"/>
    <x v="2"/>
    <x v="0"/>
  </r>
  <r>
    <x v="57"/>
    <m/>
    <s v="https://twitter.com/aizatsyahiran_/statuses/1597409303073542144"/>
    <m/>
    <s v="RT @cheajibsayang: Salam DS @anwaribrahim, macam best pulak weekend 3 hari ni. Apa kata kekalkan sahaja cuti pada Sabtu, Ahad &amp; Isnin setiap minggu."/>
    <s v="Twitter"/>
    <x v="1"/>
    <x v="1589"/>
    <x v="0"/>
    <s v="Malaysia"/>
    <m/>
    <s v="Malay"/>
    <n v="114"/>
    <m/>
    <n v="1.05"/>
    <x v="2"/>
    <m/>
    <s v="Adhoc Search Export"/>
    <s v="@anwaribrahim,anwaribrahim"/>
    <n v="4"/>
    <s v="'1597409303073542144'"/>
    <n v="8.6114525569284902E+17"/>
    <s v="Twitter for Android"/>
    <s v="SwaggyBaggy-"/>
    <s v="https://twitter.com/aizatsyahiran_"/>
    <s v="20 / 🇲🇾 / xy(u) / 🍒"/>
    <x v="0"/>
    <n v="114"/>
    <n v="320"/>
    <x v="0"/>
    <d v="1899-12-30T09:57:00"/>
    <s v="Melaka"/>
    <s v="Malacca"/>
    <x v="2"/>
    <x v="0"/>
  </r>
  <r>
    <x v="57"/>
    <m/>
    <s v="https://twitter.com/helmymohd94/statuses/159740930023361331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540"/>
    <x v="1"/>
    <s v="Malaysia"/>
    <m/>
    <s v="Malay"/>
    <n v="207"/>
    <m/>
    <n v="1.91"/>
    <x v="0"/>
    <m/>
    <s v="Adhoc Search Export"/>
    <s v="Anwar"/>
    <n v="4"/>
    <s v="'1597409300233613312'"/>
    <n v="3016491413"/>
    <s v="Twitter for iPhone"/>
    <s v="HelJihoon"/>
    <s v="https://twitter.com/helmymohd94"/>
    <s v="Time to moved on"/>
    <x v="0"/>
    <n v="207"/>
    <n v="751"/>
    <x v="0"/>
    <d v="1899-12-30T09:57:00"/>
    <s v="Selangor"/>
    <s v="Petaling Jaya"/>
    <x v="2"/>
    <x v="0"/>
  </r>
  <r>
    <x v="57"/>
    <m/>
    <s v="https://twitter.com/s9ine2/statuses/1597409286597984257"/>
    <m/>
    <s v="RT @cheajibsayang: Salam DS @anwaribrahim, macam best pulak weekend 3 hari ni. Apa kata kekalkan sahaja cuti pada Sabtu, Ahad &amp; Isnin setiap minggu."/>
    <s v="Twitter"/>
    <x v="1"/>
    <x v="1590"/>
    <x v="0"/>
    <s v="Malaysia"/>
    <m/>
    <s v="Malay"/>
    <n v="195"/>
    <m/>
    <n v="1.8"/>
    <x v="2"/>
    <m/>
    <s v="Adhoc Search Export"/>
    <s v="@anwaribrahim,anwaribrahim"/>
    <n v="4"/>
    <s v="'1597409286597984257'"/>
    <n v="4536816140"/>
    <s v="Twitter for Android"/>
    <s v="AmieraSyafika Amran"/>
    <s v="https://twitter.com/s9ine2"/>
    <s v="Miera"/>
    <x v="0"/>
    <n v="195"/>
    <n v="237"/>
    <x v="0"/>
    <d v="1899-12-30T09:57:00"/>
    <s v="Kuala Lumpur"/>
    <s v="Kuala Lumpur"/>
    <x v="2"/>
    <x v="0"/>
  </r>
  <r>
    <x v="57"/>
    <m/>
    <s v="https://twitter.com/adamJohar77/statuses/1597409285205786624"/>
    <m/>
    <s v="RT @bernamadotcom: Tidak boleh lagi berlaku kelulusan perolehan tanpa tender, negara tidak boleh terus mengizinkan kebocoran, ketirisan, rasuah - PM @anwaribrahim https://t.co/Eo9Sw48PWs"/>
    <s v="Twitter"/>
    <x v="1"/>
    <x v="1570"/>
    <x v="1"/>
    <s v="Malaysia"/>
    <m/>
    <s v="Malay"/>
    <n v="537"/>
    <m/>
    <n v="4.97"/>
    <x v="2"/>
    <m/>
    <s v="Adhoc Search Export"/>
    <s v="@anwaribrahim,anwaribrahim"/>
    <n v="5"/>
    <s v="'1597409285205786624'"/>
    <n v="514380998"/>
    <s v="Twitter for iPhone"/>
    <s v="رمضان فردوس"/>
    <s v="https://twitter.com/adamJohar77"/>
    <s v="👷🏻 🚧"/>
    <x v="0"/>
    <n v="537"/>
    <n v="397"/>
    <x v="0"/>
    <d v="1899-12-30T09:57:00"/>
    <s v="Kuala Lumpur"/>
    <s v="Kuala Lumpur"/>
    <x v="2"/>
    <x v="0"/>
  </r>
  <r>
    <x v="57"/>
    <m/>
    <s v="http://twitter.com/mjahfar10/statuses/1597409279467991040"/>
    <m/>
    <s v="RT @NewsBFM: There can be no more approvals for procurements without tender, says Prime Minister Anwar Ibrahim. He asserts that Malaysia cannot allow leakages and corruption to continue. https://t.co/NZEpQWKiag"/>
    <s v="Twitter"/>
    <x v="1"/>
    <x v="1591"/>
    <x v="0"/>
    <s v="Malaysia"/>
    <m/>
    <s v="English"/>
    <n v="49"/>
    <m/>
    <n v="0.45"/>
    <x v="0"/>
    <s v="approvals for procurements without tender,leakages and corruption"/>
    <s v="Adhoc Search Export"/>
    <s v="Anwar Ibrahim"/>
    <n v="3"/>
    <s v="'1597409279467991040'"/>
    <n v="1.00329284317406E+18"/>
    <s v="Twitter for iPhone"/>
    <s v="Mjahfar 🇲🇾🌺"/>
    <s v="http://www.twitter.com/mjahfar10"/>
    <m/>
    <x v="0"/>
    <n v="49"/>
    <n v="405"/>
    <x v="0"/>
    <d v="1899-12-30T09:57:00"/>
    <s v="Selangor"/>
    <s v="Petaling Jaya"/>
    <x v="2"/>
    <x v="0"/>
  </r>
  <r>
    <x v="57"/>
    <m/>
    <s v="https://twitter.com/appl3bloom_/statuses/1597409278746587136"/>
    <m/>
    <s v="QT @hambarawi: Patutlah rasa macam pernah baca HA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92"/>
    <x v="0"/>
    <s v="Malaysia"/>
    <m/>
    <s v="Malay"/>
    <n v="1766"/>
    <m/>
    <n v="16.34"/>
    <x v="1"/>
    <m/>
    <s v="Adhoc Search Export"/>
    <s v="Anwar Ibrahim"/>
    <n v="6"/>
    <s v="'1597409278746587136'"/>
    <n v="939523254"/>
    <s v="Twitter for iPhone"/>
    <s v="MHS🇲🇾"/>
    <s v="https://twitter.com/appl3bloom_"/>
    <s v="@hariszuan_ 's baby💖"/>
    <x v="0"/>
    <n v="1766"/>
    <n v="404"/>
    <x v="0"/>
    <d v="1899-12-30T09:57:00"/>
    <s v="Negeri Sembilan"/>
    <s v="Seremban"/>
    <x v="2"/>
    <x v="0"/>
  </r>
  <r>
    <x v="57"/>
    <m/>
    <s v="https://twitter.com/NurnisaOmar/statuses/1597409275839930368"/>
    <m/>
    <s v="RT @zack_rockstar: Ada orang maklum kepada saya bahawa PAS menggerakkan ahlinya membuat aktiviti bacaan Yassin 7 kali dan solat hajat mohon kepada tuhan jatuhkan @anwaribrahim sebagai Perdana Menteri. Gila babi dieorang ni."/>
    <s v="Twitter"/>
    <x v="1"/>
    <x v="735"/>
    <x v="1"/>
    <s v="Malaysia"/>
    <m/>
    <s v="Malay"/>
    <n v="906"/>
    <m/>
    <n v="8.3800000000000008"/>
    <x v="2"/>
    <m/>
    <s v="Adhoc Search Export"/>
    <s v="@anwaribrahim,anwaribrahim"/>
    <n v="5"/>
    <s v="'1597409275839930368'"/>
    <n v="159000426"/>
    <s v="Twitter for iPhone"/>
    <s v="Nisa"/>
    <s v="https://twitter.com/NurnisaOmar"/>
    <s v="Currently pursuing adult life."/>
    <x v="0"/>
    <n v="906"/>
    <n v="1048"/>
    <x v="0"/>
    <d v="1899-12-30T09:57:00"/>
    <s v="Kuala Lumpur"/>
    <s v="Kuala Lumpur"/>
    <x v="2"/>
    <x v="0"/>
  </r>
  <r>
    <x v="57"/>
    <m/>
    <s v="https://twitter.com/Aizzathanafi/statuses/1597409264783757312"/>
    <m/>
    <s v="RT @fmtoday: JUST IN: No more procurements without tenders, says Anwar"/>
    <s v="Twitter"/>
    <x v="1"/>
    <x v="1593"/>
    <x v="0"/>
    <s v="Malaysia"/>
    <m/>
    <s v="English"/>
    <n v="774"/>
    <m/>
    <n v="7.16"/>
    <x v="0"/>
    <s v="procurements without tenders"/>
    <s v="Adhoc Search Export"/>
    <s v="Anwar"/>
    <n v="5"/>
    <s v="'1597409264783757312'"/>
    <n v="440993536"/>
    <s v="Twitter for Android"/>
    <s v="Meng™"/>
    <s v="https://twitter.com/Aizzathanafi"/>
    <s v="Apa salah garam sampai kena cubit 😔"/>
    <x v="0"/>
    <n v="774"/>
    <n v="628"/>
    <x v="0"/>
    <d v="1899-12-30T09:57:00"/>
    <s v="Selangor"/>
    <s v="Subang Jaya"/>
    <x v="2"/>
    <x v="0"/>
  </r>
  <r>
    <x v="58"/>
    <m/>
    <s v="https://twitter.com/janji_bahagia/statuses/1597409256063795200"/>
    <m/>
    <s v="@razi_bakar @anwaribrahim Meh sikit🤭"/>
    <s v="Twitter"/>
    <x v="1"/>
    <x v="330"/>
    <x v="1"/>
    <s v="Malaysia"/>
    <m/>
    <s v="Uzbek"/>
    <n v="7568"/>
    <m/>
    <n v="70"/>
    <x v="0"/>
    <m/>
    <s v="Adhoc Search Export"/>
    <s v="@anwaribrahim,anwaribrahim"/>
    <n v="8"/>
    <s v="'1597409256063795200'"/>
    <n v="3970092793"/>
    <s v="Twitter for Android"/>
    <s v="Natalia Ong"/>
    <s v="https://twitter.com/janji_bahagia"/>
    <s v="judge me if you perfect"/>
    <x v="0"/>
    <n v="7568"/>
    <n v="210"/>
    <x v="0"/>
    <d v="1899-12-30T09:56:00"/>
    <s v="Penang"/>
    <s v="George Town"/>
    <x v="2"/>
    <x v="0"/>
  </r>
  <r>
    <x v="58"/>
    <m/>
    <s v="https://twitter.com/m1ssm4stur4/statuses/1597409238242177025"/>
    <m/>
    <s v="RT @fmtoday: JUST IN: No more procurements without tenders, says Anwar"/>
    <s v="Twitter"/>
    <x v="1"/>
    <x v="616"/>
    <x v="1"/>
    <s v="Malaysia"/>
    <m/>
    <s v="English"/>
    <n v="112"/>
    <m/>
    <n v="1.04"/>
    <x v="0"/>
    <s v="procurements without tenders"/>
    <s v="Adhoc Search Export"/>
    <s v="Anwar"/>
    <n v="4"/>
    <s v="'1597409238242177025'"/>
    <n v="261648598"/>
    <s v="Twitter Web App"/>
    <s v="ⓜⓐⓘシ ™"/>
    <s v="https://twitter.com/m1ssm4stur4"/>
    <s v="I'm a hard sugar coated jelly!"/>
    <x v="0"/>
    <n v="112"/>
    <n v="274"/>
    <x v="0"/>
    <d v="1899-12-30T09:56:00"/>
    <s v="Kuala Lumpur"/>
    <s v="Kuala Lumpur"/>
    <x v="2"/>
    <x v="0"/>
  </r>
  <r>
    <x v="58"/>
    <m/>
    <s v="https://twitter.com/Darvin_Nathan/statuses/1597409240381280257"/>
    <m/>
    <s v="QT @fmtoday: The capitalists are not going to like this. ; JUST IN: No more procurements without tenders, says Anwar"/>
    <s v="Twitter"/>
    <x v="1"/>
    <x v="1594"/>
    <x v="0"/>
    <s v="Malaysia"/>
    <m/>
    <s v="English"/>
    <n v="74"/>
    <m/>
    <n v="0.68"/>
    <x v="2"/>
    <s v="capitalists"/>
    <s v="Adhoc Search Export"/>
    <s v="Anwar"/>
    <n v="3"/>
    <s v="'1597409240381280257'"/>
    <n v="1.03787177811301E+18"/>
    <s v="Twitter for Android"/>
    <s v="DARVINdra VishwaNATHAN"/>
    <s v="https://twitter.com/Darvin_Nathan"/>
    <s v="Celebrate diversity, embrace pluralism. Reject fanaticism &amp; exclusivism."/>
    <x v="0"/>
    <n v="74"/>
    <n v="234"/>
    <x v="0"/>
    <d v="1899-12-30T09:56:00"/>
    <s v="Kuala Lumpur"/>
    <s v="Kuala Lumpur"/>
    <x v="2"/>
    <x v="0"/>
  </r>
  <r>
    <x v="58"/>
    <m/>
    <s v="https://twitter.com/NurnisaOmar/statuses/159740923397237555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35"/>
    <x v="1"/>
    <s v="Malaysia"/>
    <m/>
    <s v="Malay"/>
    <n v="906"/>
    <m/>
    <n v="8.3800000000000008"/>
    <x v="0"/>
    <m/>
    <s v="Adhoc Search Export"/>
    <s v="Anwar"/>
    <n v="5"/>
    <s v="'1597409233972375552'"/>
    <n v="159000426"/>
    <s v="Twitter for iPhone"/>
    <s v="Nisa"/>
    <s v="https://twitter.com/NurnisaOmar"/>
    <s v="Currently pursuing adult life."/>
    <x v="0"/>
    <n v="906"/>
    <n v="1048"/>
    <x v="0"/>
    <d v="1899-12-30T09:56:00"/>
    <s v="Kuala Lumpur"/>
    <s v="Kuala Lumpur"/>
    <x v="2"/>
    <x v="0"/>
  </r>
  <r>
    <x v="58"/>
    <s v="PN tidak menjadi Kerajaan Pusat, hikmahnya di sebaliknya"/>
    <s v="https://harakahdaily.net/index.php/2022/11/29/pn-tidak-menjadi-kerajaan-pusat-hikmahnya-di-sebaliknya/"/>
    <s v="ALHAMDULILLAH syukur kepada Allah yang Maha Berkuasa atas menentukan segala perjalanan hidup kita di dunia ini. Semua yang berlaku, adalah ..."/>
    <s v="... , tiba-tiba, kita telah ditentukan Allah yang Datuk Seri Anwar Ibrahim, pada akhirnya, telah dipilih oleh YDPA sebagai Perdana ..."/>
    <s v="Harakah Daily"/>
    <x v="3"/>
    <x v="1595"/>
    <x v="0"/>
    <s v="Malaysia"/>
    <m/>
    <s v="Malay"/>
    <n v="418895"/>
    <m/>
    <n v="3874.78"/>
    <x v="2"/>
    <m/>
    <s v="Adhoc Search Export"/>
    <s v="Anwar Ibrahim,Anwar"/>
    <m/>
    <m/>
    <m/>
    <m/>
    <m/>
    <m/>
    <m/>
    <x v="0"/>
    <m/>
    <m/>
    <x v="0"/>
    <d v="1899-12-30T09:56:00"/>
    <s v="Kuala Lumpur"/>
    <s v="Kuala Lumpur"/>
    <x v="2"/>
    <x v="0"/>
  </r>
  <r>
    <x v="58"/>
    <m/>
    <s v="http://twitter.com/dosm_johor/statuses/1597409225130799105"/>
    <m/>
    <s v="RT @BernamaTV: Perdana Menteri @anwaribrahim menyampaikan ucapan semasa hadir pada Perjumpaan Perdana Menteri Bersama Warga Jabatan Perdana Menteri (JPM) di Perdana Putra, Putrajaya hari ini. https://t.co/IPd3lcUfgi"/>
    <s v="Twitter"/>
    <x v="1"/>
    <x v="1596"/>
    <x v="0"/>
    <s v="Malaysia"/>
    <m/>
    <s v="Malay"/>
    <n v="5"/>
    <m/>
    <n v="0.05"/>
    <x v="0"/>
    <m/>
    <s v="Adhoc Search Export"/>
    <s v="@anwaribrahim,anwaribrahim"/>
    <m/>
    <s v="'1597409225130799105'"/>
    <n v="1.59104862256448E+18"/>
    <s v="Twitter for Android"/>
    <s v="DOSM JOHOR"/>
    <s v="http://www.twitter.com/dosm_johor"/>
    <s v="Statistik Nadi Kehidupan"/>
    <x v="0"/>
    <n v="5"/>
    <n v="78"/>
    <x v="0"/>
    <d v="1899-12-30T09:56:00"/>
    <s v="Johor"/>
    <s v="Johor Bahru"/>
    <x v="2"/>
    <x v="0"/>
  </r>
  <r>
    <x v="58"/>
    <s v="PN tidak menjadi Kerajaan Pusat, hikmahnya di sebaliknya"/>
    <s v="https://harakahdaily.net/index.php/2022/11/29/pn-tidak-menjadi-kerajaan-pusat-hikmahnya-di-sebaliknya/"/>
    <m/>
    <s v="Ini satu petanda yang baik. Mereka tidak terpengaruh dengan fitnah-fitnah PH di Twitter. Sebaliknya mahu mengetahui kebenaran dan mereka menjumpainya bersama PN.Ekonomi dikatakan akan meledak dengan terpilihnya DS Anwar sebagai Perdana Menteri. Kita melihat betapa kaum bukan Melayulah yang paling bergembira dengan hal ini. Membuktikan bahawa, DS Anwar sememangnya disukai oleh golongan itu. Tidak tertolak kemungkinan kita akan melihat perkembangan ekonomi dengan bantuan kaum-kaum ini nanti, kerana mahu menjaga Perdana Menteri-10 yang mereka kasihi itu"/>
    <s v="Blogs"/>
    <x v="2"/>
    <x v="1597"/>
    <x v="0"/>
    <s v="Malaysia"/>
    <m/>
    <s v="Malay"/>
    <n v="0"/>
    <m/>
    <n v="0"/>
    <x v="2"/>
    <m/>
    <s v="Adhoc Search Export"/>
    <s v="Anwar,Anwar Ibrahim"/>
    <m/>
    <m/>
    <m/>
    <m/>
    <m/>
    <s v="https://harakahdaily.net/index.php/2022/11/29/pn-tidak-menjadi-kerajaan-pusat-hikmahnya-di-sebaliknya/"/>
    <m/>
    <x v="0"/>
    <m/>
    <m/>
    <x v="0"/>
    <d v="1899-12-30T09:56:00"/>
    <m/>
    <m/>
    <x v="2"/>
    <x v="0"/>
  </r>
  <r>
    <x v="58"/>
    <m/>
    <s v="https://twitter.com/hakimofrivia/statuses/1597409222186369025"/>
    <m/>
    <s v="RT @theedgemalaysia: Flash: No more procurement approvals without tender, says PM Anwar"/>
    <s v="Twitter"/>
    <x v="1"/>
    <x v="1414"/>
    <x v="1"/>
    <s v="Malaysia"/>
    <m/>
    <s v="English"/>
    <n v="88"/>
    <m/>
    <n v="0.81"/>
    <x v="0"/>
    <s v="procurement approvals,tender"/>
    <s v="Adhoc Search Export"/>
    <s v="Anwar"/>
    <n v="4"/>
    <s v="'1597409222186369025'"/>
    <n v="1.16416110056206E+18"/>
    <s v="Twitter for iPhone"/>
    <s v="حكيم"/>
    <s v="https://twitter.com/hakimofrivia"/>
    <s v="Husband to Aifa | Yusuf Daddy"/>
    <x v="1"/>
    <n v="88"/>
    <n v="625"/>
    <x v="0"/>
    <d v="1899-12-30T09:56:00"/>
    <m/>
    <m/>
    <x v="2"/>
    <x v="0"/>
  </r>
  <r>
    <x v="58"/>
    <m/>
    <s v="https://twitter.com/UmarUkasyah/statuses/1597409217048064000"/>
    <m/>
    <s v="RT @jllmisai: Kisah Anwar jadi penumpang Sultan Brunei tu sebenarnya tak ada apa yang menarik pun jika dibandingkan dengan kisah Tuan Guru Haji Hadi yang setiap hari menunggang isu agama dan kaum."/>
    <s v="Twitter"/>
    <x v="1"/>
    <x v="1558"/>
    <x v="1"/>
    <s v="Malaysia"/>
    <m/>
    <s v="Malay"/>
    <n v="353"/>
    <m/>
    <n v="3.27"/>
    <x v="1"/>
    <m/>
    <s v="Adhoc Search Export"/>
    <s v="Anwar"/>
    <n v="5"/>
    <s v="'1597409217048064000'"/>
    <n v="590309237"/>
    <s v="Twitter Web App"/>
    <s v="umar"/>
    <s v="https://twitter.com/UmarUkasyah"/>
    <s v="#GGMU"/>
    <x v="0"/>
    <n v="353"/>
    <n v="530"/>
    <x v="0"/>
    <d v="1899-12-30T09:56:00"/>
    <m/>
    <m/>
    <x v="2"/>
    <x v="0"/>
  </r>
  <r>
    <x v="58"/>
    <m/>
    <s v="https://twitter.com/chickfillaa/statuses/15974092138565181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98"/>
    <x v="0"/>
    <s v="Malaysia"/>
    <m/>
    <s v="Malay"/>
    <n v="127"/>
    <m/>
    <n v="1.17"/>
    <x v="1"/>
    <m/>
    <s v="Adhoc Search Export"/>
    <s v="Anwar Ibrahim"/>
    <n v="4"/>
    <s v="'1597409213856518144'"/>
    <n v="1.1430307695493199E+18"/>
    <s v="Twitter for Android"/>
    <s v="mcd fries sucker"/>
    <s v="https://twitter.com/chickfillaa"/>
    <s v="kuli in construction je"/>
    <x v="0"/>
    <n v="127"/>
    <n v="530"/>
    <x v="0"/>
    <d v="1899-12-30T09:56:00"/>
    <s v="Selangor"/>
    <s v="Petaling Jaya"/>
    <x v="2"/>
    <x v="0"/>
  </r>
  <r>
    <x v="58"/>
    <m/>
    <s v="http://twitter.com/bobreone/statuses/1597409204737753089"/>
    <m/>
    <s v="RT @bernamadotcom: [LATEST] 📍 Impossible for a minister to achieve success without the civil service 📍 The country needs change to return to the level it was before — PM @anwaribrahim https://t.co/7FlDpn05Gi"/>
    <s v="Twitter"/>
    <x v="1"/>
    <x v="951"/>
    <x v="1"/>
    <s v="Malaysia"/>
    <m/>
    <s v="English"/>
    <n v="166"/>
    <m/>
    <n v="1.54"/>
    <x v="2"/>
    <s v="change to return,civil service,country,minister,success"/>
    <s v="Adhoc Search Export"/>
    <s v="@anwaribrahim,anwaribrahim"/>
    <n v="4"/>
    <s v="'1597409204737753089'"/>
    <n v="136204134"/>
    <s v="Twitter for Android"/>
    <s v="🔺ᴮᴼᴮ"/>
    <s v="http://www.twitter.com/bobreone"/>
    <s v="⌨️\nhttp://t.me/bobreone"/>
    <x v="0"/>
    <n v="166"/>
    <n v="827"/>
    <x v="0"/>
    <d v="1899-12-30T09:56:00"/>
    <s v="Kuala Lumpur"/>
    <s v="Kuala Lumpur"/>
    <x v="2"/>
    <x v="0"/>
  </r>
  <r>
    <x v="58"/>
    <m/>
    <s v="http://twitter.com/pnbangi1/statuses/1597409198203359232"/>
    <m/>
    <s v="RT @harakahdailyHD: Perpaduan yang ditawarkan Perdana Menteri, Dato’ Seri Anwar Ibrahim ketika ini tidak lebih hanyalah satu jerat kepada banyak pihak. Paling tidakpun, ia cuma satu pelawaan untuk bersama yang sekadar ‘ajak-ajak ayam’. #HarakahDaily #MalaysiaSejahtera https://t.co/7W7ZsHQZiW https://t.co/fuVC5HAhVN"/>
    <s v="Twitter"/>
    <x v="1"/>
    <x v="1599"/>
    <x v="0"/>
    <s v="Malaysia"/>
    <m/>
    <s v="Malay"/>
    <n v="97"/>
    <m/>
    <n v="0.9"/>
    <x v="0"/>
    <m/>
    <s v="Adhoc Search Export"/>
    <s v="Anwar Ibrahim"/>
    <n v="3"/>
    <s v="'1597409198203359232'"/>
    <n v="1.5873044767043699E+18"/>
    <s v="Twitter for iPhone"/>
    <s v="Perikatan Nasional Parlimen Bangi - Official"/>
    <s v="http://www.twitter.com/pnbangi1"/>
    <s v="Apa khabar Bangi? Parlimen Bangi merangkumi 3 kawasan DUN : Dun Sungai Ramal, Dun Kajang dan Dun Balakong. Tekan link ⤵️"/>
    <x v="0"/>
    <n v="97"/>
    <n v="112"/>
    <x v="0"/>
    <d v="1899-12-30T09:56:00"/>
    <s v="Selangor"/>
    <s v="Kuala Selangor"/>
    <x v="2"/>
    <x v="55"/>
  </r>
  <r>
    <x v="58"/>
    <m/>
    <s v="http://twitter.com/BFMradio/statuses/1597409194533359618"/>
    <m/>
    <s v="RT @NewsBFM: There can be no more approvals for procurements without tender, says Prime Minister Anwar Ibrahim. He asserts that Malaysia cannot allow leakages and corruption to continue. https://t.co/NZEpQWKiag"/>
    <s v="Twitter"/>
    <x v="1"/>
    <x v="669"/>
    <x v="1"/>
    <s v="Malaysia"/>
    <m/>
    <s v="English"/>
    <n v="239535"/>
    <m/>
    <n v="2215.6999999999998"/>
    <x v="0"/>
    <s v="approvals for procurements without tender,leakages and corruption"/>
    <s v="Adhoc Search Export"/>
    <s v="Anwar Ibrahim"/>
    <n v="10"/>
    <s v="'1597409194533359618'"/>
    <n v="29155120"/>
    <s v="Twitter for Android"/>
    <s v="BFM89.9"/>
    <s v="http://www.twitter.com/BFMradio"/>
    <s v="Virtual collective persona of the BFM team. TEL: +603-7733 2900 (studio) WhatsApp/SMS: +6018-789 8899 http://fb.com/bfmradio http://Instagram.com/bfmradio"/>
    <x v="2"/>
    <n v="239535"/>
    <n v="100"/>
    <x v="0"/>
    <d v="1899-12-30T09:56:00"/>
    <s v="Kuala Lumpur"/>
    <s v="Kuala Lumpur"/>
    <x v="2"/>
    <x v="0"/>
  </r>
  <r>
    <x v="58"/>
    <m/>
    <s v="http://twitter.com/theSundaily/statuses/1597409195531579392"/>
    <m/>
    <s v="Anwar said civil servants need to bring the spirit of “islah” (bringing back a situation to a correct, accurate and appropriate state) for the sake of the country. #theSun #theSundaily #government #civilservant #nation #glory #leadership #Malaysia https://t.co/047IzySXrg"/>
    <s v="Twitter"/>
    <x v="1"/>
    <x v="177"/>
    <x v="1"/>
    <s v="Malaysia"/>
    <m/>
    <s v="English"/>
    <n v="168485"/>
    <n v="2"/>
    <n v="1558.49"/>
    <x v="0"/>
    <s v="civil servants,country,sake,situation"/>
    <s v="Adhoc Search Export"/>
    <s v="Anwar"/>
    <n v="10"/>
    <s v="'1597409195531579392'"/>
    <n v="61083422"/>
    <s v="Twitter Web App"/>
    <s v="theSun"/>
    <s v="http://www.twitter.com/theSundaily"/>
    <s v="Breaking news updates from the website of Malaysia's free and largest circulating urban newspaper. Like Thesundaily on Facebook &amp; Instagram."/>
    <x v="1"/>
    <n v="168485"/>
    <n v="461"/>
    <x v="0"/>
    <d v="1899-12-30T09:56:00"/>
    <s v="Selangor"/>
    <s v="Petaling Jaya"/>
    <x v="2"/>
    <x v="9"/>
  </r>
  <r>
    <x v="58"/>
    <m/>
    <s v="http://twitter.com/Real_VinceChin/statuses/1597409197116620801"/>
    <m/>
    <s v="Yes, @tim_cook please open backup factory outside China in Malaysia! I am sure my new PM#10 @anwaribrahim will welcome you any new support. #pakatanharapan #China #Apple"/>
    <s v="Twitter"/>
    <x v="1"/>
    <x v="1600"/>
    <x v="0"/>
    <s v="Malaysia"/>
    <m/>
    <s v="English"/>
    <n v="289"/>
    <m/>
    <n v="2.67"/>
    <x v="0"/>
    <s v="new support,open backup factory"/>
    <s v="Adhoc Search Export"/>
    <s v="@anwaribrahim,anwaribrahim"/>
    <n v="4"/>
    <s v="'1597409197116620801'"/>
    <n v="43269853"/>
    <s v="Twitter Web App"/>
    <s v="My World in a Tweet"/>
    <s v="http://www.twitter.com/Real_VinceChin"/>
    <s v="All posts are personal views and opinions unless stated otherwise."/>
    <x v="2"/>
    <n v="289"/>
    <n v="505"/>
    <x v="0"/>
    <d v="1899-12-30T09:56:00"/>
    <m/>
    <m/>
    <x v="2"/>
    <x v="56"/>
  </r>
  <r>
    <x v="58"/>
    <m/>
    <s v="http://twitter.com/rnnzdnhj/statuses/159740919372351488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601"/>
    <x v="0"/>
    <s v="Malaysia"/>
    <m/>
    <s v="English"/>
    <n v="411"/>
    <m/>
    <n v="3.8"/>
    <x v="1"/>
    <s v="first monthly briefing,leakages and corruption,prime minister’s department,witch-hunting"/>
    <s v="Adhoc Search Export"/>
    <s v="pm10,Anwar Ibrahim,PM10"/>
    <n v="5"/>
    <s v="'1597409193723514884'"/>
    <n v="257789172"/>
    <s v="Twitter for iPhone"/>
    <s v="jehan"/>
    <s v="http://www.twitter.com/rnnzdnhj"/>
    <s v="Auta"/>
    <x v="0"/>
    <n v="411"/>
    <n v="271"/>
    <x v="0"/>
    <d v="1899-12-30T09:56:00"/>
    <m/>
    <m/>
    <x v="2"/>
    <x v="3"/>
  </r>
  <r>
    <x v="58"/>
    <m/>
    <s v="https://twitter.com/janji_bahagia/statuses/1597409186476089344"/>
    <m/>
    <s v="@CitgulitaB @anwaribrahim He he tq angah🥰"/>
    <s v="Twitter"/>
    <x v="1"/>
    <x v="330"/>
    <x v="1"/>
    <s v="Malaysia"/>
    <m/>
    <s v="Malay"/>
    <n v="7568"/>
    <m/>
    <n v="70"/>
    <x v="0"/>
    <m/>
    <s v="Adhoc Search Export"/>
    <s v="@anwaribrahim,anwaribrahim"/>
    <n v="8"/>
    <s v="'1597409186476089344'"/>
    <n v="3970092793"/>
    <s v="Twitter for Android"/>
    <s v="Natalia Ong"/>
    <s v="https://twitter.com/janji_bahagia"/>
    <s v="judge me if you perfect"/>
    <x v="0"/>
    <n v="7568"/>
    <n v="210"/>
    <x v="0"/>
    <d v="1899-12-30T09:56:00"/>
    <s v="Penang"/>
    <s v="George Town"/>
    <x v="2"/>
    <x v="0"/>
  </r>
  <r>
    <x v="58"/>
    <m/>
    <s v="https://twitter.com/ArifAmmirul/statuses/159740918723066675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2"/>
    <x v="1"/>
    <s v="Malaysia"/>
    <m/>
    <s v="Malay"/>
    <n v="622"/>
    <m/>
    <n v="5.75"/>
    <x v="0"/>
    <m/>
    <s v="Adhoc Search Export"/>
    <s v="@anwaribrahim,anwaribrahim"/>
    <n v="5"/>
    <s v="'1597409187230666754'"/>
    <n v="400526703"/>
    <s v="Twitter for iPhone"/>
    <s v="Raja Arif"/>
    <s v="https://twitter.com/ArifAmmirul"/>
    <s v="Capricorn ♑️"/>
    <x v="0"/>
    <n v="622"/>
    <n v="423"/>
    <x v="0"/>
    <d v="1899-12-30T09:56:00"/>
    <m/>
    <m/>
    <x v="2"/>
    <x v="0"/>
  </r>
  <r>
    <x v="58"/>
    <m/>
    <s v="https://twitter.com/m1ssm4stur4/statuses/159740918454672179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616"/>
    <x v="1"/>
    <s v="Malaysia"/>
    <m/>
    <s v="Malay"/>
    <n v="112"/>
    <m/>
    <n v="1.04"/>
    <x v="0"/>
    <m/>
    <s v="Adhoc Search Export"/>
    <s v="Anwar"/>
    <n v="4"/>
    <s v="'1597409184546721792'"/>
    <n v="261648598"/>
    <s v="Twitter Web App"/>
    <s v="ⓜⓐⓘシ ™"/>
    <s v="https://twitter.com/m1ssm4stur4"/>
    <s v="I'm a hard sugar coated jelly!"/>
    <x v="0"/>
    <n v="112"/>
    <n v="274"/>
    <x v="0"/>
    <d v="1899-12-30T09:56:00"/>
    <s v="Kuala Lumpur"/>
    <s v="Kuala Lumpur"/>
    <x v="2"/>
    <x v="0"/>
  </r>
  <r>
    <x v="58"/>
    <m/>
    <s v="http://twitter.com/DanielAlaudin/statuses/1597409181480673281"/>
    <m/>
    <s v="RT @suarakeadilan99: Disertakan terjemahan surat tersebut seperti berikut: Kepada YAB Anwar Ibrahim hafizahullah Perdana Menteri Malaysia Assalamualaikum warahmatullahi wabarakutuh, seterusnya:"/>
    <s v="Twitter"/>
    <x v="1"/>
    <x v="1602"/>
    <x v="0"/>
    <s v="Malaysia"/>
    <m/>
    <s v="Malay"/>
    <n v="38"/>
    <m/>
    <n v="0.35"/>
    <x v="1"/>
    <m/>
    <s v="Adhoc Search Export"/>
    <s v="Anwar Ibrahim"/>
    <n v="3"/>
    <s v="'1597409181480673281'"/>
    <n v="1.2077230837898099E+18"/>
    <s v="Twitter for iPhone"/>
    <s v="Daniel"/>
    <s v="http://www.twitter.com/DanielAlaudin"/>
    <s v="Proaktif"/>
    <x v="0"/>
    <n v="38"/>
    <n v="50"/>
    <x v="0"/>
    <d v="1899-12-30T09:56:00"/>
    <s v="Selangor"/>
    <s v="Kuala Selangor"/>
    <x v="2"/>
    <x v="0"/>
  </r>
  <r>
    <x v="58"/>
    <m/>
    <s v="https://twitter.com/AK_NESH/statuses/159740917893853593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494"/>
    <x v="1"/>
    <s v="Malaysia"/>
    <m/>
    <s v="Malay"/>
    <n v="1597"/>
    <m/>
    <n v="14.77"/>
    <x v="1"/>
    <m/>
    <s v="Adhoc Search Export"/>
    <s v="Anwar Ibrahim"/>
    <n v="6"/>
    <s v="'1597409178938535936'"/>
    <n v="1905137478"/>
    <s v="Twitter for Android"/>
    <s v="Vigneswaran AK #Y.N.W.A"/>
    <s v="https://twitter.com/AK_NESH"/>
    <s v="the millionaire..."/>
    <x v="1"/>
    <n v="1597"/>
    <n v="1727"/>
    <x v="0"/>
    <d v="1899-12-30T09:56:00"/>
    <s v="Penang"/>
    <s v="George Town"/>
    <x v="2"/>
    <x v="0"/>
  </r>
  <r>
    <x v="58"/>
    <m/>
    <s v="https://twitter.com/AshMuhammadArmz/statuses/1597409179484196865"/>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728"/>
    <x v="1"/>
    <s v="Malaysia"/>
    <m/>
    <s v="Malay"/>
    <n v="393"/>
    <m/>
    <n v="3.64"/>
    <x v="0"/>
    <m/>
    <s v="Adhoc Search Export"/>
    <s v="Anwar"/>
    <n v="5"/>
    <s v="'1597409179484196865'"/>
    <n v="1.4278227261152499E+18"/>
    <s v="Twitter for Android"/>
    <s v="Ashraf ⚫⚪"/>
    <s v="https://twitter.com/AshMuhammadArmz"/>
    <m/>
    <x v="0"/>
    <n v="393"/>
    <n v="242"/>
    <x v="0"/>
    <d v="1899-12-30T09:56:00"/>
    <s v="Kuala Lumpur"/>
    <s v="Kuala Lumpur"/>
    <x v="2"/>
    <x v="0"/>
  </r>
  <r>
    <x v="58"/>
    <m/>
    <s v="http://twitter.com/tuanajiman/statuses/1597409169249693697"/>
    <m/>
    <s v="@pakatanharapan_ @anwaribrahim That kesatuan either haven't seen or they prefer to overlook a certain mention in a certain judgement made by a certain Malaysian court."/>
    <s v="Twitter"/>
    <x v="1"/>
    <x v="171"/>
    <x v="1"/>
    <s v="Malaysia"/>
    <m/>
    <s v="English"/>
    <n v="1"/>
    <m/>
    <n v="0.01"/>
    <x v="0"/>
    <s v="certain Malaysian court,certain judgement,certain mention,kesatuan"/>
    <s v="Adhoc Search Export"/>
    <s v="@anwaribrahim,anwaribrahim"/>
    <m/>
    <s v="'1597409169249693697'"/>
    <n v="1.5964996153851899E+18"/>
    <s v="Twitter for Android"/>
    <s v="tuan.ajiman"/>
    <s v="http://www.twitter.com/tuanajiman"/>
    <s v="•Malaysian on the sidewalk 🇲🇾•Kedah.Johor.Selangor\n•Newcastle United⚽"/>
    <x v="1"/>
    <n v="1"/>
    <n v="174"/>
    <x v="0"/>
    <d v="1899-12-30T09:56:00"/>
    <s v="Selangor"/>
    <s v="Shah Alam"/>
    <x v="2"/>
    <x v="0"/>
  </r>
  <r>
    <x v="58"/>
    <m/>
    <s v="http://twitter.com/siyesarr/statuses/15974091725803560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54"/>
    <x v="1"/>
    <s v="Malaysia"/>
    <m/>
    <s v="Indonesian"/>
    <n v="247"/>
    <m/>
    <n v="2.2799999999999998"/>
    <x v="0"/>
    <s v="Fuhhhh power la,content stay,labuh2 kat uni konon terpaling,the true muslimah"/>
    <s v="Adhoc Search Export"/>
    <s v="Anwar Ibrahim"/>
    <n v="4"/>
    <s v="'1597409172580356096'"/>
    <n v="9.5326380569746598E+17"/>
    <s v="Twitter for Android"/>
    <s v="pisyang wak"/>
    <s v="http://www.twitter.com/siyesarr"/>
    <s v="Someday meet someone who would teach you how to live and builds you. Instead of forcing you and crushes you."/>
    <x v="2"/>
    <n v="247"/>
    <n v="386"/>
    <x v="0"/>
    <d v="1899-12-30T09:56:00"/>
    <m/>
    <m/>
    <x v="2"/>
    <x v="0"/>
  </r>
  <r>
    <x v="58"/>
    <m/>
    <s v="http://twitter.com/georgeThien/statuses/1597409167748534272"/>
    <m/>
    <s v="@jameschin110 Don’t think it’ll be easy for Pm to allocated “clean” and competent cabinet members, whiteout being succumb to another Sheraton 2.0. Anwar doesn’t seems to have enough leverage to keep non PH members in line, other than YPDA’s order."/>
    <s v="Twitter"/>
    <x v="1"/>
    <x v="1603"/>
    <x v="0"/>
    <s v="Malaysia"/>
    <m/>
    <s v="English"/>
    <n v="122"/>
    <m/>
    <n v="1.1299999999999999"/>
    <x v="2"/>
    <s v="YPDA’s order,competent cabinet members,enough leverage,line,non PH members"/>
    <s v="Adhoc Search Export"/>
    <s v="Anwar"/>
    <n v="4"/>
    <s v="'1597409167748534272'"/>
    <n v="275400973"/>
    <s v="Twitter for iPhone"/>
    <s v="George Thien"/>
    <s v="http://www.twitter.com/georgeThien"/>
    <s v="Jesus' love is unconditional"/>
    <x v="0"/>
    <n v="122"/>
    <n v="84"/>
    <x v="0"/>
    <d v="1899-12-30T09:56:00"/>
    <s v="Sabah"/>
    <s v="Kota Kinabalu"/>
    <x v="2"/>
    <x v="0"/>
  </r>
  <r>
    <x v="58"/>
    <m/>
    <s v="https://twitter.com/wafikram99/statuses/1597409157765771264"/>
    <m/>
    <s v="RT @fmtoday: JUST IN: No more procurements without tenders, says Anwar"/>
    <s v="Twitter"/>
    <x v="1"/>
    <x v="79"/>
    <x v="1"/>
    <s v="Malaysia"/>
    <m/>
    <s v="English"/>
    <n v="292"/>
    <m/>
    <n v="2.7"/>
    <x v="0"/>
    <s v="procurements without tenders"/>
    <s v="Adhoc Search Export"/>
    <s v="Anwar"/>
    <n v="5"/>
    <s v="'1597409157765771264'"/>
    <n v="501474952"/>
    <s v="Twitter for iPhone"/>
    <s v="Wafi - Prudential-BSN Takaful"/>
    <s v="https://twitter.com/wafikram99"/>
    <s v="Certified Prudential-BSN Takaful Advisor. Medical Card, Hibah, Education Plan, Retirement Plan, Investment Plan. 012-3851354"/>
    <x v="0"/>
    <n v="292"/>
    <n v="292"/>
    <x v="0"/>
    <d v="1899-12-30T09:56:00"/>
    <s v="Selangor"/>
    <s v="Petaling Jaya"/>
    <x v="2"/>
    <x v="0"/>
  </r>
  <r>
    <x v="58"/>
    <m/>
    <s v="https://twitter.com/munqiz_subki/statuses/1597409152380604416"/>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604"/>
    <x v="0"/>
    <s v="Malaysia"/>
    <m/>
    <s v="Malay"/>
    <n v="400"/>
    <m/>
    <n v="3.7"/>
    <x v="2"/>
    <m/>
    <s v="Adhoc Search Export"/>
    <s v="Anwar Ibrahim"/>
    <n v="5"/>
    <s v="'1597409152380604416'"/>
    <n v="9.4424312925479706E+17"/>
    <s v="Twitter for iPhone"/>
    <s v="munqiz subki🇲🇾"/>
    <s v="https://twitter.com/munqiz_subki"/>
    <s v="you'll never walk alone"/>
    <x v="0"/>
    <n v="400"/>
    <n v="278"/>
    <x v="0"/>
    <d v="1899-12-30T09:56:00"/>
    <m/>
    <m/>
    <x v="2"/>
    <x v="0"/>
  </r>
  <r>
    <x v="58"/>
    <m/>
    <s v="http://twitter.com/NewsBFM/statuses/1597409150983864321"/>
    <m/>
    <s v="There can be no more approvals for procurements without tender, says Prime Minister Anwar Ibrahim. He asserts that Malaysia cannot allow leakages and corruption to continue. https://t.co/NZEpQWKiag"/>
    <s v="Twitter"/>
    <x v="1"/>
    <x v="679"/>
    <x v="1"/>
    <s v="Malaysia"/>
    <m/>
    <s v="English"/>
    <n v="147444"/>
    <n v="839"/>
    <n v="1363.86"/>
    <x v="0"/>
    <s v="approvals for procurements without tender,leakages and corruption"/>
    <s v="Adhoc Search Export"/>
    <s v="Anwar Ibrahim"/>
    <n v="10"/>
    <s v="'1597409150983864321'"/>
    <n v="296694466"/>
    <s v="Twitter Web App"/>
    <s v="BFM News"/>
    <s v="http://www.twitter.com/NewsBFM"/>
    <s v="News on BFM 89.9 📻 | Listen to LIVE Coverage On-Air from 6.30am to 8pm, Monday-Friday. 🎙🎧 | Streaming, Podcasts &amp; Videos in the link below ▶⏯ 🗨"/>
    <x v="1"/>
    <n v="147444"/>
    <n v="333"/>
    <x v="0"/>
    <d v="1899-12-30T09:56:00"/>
    <s v="Kuala Lumpur"/>
    <s v="Kuala Lumpur"/>
    <x v="2"/>
    <x v="0"/>
  </r>
  <r>
    <x v="58"/>
    <m/>
    <s v="http://twitter.com/DanielAlaudin/statuses/1597409146407878657"/>
    <m/>
    <s v="RT @suarakeadilan99: Kesatuan Ulama Islam Sedunia telah mengutuskan surat ucapan tahniah bertarikh 24 November 2022 buat Perdana Menteri Malaysia ke-10, YAB DS Anwar Ibrahim. https://t.co/WTdnTSIava"/>
    <s v="Twitter"/>
    <x v="1"/>
    <x v="1602"/>
    <x v="1"/>
    <s v="Malaysia"/>
    <m/>
    <s v="Malay"/>
    <n v="38"/>
    <m/>
    <n v="0.35"/>
    <x v="1"/>
    <m/>
    <s v="Adhoc Search Export"/>
    <s v="Anwar Ibrahim"/>
    <n v="3"/>
    <s v="'1597409146407878657'"/>
    <n v="1.2077230837898099E+18"/>
    <s v="Twitter for iPhone"/>
    <s v="Daniel"/>
    <s v="http://www.twitter.com/DanielAlaudin"/>
    <s v="Proaktif"/>
    <x v="0"/>
    <n v="38"/>
    <n v="50"/>
    <x v="0"/>
    <d v="1899-12-30T09:56:00"/>
    <s v="Selangor"/>
    <s v="Kuala Selangor"/>
    <x v="2"/>
    <x v="0"/>
  </r>
  <r>
    <x v="58"/>
    <m/>
    <s v="http://twitter.com/mrpec0/statuses/1597409135796006912"/>
    <m/>
    <s v="RT @idsafwansrg: Usul untuk PM @anwaribrahim , waktu GMT+8 di Semenanjung tak mengikuti fitrah tubuh, boleh balikkan semula ke GMT+7. Kalau Ahad ada negeri yang kerja tak ada masalah dengan birokrasi, apalagi hanya beza 1 jam dengan Malaysia Timur."/>
    <s v="Twitter"/>
    <x v="1"/>
    <x v="1605"/>
    <x v="0"/>
    <s v="Malaysia"/>
    <m/>
    <s v="Malay"/>
    <n v="189"/>
    <m/>
    <n v="1.75"/>
    <x v="2"/>
    <m/>
    <s v="Adhoc Search Export"/>
    <s v="@anwaribrahim,anwaribrahim"/>
    <n v="4"/>
    <s v="'1597409135796006912'"/>
    <n v="49211895"/>
    <s v="Twitter Web App"/>
    <s v="شافق عبدالله"/>
    <s v="http://www.twitter.com/mrpec0"/>
    <s v="رزقي ايت ميليق الله. سماكين كيت إخلاص ممبري كڤد اورڬ لاين, ان شاء الله, دي ممودهكن رزقي كيت."/>
    <x v="0"/>
    <n v="189"/>
    <n v="154"/>
    <x v="0"/>
    <d v="1899-12-30T09:56:00"/>
    <s v="Kuala Lumpur"/>
    <s v="Kuala Lumpur"/>
    <x v="2"/>
    <x v="0"/>
  </r>
  <r>
    <x v="58"/>
    <m/>
    <s v="https://twitter.com/ridhwandowski/statuses/1597409123439882243"/>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79"/>
    <x v="1"/>
    <s v="Malaysia"/>
    <m/>
    <s v="Malay"/>
    <n v="225"/>
    <m/>
    <n v="2.08"/>
    <x v="0"/>
    <m/>
    <s v="Adhoc Search Export"/>
    <s v="Anwar"/>
    <n v="4"/>
    <s v="'1597409123439882243'"/>
    <n v="8.3762315135793894E+17"/>
    <s v="Twitter for iPhone"/>
    <s v="Ridhwandowski / رودي"/>
    <s v="https://twitter.com/ridhwandowski"/>
    <s v="There is no greater illusion than fear | Die Mannschaft"/>
    <x v="2"/>
    <n v="225"/>
    <n v="690"/>
    <x v="0"/>
    <d v="1899-12-30T09:56:00"/>
    <s v="Selangor"/>
    <s v="Kuala Selangor"/>
    <x v="2"/>
    <x v="0"/>
  </r>
  <r>
    <x v="58"/>
    <m/>
    <s v="https://twitter.com/Aidilhaha_/statuses/1597409124643635201"/>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606"/>
    <x v="0"/>
    <s v="Malaysia"/>
    <m/>
    <s v="Malay"/>
    <n v="1532"/>
    <m/>
    <n v="14.17"/>
    <x v="0"/>
    <m/>
    <s v="Adhoc Search Export"/>
    <s v="Anwar"/>
    <n v="6"/>
    <s v="'1597409124643635201'"/>
    <n v="1050008526"/>
    <s v="Twitter for iPhone"/>
    <s v="🔺idil"/>
    <s v="https://twitter.com/Aidilhaha_"/>
    <s v="#halamadrid"/>
    <x v="0"/>
    <n v="1532"/>
    <n v="899"/>
    <x v="0"/>
    <d v="1899-12-30T09:56:00"/>
    <m/>
    <m/>
    <x v="2"/>
    <x v="0"/>
  </r>
  <r>
    <x v="58"/>
    <m/>
    <s v="http://twitter.com/AwatifShameerah/statuses/1597409123150462979"/>
    <m/>
    <s v="RT @harakatdailyHD: Nik Amar nasihatkan Anwar Ibrahim supaya tidak kufur nikmat. Mercedes S600 memang mantap. Kalau tak sudi, boleh bagi saya, ujarnya. https://t.co/8zofndkCYu"/>
    <s v="Twitter"/>
    <x v="1"/>
    <x v="1607"/>
    <x v="0"/>
    <s v="Malaysia"/>
    <m/>
    <s v="Malay"/>
    <n v="585"/>
    <m/>
    <n v="5.41"/>
    <x v="2"/>
    <m/>
    <s v="Adhoc Search Export"/>
    <s v="Anwar Ibrahim"/>
    <n v="5"/>
    <s v="'1597409123150462979'"/>
    <n v="975918164"/>
    <s v="Twitter for iPhone"/>
    <s v="WawaNazi"/>
    <s v="http://www.twitter.com/AwatifShameerah"/>
    <s v="✌🏻Two admin • KBR • ENGAGED 💕• ALEHWAHAB FIANCEE •"/>
    <x v="0"/>
    <n v="585"/>
    <n v="332"/>
    <x v="0"/>
    <d v="1899-12-30T09:56:00"/>
    <s v="Kelantan"/>
    <s v="Kota Bharu"/>
    <x v="2"/>
    <x v="0"/>
  </r>
  <r>
    <x v="58"/>
    <m/>
    <s v="http://twitter.com/zulfxizazmn/statuses/1597409115122192385"/>
    <m/>
    <s v="Mmg sejak anwar jadi pm ...pmo dah tak buat keluar text speech dia ker...banyak kali dah aq tgk anwar bagi pc minggu ni tapi xde lak pdf speech anwar...or aku yg ketinggalan"/>
    <s v="Twitter"/>
    <x v="1"/>
    <x v="1608"/>
    <x v="0"/>
    <s v="Malaysia"/>
    <m/>
    <s v="Malay"/>
    <n v="97"/>
    <m/>
    <n v="0.9"/>
    <x v="2"/>
    <m/>
    <s v="Adhoc Search Export"/>
    <s v="anwar"/>
    <n v="4"/>
    <s v="'1597409115122192385'"/>
    <n v="8.1971667105301197E+17"/>
    <s v="Twitter for Android"/>
    <s v="ⓘFxizzzzzz😺"/>
    <s v="http://www.twitter.com/zulfxizazmn"/>
    <s v="meow...meow..meoww~~~ oyen,2022"/>
    <x v="0"/>
    <n v="97"/>
    <n v="117"/>
    <x v="0"/>
    <d v="1899-12-30T09:56:00"/>
    <s v="Kuala Lumpur"/>
    <s v="Kuala Lumpur"/>
    <x v="2"/>
    <x v="0"/>
  </r>
  <r>
    <x v="58"/>
    <m/>
    <s v="https://twitter.com/shahruramadan_/statuses/1597409118150877184"/>
    <m/>
    <s v="RT @BuletinTV3: Tiada lagi kelulusan perolehan tanpa tender – Anwar https://t.co/aaSpzOkAjM"/>
    <s v="Twitter"/>
    <x v="1"/>
    <x v="740"/>
    <x v="1"/>
    <s v="Malaysia"/>
    <m/>
    <s v="Malay"/>
    <n v="531"/>
    <m/>
    <n v="4.91"/>
    <x v="1"/>
    <m/>
    <s v="Adhoc Search Export"/>
    <s v="Anwar"/>
    <n v="5"/>
    <s v="'1597409118150877184'"/>
    <n v="772858806"/>
    <s v="Twitter for iPhone"/>
    <s v="Aadann"/>
    <s v="https://twitter.com/shahruramadan_"/>
    <s v="ngeh"/>
    <x v="0"/>
    <n v="531"/>
    <n v="581"/>
    <x v="0"/>
    <d v="1899-12-30T09:56:00"/>
    <s v="Johor"/>
    <s v="Johor Bahru"/>
    <x v="2"/>
    <x v="0"/>
  </r>
  <r>
    <x v="58"/>
    <m/>
    <s v="https://twitter.com/ibnuhassan89/statuses/1597409112002035714"/>
    <m/>
    <s v="RT @pakatanharapan_: Kesatuan Ulama Sedunia mengutuskan ucapan tahniah buat YAB @anwaribrahim https://t.co/wgaI3gwUVp"/>
    <s v="Twitter"/>
    <x v="1"/>
    <x v="1609"/>
    <x v="0"/>
    <s v="Malaysia"/>
    <m/>
    <s v="Malay"/>
    <n v="108"/>
    <m/>
    <n v="1"/>
    <x v="1"/>
    <m/>
    <s v="Adhoc Search Export"/>
    <s v="@anwaribrahim,anwaribrahim"/>
    <n v="3"/>
    <s v="'1597409112002035714'"/>
    <n v="947095795"/>
    <s v="Twitter for Android"/>
    <s v="Alhanif Property Agent"/>
    <s v="https://twitter.com/ibnuhassan89"/>
    <s v="😀 Selling 🏠🏬🏘️\n🏘️ Subsale &amp; New Development in Klang Valley\n🏠 Estate Agents at @iqiglobal \n📲 +601140053482"/>
    <x v="0"/>
    <n v="108"/>
    <n v="1188"/>
    <x v="0"/>
    <d v="1899-12-30T09:56:00"/>
    <s v="Selangor"/>
    <s v="Ampang"/>
    <x v="2"/>
    <x v="0"/>
  </r>
  <r>
    <x v="58"/>
    <m/>
    <s v="https://twitter.com/Aliffzikryy/statuses/1597409106700439554"/>
    <m/>
    <s v="RT @BuletinTV3: Tiada lagi kelulusan perolehan tanpa tender – Anwar https://t.co/aaSpzOkAjM"/>
    <s v="Twitter"/>
    <x v="1"/>
    <x v="1610"/>
    <x v="0"/>
    <s v="Malaysia"/>
    <m/>
    <s v="Malay"/>
    <n v="916"/>
    <m/>
    <n v="8.4700000000000006"/>
    <x v="1"/>
    <m/>
    <s v="Adhoc Search Export"/>
    <s v="Anwar"/>
    <n v="6"/>
    <s v="'1597409106700439554'"/>
    <n v="389274728"/>
    <s v="Twitter for Android"/>
    <s v="Alif 🇲🇾"/>
    <s v="https://twitter.com/Aliffzikryy"/>
    <s v="🇲🇾“Kono” (A) | Aviation Lover | Runner 🏃🏽"/>
    <x v="0"/>
    <n v="916"/>
    <n v="456"/>
    <x v="0"/>
    <d v="1899-12-30T09:56:00"/>
    <s v="Kedah"/>
    <s v="Alor Setar"/>
    <x v="2"/>
    <x v="0"/>
  </r>
  <r>
    <x v="58"/>
    <m/>
    <s v="https://twitter.com/afiqsydnasir/statuses/1597409105110368256"/>
    <m/>
    <s v="RT @Injang_Nation: QT @fmtoday: Yang bertanding dia, Yang menang dia, Yang nak kena buat kerja, orang lain? ; Permatang Pauh MP hopes Anwar won’t forget former constituency #FMTNews https://t.co/oleDL1tC75"/>
    <s v="Twitter"/>
    <x v="1"/>
    <x v="1611"/>
    <x v="0"/>
    <s v="Malaysia"/>
    <m/>
    <s v="Malay"/>
    <n v="593"/>
    <m/>
    <n v="5.49"/>
    <x v="2"/>
    <m/>
    <s v="Adhoc Search Export"/>
    <s v="Anwar"/>
    <n v="5"/>
    <s v="'1597409105110368256'"/>
    <n v="457941776"/>
    <s v="Twitter for Android"/>
    <s v="ASN"/>
    <s v="https://twitter.com/afiqsydnasir"/>
    <s v="Marathoner."/>
    <x v="0"/>
    <n v="593"/>
    <n v="686"/>
    <x v="0"/>
    <d v="1899-12-30T09:56:00"/>
    <s v="Perak"/>
    <m/>
    <x v="2"/>
    <x v="1"/>
  </r>
  <r>
    <x v="58"/>
    <m/>
    <s v="https://twitter.com/AnbalaganRamas3/statuses/1597409089696727040"/>
    <m/>
    <s v="RT @Mxllan: Bagaimana Anwar nak memerintah jika sokongan Melayu pada Anwar hanya 11%? Pekara ini harus di jelaskan kerana ini soal masa depan negara, pru 14 leh dpt 22% undi Melayu..setgh dh lari yoooo🤣 https://t.co/strqk77cjg"/>
    <s v="Twitter"/>
    <x v="1"/>
    <x v="1452"/>
    <x v="1"/>
    <s v="Malaysia"/>
    <m/>
    <s v="Malay"/>
    <n v="229"/>
    <m/>
    <n v="2.12"/>
    <x v="0"/>
    <m/>
    <s v="Adhoc Search Export"/>
    <s v="Anwar"/>
    <n v="4"/>
    <s v="'1597409089696727040'"/>
    <n v="1.2350045025639301E+18"/>
    <s v="Twitter for Android"/>
    <s v="🇲🇾 Anbalagan 🔺 Ramasamy 🇲🇾"/>
    <s v="https://twitter.com/AnbalaganRamas3"/>
    <s v="No matter what you are, keep your feet on ground"/>
    <x v="0"/>
    <n v="229"/>
    <n v="454"/>
    <x v="0"/>
    <d v="1899-12-30T09:56:00"/>
    <s v="Johor"/>
    <s v="Johor Bahru"/>
    <x v="2"/>
    <x v="0"/>
  </r>
  <r>
    <x v="58"/>
    <m/>
    <s v="https://twitter.com/saffuanabdul/statuses/1597409082037932033"/>
    <m/>
    <s v="RT @KulupFans: Masa PAS jadi kerajaan dia tak desak suruh buat.Bila dah bertukar kerajaan baru dia nak bebunyi.Walaun siap sedia berkumpul di Padang Merbok.Kita tuntut Anwar laksanakan RUU355 https://t.co/cotUjRY7h0"/>
    <s v="Twitter"/>
    <x v="1"/>
    <x v="1612"/>
    <x v="0"/>
    <s v="Malaysia"/>
    <m/>
    <s v="Malay"/>
    <n v="529"/>
    <m/>
    <n v="4.8899999999999997"/>
    <x v="0"/>
    <m/>
    <s v="Adhoc Search Export"/>
    <s v="Anwar"/>
    <n v="5"/>
    <s v="'1597409082037932033'"/>
    <n v="1091007061"/>
    <s v="Twitter for Android"/>
    <s v="wanz"/>
    <s v="https://twitter.com/saffuanabdul"/>
    <m/>
    <x v="0"/>
    <n v="529"/>
    <n v="505"/>
    <x v="0"/>
    <d v="1899-12-30T09:56:00"/>
    <s v="Sarawak"/>
    <s v="Kuching"/>
    <x v="2"/>
    <x v="0"/>
  </r>
  <r>
    <x v="58"/>
    <m/>
    <s v="http://twitter.com/anakhantu__/statuses/159740906683357593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1613"/>
    <x v="0"/>
    <s v="Malaysia"/>
    <m/>
    <s v="Malay"/>
    <n v="943"/>
    <m/>
    <n v="8.7200000000000006"/>
    <x v="0"/>
    <m/>
    <s v="Adhoc Search Export"/>
    <s v="Anwar"/>
    <n v="6"/>
    <s v="'1597409066833575936'"/>
    <n v="1.21057388388079E+18"/>
    <s v="Twitter for iPhone"/>
    <s v="Jemi"/>
    <s v="http://www.twitter.com/anakhantu__"/>
    <s v="Taken for granted"/>
    <x v="0"/>
    <n v="943"/>
    <n v="328"/>
    <x v="0"/>
    <d v="1899-12-30T09:56:00"/>
    <s v="Selangor"/>
    <s v="Kuala Selangor"/>
    <x v="2"/>
    <x v="12"/>
  </r>
  <r>
    <x v="58"/>
    <m/>
    <s v="https://twitter.com/harrisramlee/statuses/1597409059267055616"/>
    <m/>
    <s v="RT @asratmalaysia: KRONOLOGI PERJUANGAN ANWAR IBRAHIM Semoga dikurniakan ilham dan tenang sahaja untuk mentadbir negara ini, di permudahkan segala urusan. [ 1/2 ] https://t.co/uNcWIUcGkm"/>
    <s v="Twitter"/>
    <x v="1"/>
    <x v="1399"/>
    <x v="1"/>
    <s v="Malaysia"/>
    <m/>
    <s v="Malay"/>
    <n v="985"/>
    <m/>
    <n v="9.11"/>
    <x v="2"/>
    <m/>
    <s v="Adhoc Search Export"/>
    <s v="ANWAR IBRAHIM"/>
    <n v="6"/>
    <s v="'1597409059267055616'"/>
    <n v="426599181"/>
    <s v="Twitter for iPhone"/>
    <s v="🧟 🏴"/>
    <s v="https://twitter.com/harrisramlee"/>
    <s v="Hustle demi hasil ✊🏼"/>
    <x v="0"/>
    <n v="985"/>
    <n v="987"/>
    <x v="0"/>
    <d v="1899-12-30T09:56:00"/>
    <s v="Kedah"/>
    <s v="Kuala Kedah"/>
    <x v="2"/>
    <x v="0"/>
  </r>
  <r>
    <x v="58"/>
    <m/>
    <s v="https://twitter.com/shesheqa_/statuses/159740905733765939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614"/>
    <x v="0"/>
    <s v="Malaysia"/>
    <m/>
    <s v="Malay"/>
    <n v="9136"/>
    <m/>
    <n v="84.51"/>
    <x v="0"/>
    <m/>
    <s v="Adhoc Search Export"/>
    <s v="Anwar"/>
    <n v="7"/>
    <s v="'1597409057337659392'"/>
    <n v="591822944"/>
    <s v="Twitter Web App"/>
    <s v="Sheqa🇲🇾"/>
    <s v="https://twitter.com/shesheqa_"/>
    <s v="💕"/>
    <x v="0"/>
    <n v="9136"/>
    <n v="7415"/>
    <x v="0"/>
    <d v="1899-12-30T09:56:00"/>
    <s v="Kedah"/>
    <s v="Kuala Kedah"/>
    <x v="2"/>
    <x v="0"/>
  </r>
  <r>
    <x v="58"/>
    <m/>
    <s v="https://twitter.com/hanifzin/statuses/1597409053734731776"/>
    <m/>
    <s v="QT @501Awani: Dah berapa hari sembang saiz kabinet ni, berapa lama lagi nak buat keputusan? ; “Kalau (kerajaan) dulu dia masuk saja lah, 50, 60, atau 70 orang. Kalau tak cukup lagi jadikan sebagai Duta Khas, tak cukup lagi jadikan sebagai Penasihat Khas. Saya tak sanggup buat begitu.” #ICYMI #AWANInews #AWANIpagi #PM10 https://t.co/6jKMq75epm"/>
    <s v="Twitter"/>
    <x v="1"/>
    <x v="1615"/>
    <x v="0"/>
    <s v="Malaysia"/>
    <m/>
    <s v="Malay"/>
    <n v="148"/>
    <m/>
    <n v="1.37"/>
    <x v="0"/>
    <m/>
    <s v="Adhoc Search Export"/>
    <s v="pm10,PM10"/>
    <n v="4"/>
    <s v="'1597409053734731776'"/>
    <n v="373816962"/>
    <s v="Twitter for iPhone"/>
    <s v="Hanif Zin"/>
    <s v="https://twitter.com/hanifzin"/>
    <m/>
    <x v="0"/>
    <n v="148"/>
    <n v="302"/>
    <x v="0"/>
    <d v="1899-12-30T09:56:00"/>
    <s v="Negeri Sembilan"/>
    <s v="Seremban"/>
    <x v="2"/>
    <x v="30"/>
  </r>
  <r>
    <x v="58"/>
    <m/>
    <s v="https://twitter.com/dru1d_AlterEgo/statuses/1597409047355224064"/>
    <m/>
    <s v="RT @jllmisai: Kisah Anwar jadi penumpang Sultan Brunei tu sebenarnya tak ada apa yang menarik pun jika dibandingkan dengan kisah Tuan Guru Haji Hadi yang setiap hari menunggang isu agama dan kaum."/>
    <s v="Twitter"/>
    <x v="1"/>
    <x v="1616"/>
    <x v="0"/>
    <s v="Malaysia"/>
    <m/>
    <s v="Malay"/>
    <n v="1580"/>
    <m/>
    <n v="14.62"/>
    <x v="1"/>
    <m/>
    <s v="Adhoc Search Export"/>
    <s v="Anwar"/>
    <n v="6"/>
    <s v="'1597409047355224064'"/>
    <n v="3020844714"/>
    <s v="Twitter for Android"/>
    <s v="Muzai.nh"/>
    <s v="https://twitter.com/dru1d_AlterEgo"/>
    <s v="💚💚💚\n\nShe/Her"/>
    <x v="2"/>
    <n v="1580"/>
    <n v="1559"/>
    <x v="0"/>
    <d v="1899-12-30T09:56:00"/>
    <s v="Johor"/>
    <s v="Johor Bahru"/>
    <x v="2"/>
    <x v="0"/>
  </r>
  <r>
    <x v="58"/>
    <m/>
    <s v="http://twitter.com/bobreone/statuses/1597409039516078080"/>
    <m/>
    <s v="RT @adzman86: Perdana Menteri, YAB Datuk Seri @anwaribrahim menyampaikan ucapan semasa hadir pada Perjumpaan Perdana Menteri Bersama Warga Jabatan Perdana Menteri (JPM) di Perdana Putra hari ini. #DemiPertiwi #KitaMalaysia 📷: @bernamadotcom https://t.co/L1uoLXTFcd"/>
    <s v="Twitter"/>
    <x v="1"/>
    <x v="951"/>
    <x v="1"/>
    <s v="Malaysia"/>
    <m/>
    <s v="Malay"/>
    <n v="166"/>
    <m/>
    <n v="1.54"/>
    <x v="0"/>
    <m/>
    <s v="Adhoc Search Export"/>
    <s v="@anwaribrahim,anwaribrahim"/>
    <n v="4"/>
    <s v="'1597409039516078080'"/>
    <n v="136204134"/>
    <s v="Twitter for Android"/>
    <s v="🔺ᴮᴼᴮ"/>
    <s v="http://www.twitter.com/bobreone"/>
    <s v="⌨️\nhttp://t.me/bobreone"/>
    <x v="0"/>
    <n v="166"/>
    <n v="827"/>
    <x v="0"/>
    <d v="1899-12-30T09:56:00"/>
    <s v="Kuala Lumpur"/>
    <s v="Kuala Lumpur"/>
    <x v="2"/>
    <x v="4"/>
  </r>
  <r>
    <x v="58"/>
    <m/>
    <s v="http://twitter.com/aisgoreng/statuses/159740901411076915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617"/>
    <x v="0"/>
    <s v="Malaysia"/>
    <m/>
    <s v="Malay"/>
    <n v="251"/>
    <m/>
    <n v="2.3199999999999998"/>
    <x v="1"/>
    <m/>
    <s v="Adhoc Search Export"/>
    <s v="@anwaribrahim,anwaribrahim"/>
    <n v="4"/>
    <s v="'1597409014110769153'"/>
    <n v="2689078740"/>
    <s v="Twitter for iPhone"/>
    <s v="AwangDC5"/>
    <s v="http://www.twitter.com/aisgoreng"/>
    <s v="gajah pak malau gajah berlipat"/>
    <x v="0"/>
    <n v="251"/>
    <n v="244"/>
    <x v="0"/>
    <d v="1899-12-30T09:56:00"/>
    <m/>
    <m/>
    <x v="2"/>
    <x v="0"/>
  </r>
  <r>
    <x v="58"/>
    <m/>
    <s v="https://twitter.com/madamewanie/statuses/1597409011477143552"/>
    <m/>
    <s v="@Farid6976 @malaylingwist @anwaribrahim Ya betul. Istilah tu semua dah biasa sebab saya awal 90an. Malah dlm karangan SPM pun byk guna pelbagai istilah sebegitu sebab cikgu BM terap."/>
    <s v="Twitter"/>
    <x v="1"/>
    <x v="1618"/>
    <x v="0"/>
    <s v="Malaysia"/>
    <m/>
    <s v="Malay"/>
    <n v="185"/>
    <m/>
    <n v="1.71"/>
    <x v="1"/>
    <m/>
    <s v="Adhoc Search Export"/>
    <s v="@anwaribrahim,anwaribrahim"/>
    <n v="4"/>
    <s v="'1597409011477143552'"/>
    <n v="35976035"/>
    <s v="Twitter for Android"/>
    <s v="Syazwani Mohd Sabri"/>
    <s v="https://twitter.com/madamewanie"/>
    <s v="31-year-old freelance English instructor for professionals and KSSM &amp; graphic designer. A graduate of UIU (Psychology &amp; Communications) &amp; UUM (PGDE in English)"/>
    <x v="0"/>
    <n v="185"/>
    <n v="115"/>
    <x v="0"/>
    <d v="1899-12-30T09:56:00"/>
    <s v="Selangor"/>
    <s v="Shah Alam"/>
    <x v="2"/>
    <x v="0"/>
  </r>
  <r>
    <x v="58"/>
    <s v="Ringgit retreats to open lower against US Dollar"/>
    <s v="https://www.bernama.com/en/market/news.php?id=2143020"/>
    <s v="By Anas Abu Hassan ..."/>
    <s v="... conjunction with the special public holiday announced by the 10th Prime Minister Datuk Seri Anwar Ibrahim on Thursday last week.SPI Asset ..."/>
    <s v="BERNAMA"/>
    <x v="3"/>
    <x v="1619"/>
    <x v="0"/>
    <s v="Malaysia"/>
    <m/>
    <s v="English"/>
    <n v="338558"/>
    <m/>
    <n v="3131.66"/>
    <x v="2"/>
    <s v="Powell's speech,analyst,basket,crude oil prices,local note,rate hike,safe-haven dollar,strengthening greenback,supply increases and supply cuts"/>
    <s v="Adhoc Search Export"/>
    <s v="10th Prime Minister,Anwar Ibrahim"/>
    <m/>
    <m/>
    <m/>
    <m/>
    <m/>
    <m/>
    <m/>
    <x v="0"/>
    <m/>
    <m/>
    <x v="0"/>
    <d v="1899-12-30T09:56:00"/>
    <s v="Kuala Lumpur"/>
    <s v="Kuala Lumpur"/>
    <x v="2"/>
    <x v="0"/>
  </r>
  <r>
    <x v="58"/>
    <m/>
    <s v="http://twitter.com/budaksalji_/statuses/159740900926640947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620"/>
    <x v="0"/>
    <s v="Malaysia"/>
    <m/>
    <s v="English"/>
    <n v="4934"/>
    <m/>
    <n v="45.64"/>
    <x v="1"/>
    <s v="first monthly briefing,leakages and corruption,prime minister’s department,witch-hunting"/>
    <s v="Adhoc Search Export"/>
    <s v="pm10,Anwar Ibrahim,PM10"/>
    <n v="7"/>
    <s v="'1597409009266409476'"/>
    <n v="2785722318"/>
    <s v="Twitter for iPhone"/>
    <s v="Aneen"/>
    <s v="http://www.twitter.com/budaksalji_"/>
    <s v="📍🇲🇾 | 🇹🇭🇴🇲🇸🇦🇮🇩🇦🇪🇹🇷🇬🇷🇶🇦🇨🇭🇪🇸🇳🇱🇵🇰 #travel #shotoniphone #ynwa"/>
    <x v="0"/>
    <n v="4934"/>
    <n v="3423"/>
    <x v="0"/>
    <d v="1899-12-30T09:56:00"/>
    <m/>
    <m/>
    <x v="2"/>
    <x v="3"/>
  </r>
  <r>
    <x v="59"/>
    <m/>
    <s v="https://twitter.com/choo_carolyn/statuses/1597409001444356096"/>
    <m/>
    <s v="Anwar Ibrahim: a weak hand &amp; a deeply divided nation https://t.co/3bIOYLfAIk via @DennisIgnatius"/>
    <s v="Twitter"/>
    <x v="1"/>
    <x v="1621"/>
    <x v="0"/>
    <s v="Malaysia"/>
    <m/>
    <s v="English"/>
    <n v="2"/>
    <m/>
    <n v="0.02"/>
    <x v="0"/>
    <s v="deeply divided nation,weak hand"/>
    <s v="Adhoc Search Export"/>
    <s v="Anwar Ibrahim"/>
    <m/>
    <s v="'1597409001444356096'"/>
    <n v="1.14842300504899E+18"/>
    <s v="Twitter Web App"/>
    <s v="CarolynChoo"/>
    <s v="https://twitter.com/choo_carolyn"/>
    <s v="Advocate for transformational teaching; teacher trainer focusing on early education"/>
    <x v="2"/>
    <n v="2"/>
    <n v="4"/>
    <x v="0"/>
    <d v="1899-12-30T09:55:00"/>
    <s v="Selangor"/>
    <s v="Subang Jaya"/>
    <x v="2"/>
    <x v="0"/>
  </r>
  <r>
    <x v="59"/>
    <m/>
    <s v="https://twitter.com/1Obefiend/statuses/1597408980761907201"/>
    <m/>
    <s v="That fan fiction of Anwar should be consigned to Wattpad bro. Too cringe like my jokes."/>
    <s v="Twitter"/>
    <x v="1"/>
    <x v="1622"/>
    <x v="0"/>
    <s v="Malaysia"/>
    <m/>
    <s v="English"/>
    <n v="95128"/>
    <n v="9"/>
    <n v="879.93"/>
    <x v="2"/>
    <s v="fan fiction,jokes"/>
    <s v="Adhoc Search Export"/>
    <s v="Anwar"/>
    <n v="10"/>
    <s v="'1597408980761907201'"/>
    <n v="423906673"/>
    <s v="TweetDeck"/>
    <s v="Effi Saharudin 👩🏼‍🚀"/>
    <s v="https://twitter.com/1Obefiend"/>
    <s v="Head of Content at @Amanz, @MyAksiz. and @Blogserius. #TiadaMerdeka"/>
    <x v="1"/>
    <n v="95128"/>
    <n v="998"/>
    <x v="0"/>
    <d v="1899-12-30T09:55:00"/>
    <s v="Kuala Lumpur"/>
    <s v="Kuala Lumpur"/>
    <x v="2"/>
    <x v="0"/>
  </r>
  <r>
    <x v="59"/>
    <m/>
    <s v="https://twitter.com/NarumiHana/statuses/1597408978136596480"/>
    <m/>
    <s v="QT @SyedAkramin: Habis lah periuk nasi kami yg kaya ni😠 ; Apa benda lah Anwar ni. Pagi-pagi sudah buat orang marah. Kalau dihapuskan amalan tender direct nego yang macam kerajaan sebelum ini suka buat, macam mana kroni dan menteri nak cari makan nanti? Fikirlah sikit periuk nasi orang-orang kaya ini!!! 😡😡😡 https://t.co/4xNbhWZ6fB"/>
    <s v="Twitter"/>
    <x v="1"/>
    <x v="1623"/>
    <x v="0"/>
    <s v="Malaysia"/>
    <m/>
    <s v="Indonesian"/>
    <n v="67"/>
    <m/>
    <n v="0.62"/>
    <x v="0"/>
    <s v="periuk nasi"/>
    <s v="Adhoc Search Export"/>
    <s v="Anwar"/>
    <n v="3"/>
    <s v="'1597408978136596480'"/>
    <n v="217431759"/>
    <s v="Twitter for iPhone"/>
    <s v="💜💖"/>
    <s v="https://twitter.com/NarumiHana"/>
    <s v="The story untold 🦋💜"/>
    <x v="1"/>
    <n v="67"/>
    <n v="138"/>
    <x v="0"/>
    <d v="1899-12-30T09:55:00"/>
    <m/>
    <m/>
    <x v="2"/>
    <x v="0"/>
  </r>
  <r>
    <x v="59"/>
    <m/>
    <s v="http://twitter.com/501Awani/statuses/1597408972322938882"/>
    <m/>
    <s v="Langkah tersebut juga sekali gus dapat menguatkan nilai integriti dalam kerajaan yang ditadbir Anwar. #AWANInews #AWANIpagi #PantauKerajaanBaharu https://t.co/lM5NNCrAWN"/>
    <s v="Twitter"/>
    <x v="1"/>
    <x v="394"/>
    <x v="1"/>
    <s v="Malaysia"/>
    <m/>
    <s v="Malay"/>
    <n v="2841035"/>
    <n v="37"/>
    <n v="26279.57"/>
    <x v="0"/>
    <m/>
    <s v="Adhoc Search Export"/>
    <s v="Anwar"/>
    <n v="10"/>
    <s v="'1597408972322938882'"/>
    <n v="497665754"/>
    <s v="TweetDeck"/>
    <s v="🇲🇾Astro AWANI🇲🇾"/>
    <s v="http://www.twitter.com/501Awani"/>
    <s v="Saluran Pilihan Raya Anda!\n#MalaysiaMemilih \n\nTelegram: http://t.me/astroawani"/>
    <x v="0"/>
    <n v="2841035"/>
    <n v="357"/>
    <x v="0"/>
    <d v="1899-12-30T09:55:00"/>
    <m/>
    <m/>
    <x v="2"/>
    <x v="19"/>
  </r>
  <r>
    <x v="59"/>
    <m/>
    <s v="http://twitter.com/perfectionist95/statuses/1597408975448072198"/>
    <m/>
    <s v="@KassimNasution ramai takut anwar jadi pm ... tapi tula belum cuba belum tahu"/>
    <s v="Twitter"/>
    <x v="1"/>
    <x v="1624"/>
    <x v="0"/>
    <s v="Malaysia"/>
    <m/>
    <s v="Malay"/>
    <n v="156"/>
    <m/>
    <n v="1.44"/>
    <x v="2"/>
    <m/>
    <s v="Adhoc Search Export"/>
    <s v="anwar"/>
    <n v="4"/>
    <s v="'1597408975448072198'"/>
    <n v="96907354"/>
    <s v="Twitter for iPhone"/>
    <s v="rizz 🇲🇾"/>
    <s v="http://www.twitter.com/perfectionist95"/>
    <m/>
    <x v="0"/>
    <n v="156"/>
    <n v="295"/>
    <x v="0"/>
    <d v="1899-12-30T09:55:00"/>
    <s v="Kuala Lumpur"/>
    <s v="Kuala Lumpur"/>
    <x v="2"/>
    <x v="0"/>
  </r>
  <r>
    <x v="59"/>
    <m/>
    <s v="https://twitter.com/syedjr_/statuses/1597408969340772353"/>
    <m/>
    <s v="QT @fmtoday: Saya no to direct nego. ; JUST IN: No more procurements without tenders, says Anwar"/>
    <s v="Twitter"/>
    <x v="1"/>
    <x v="1625"/>
    <x v="0"/>
    <s v="Malaysia"/>
    <m/>
    <s v="English"/>
    <n v="332"/>
    <m/>
    <n v="3.07"/>
    <x v="0"/>
    <m/>
    <s v="Adhoc Search Export"/>
    <s v="Anwar"/>
    <n v="5"/>
    <s v="'1597408969340772353'"/>
    <n v="405354629"/>
    <s v="Twitter for iPhone"/>
    <s v="Antony"/>
    <s v="https://twitter.com/syedjr_"/>
    <s v="A proud fan of Manchester United #MUFC"/>
    <x v="1"/>
    <n v="332"/>
    <n v="319"/>
    <x v="0"/>
    <d v="1899-12-30T09:55:00"/>
    <s v="Kuala Lumpur"/>
    <s v="Kuala Lumpur"/>
    <x v="2"/>
    <x v="0"/>
  </r>
  <r>
    <x v="59"/>
    <m/>
    <s v="https://twitter.com/AwatifShameerah/statuses/159740896216471961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07"/>
    <x v="1"/>
    <s v="Malaysia"/>
    <m/>
    <s v="Malay"/>
    <n v="585"/>
    <m/>
    <n v="5.41"/>
    <x v="1"/>
    <m/>
    <s v="Adhoc Search Export"/>
    <s v="Anwar Ibrahim"/>
    <n v="5"/>
    <s v="'1597408962164719616'"/>
    <n v="975918164"/>
    <s v="Twitter for iPhone"/>
    <s v="WawaNazi"/>
    <s v="https://twitter.com/AwatifShameerah"/>
    <s v="✌🏻Two admin • KBR • ENGAGED 💕• ALEHWAHAB FIANCEE •"/>
    <x v="0"/>
    <n v="585"/>
    <n v="332"/>
    <x v="0"/>
    <d v="1899-12-30T09:55:00"/>
    <s v="Kelantan"/>
    <s v="Kota Bharu"/>
    <x v="2"/>
    <x v="0"/>
  </r>
  <r>
    <x v="59"/>
    <m/>
    <s v="https://twitter.com/idhi_lah/statuses/1597408948835213312"/>
    <m/>
    <s v="RT @jllmisai: Kisah Anwar jadi penumpang Sultan Brunei tu sebenarnya tak ada apa yang menarik pun jika dibandingkan dengan kisah Tuan Guru Haji Hadi yang setiap hari menunggang isu agama dan kaum."/>
    <s v="Twitter"/>
    <x v="1"/>
    <x v="1626"/>
    <x v="0"/>
    <s v="Malaysia"/>
    <m/>
    <s v="Malay"/>
    <n v="38"/>
    <m/>
    <n v="0.35"/>
    <x v="1"/>
    <m/>
    <s v="Adhoc Search Export"/>
    <s v="Anwar"/>
    <n v="2"/>
    <s v="'1597408948835213312'"/>
    <n v="202089721"/>
    <s v="Twitter for iPhone"/>
    <s v="I don’t have it."/>
    <s v="https://twitter.com/idhi_lah"/>
    <s v="You can’t have it too.."/>
    <x v="0"/>
    <n v="38"/>
    <n v="50"/>
    <x v="0"/>
    <d v="1899-12-30T09:55:00"/>
    <s v="Kuala Lumpur"/>
    <s v="Kuala Lumpur"/>
    <x v="2"/>
    <x v="0"/>
  </r>
  <r>
    <x v="59"/>
    <m/>
    <s v="https://twitter.com/Miwong87/statuses/15974089283418398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27"/>
    <x v="0"/>
    <s v="Malaysia"/>
    <m/>
    <s v="Malay"/>
    <n v="195"/>
    <m/>
    <n v="1.8"/>
    <x v="1"/>
    <m/>
    <s v="Adhoc Search Export"/>
    <s v="Anwar Ibrahim"/>
    <n v="4"/>
    <s v="'1597408928341839872'"/>
    <n v="933663476"/>
    <s v="Twitter for Android"/>
    <s v="Ayah Izz"/>
    <s v="https://twitter.com/Miwong87"/>
    <s v="·_·"/>
    <x v="0"/>
    <n v="195"/>
    <n v="338"/>
    <x v="0"/>
    <d v="1899-12-30T09:55:00"/>
    <m/>
    <m/>
    <x v="2"/>
    <x v="0"/>
  </r>
  <r>
    <x v="59"/>
    <m/>
    <s v="http://twitter.com/ftnaunii/statuses/1597408929784680448"/>
    <m/>
    <s v="RT @anwaribrahim: Menyambut keberangkatan tiba Sultan Brunei, Sultan Hassanal Bolkiah bersama Pengiran Muda 'Abdul Mateen Bolkiah di Pangkalan Tentera Udara Diraja Malaysia (TUDM), Subang sempena lawatan khas baginda ke Malaysia. https://t.co/jdMFxfIlJ9"/>
    <s v="Twitter"/>
    <x v="1"/>
    <x v="1628"/>
    <x v="0"/>
    <s v="Malaysia"/>
    <m/>
    <s v="Malay"/>
    <n v="119"/>
    <m/>
    <n v="1.1000000000000001"/>
    <x v="1"/>
    <m/>
    <s v="Adhoc Search Export"/>
    <s v="@anwaribrahim,anwaribrahim"/>
    <n v="4"/>
    <s v="'1597408929784680448'"/>
    <n v="1.00621322690678E+18"/>
    <s v="Twitter for iPhone"/>
    <s v="auni"/>
    <s v="http://www.twitter.com/ftnaunii"/>
    <m/>
    <x v="0"/>
    <n v="119"/>
    <n v="78"/>
    <x v="0"/>
    <d v="1899-12-30T09:55:00"/>
    <m/>
    <m/>
    <x v="2"/>
    <x v="0"/>
  </r>
  <r>
    <x v="59"/>
    <m/>
    <s v="https://twitter.com/siyesarr/statuses/1597408920838238213"/>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4"/>
    <x v="1"/>
    <s v="Malaysia"/>
    <m/>
    <s v="Indonesian"/>
    <n v="247"/>
    <m/>
    <n v="2.2799999999999998"/>
    <x v="0"/>
    <s v="tuan rumah"/>
    <s v="Adhoc Search Export"/>
    <s v="@anwaribrahim,anwaribrahim"/>
    <n v="4"/>
    <s v="'1597408920838238213'"/>
    <n v="9.5326380569746598E+17"/>
    <s v="Twitter for Android"/>
    <s v="pisyang wak"/>
    <s v="https://twitter.com/siyesarr"/>
    <s v="Someday meet someone who would teach you how to live and builds you. Instead of forcing you and crushes you."/>
    <x v="2"/>
    <n v="247"/>
    <n v="386"/>
    <x v="0"/>
    <d v="1899-12-30T09:55:00"/>
    <m/>
    <m/>
    <x v="2"/>
    <x v="0"/>
  </r>
  <r>
    <x v="59"/>
    <m/>
    <s v="http://twitter.com/Quueeennn_/statuses/159740891085160448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629"/>
    <x v="0"/>
    <s v="Malaysia"/>
    <m/>
    <s v="Malay"/>
    <n v="304"/>
    <m/>
    <n v="2.81"/>
    <x v="1"/>
    <m/>
    <s v="Adhoc Search Export"/>
    <s v="anwar ibrahim"/>
    <n v="5"/>
    <s v="'1597408910851604481'"/>
    <n v="1200497492"/>
    <s v="Twitter for iPhone"/>
    <s v="ITSME.dnb"/>
    <s v="http://www.twitter.com/Quueeennn_"/>
    <s v="She is strong, but she can’t do everything, not on her own."/>
    <x v="2"/>
    <n v="304"/>
    <n v="826"/>
    <x v="0"/>
    <d v="1899-12-30T09:55:00"/>
    <s v="Kuala Lumpur"/>
    <s v="Kuala Lumpur"/>
    <x v="2"/>
    <x v="0"/>
  </r>
  <r>
    <x v="59"/>
    <m/>
    <s v="https://twitter.com/KerieySyuk/statuses/159740889830184140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74"/>
    <x v="1"/>
    <s v="Malaysia"/>
    <m/>
    <s v="Malay"/>
    <n v="498"/>
    <m/>
    <n v="4.6100000000000003"/>
    <x v="0"/>
    <m/>
    <s v="Adhoc Search Export"/>
    <s v="Anwar"/>
    <n v="5"/>
    <s v="'1597408898301841408'"/>
    <n v="99352861"/>
    <s v="Twitter for iPhone"/>
    <s v="ΛHMΛD SYUKRI"/>
    <s v="https://twitter.com/KerieySyuk"/>
    <s v=" | stay lowkey &amp; build with a good one"/>
    <x v="0"/>
    <n v="498"/>
    <n v="206"/>
    <x v="0"/>
    <d v="1899-12-30T09:55:00"/>
    <s v="Terengganu"/>
    <s v="Kuala Terengganu"/>
    <x v="2"/>
    <x v="0"/>
  </r>
  <r>
    <x v="59"/>
    <m/>
    <s v="https://twitter.com/MohandasBen/statuses/1597408892618932224"/>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630"/>
    <x v="0"/>
    <s v="Malaysia"/>
    <m/>
    <s v="Malay"/>
    <n v="28"/>
    <m/>
    <n v="0.26"/>
    <x v="0"/>
    <m/>
    <s v="Adhoc Search Export"/>
    <s v="Anwar"/>
    <n v="2"/>
    <s v="'1597408892618932224'"/>
    <n v="1.5058684806794099E+18"/>
    <s v="Twitter for iPhone"/>
    <s v="MohandasBen"/>
    <s v="https://twitter.com/MohandasBen"/>
    <s v="26 | Project Manager at Tricasa Development | Site Engineer at Teras Sari Resources Sdn Bhd | Owner of Homestay Seri Mentari at Kuala Terengganu."/>
    <x v="1"/>
    <n v="28"/>
    <n v="208"/>
    <x v="0"/>
    <d v="1899-12-30T09:55:00"/>
    <s v="Terengganu"/>
    <s v="Kuala Terengganu"/>
    <x v="2"/>
    <x v="0"/>
  </r>
  <r>
    <x v="59"/>
    <m/>
    <s v="https://twitter.com/HaziqAimann/statuses/1597408885257928705"/>
    <m/>
    <s v="RT @fmtoday: JUST IN: No more procurements without tenders, says Anwar"/>
    <s v="Twitter"/>
    <x v="1"/>
    <x v="1631"/>
    <x v="0"/>
    <s v="Malaysia"/>
    <m/>
    <s v="English"/>
    <n v="281"/>
    <m/>
    <n v="2.6"/>
    <x v="0"/>
    <s v="procurements without tenders"/>
    <s v="Adhoc Search Export"/>
    <s v="Anwar"/>
    <n v="4"/>
    <s v="'1597408885257928705'"/>
    <n v="163143247"/>
    <s v="Twitter for iPhone"/>
    <s v="shaquille oatmeal"/>
    <s v="https://twitter.com/HaziqAimann"/>
    <m/>
    <x v="0"/>
    <n v="281"/>
    <n v="909"/>
    <x v="0"/>
    <d v="1899-12-30T09:55:00"/>
    <s v="Kuala Lumpur"/>
    <s v="Kuala Lumpur"/>
    <x v="2"/>
    <x v="0"/>
  </r>
  <r>
    <x v="59"/>
    <m/>
    <s v="https://twitter.com/aisgoreng/statuses/1597408860301840384"/>
    <m/>
    <s v="RT @mohsienshah: @hambarawi Ada juga versi Anwar 😂. Script asal pengikut Dr M semasa Dr M jadi PM kali ke 2. Di copypaste oleh pengikut Mahaidin semasa jadi PM. Hari ini muncul lagi untuk Anwar. Kamu semua memang lucu.😂😂😂"/>
    <s v="Twitter"/>
    <x v="1"/>
    <x v="1617"/>
    <x v="1"/>
    <s v="Malaysia"/>
    <m/>
    <s v="Malay"/>
    <n v="251"/>
    <m/>
    <n v="2.3199999999999998"/>
    <x v="0"/>
    <m/>
    <s v="Adhoc Search Export"/>
    <s v="Anwar"/>
    <n v="4"/>
    <s v="'1597408860301840384'"/>
    <n v="2689078740"/>
    <s v="Twitter for iPhone"/>
    <s v="AwangDC5"/>
    <s v="https://twitter.com/aisgoreng"/>
    <s v="gajah pak malau gajah berlipat"/>
    <x v="0"/>
    <n v="251"/>
    <n v="244"/>
    <x v="0"/>
    <d v="1899-12-30T09:55:00"/>
    <m/>
    <m/>
    <x v="2"/>
    <x v="0"/>
  </r>
  <r>
    <x v="59"/>
    <m/>
    <s v="https://twitter.com/symmrashid/statuses/1597408858481512450"/>
    <m/>
    <s v="RT @jllmisai: Kisah Anwar jadi penumpang Sultan Brunei tu sebenarnya tak ada apa yang menarik pun jika dibandingkan dengan kisah Tuan Guru Haji Hadi yang setiap hari menunggang isu agama dan kaum."/>
    <s v="Twitter"/>
    <x v="1"/>
    <x v="1632"/>
    <x v="0"/>
    <s v="Malaysia"/>
    <m/>
    <s v="Malay"/>
    <n v="1345"/>
    <m/>
    <n v="12.44"/>
    <x v="1"/>
    <m/>
    <s v="Adhoc Search Export"/>
    <s v="Anwar"/>
    <n v="6"/>
    <s v="'1597408858481512450'"/>
    <n v="1310876887"/>
    <s v="Twitter for iPhone"/>
    <s v="🇲🇾"/>
    <s v="https://twitter.com/symmrashid"/>
    <s v="expect nothing, appreciate everything 💚"/>
    <x v="0"/>
    <n v="1345"/>
    <n v="434"/>
    <x v="0"/>
    <d v="1899-12-30T09:55:00"/>
    <s v="Johor"/>
    <s v="Johor Bahru"/>
    <x v="2"/>
    <x v="0"/>
  </r>
  <r>
    <x v="59"/>
    <m/>
    <s v="https://twitter.com/wawahideen/statuses/1597408849186541569"/>
    <m/>
    <s v="RT @malaylingwist: Dato’ Seri Anwar Ibrahim tidak pernah menggunakan bahasa Melayu tinggi. Pengetahuan bahasa Melayu kita je yang cetek."/>
    <s v="Twitter"/>
    <x v="1"/>
    <x v="1633"/>
    <x v="0"/>
    <s v="Malaysia"/>
    <m/>
    <s v="Indonesian"/>
    <n v="332"/>
    <m/>
    <n v="3.07"/>
    <x v="0"/>
    <s v="Pengetahuan bahasa"/>
    <s v="Adhoc Search Export"/>
    <s v="Anwar Ibrahim"/>
    <n v="5"/>
    <s v="'1597408849186541569'"/>
    <n v="8.7465846253745702E+17"/>
    <s v="Twitter for iPhone"/>
    <s v="Wawahi D. Een"/>
    <s v="https://twitter.com/wawahideen"/>
    <s v="Who's here with me? If you have any problem, you may talk to me. I can't promise you I can settle everything, But I can assure you we are in this together."/>
    <x v="2"/>
    <n v="332"/>
    <n v="438"/>
    <x v="0"/>
    <d v="1899-12-30T09:55:00"/>
    <m/>
    <m/>
    <x v="2"/>
    <x v="0"/>
  </r>
  <r>
    <x v="59"/>
    <m/>
    <s v="https://twitter.com/chiyaya_/statuses/1597408846032486400"/>
    <m/>
    <s v="RT @staronline: No more procurements without tender, says Anwar https://t.co/eLVeduK7MK https://t.co/eLVeduK7MK"/>
    <s v="Twitter"/>
    <x v="1"/>
    <x v="1634"/>
    <x v="0"/>
    <s v="Malaysia"/>
    <m/>
    <s v="English"/>
    <n v="1186"/>
    <m/>
    <n v="10.97"/>
    <x v="0"/>
    <s v="procurements without tender"/>
    <s v="Adhoc Search Export"/>
    <s v="Anwar"/>
    <n v="6"/>
    <s v="'1597408846032486400'"/>
    <n v="358501676"/>
    <s v="Twitter for Android"/>
    <s v="obie 🏌‍♂️panggil sy yeontan"/>
    <s v="https://twitter.com/chiyaya_"/>
    <s v="BTS 💜🌸 HIGHLIGHT \n\n171213 180419 190407\nThe most beautiful moment with park jimin💘\n\nJinnie holy water 190616🌳\n\nGO #OBIE_FEEDBACK"/>
    <x v="1"/>
    <n v="1186"/>
    <n v="549"/>
    <x v="0"/>
    <d v="1899-12-30T09:55:00"/>
    <m/>
    <m/>
    <x v="2"/>
    <x v="0"/>
  </r>
  <r>
    <x v="59"/>
    <m/>
    <s v="http://twitter.com/FaizulHasnan/statuses/1597408845693087745"/>
    <m/>
    <s v="QT @hambarawi: Panjangkn lah umurnya, sihatkan lah tubuh badan nya 🤲🏻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635"/>
    <x v="0"/>
    <s v="Malaysia"/>
    <m/>
    <s v="Malay"/>
    <n v="429"/>
    <m/>
    <n v="3.97"/>
    <x v="1"/>
    <m/>
    <s v="Adhoc Search Export"/>
    <s v="Anwar Ibrahim"/>
    <n v="5"/>
    <s v="'1597408845693087745'"/>
    <n v="773137927"/>
    <s v="Twitter for Android"/>
    <s v="F A I Z U L"/>
    <s v="http://www.twitter.com/FaizulHasnan"/>
    <s v="FS 💍\n\n𝑻𝒂𝒌𝒂𝒇𝒖𝒍 𝑨𝒅𝒗𝒊𝒔𝒐𝒓\n\nFB: Faizul Hasnan\nIG: Faizul.fs / Faizulprubsn\nTiktok: Faizul Takaful\nWhatsapps: 011-12573345\n\nhttps://wa.me/601112573345"/>
    <x v="0"/>
    <n v="429"/>
    <n v="501"/>
    <x v="0"/>
    <d v="1899-12-30T09:55:00"/>
    <s v="Penang"/>
    <s v="Bukit Mertajam"/>
    <x v="2"/>
    <x v="0"/>
  </r>
  <r>
    <x v="59"/>
    <m/>
    <s v="https://twitter.com/chiyaya_/statuses/1597408839250644994"/>
    <m/>
    <s v="QT @staronline: Uwuu ; No more procurements without tender, says Anwar https://t.co/eLVeduK7MK https://t.co/eLVeduK7MK"/>
    <s v="Twitter"/>
    <x v="1"/>
    <x v="1634"/>
    <x v="1"/>
    <s v="Malaysia"/>
    <m/>
    <s v="Swahili"/>
    <n v="1186"/>
    <m/>
    <n v="10.97"/>
    <x v="0"/>
    <m/>
    <s v="Adhoc Search Export"/>
    <s v="Anwar"/>
    <n v="6"/>
    <s v="'1597408839250644994'"/>
    <n v="358501676"/>
    <s v="Twitter for Android"/>
    <s v="obie 🏌‍♂️panggil sy yeontan"/>
    <s v="https://twitter.com/chiyaya_"/>
    <s v="BTS 💜🌸 HIGHLIGHT \n\n171213 180419 190407\nThe most beautiful moment with park jimin💘\n\nJinnie holy water 190616🌳\n\nGO #OBIE_FEEDBACK"/>
    <x v="1"/>
    <n v="1186"/>
    <n v="549"/>
    <x v="0"/>
    <d v="1899-12-30T09:55:00"/>
    <m/>
    <m/>
    <x v="2"/>
    <x v="0"/>
  </r>
  <r>
    <x v="59"/>
    <m/>
    <s v="https://twitter.com/Anipseanz/statuses/1597408831549894656"/>
    <m/>
    <s v="RT @pakatanharapan_: Kesatuan Ulama Sedunia mengutuskan ucapan tahniah buat YAB @anwaribrahim https://t.co/wgaI3gwUVp"/>
    <s v="Twitter"/>
    <x v="1"/>
    <x v="1636"/>
    <x v="0"/>
    <s v="Malaysia"/>
    <m/>
    <s v="Malay"/>
    <n v="301"/>
    <m/>
    <n v="2.78"/>
    <x v="1"/>
    <m/>
    <s v="Adhoc Search Export"/>
    <s v="@anwaribrahim,anwaribrahim"/>
    <n v="5"/>
    <s v="'1597408831549894656'"/>
    <n v="8.4849138148818099E+17"/>
    <s v="Twitter for Android"/>
    <s v="Hanif Mh"/>
    <s v="https://twitter.com/Anipseanz"/>
    <m/>
    <x v="0"/>
    <n v="301"/>
    <n v="346"/>
    <x v="0"/>
    <d v="1899-12-30T09:55:00"/>
    <s v="Sabah"/>
    <s v="Kota Kinabalu"/>
    <x v="2"/>
    <x v="0"/>
  </r>
  <r>
    <x v="59"/>
    <m/>
    <s v="https://twitter.com/MaisarraAnuar/statuses/1597408817515728897"/>
    <m/>
    <s v="RT @zack_rockstar: Ada orang maklum kepada saya bahawa PAS menggerakkan ahlinya membuat aktiviti bacaan Yassin 7 kali dan solat hajat mohon kepada tuhan jatuhkan @anwaribrahim sebagai Perdana Menteri. Gila babi dieorang ni."/>
    <s v="Twitter"/>
    <x v="1"/>
    <x v="1527"/>
    <x v="1"/>
    <s v="Malaysia"/>
    <m/>
    <s v="Malay"/>
    <n v="3239"/>
    <m/>
    <n v="29.96"/>
    <x v="2"/>
    <m/>
    <s v="Adhoc Search Export"/>
    <s v="@anwaribrahim,anwaribrahim"/>
    <n v="7"/>
    <s v="'1597408817515728897'"/>
    <n v="228057523"/>
    <s v="Twitter for iPhone"/>
    <s v="S🔺QAH"/>
    <s v="https://twitter.com/MaisarraAnuar"/>
    <s v="Vice Presiden Freenestum &amp; Illumeetarek | Ayuh Malaysia https://mysprdaftar.spr.gov.my"/>
    <x v="0"/>
    <n v="3239"/>
    <n v="2267"/>
    <x v="0"/>
    <d v="1899-12-30T09:55:00"/>
    <m/>
    <m/>
    <x v="2"/>
    <x v="0"/>
  </r>
  <r>
    <x v="59"/>
    <m/>
    <s v="https://twitter.com/AK_NESH/statuses/1597408814403584001"/>
    <m/>
    <s v="RT @fmtoday: JUST IN: No more procurements without tenders, says Anwar"/>
    <s v="Twitter"/>
    <x v="1"/>
    <x v="1494"/>
    <x v="1"/>
    <s v="Malaysia"/>
    <m/>
    <s v="English"/>
    <n v="1597"/>
    <m/>
    <n v="14.77"/>
    <x v="0"/>
    <s v="procurements without tenders"/>
    <s v="Adhoc Search Export"/>
    <s v="Anwar"/>
    <n v="6"/>
    <s v="'1597408814403584001'"/>
    <n v="1905137478"/>
    <s v="Twitter for Android"/>
    <s v="Vigneswaran AK #Y.N.W.A"/>
    <s v="https://twitter.com/AK_NESH"/>
    <s v="the millionaire..."/>
    <x v="1"/>
    <n v="1597"/>
    <n v="1727"/>
    <x v="0"/>
    <d v="1899-12-30T09:55:00"/>
    <s v="Penang"/>
    <s v="George Town"/>
    <x v="2"/>
    <x v="0"/>
  </r>
  <r>
    <x v="59"/>
    <m/>
    <s v="https://twitter.com/adlhazz/statuses/1597408809303306241"/>
    <m/>
    <s v="QT @lady_bugg11: pastu mak aku dengan kroni kroni dia pon tengok pastu makin tak suka anwar ibrahim ; Mari kita famouskan ustaz ini. Terbaik la fitnah dia ni. Inilah lidah Pas yang galak menfitnah PM DSAI. Kita tengok kebal tak? https://t.co/LxhMcLYfzM"/>
    <s v="Twitter"/>
    <x v="1"/>
    <x v="1637"/>
    <x v="0"/>
    <s v="Malaysia"/>
    <m/>
    <s v="Malay"/>
    <n v="81"/>
    <m/>
    <n v="0.75"/>
    <x v="1"/>
    <m/>
    <s v="Adhoc Search Export"/>
    <s v="anwar ibrahim"/>
    <n v="4"/>
    <s v="'1597408809303306241'"/>
    <n v="1.1819217415698401E+18"/>
    <s v="Twitter for iPhone"/>
    <s v="Adeleez"/>
    <s v="https://twitter.com/adlhazz"/>
    <s v="kopi ais kurang manis satu"/>
    <x v="1"/>
    <n v="81"/>
    <n v="67"/>
    <x v="0"/>
    <d v="1899-12-30T09:55:00"/>
    <m/>
    <m/>
    <x v="2"/>
    <x v="0"/>
  </r>
  <r>
    <x v="59"/>
    <m/>
    <s v="https://twitter.com/muhdaqilrazak/statuses/1597408808665763842"/>
    <m/>
    <s v="RT @fmtoday: JUST IN: No more procurements without tenders, says Anwar"/>
    <s v="Twitter"/>
    <x v="1"/>
    <x v="1638"/>
    <x v="0"/>
    <s v="Malaysia"/>
    <m/>
    <s v="English"/>
    <n v="346"/>
    <m/>
    <n v="3.2"/>
    <x v="0"/>
    <s v="procurements without tenders"/>
    <s v="Adhoc Search Export"/>
    <s v="Anwar"/>
    <n v="5"/>
    <s v="'1597408808665763842'"/>
    <n v="3062870022"/>
    <s v="Twitter for iPhone"/>
    <s v="Aqil"/>
    <s v="https://twitter.com/muhdaqilrazak"/>
    <s v="flatplan | kotaksenniproduction"/>
    <x v="0"/>
    <n v="346"/>
    <n v="175"/>
    <x v="0"/>
    <d v="1899-12-30T09:55:00"/>
    <s v="Johor"/>
    <s v="Johor Bahru"/>
    <x v="2"/>
    <x v="0"/>
  </r>
  <r>
    <x v="59"/>
    <m/>
    <s v="http://twitter.com/hadifahmy93/statuses/1597408804366581760"/>
    <m/>
    <s v="RT @bernamadotcom: [LATEST] 📍 Impossible for a minister to achieve success without the civil service 📍 The country needs change to return to the level it was before — PM @anwaribrahim https://t.co/7FlDpn05Gi"/>
    <s v="Twitter"/>
    <x v="1"/>
    <x v="1639"/>
    <x v="0"/>
    <s v="Malaysia"/>
    <m/>
    <s v="English"/>
    <n v="160"/>
    <m/>
    <n v="1.48"/>
    <x v="2"/>
    <s v="change to return,civil service,country,minister,success"/>
    <s v="Adhoc Search Export"/>
    <s v="@anwaribrahim,anwaribrahim"/>
    <n v="3"/>
    <s v="'1597408804366581760'"/>
    <n v="1955141630"/>
    <s v="Twitter for iPhone"/>
    <s v="Hadi Fahmy"/>
    <s v="http://www.twitter.com/hadifahmy93"/>
    <s v="Sepang"/>
    <x v="0"/>
    <n v="160"/>
    <n v="233"/>
    <x v="0"/>
    <d v="1899-12-30T09:55:00"/>
    <s v="Selangor"/>
    <s v="Sepang"/>
    <x v="2"/>
    <x v="0"/>
  </r>
  <r>
    <x v="59"/>
    <m/>
    <s v="https://twitter.com/KDanialKR/statuses/1597408793326854144"/>
    <m/>
    <s v="RT @staronline: No more procurements without tender, says Anwar https://t.co/eLVeduK7MK https://t.co/eLVeduK7MK"/>
    <s v="Twitter"/>
    <x v="1"/>
    <x v="1640"/>
    <x v="0"/>
    <s v="Malaysia"/>
    <m/>
    <s v="English"/>
    <n v="791"/>
    <m/>
    <n v="7.32"/>
    <x v="0"/>
    <s v="procurements without tender"/>
    <s v="Adhoc Search Export"/>
    <s v="Anwar"/>
    <n v="5"/>
    <s v="'1597408793326854144'"/>
    <n v="556779840"/>
    <s v="Twitter for iPhone"/>
    <s v="KADIR DANIAL"/>
    <s v="https://twitter.com/KDanialKR"/>
    <s v="I try to contribute to the amount of collective complaining we do as a civilisation. Complains don’t represent my 9-6. // kadirdanialkr@gmail.com"/>
    <x v="1"/>
    <n v="791"/>
    <n v="1051"/>
    <x v="0"/>
    <d v="1899-12-30T09:55:00"/>
    <m/>
    <m/>
    <x v="2"/>
    <x v="0"/>
  </r>
  <r>
    <x v="59"/>
    <m/>
    <s v="http://twitter.com/FizieJame/statuses/1597408789262581761"/>
    <m/>
    <s v="RT @fmtoday: Anwar batal pembelian Mercedes S600 ditempah perdana menteri terdahulu #FMTNews https://t.co/qq8VI23hv8"/>
    <s v="Twitter"/>
    <x v="1"/>
    <x v="1321"/>
    <x v="1"/>
    <s v="Malaysia"/>
    <m/>
    <s v="Malay"/>
    <n v="675"/>
    <m/>
    <n v="6.24"/>
    <x v="0"/>
    <m/>
    <s v="Adhoc Search Export"/>
    <s v="Anwar"/>
    <n v="5"/>
    <s v="'1597408789262581761'"/>
    <n v="508854266"/>
    <s v="Twitter for Android"/>
    <s v="AhmaDHafiziEMjc™"/>
    <s v="http://www.twitter.com/FizieJame"/>
    <s v="Investment Gold adviser | Traveler | IG: FizieJame"/>
    <x v="0"/>
    <n v="675"/>
    <n v="511"/>
    <x v="0"/>
    <d v="1899-12-30T09:55:00"/>
    <s v="Kuala Lumpur"/>
    <s v="Kuala Lumpur"/>
    <x v="2"/>
    <x v="1"/>
  </r>
  <r>
    <x v="59"/>
    <m/>
    <s v="http://twitter.com/asyiqinatikah/statuses/1597408787769724929"/>
    <m/>
    <s v="QT @BernamaTV: It's gonna be a long and difficult road lagi2 amalan ni dah jadi budaya dalam kerajaan setelah sekian lama. But I hope he will be given the chance to prove that it can be done and Malaysia will be a better country. #DemiPertiwi ; ▪️ Negara perlukan perubahan untuk kembali ke tahap yang pernah dicapai sebelum ini ▪️ Tidak boleh lagi berlaku kelulusan perolehan tanpa tender, negara tidak boleh terus mengizinkan kebocoran, ketirisan, rasuah -- PM @anwaribrahim https://t.co/peZPdPSah1"/>
    <s v="Twitter"/>
    <x v="1"/>
    <x v="1641"/>
    <x v="0"/>
    <s v="Malaysia"/>
    <m/>
    <s v="Malay"/>
    <n v="211"/>
    <n v="4"/>
    <n v="1.95"/>
    <x v="2"/>
    <m/>
    <s v="Adhoc Search Export"/>
    <s v="@anwaribrahim,anwaribrahim"/>
    <n v="4"/>
    <s v="'1597408787769724929'"/>
    <n v="4309375703"/>
    <s v="Twitter for Android"/>
    <s v="Asyiqin Japar"/>
    <s v="http://www.twitter.com/asyiqinatikah"/>
    <m/>
    <x v="0"/>
    <n v="211"/>
    <n v="490"/>
    <x v="0"/>
    <d v="1899-12-30T09:55:00"/>
    <s v="Kuala Lumpur"/>
    <s v="Kuala Lumpur"/>
    <x v="2"/>
    <x v="4"/>
  </r>
  <r>
    <x v="59"/>
    <m/>
    <s v="http://twitter.com/Yusmadi/statuses/1597408782971084801"/>
    <m/>
    <s v="RT @MalaysiaPMO: 29 November 2022 - Majlis Perjumpaan YAB Dato' Sri @anwaribrahim Perdana Menteri Bersama Warga Jabatan Perdana Menteri (JPM) Ikuti secara langsung majlis perjumpaan ini di saluran rasmi Facebook @MalaysiaPMO @RTM_Malaysia https://t.co/I1jEgH2aN9 @jpmgov_"/>
    <s v="Twitter"/>
    <x v="1"/>
    <x v="1642"/>
    <x v="0"/>
    <s v="Malaysia"/>
    <m/>
    <s v="Malay"/>
    <n v="27117"/>
    <m/>
    <n v="250.83"/>
    <x v="0"/>
    <m/>
    <s v="Adhoc Search Export"/>
    <s v="@anwaribrahim,anwaribrahim"/>
    <n v="9"/>
    <s v="'1597408782971084801'"/>
    <n v="3283341"/>
    <s v="Twitter for Android"/>
    <s v="Yusmadi Yusoff"/>
    <s v="http://www.twitter.com/Yusmadi"/>
    <s v="Senior Lawyer, Senator (Dewan Negara 2018-2021), MP for Balik Pulau (Dewan Rakyat 2008-13) Parliament of Malaysia"/>
    <x v="0"/>
    <n v="27117"/>
    <n v="2549"/>
    <x v="0"/>
    <d v="1899-12-30T09:55:00"/>
    <m/>
    <m/>
    <x v="2"/>
    <x v="0"/>
  </r>
  <r>
    <x v="59"/>
    <m/>
    <s v="https://twitter.com/elzee__eezle/statuses/1597408759432720386"/>
    <m/>
    <s v="RT @staronline: No more procurements without tender, says Anwar https://t.co/eLVeduK7MK https://t.co/eLVeduK7MK"/>
    <s v="Twitter"/>
    <x v="1"/>
    <x v="1643"/>
    <x v="0"/>
    <s v="Malaysia"/>
    <m/>
    <s v="English"/>
    <n v="605"/>
    <m/>
    <n v="5.6"/>
    <x v="0"/>
    <s v="procurements without tender"/>
    <s v="Adhoc Search Export"/>
    <s v="Anwar"/>
    <n v="5"/>
    <s v="'1597408759432720386'"/>
    <n v="789223572"/>
    <s v="Twitter for iPhone"/>
    <s v="❤️‍🩹🇲🇾🏴"/>
    <s v="https://twitter.com/elzee__eezle"/>
    <m/>
    <x v="0"/>
    <n v="605"/>
    <n v="359"/>
    <x v="0"/>
    <d v="1899-12-30T09:55:00"/>
    <m/>
    <m/>
    <x v="2"/>
    <x v="0"/>
  </r>
  <r>
    <x v="59"/>
    <m/>
    <s v="https://twitter.com/inshirahmim/statuses/1597408759160000513"/>
    <m/>
    <s v="QT @fmtoday: Wuuuuu ; JUST IN: No more procurements without tenders, says Anwar"/>
    <s v="Twitter"/>
    <x v="1"/>
    <x v="1644"/>
    <x v="0"/>
    <s v="Malaysia"/>
    <m/>
    <s v="Wayuu"/>
    <n v="60"/>
    <m/>
    <n v="0.55000000000000004"/>
    <x v="1"/>
    <m/>
    <s v="Adhoc Search Export"/>
    <s v="Anwar"/>
    <n v="3"/>
    <s v="'1597408759160000513'"/>
    <n v="9.8936421768061696E+17"/>
    <s v="Twitter for iPhone"/>
    <s v="inshirah"/>
    <s v="https://twitter.com/inshirahmim"/>
    <s v="the best"/>
    <x v="1"/>
    <n v="60"/>
    <n v="198"/>
    <x v="0"/>
    <d v="1899-12-30T09:55:00"/>
    <s v="Selangor"/>
    <s v="Kuala Selangor"/>
    <x v="2"/>
    <x v="0"/>
  </r>
  <r>
    <x v="60"/>
    <m/>
    <s v="http://twitter.com/thatguy_1509/statuses/1597408739010973696"/>
    <m/>
    <s v="QT @mkini_bm: Kah kah kah. Habis hang luar biasa ka? ; 'Keputusan Anwar tolak guna Mercedes S600 bukan luar biasa' https://t.co/OnJWt8yy5n"/>
    <s v="Twitter"/>
    <x v="1"/>
    <x v="1645"/>
    <x v="0"/>
    <s v="Malaysia"/>
    <m/>
    <s v="Malay"/>
    <n v="179"/>
    <m/>
    <n v="1.66"/>
    <x v="2"/>
    <m/>
    <s v="Adhoc Search Export"/>
    <s v="Anwar"/>
    <n v="4"/>
    <s v="'1597408739010973696'"/>
    <n v="555082022"/>
    <s v="Twitter for Android"/>
    <s v="Kurt Rui"/>
    <s v="http://www.twitter.com/thatguy_1509"/>
    <s v="Coffee anyone? ☕️\nThe Phlegmatic-Melancholic thinker."/>
    <x v="1"/>
    <n v="179"/>
    <n v="122"/>
    <x v="0"/>
    <d v="1899-12-30T09:54:00"/>
    <s v="Negeri Sembilan"/>
    <s v="Tampin"/>
    <x v="2"/>
    <x v="0"/>
  </r>
  <r>
    <x v="60"/>
    <m/>
    <s v="http://twitter.com/nazibjohari/statuses/1597408741246177280"/>
    <m/>
    <s v="RT @adzman86: Perdana Menteri, YAB Datuk Seri @anwaribrahim menyampaikan ucapan semasa hadir pada Perjumpaan Perdana Menteri Bersama Warga Jabatan Perdana Menteri (JPM) di Perdana Putra hari ini. #DemiPertiwi #KitaMalaysia 📷: @bernamadotcom https://t.co/L1uoLXTFcd"/>
    <s v="Twitter"/>
    <x v="1"/>
    <x v="1646"/>
    <x v="0"/>
    <s v="Malaysia"/>
    <m/>
    <s v="Malay"/>
    <n v="900"/>
    <m/>
    <n v="8.32"/>
    <x v="0"/>
    <m/>
    <s v="Adhoc Search Export"/>
    <s v="@anwaribrahim,anwaribrahim"/>
    <n v="6"/>
    <s v="'1597408741246177280'"/>
    <n v="81291533"/>
    <s v="Twitter for iPhone"/>
    <s v="Ahmad Nazib Johari"/>
    <s v="http://www.twitter.com/nazibjohari"/>
    <s v="Hanya manusia biasa. #reformasi"/>
    <x v="1"/>
    <n v="900"/>
    <n v="527"/>
    <x v="0"/>
    <d v="1899-12-30T09:54:00"/>
    <m/>
    <m/>
    <x v="2"/>
    <x v="4"/>
  </r>
  <r>
    <x v="60"/>
    <m/>
    <s v="http://twitter.com/afiqsydnasir/statuses/15974087358606417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611"/>
    <x v="1"/>
    <s v="Malaysia"/>
    <m/>
    <s v="Malay"/>
    <n v="593"/>
    <m/>
    <n v="5.49"/>
    <x v="1"/>
    <m/>
    <s v="Adhoc Search Export"/>
    <s v="anwar ibrahim"/>
    <n v="5"/>
    <s v="'1597408735860641792'"/>
    <n v="457941776"/>
    <s v="Twitter for Android"/>
    <s v="ASN"/>
    <s v="http://www.twitter.com/afiqsydnasir"/>
    <s v="Marathoner."/>
    <x v="0"/>
    <n v="593"/>
    <n v="686"/>
    <x v="0"/>
    <d v="1899-12-30T09:54:00"/>
    <s v="Perak"/>
    <m/>
    <x v="2"/>
    <x v="0"/>
  </r>
  <r>
    <x v="60"/>
    <m/>
    <s v="https://twitter.com/Greencap19601/statuses/159740872097511014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647"/>
    <x v="0"/>
    <s v="Malaysia"/>
    <m/>
    <s v="Malay"/>
    <n v="65"/>
    <m/>
    <n v="0.6"/>
    <x v="0"/>
    <m/>
    <s v="Adhoc Search Export"/>
    <s v="@anwaribrahim,anwaribrahim"/>
    <n v="3"/>
    <s v="'1597408720975110144'"/>
    <n v="1.21730326189341E+18"/>
    <s v="Twitter for Android"/>
    <s v="Greencap Group"/>
    <s v="https://twitter.com/Greencap19601"/>
    <s v="Greencap Group"/>
    <x v="0"/>
    <n v="65"/>
    <n v="1483"/>
    <x v="0"/>
    <d v="1899-12-30T09:54:00"/>
    <s v="Johor"/>
    <s v="Johor Bahru"/>
    <x v="2"/>
    <x v="0"/>
  </r>
  <r>
    <x v="60"/>
    <m/>
    <s v="https://twitter.com/AlifFila89/statuses/1597408719364845568"/>
    <m/>
    <s v="RT @zack_rockstar: Ada orang maklum kepada saya bahawa PAS menggerakkan ahlinya membuat aktiviti bacaan Yassin 7 kali dan solat hajat mohon kepada tuhan jatuhkan @anwaribrahim sebagai Perdana Menteri. Gila babi dieorang ni."/>
    <s v="Twitter"/>
    <x v="1"/>
    <x v="379"/>
    <x v="1"/>
    <s v="Malaysia"/>
    <m/>
    <s v="Malay"/>
    <n v="28"/>
    <m/>
    <n v="0.26"/>
    <x v="2"/>
    <m/>
    <s v="Adhoc Search Export"/>
    <s v="@anwaribrahim,anwaribrahim"/>
    <n v="3"/>
    <s v="'1597408719364845568'"/>
    <n v="1.14535531495219E+18"/>
    <s v="Twitter for iPhone"/>
    <s v="GHOST89"/>
    <s v="https://twitter.com/AlifFila89"/>
    <s v="Too Young to Burn Tomorrow is Alright"/>
    <x v="0"/>
    <n v="28"/>
    <n v="192"/>
    <x v="0"/>
    <d v="1899-12-30T09:54:00"/>
    <s v="Selangor"/>
    <s v="Kuala Selangor"/>
    <x v="2"/>
    <x v="0"/>
  </r>
  <r>
    <x v="60"/>
    <m/>
    <s v="http://twitter.com/FadhlinaSiddiq/statuses/1597408719884914690"/>
    <m/>
    <s v="QT @bernamadotcom: Perghhhhh ; There can no longer be approvals for procurements without tender, the country cannot continue to allow leakages, corruption - PM @anwaribrahim https://t.co/RJ1ozwxC6J"/>
    <s v="Twitter"/>
    <x v="1"/>
    <x v="1648"/>
    <x v="0"/>
    <s v="Malaysia"/>
    <m/>
    <s v="English"/>
    <n v="9494"/>
    <n v="27"/>
    <n v="87.82"/>
    <x v="2"/>
    <s v="corruption,country,longer be approvals,procurements without tender"/>
    <s v="Adhoc Search Export"/>
    <s v="@anwaribrahim,anwaribrahim"/>
    <n v="8"/>
    <s v="'1597408719884914690'"/>
    <n v="1.29631974924513E+18"/>
    <s v="Twitter for Android"/>
    <s v="Fadhlina Siddiq"/>
    <s v="http://www.twitter.com/FadhlinaSiddiq"/>
    <s v="Family Empowerment, legal and Community Development."/>
    <x v="0"/>
    <n v="9494"/>
    <n v="276"/>
    <x v="0"/>
    <d v="1899-12-30T09:54:00"/>
    <s v="Selangor"/>
    <s v="Petaling Jaya"/>
    <x v="2"/>
    <x v="0"/>
  </r>
  <r>
    <x v="60"/>
    <m/>
    <s v="http://twitter.com/suplattamau/statuses/159740870796856934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649"/>
    <x v="0"/>
    <s v="Malaysia"/>
    <m/>
    <s v="English"/>
    <n v="208"/>
    <m/>
    <n v="1.92"/>
    <x v="1"/>
    <s v="first monthly briefing,leakages and corruption,prime minister’s department,witch-hunting"/>
    <s v="Adhoc Search Export"/>
    <s v="pm10,Anwar Ibrahim,PM10"/>
    <n v="4"/>
    <s v="'1597408707968569344'"/>
    <n v="786786571"/>
    <s v="Twitter for iPhone"/>
    <s v="M🔺🔺N G H🔺N I 🇲🇾"/>
    <s v="http://www.twitter.com/suplattamau"/>
    <s v="M. #HumsahiMuqabula | A.R.Rahman 🔥 | Origin: 🇲🇾 | Hidden Soul: 🇱🇰"/>
    <x v="2"/>
    <n v="208"/>
    <n v="312"/>
    <x v="0"/>
    <d v="1899-12-30T09:54:00"/>
    <s v="Kuala Lumpur"/>
    <s v="Kuala Lumpur"/>
    <x v="2"/>
    <x v="3"/>
  </r>
  <r>
    <x v="60"/>
    <m/>
    <s v="https://twitter.com/rahimramli95/statuses/1597408709130727424"/>
    <m/>
    <s v="RT @harakatdailyHD: Ahli Parlimen Permatang Pauh desak Anwar Ibrahim jangan lupa kebajikan bekas kubu kuatnya. Saya tak reti jaga kawasan. Siapa sangka ceramah fitnah pun boleh menang, ujarnya. https://t.co/FMdr0Etacw"/>
    <s v="Twitter"/>
    <x v="1"/>
    <x v="1650"/>
    <x v="0"/>
    <s v="Malaysia"/>
    <m/>
    <s v="Malay"/>
    <n v="328"/>
    <m/>
    <n v="3.03"/>
    <x v="1"/>
    <m/>
    <s v="Adhoc Search Export"/>
    <s v="Anwar Ibrahim"/>
    <n v="5"/>
    <s v="'1597408709130727424'"/>
    <n v="495997528"/>
    <s v="Twitter for Android"/>
    <s v="Bear"/>
    <s v="https://twitter.com/rahimramli95"/>
    <s v="For every dark night, there's a brighter day."/>
    <x v="2"/>
    <n v="328"/>
    <n v="524"/>
    <x v="0"/>
    <d v="1899-12-30T09:54:00"/>
    <s v="Perak"/>
    <m/>
    <x v="2"/>
    <x v="0"/>
  </r>
  <r>
    <x v="60"/>
    <m/>
    <s v="https://twitter.com/bharianmy/statuses/1597408706307702787"/>
    <m/>
    <s v="#BHnasional PM Anwar tidak akan menjadikan perhimpunan bulanan dengan penjawat awam satu-satunya saluran untuk mendapat pandangan dan input penjawat awam https://t.co/hin82H906H"/>
    <s v="Twitter"/>
    <x v="1"/>
    <x v="1651"/>
    <x v="0"/>
    <s v="Malaysia"/>
    <m/>
    <s v="Malay"/>
    <n v="1779961"/>
    <n v="24"/>
    <n v="16464.64"/>
    <x v="2"/>
    <m/>
    <s v="Adhoc Search Export"/>
    <s v="Anwar"/>
    <n v="10"/>
    <s v="'1597408706307702787'"/>
    <n v="63070483"/>
    <s v="Sprout Social"/>
    <s v="Berita Harian"/>
    <s v="https://twitter.com/bharianmy"/>
    <s v="Wadah Pembaharuan. \nIkuti kami juga di http://facebook.com/bhonline/ :: http://sprout.link/beritaharian :: http://linkedin.com/company/berita…"/>
    <x v="0"/>
    <n v="1779961"/>
    <n v="311"/>
    <x v="0"/>
    <d v="1899-12-30T09:54:00"/>
    <m/>
    <m/>
    <x v="2"/>
    <x v="35"/>
  </r>
  <r>
    <x v="60"/>
    <m/>
    <s v="https://twitter.com/azam5339/statuses/1597408704076599298"/>
    <m/>
    <s v="RT @zack_rockstar: Ada orang maklum kepada saya bahawa PAS menggerakkan ahlinya membuat aktiviti bacaan Yassin 7 kali dan solat hajat mohon kepada tuhan jatuhkan @anwaribrahim sebagai Perdana Menteri. Gila babi dieorang ni."/>
    <s v="Twitter"/>
    <x v="1"/>
    <x v="350"/>
    <x v="1"/>
    <s v="Malaysia"/>
    <m/>
    <s v="Malay"/>
    <n v="634"/>
    <m/>
    <n v="5.86"/>
    <x v="2"/>
    <m/>
    <s v="Adhoc Search Export"/>
    <s v="@anwaribrahim,anwaribrahim"/>
    <n v="5"/>
    <s v="'1597408704076599298'"/>
    <n v="584081102"/>
    <s v="Twitter for Android"/>
    <s v="M.Azam"/>
    <s v="https://twitter.com/azam5339"/>
    <s v="REFORMASI!! REFORMASI!! ✊✊"/>
    <x v="0"/>
    <n v="634"/>
    <n v="725"/>
    <x v="0"/>
    <d v="1899-12-30T09:54:00"/>
    <s v="Kuala Lumpur"/>
    <s v="Kuala Lumpur"/>
    <x v="2"/>
    <x v="0"/>
  </r>
  <r>
    <x v="60"/>
    <m/>
    <s v="https://twitter.com/xhbxmbs/statuses/159740870423178035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841"/>
    <x v="1"/>
    <s v="Malaysia"/>
    <m/>
    <s v="Malay"/>
    <n v="509"/>
    <m/>
    <n v="4.71"/>
    <x v="0"/>
    <m/>
    <s v="Adhoc Search Export"/>
    <s v="@anwaribrahim,anwaribrahim"/>
    <n v="5"/>
    <s v="'1597408704231780352'"/>
    <n v="436370214"/>
    <s v="Twitter for iPhone"/>
    <s v="0 H B 4 M"/>
    <s v="https://twitter.com/xhbxmbs"/>
    <m/>
    <x v="0"/>
    <n v="509"/>
    <n v="345"/>
    <x v="0"/>
    <d v="1899-12-30T09:54:00"/>
    <s v="Putrajaya"/>
    <s v="Putrajaya"/>
    <x v="2"/>
    <x v="0"/>
  </r>
  <r>
    <x v="60"/>
    <m/>
    <s v="http://twitter.com/paulburenraja/statuses/1597408690608693248"/>
    <m/>
    <s v="QT @MelGohCNA: Even more important with all the challenges facing the nation today.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861"/>
    <x v="1"/>
    <s v="Malaysia"/>
    <m/>
    <s v="English"/>
    <n v="389"/>
    <m/>
    <n v="3.6"/>
    <x v="1"/>
    <s v="challenges,first monthly briefing,leakages and corruption,prime minister’s department,witch-hunting"/>
    <s v="Adhoc Search Export"/>
    <s v="pm10,Anwar Ibrahim,PM10"/>
    <n v="5"/>
    <s v="'1597408690608693248'"/>
    <n v="542421211"/>
    <s v="Twitter for iPhone"/>
    <s v="paulraja"/>
    <s v="http://www.twitter.com/paulburenraja"/>
    <s v="love mercy and walk humbly"/>
    <x v="0"/>
    <n v="389"/>
    <n v="1019"/>
    <x v="0"/>
    <d v="1899-12-30T09:54:00"/>
    <s v="Sarawak"/>
    <s v="Bintulu"/>
    <x v="2"/>
    <x v="3"/>
  </r>
  <r>
    <x v="60"/>
    <m/>
    <s v="https://twitter.com/_izzad/statuses/1597408684669534208"/>
    <m/>
    <s v="RT @KulupFans: Masa PAS jadi kerajaan dia tak desak suruh buat.Bila dah bertukar kerajaan baru dia nak bebunyi.Walaun siap sedia berkumpul di Padang Merbok.Kita tuntut Anwar laksanakan RUU355 https://t.co/cotUjRY7h0"/>
    <s v="Twitter"/>
    <x v="1"/>
    <x v="1652"/>
    <x v="0"/>
    <s v="Malaysia"/>
    <m/>
    <s v="Malay"/>
    <n v="614"/>
    <m/>
    <n v="5.68"/>
    <x v="0"/>
    <m/>
    <s v="Adhoc Search Export"/>
    <s v="Anwar"/>
    <n v="5"/>
    <s v="'1597408684669534208'"/>
    <n v="944206176"/>
    <s v="Twitter for iPhone"/>
    <s v="Izzat Fikri"/>
    <s v="https://twitter.com/_izzad"/>
    <s v="Assalamualaikum 🙈"/>
    <x v="0"/>
    <n v="614"/>
    <n v="352"/>
    <x v="0"/>
    <d v="1899-12-30T09:54:00"/>
    <m/>
    <m/>
    <x v="2"/>
    <x v="0"/>
  </r>
  <r>
    <x v="60"/>
    <m/>
    <s v="https://twitter.com/JiJie07/statuses/1597408686753738752"/>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01"/>
    <x v="1"/>
    <s v="Malaysia"/>
    <m/>
    <s v="Malay"/>
    <n v="194"/>
    <m/>
    <n v="1.79"/>
    <x v="0"/>
    <m/>
    <s v="Adhoc Search Export"/>
    <s v="Anwar"/>
    <n v="4"/>
    <s v="'1597408686753738752'"/>
    <n v="441089172"/>
    <s v="Twitter for Android"/>
    <s v="wanahmadazizi"/>
    <s v="https://twitter.com/JiJie07"/>
    <m/>
    <x v="0"/>
    <n v="194"/>
    <n v="477"/>
    <x v="0"/>
    <d v="1899-12-30T09:54:00"/>
    <s v="Kedah"/>
    <s v="Alor Setar"/>
    <x v="2"/>
    <x v="0"/>
  </r>
  <r>
    <x v="60"/>
    <m/>
    <s v="http://twitter.com/hazr_rahman/statuses/159740868439272243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653"/>
    <x v="0"/>
    <s v="Malaysia"/>
    <m/>
    <s v="Malay"/>
    <n v="142"/>
    <m/>
    <n v="1.31"/>
    <x v="1"/>
    <m/>
    <s v="Adhoc Search Export"/>
    <s v="anwar ibrahim"/>
    <n v="4"/>
    <s v="'1597408684392722434'"/>
    <n v="1.0891344628461199E+18"/>
    <s v="Twitter for Android"/>
    <s v="Sem Depan Comeback"/>
    <s v="http://www.twitter.com/hazr_rahman"/>
    <s v="Try not to become a man of success. Rather become a man of value. \n\n-Albert Einstein-"/>
    <x v="2"/>
    <n v="142"/>
    <n v="767"/>
    <x v="0"/>
    <d v="1899-12-30T09:54:00"/>
    <s v="Selangor"/>
    <s v="Kuala Selangor"/>
    <x v="2"/>
    <x v="0"/>
  </r>
  <r>
    <x v="60"/>
    <m/>
    <s v="https://twitter.com/straightguy83/statuses/1597408680353615872"/>
    <m/>
    <s v="RT @fmtoday: JUST IN: No more procurements without tenders, says Anwar"/>
    <s v="Twitter"/>
    <x v="1"/>
    <x v="1654"/>
    <x v="0"/>
    <s v="Malaysia"/>
    <m/>
    <s v="English"/>
    <n v="1025"/>
    <m/>
    <n v="9.48"/>
    <x v="0"/>
    <s v="procurements without tenders"/>
    <s v="Adhoc Search Export"/>
    <s v="Anwar"/>
    <n v="6"/>
    <s v="'1597408680353615872'"/>
    <n v="34205220"/>
    <s v="Twitter for iPhone"/>
    <s v="Steve"/>
    <s v="https://twitter.com/straightguy83"/>
    <s v="Malaysian | Pythonista | Geeky Father | 35 | Empower Biker Community"/>
    <x v="2"/>
    <n v="1025"/>
    <n v="4921"/>
    <x v="0"/>
    <d v="1899-12-30T09:54:00"/>
    <s v="Kuala Lumpur"/>
    <s v="Kuala Lumpur"/>
    <x v="2"/>
    <x v="0"/>
  </r>
  <r>
    <x v="60"/>
    <m/>
    <s v="https://twitter.com/justynnstout/statuses/159740868116310016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655"/>
    <x v="0"/>
    <s v="Malaysia"/>
    <m/>
    <s v="Malay"/>
    <n v="101"/>
    <m/>
    <n v="0.93"/>
    <x v="1"/>
    <m/>
    <s v="Adhoc Search Export"/>
    <s v="@anwaribrahim,PM10,anwaribrahim"/>
    <n v="3"/>
    <s v="'1597408681163100160'"/>
    <n v="331668180"/>
    <s v="Twitter for Android"/>
    <s v="JC"/>
    <s v="https://twitter.com/justynnstout"/>
    <s v="Wife+Mother+Daughter+Hamba Allah. I love my life and everything in it."/>
    <x v="2"/>
    <n v="101"/>
    <n v="101"/>
    <x v="0"/>
    <d v="1899-12-30T09:54:00"/>
    <m/>
    <m/>
    <x v="2"/>
    <x v="0"/>
  </r>
  <r>
    <x v="60"/>
    <m/>
    <s v="https://twitter.com/mn__nabil/statuses/1597408676263796737"/>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656"/>
    <x v="0"/>
    <s v="Malaysia"/>
    <m/>
    <s v="Malay"/>
    <n v="168"/>
    <m/>
    <n v="1.55"/>
    <x v="2"/>
    <m/>
    <s v="Adhoc Search Export"/>
    <s v="@anwaribrahim,anwaribrahim"/>
    <n v="4"/>
    <s v="'1597408676263796737'"/>
    <n v="9.9706540813269402E+17"/>
    <s v="Twitter for Android"/>
    <s v="Nabil🇲🇾"/>
    <s v="https://twitter.com/mn__nabil"/>
    <s v="#MemimpinSambilBerkhidmat #BersatuDanSetia #BersekutuBertambahMutu\n#FreePalestine🇵🇸 #StandWithUkraine🇺🇦\nLive election results: http://dashboard.spr.gov.my"/>
    <x v="0"/>
    <n v="168"/>
    <n v="476"/>
    <x v="0"/>
    <d v="1899-12-30T09:54:00"/>
    <s v="Penang"/>
    <s v="George Town"/>
    <x v="2"/>
    <x v="0"/>
  </r>
  <r>
    <x v="60"/>
    <m/>
    <s v="https://twitter.com/JackKHLoo/statuses/1597408659205935105"/>
    <m/>
    <s v="@zack_rockstar @anwaribrahim Pure evil"/>
    <s v="Twitter"/>
    <x v="1"/>
    <x v="1657"/>
    <x v="0"/>
    <s v="Malaysia"/>
    <m/>
    <s v="Breton"/>
    <n v="62"/>
    <m/>
    <n v="0.56999999999999995"/>
    <x v="2"/>
    <m/>
    <s v="Adhoc Search Export"/>
    <s v="@anwaribrahim,anwaribrahim"/>
    <n v="3"/>
    <s v="'1597408659205935105'"/>
    <n v="53618110"/>
    <s v="Twitter for Android"/>
    <s v="Jack Loo"/>
    <s v="https://twitter.com/JackKHLoo"/>
    <m/>
    <x v="0"/>
    <n v="62"/>
    <n v="136"/>
    <x v="0"/>
    <d v="1899-12-30T09:54:00"/>
    <s v="Negeri Sembilan"/>
    <s v="Seremban"/>
    <x v="2"/>
    <x v="0"/>
  </r>
  <r>
    <x v="60"/>
    <m/>
    <s v="https://twitter.com/afiqsydnasir/statuses/1597408656244416512"/>
    <m/>
    <s v="RT @malaylingwist: Dato’ Seri Anwar Ibrahim tidak pernah menggunakan bahasa Melayu tinggi. Pengetahuan bahasa Melayu kita je yang cetek."/>
    <s v="Twitter"/>
    <x v="1"/>
    <x v="1611"/>
    <x v="1"/>
    <s v="Malaysia"/>
    <m/>
    <s v="Indonesian"/>
    <n v="593"/>
    <m/>
    <n v="5.49"/>
    <x v="0"/>
    <s v="Pengetahuan bahasa"/>
    <s v="Adhoc Search Export"/>
    <s v="Anwar Ibrahim"/>
    <n v="5"/>
    <s v="'1597408656244416512'"/>
    <n v="457941776"/>
    <s v="Twitter for Android"/>
    <s v="ASN"/>
    <s v="https://twitter.com/afiqsydnasir"/>
    <s v="Marathoner."/>
    <x v="0"/>
    <n v="593"/>
    <n v="686"/>
    <x v="0"/>
    <d v="1899-12-30T09:54:00"/>
    <s v="Perak"/>
    <m/>
    <x v="2"/>
    <x v="0"/>
  </r>
  <r>
    <x v="60"/>
    <m/>
    <s v="https://twitter.com/BetaPoney/statuses/1597408656806797314"/>
    <m/>
    <s v="RT @cheajibsayang: Salam DS @anwaribrahim, macam best pulak weekend 3 hari ni. Apa kata kekalkan sahaja cuti pada Sabtu, Ahad &amp; Isnin setiap minggu."/>
    <s v="Twitter"/>
    <x v="1"/>
    <x v="1658"/>
    <x v="0"/>
    <s v="Malaysia"/>
    <m/>
    <s v="Malay"/>
    <n v="172"/>
    <m/>
    <n v="1.59"/>
    <x v="2"/>
    <m/>
    <s v="Adhoc Search Export"/>
    <s v="@anwaribrahim,anwaribrahim"/>
    <n v="4"/>
    <s v="'1597408656806797314'"/>
    <n v="7.6986086300398694E+17"/>
    <s v="Twitter for Android"/>
    <s v="BetaPoneyy"/>
    <s v="https://twitter.com/BetaPoney"/>
    <s v="Any confession ? Be ma guest."/>
    <x v="0"/>
    <n v="172"/>
    <n v="144"/>
    <x v="0"/>
    <d v="1899-12-30T09:54:00"/>
    <m/>
    <m/>
    <x v="2"/>
    <x v="0"/>
  </r>
  <r>
    <x v="60"/>
    <m/>
    <s v="https://twitter.com/shababmumtaz93/statuses/1597408653904343041"/>
    <m/>
    <s v="RT @nuyulhuda: Aku takut 19 Dec ni Anwar digulingkan je. Sesungguhnya politik itu kotor. Good morning semua. Tidak good untuk gang gang pintu belakang."/>
    <s v="Twitter"/>
    <x v="1"/>
    <x v="1659"/>
    <x v="0"/>
    <s v="Malaysia"/>
    <m/>
    <s v="Indonesian"/>
    <n v="1342"/>
    <m/>
    <n v="12.41"/>
    <x v="2"/>
    <m/>
    <s v="Adhoc Search Export"/>
    <s v="Anwar"/>
    <n v="6"/>
    <s v="'1597408653904343041'"/>
    <n v="827024174"/>
    <s v="Twitter for Android"/>
    <s v="Nurfarhanim Zalani 🇲🇾💋"/>
    <s v="https://twitter.com/shababmumtaz93"/>
    <s v="Mrs Hafiz 👫🏻"/>
    <x v="1"/>
    <n v="1342"/>
    <n v="1170"/>
    <x v="0"/>
    <d v="1899-12-30T09:54:00"/>
    <s v="Kedah"/>
    <s v="Kuala Kedah"/>
    <x v="2"/>
    <x v="0"/>
  </r>
  <r>
    <x v="60"/>
    <m/>
    <s v="https://twitter.com/Boeing747S8/statuses/1597408646459424768"/>
    <m/>
    <s v="RT @SyedAkramin: Apa benda lah Anwar ni. Pagi-pagi sudah buat orang marah. Kalau dihapuskan amalan tender direct nego yang macam kerajaan sebelum ini suka buat, macam mana kroni dan menteri nak cari makan nanti? Fikirlah sikit periuk nasi orang-orang kaya ini!!! 😡😡😡 https://t.co/4xNbhWZ6fB"/>
    <s v="Twitter"/>
    <x v="1"/>
    <x v="1498"/>
    <x v="1"/>
    <s v="Malaysia"/>
    <m/>
    <s v="Malay"/>
    <n v="3759"/>
    <m/>
    <n v="34.770000000000003"/>
    <x v="0"/>
    <m/>
    <s v="Adhoc Search Export"/>
    <s v="Anwar"/>
    <n v="7"/>
    <s v="'1597408646459424768'"/>
    <n v="58061936"/>
    <s v="Twitter for Android"/>
    <s v="McDonnell Douglas DC-10"/>
    <s v="https://twitter.com/Boeing747S8"/>
    <s v="Politics, civil aviation, railways, public transportation and personal rants."/>
    <x v="0"/>
    <n v="3759"/>
    <n v="507"/>
    <x v="0"/>
    <d v="1899-12-30T09:54:00"/>
    <m/>
    <m/>
    <x v="2"/>
    <x v="0"/>
  </r>
  <r>
    <x v="60"/>
    <m/>
    <s v="http://twitter.com/docpaulchan/statuses/1597408632735350784"/>
    <m/>
    <s v="QT @bernamadotcom: We need to have a leaner civil service. The quality count, not quantity. Tender is a must in procurements but we don't want the tender process to take months. Time is money. Wastage of time is wastage of money @anwaribrahim @jpagov ; There can no longer be approvals for procurements without tender, the country cannot continue to allow leakages, corruption - PM @anwaribrahim https://t.co/RJ1ozwxC6J"/>
    <s v="Twitter"/>
    <x v="1"/>
    <x v="1660"/>
    <x v="0"/>
    <s v="Malaysia"/>
    <m/>
    <s v="English"/>
    <n v="93"/>
    <m/>
    <n v="0.86"/>
    <x v="0"/>
    <s v="corruption,country,leaner civil service,longer be approvals,money,procurements,procurements without tender,quality count,quantity,wastage of money"/>
    <s v="Adhoc Search Export"/>
    <s v="@anwaribrahim,anwaribrahim"/>
    <n v="3"/>
    <s v="'1597408632735350784'"/>
    <n v="370162326"/>
    <s v="Twitter Web App"/>
    <s v="Dr Paul Chan"/>
    <s v="http://www.twitter.com/docpaulchan"/>
    <s v="A Jesus freak. A physician executive. A health psycho."/>
    <x v="1"/>
    <n v="93"/>
    <n v="182"/>
    <x v="0"/>
    <d v="1899-12-30T09:54:00"/>
    <s v="Sabah"/>
    <s v="Sandakan"/>
    <x v="2"/>
    <x v="0"/>
  </r>
  <r>
    <x v="60"/>
    <m/>
    <s v="https://twitter.com/imanmanaf5/statuses/15974086202114826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661"/>
    <x v="0"/>
    <s v="Malaysia"/>
    <m/>
    <s v="Malay"/>
    <n v="397"/>
    <m/>
    <n v="3.67"/>
    <x v="1"/>
    <m/>
    <s v="Adhoc Search Export"/>
    <s v="@anwaribrahim,PM10,anwaribrahim"/>
    <n v="5"/>
    <s v="'1597408620211482624'"/>
    <n v="1.02347680686567E+18"/>
    <s v="Twitter for Android"/>
    <s v="🍉"/>
    <s v="https://twitter.com/imanmanaf5"/>
    <s v="hiduplah dengan bahagia"/>
    <x v="0"/>
    <n v="397"/>
    <n v="1138"/>
    <x v="0"/>
    <d v="1899-12-30T09:54:00"/>
    <s v="Negeri Sembilan"/>
    <m/>
    <x v="2"/>
    <x v="0"/>
  </r>
  <r>
    <x v="60"/>
    <m/>
    <s v="https://twitter.com/fahmijefrii/statuses/1597408615190577153"/>
    <m/>
    <s v="QT @hambarawi: Kahkahkah. Cerpen legend ni wo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62"/>
    <x v="0"/>
    <s v="Malaysia"/>
    <m/>
    <s v="Cebuano"/>
    <n v="88"/>
    <m/>
    <n v="0.81"/>
    <x v="1"/>
    <s v="woi"/>
    <s v="Adhoc Search Export"/>
    <s v="Anwar Ibrahim"/>
    <n v="3"/>
    <s v="'1597408615190577153'"/>
    <n v="1.4667754304599099E+18"/>
    <s v="Twitter for iPhone"/>
    <s v="Fahmi Jefri"/>
    <s v="https://twitter.com/fahmijefrii"/>
    <s v="Si Vis Pacem, Para Bellum"/>
    <x v="0"/>
    <n v="88"/>
    <n v="41"/>
    <x v="0"/>
    <d v="1899-12-30T09:54:00"/>
    <m/>
    <m/>
    <x v="2"/>
    <x v="0"/>
  </r>
  <r>
    <x v="60"/>
    <m/>
    <s v="https://twitter.com/SyedMHarith/statuses/1597408607330775040"/>
    <m/>
    <s v="RT @harakatdailyHD: Ahli Parlimen Permatang Pauh desak Anwar Ibrahim jangan lupa kebajikan bekas kubu kuatnya. Saya tak reti jaga kawasan. Siapa sangka ceramah fitnah pun boleh menang, ujarnya. https://t.co/FMdr0Etacw"/>
    <s v="Twitter"/>
    <x v="1"/>
    <x v="1663"/>
    <x v="0"/>
    <s v="Malaysia"/>
    <m/>
    <s v="Malay"/>
    <n v="265"/>
    <m/>
    <n v="2.4500000000000002"/>
    <x v="1"/>
    <m/>
    <s v="Adhoc Search Export"/>
    <s v="Anwar Ibrahim"/>
    <n v="5"/>
    <s v="'1597408607330775040'"/>
    <n v="323722666"/>
    <s v="Twitter for Android"/>
    <s v="حارث إكرام"/>
    <s v="https://twitter.com/SyedMHarith"/>
    <s v="Shafiqah's Husband💕Father Of Two Princess 💞 #YNWA🔴"/>
    <x v="2"/>
    <n v="265"/>
    <n v="240"/>
    <x v="0"/>
    <d v="1899-12-30T09:54:00"/>
    <m/>
    <m/>
    <x v="2"/>
    <x v="0"/>
  </r>
  <r>
    <x v="60"/>
    <m/>
    <s v="http://twitter.com/AnbalaganRamas3/statuses/1597408604784857089"/>
    <m/>
    <s v="RT @raishussin: Fair request from @anwaribrahim ! Moving forward, we cannot be doing the same thing, expecting a different results. We need to change it tectonically ! Good governance with integrity and radical transparency is a must if we want to succeed ! We owe that to our nation &amp; peopl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52"/>
    <x v="1"/>
    <s v="Malaysia"/>
    <m/>
    <s v="English"/>
    <n v="229"/>
    <m/>
    <n v="2.12"/>
    <x v="0"/>
    <s v="Fair request,Good governance,different results,first monthly briefing,integrity,leakages and corruption,nation,prime minister’s department,radical transparency,witch-hunting"/>
    <s v="Adhoc Search Export"/>
    <s v="pm10,@anwaribrahim,Anwar Ibrahim,PM10,anwaribrahim"/>
    <n v="4"/>
    <s v="'1597408604784857089'"/>
    <n v="1.2350045025639301E+18"/>
    <s v="Twitter for Android"/>
    <s v="🇲🇾 Anbalagan 🔺 Ramasamy 🇲🇾"/>
    <s v="http://www.twitter.com/AnbalaganRamas3"/>
    <s v="No matter what you are, keep your feet on ground"/>
    <x v="0"/>
    <n v="229"/>
    <n v="454"/>
    <x v="0"/>
    <d v="1899-12-30T09:54:00"/>
    <s v="Johor"/>
    <s v="Johor Bahru"/>
    <x v="2"/>
    <x v="3"/>
  </r>
  <r>
    <x v="60"/>
    <m/>
    <s v="https://twitter.com/aida_abdullah79/statuses/1597408591165915138"/>
    <m/>
    <s v="RT @Hussamuddin: #PenjimatanNasional ! Saranan Ini pun PM10 kena buat kajian juga. https://t.co/ICKbgQuBfU"/>
    <s v="Twitter"/>
    <x v="1"/>
    <x v="1664"/>
    <x v="0"/>
    <s v="Malaysia"/>
    <m/>
    <s v="Malay"/>
    <n v="951"/>
    <m/>
    <n v="8.8000000000000007"/>
    <x v="2"/>
    <m/>
    <s v="Adhoc Search Export"/>
    <s v="PM10"/>
    <n v="5"/>
    <s v="'1597408591165915138'"/>
    <n v="346379907"/>
    <s v="Twitter for Android"/>
    <s v="aida abdullah"/>
    <s v="https://twitter.com/aida_abdullah79"/>
    <s v="حَسْبُنَا اللَّهُ وَنِعْمَ الْوَكِيلُ\n\nAllah (Alone) is sufficient for us &amp; He is the Best Helper (for us)"/>
    <x v="1"/>
    <n v="951"/>
    <n v="5001"/>
    <x v="0"/>
    <d v="1899-12-30T09:54:00"/>
    <s v="Selangor"/>
    <s v="Kuala Selangor"/>
    <x v="2"/>
    <x v="57"/>
  </r>
  <r>
    <x v="60"/>
    <m/>
    <s v="https://twitter.com/ImiaNurliyanaa/statuses/1597408575215005698"/>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1665"/>
    <x v="0"/>
    <s v="Malaysia"/>
    <m/>
    <s v="English"/>
    <n v="372"/>
    <m/>
    <n v="3.44"/>
    <x v="1"/>
    <s v="current subsidies,previous PMs,wonder"/>
    <s v="Adhoc Search Export"/>
    <s v="@anwaribrahim,anwaribrahim"/>
    <n v="5"/>
    <s v="'1597408575215005698'"/>
    <n v="936401178"/>
    <s v="Twitter for iPhone"/>
    <s v="Mya Del Rey"/>
    <s v="https://twitter.com/ImiaNurliyanaa"/>
    <s v="It hurts to be with me"/>
    <x v="0"/>
    <n v="372"/>
    <n v="268"/>
    <x v="0"/>
    <d v="1899-12-30T09:54:00"/>
    <s v="Kuala Lumpur"/>
    <s v="Kuala Lumpur"/>
    <x v="2"/>
    <x v="19"/>
  </r>
  <r>
    <x v="60"/>
    <m/>
    <s v="https://twitter.com/nrulnajihah/statuses/1597408574485204994"/>
    <m/>
    <s v="QT @hambarawi: Baru nak sebak weyyy tengok repliess hmm murung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66"/>
    <x v="0"/>
    <s v="Malaysia"/>
    <m/>
    <s v="Malay"/>
    <n v="314"/>
    <m/>
    <n v="2.9"/>
    <x v="0"/>
    <m/>
    <s v="Adhoc Search Export"/>
    <s v="Anwar Ibrahim"/>
    <n v="4"/>
    <s v="'1597408574485204994'"/>
    <n v="7.2087711081903706E+17"/>
    <s v="Twitter for iPhone"/>
    <s v="jihah 🇲🇾🇵🇸"/>
    <s v="https://twitter.com/nrulnajihah"/>
    <s v="Saya doakan semoga Nurul Najihah sentiasa kuat, dalam lindungan Allah serta berjaya dunia akhirat. Ameen 🥰"/>
    <x v="0"/>
    <n v="314"/>
    <n v="286"/>
    <x v="0"/>
    <d v="1899-12-30T09:54:00"/>
    <m/>
    <m/>
    <x v="2"/>
    <x v="0"/>
  </r>
  <r>
    <x v="60"/>
    <m/>
    <s v="https://twitter.com/youngkhurujers/statuses/1597408570345402368"/>
    <m/>
    <s v="RT @cheajibsayang: Salam DS @anwaribrahim, macam best pulak weekend 3 hari ni. Apa kata kekalkan sahaja cuti pada Sabtu, Ahad &amp; Isnin setiap minggu."/>
    <s v="Twitter"/>
    <x v="1"/>
    <x v="1667"/>
    <x v="0"/>
    <s v="Malaysia"/>
    <m/>
    <s v="Malay"/>
    <n v="224"/>
    <m/>
    <n v="2.0699999999999998"/>
    <x v="2"/>
    <m/>
    <s v="Adhoc Search Export"/>
    <s v="@anwaribrahim,anwaribrahim"/>
    <n v="4"/>
    <s v="'1597408570345402368'"/>
    <n v="2421612969"/>
    <s v="Twitter for iPhone"/>
    <s v="aman.skywalker"/>
    <s v="https://twitter.com/youngkhurujers"/>
    <s v="•PG00791947• Public Gold Authorised Dealer"/>
    <x v="0"/>
    <n v="224"/>
    <n v="643"/>
    <x v="0"/>
    <d v="1899-12-30T09:54:00"/>
    <s v="Selangor"/>
    <s v="Petaling Jaya"/>
    <x v="2"/>
    <x v="0"/>
  </r>
  <r>
    <x v="60"/>
    <m/>
    <s v="http://twitter.com/shan3793/statuses/1597408568772206592"/>
    <m/>
    <s v="👌🏻….⁦@anwaribrahim⁩ #government #newcabinet #Malaysia https://t.co/NBPo8mdTyv"/>
    <s v="Twitter"/>
    <x v="1"/>
    <x v="1668"/>
    <x v="0"/>
    <s v="Malaysia"/>
    <m/>
    <s v="English"/>
    <n v="356"/>
    <m/>
    <n v="3.29"/>
    <x v="0"/>
    <m/>
    <s v="Adhoc Search Export"/>
    <s v="anwaribrahim"/>
    <n v="5"/>
    <s v="'1597408568772206592'"/>
    <n v="107348914"/>
    <s v="Twitter for iPhone"/>
    <s v="Shanthi"/>
    <s v="http://www.twitter.com/shan3793"/>
    <s v="UNDI dng BIJAK! NOT a social media GURU, just trying to elevate the small to medium….."/>
    <x v="1"/>
    <n v="356"/>
    <n v="549"/>
    <x v="0"/>
    <d v="1899-12-30T09:54:00"/>
    <s v="Kuala Lumpur"/>
    <s v="Kuala Lumpur"/>
    <x v="2"/>
    <x v="58"/>
  </r>
  <r>
    <x v="60"/>
    <m/>
    <s v="https://twitter.com/DGHisham/statuses/1597408562174889984"/>
    <m/>
    <s v="RT @staronline: No more procurements without tender, says Anwar https://t.co/eLVeduK7MK https://t.co/eLVeduK7MK"/>
    <s v="Twitter"/>
    <x v="1"/>
    <x v="1063"/>
    <x v="1"/>
    <s v="Malaysia"/>
    <m/>
    <s v="English"/>
    <n v="1187134"/>
    <m/>
    <n v="10980.99"/>
    <x v="0"/>
    <s v="procurements without tender"/>
    <s v="Adhoc Search Export"/>
    <s v="Anwar"/>
    <n v="10"/>
    <s v="'1597408562174889984'"/>
    <n v="1595149746"/>
    <s v="Twitter for iPhone"/>
    <s v="Noor Hisham Abdullah"/>
    <s v="https://twitter.com/DGHisham"/>
    <s v="Tan Sri Dato’ Seri Dr Noor Hisham Abdullah is the Director General of Health Malaysia and Senior Consultant Surgeon in Breast, Endocrine and General Surgery."/>
    <x v="1"/>
    <n v="1187134"/>
    <n v="670"/>
    <x v="0"/>
    <d v="1899-12-30T09:54:00"/>
    <s v="Putrajaya"/>
    <s v="Putrajaya"/>
    <x v="2"/>
    <x v="0"/>
  </r>
  <r>
    <x v="60"/>
    <m/>
    <s v="https://twitter.com/SyedAkramin/statuses/1597408554667106304"/>
    <m/>
    <s v="Apa benda lah Anwar ni. Pagi-pagi sudah buat orang marah. Kalau dihapuskan amalan tender direct nego yang macam kerajaan sebelum ini suka buat, macam mana kroni dan menteri nak cari makan nanti? Fikirlah sikit periuk nasi orang-orang kaya ini!!! 😡😡😡 https://t.co/4xNbhWZ6fB"/>
    <s v="Twitter"/>
    <x v="1"/>
    <x v="786"/>
    <x v="1"/>
    <s v="Malaysia"/>
    <m/>
    <s v="Malay"/>
    <n v="55633"/>
    <n v="3893"/>
    <n v="514.61"/>
    <x v="0"/>
    <m/>
    <s v="Adhoc Search Export"/>
    <s v="Anwar"/>
    <n v="9"/>
    <s v="'1597408554667106304'"/>
    <n v="8.4370794638723405E+17"/>
    <s v="Twitter for Android"/>
    <s v="Roman Akramovich"/>
    <s v="https://twitter.com/SyedAkramin"/>
    <s v="I'm very sorry, currently not accepting paid RT.\n\nFeeling lucky? Go shopping! ➡️\n🔗https://shope.ee/5f8sdg8B4q"/>
    <x v="0"/>
    <n v="55633"/>
    <n v="202"/>
    <x v="0"/>
    <d v="1899-12-30T09:54:00"/>
    <s v="Selangor"/>
    <s v="Kuala Selangor"/>
    <x v="2"/>
    <x v="0"/>
  </r>
  <r>
    <x v="60"/>
    <m/>
    <s v="https://twitter.com/FizieJame/statuses/1597408548535042048"/>
    <m/>
    <s v="RT @bernamadotcom: Ustazah Aminah titip pesanan jalankan tugas dengan amanah, dedikasi kepada Anwar https://t.co/VBAXu9DMAf #PRU15 #PRU15Bernama @anwaribrahim https://t.co/jUjdbvR5Ik"/>
    <s v="Twitter"/>
    <x v="1"/>
    <x v="1321"/>
    <x v="1"/>
    <s v="Malaysia"/>
    <m/>
    <s v="Indonesian"/>
    <n v="675"/>
    <m/>
    <n v="6.24"/>
    <x v="0"/>
    <m/>
    <s v="Adhoc Search Export"/>
    <s v="Anwar,@anwaribrahim,anwaribrahim"/>
    <n v="5"/>
    <s v="'1597408548535042048'"/>
    <n v="508854266"/>
    <s v="Twitter for Android"/>
    <s v="AhmaDHafiziEMjc™"/>
    <s v="https://twitter.com/FizieJame"/>
    <s v="Investment Gold adviser | Traveler | IG: FizieJame"/>
    <x v="0"/>
    <n v="675"/>
    <n v="511"/>
    <x v="0"/>
    <d v="1899-12-30T09:54:00"/>
    <s v="Kuala Lumpur"/>
    <s v="Kuala Lumpur"/>
    <x v="2"/>
    <x v="33"/>
  </r>
  <r>
    <x v="60"/>
    <m/>
    <s v="http://twitter.com/Ah_malas568/statuses/1597408536044396544"/>
    <m/>
    <s v="QT @TheAirTimes: Zahid selamat bersama Ph. ; Perdana Menteri, Datuk Seri Anwar Ibrahim menyeru seluruh kakitangan kerajaan agar bersama-sama membawa negara ke arah pemulihan. @anwaribrahim @zukiAli_ #semasa #anwar #PM10 #airtimes https://t.co/xFG8Gk3oJh"/>
    <s v="Twitter"/>
    <x v="1"/>
    <x v="1669"/>
    <x v="0"/>
    <s v="Malaysia"/>
    <m/>
    <s v="Malay"/>
    <n v="33"/>
    <m/>
    <n v="0.31"/>
    <x v="0"/>
    <m/>
    <s v="Adhoc Search Export"/>
    <s v="anwar,pm10,Anwar Ibrahim,@anwaribrahim,PM10,anwaribrahim"/>
    <n v="2"/>
    <s v="'1597408536044396544'"/>
    <n v="7.5054768349708198E+17"/>
    <s v="Twitter for Android"/>
    <s v="K."/>
    <s v="http://www.twitter.com/Ah_malas568"/>
    <s v="Dunia kita tak sama...\nHidup perlu di teruskan..."/>
    <x v="0"/>
    <n v="33"/>
    <n v="289"/>
    <x v="0"/>
    <d v="1899-12-30T09:54:00"/>
    <s v="Melaka"/>
    <s v="Malacca"/>
    <x v="2"/>
    <x v="8"/>
  </r>
  <r>
    <x v="60"/>
    <s v="Gabungan BN, PH terajui kerajaan Perak akan dipertahankan hingga akhir penggal - Saarani"/>
    <s v="https://www.bharian.com.my/berita/nasional/2022/11/1032856/gabungan-bn-ph-terajui-kerajaan-perak-akan-dipertahankan-hingga"/>
    <s v="KUALA LUMPUR: Gabungan Barisan Nasional (BN) dan Pakatan Harapan (PH) yang menerajui kerajaan negeri Perak akan dipertahankan sehingga ..."/>
    <s v="... Perdana Menteritertakluk kepada Perdana Menteri, Datuk Seri Anwar Ibrahim jika beliau merasakan dapat membantunya dalam kerajaan. ..."/>
    <s v="Berita Harian"/>
    <x v="3"/>
    <x v="1670"/>
    <x v="0"/>
    <s v="Malaysia"/>
    <m/>
    <s v="Malay"/>
    <n v="3092862"/>
    <m/>
    <n v="28608.97"/>
    <x v="1"/>
    <m/>
    <s v="Adhoc Search Export"/>
    <s v="Anwar Ibrahim"/>
    <m/>
    <m/>
    <m/>
    <m/>
    <m/>
    <m/>
    <m/>
    <x v="0"/>
    <m/>
    <m/>
    <x v="0"/>
    <d v="1899-12-30T09:54:00"/>
    <s v="Kuala Lumpur"/>
    <s v="Kuala Lumpur"/>
    <x v="2"/>
    <x v="0"/>
  </r>
  <r>
    <x v="60"/>
    <m/>
    <s v="https://twitter.com/ummiinshirah/statuses/1597408523297906688"/>
    <m/>
    <s v="@P020Peng_Chepa @adzman86 @anwaribrahim @bernamadotcom Panas, terik matahari."/>
    <s v="Twitter"/>
    <x v="1"/>
    <x v="1671"/>
    <x v="0"/>
    <s v="Malaysia"/>
    <m/>
    <s v="Malay"/>
    <n v="60"/>
    <m/>
    <n v="0.55000000000000004"/>
    <x v="2"/>
    <m/>
    <s v="Adhoc Search Export"/>
    <s v="@anwaribrahim,anwaribrahim"/>
    <n v="3"/>
    <s v="'1597408523297906688'"/>
    <n v="1.4952887334570801E+18"/>
    <s v="Twitter for Android"/>
    <s v="Ummiinshirah"/>
    <s v="https://twitter.com/ummiinshirah"/>
    <s v="Suka baca cerita apa saja tetapi bukan cerita picisan."/>
    <x v="0"/>
    <n v="60"/>
    <n v="405"/>
    <x v="0"/>
    <d v="1899-12-30T09:54:00"/>
    <s v="Selangor"/>
    <s v="Petaling Jaya"/>
    <x v="2"/>
    <x v="0"/>
  </r>
  <r>
    <x v="60"/>
    <m/>
    <s v="https://twitter.com/notanamira/statuses/1597408525743185922"/>
    <m/>
    <s v="RT @TVPertiwi_MY: Perdana Menteri Anwar Ibrahim berkata dia akan tetap meneruskan usul undi percaya terhadap kepimpinannya apabila parlimen bersidang pada 19 Dis. #TVPertiwi #PolitikWangMusnahkanNegara #pru15kitajagakita (1/2) https://t.co/73g4mwJsHq"/>
    <s v="Twitter"/>
    <x v="1"/>
    <x v="1672"/>
    <x v="0"/>
    <s v="Malaysia"/>
    <m/>
    <s v="Malay"/>
    <n v="365"/>
    <m/>
    <n v="3.38"/>
    <x v="0"/>
    <m/>
    <s v="Adhoc Search Export"/>
    <s v="Anwar Ibrahim"/>
    <n v="5"/>
    <s v="'1597408525743185922'"/>
    <n v="1.22063330056738E+18"/>
    <s v="Twitter for iPhone"/>
    <s v="N 🔻"/>
    <s v="https://twitter.com/notanamira"/>
    <s v="Full time business // Scentnism"/>
    <x v="0"/>
    <n v="365"/>
    <n v="191"/>
    <x v="0"/>
    <d v="1899-12-30T09:54:00"/>
    <s v="Selangor"/>
    <s v="Kuala Selangor"/>
    <x v="2"/>
    <x v="59"/>
  </r>
  <r>
    <x v="60"/>
    <m/>
    <s v="https://twitter.com/drakh_germ/statuses/15974085164066734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89"/>
    <x v="1"/>
    <s v="Malaysia"/>
    <m/>
    <s v="Malay"/>
    <n v="152"/>
    <m/>
    <n v="1.41"/>
    <x v="1"/>
    <m/>
    <s v="Adhoc Search Export"/>
    <s v="Anwar Ibrahim"/>
    <n v="4"/>
    <s v="'1597408516406673408'"/>
    <n v="309405594"/>
    <s v="Twitter for iPhone"/>
    <s v="Rakyat Biasa"/>
    <s v="https://twitter.com/drakh_germ"/>
    <s v="A Malaysian, who believe Malaysia need a chance for a change for us to see our nation be driven to a different path"/>
    <x v="0"/>
    <n v="152"/>
    <n v="430"/>
    <x v="0"/>
    <d v="1899-12-30T09:54:00"/>
    <s v="Selangor"/>
    <s v="Ampang"/>
    <x v="2"/>
    <x v="0"/>
  </r>
  <r>
    <x v="60"/>
    <s v="Tiada lagi kelulusan perolehan tanpa tender di semua peringkat - Anwar"/>
    <s v="https://b.cari.com.my/forum.php?mod=viewthread&amp;tid=5113368&amp;extra=page%3D1#pid151980341"/>
    <m/>
    <s v="Tiada lagi kelulusan perolehan tanpa tender di semua peringkat - Anwar"/>
    <s v="Forums"/>
    <x v="0"/>
    <x v="1673"/>
    <x v="0"/>
    <s v="Malaysia"/>
    <m/>
    <s v="Indonesian"/>
    <n v="0"/>
    <m/>
    <n v="0"/>
    <x v="0"/>
    <s v="kelulusan perolehan,rakyat marhein,sabar actionnya"/>
    <s v="Adhoc Search Export"/>
    <s v="Anwar"/>
    <m/>
    <m/>
    <m/>
    <m/>
    <m/>
    <m/>
    <m/>
    <x v="0"/>
    <m/>
    <m/>
    <x v="0"/>
    <d v="1899-12-30T09:54:00"/>
    <m/>
    <m/>
    <x v="2"/>
    <x v="0"/>
  </r>
  <r>
    <x v="60"/>
    <m/>
    <s v="https://twitter.com/Shahrrrilll/statuses/1597408503022252032"/>
    <m/>
    <s v="RT @fmtoday: Tiada lagi projek tanpa tender, tegas Anwar #FMTNews https://t.co/f0nRVw6X6G"/>
    <s v="Twitter"/>
    <x v="1"/>
    <x v="1674"/>
    <x v="0"/>
    <s v="Malaysia"/>
    <m/>
    <s v="Malay"/>
    <n v="181"/>
    <m/>
    <n v="1.67"/>
    <x v="1"/>
    <m/>
    <s v="Adhoc Search Export"/>
    <s v="Anwar"/>
    <n v="4"/>
    <s v="'1597408503022252032'"/>
    <n v="1175411005"/>
    <s v="Twitter for iPhone"/>
    <s v="Hiqwannn"/>
    <s v="https://twitter.com/Shahrrrilll"/>
    <s v="Apeheii.."/>
    <x v="1"/>
    <n v="181"/>
    <n v="294"/>
    <x v="0"/>
    <d v="1899-12-30T09:54:00"/>
    <s v="Perak"/>
    <s v="Ipoh"/>
    <x v="2"/>
    <x v="1"/>
  </r>
  <r>
    <x v="60"/>
    <m/>
    <s v="https://twitter.com/JSapphire1006/statuses/1597408504905887744"/>
    <m/>
    <s v="RT @501Awani: “Kalau (kerajaan) dulu dia masuk saja lah, 50, 60, atau 70 orang. Kalau tak cukup lagi jadikan sebagai Duta Khas, tak cukup lagi jadikan sebagai Penasihat Khas. Saya tak sanggup buat begitu.” #ICYMI #AWANInews #AWANIpagi #PM10 https://t.co/6jKMq75epm"/>
    <s v="Twitter"/>
    <x v="1"/>
    <x v="1675"/>
    <x v="0"/>
    <s v="Malaysia"/>
    <m/>
    <s v="Malay"/>
    <n v="72"/>
    <m/>
    <n v="0.67"/>
    <x v="0"/>
    <m/>
    <s v="Adhoc Search Export"/>
    <s v="pm10,PM10"/>
    <n v="3"/>
    <s v="'1597408504905887744'"/>
    <n v="154770747"/>
    <s v="Twitter for Android"/>
    <s v="💜JannahSaid💜방탄소년단 아미💜"/>
    <s v="https://twitter.com/JSapphire1006"/>
    <s v="Yesterday is History.\nTomorrow is a Dream.\nToday is a Gift.\nLife is never easy.\nThe World is cruel.\nPeople Changed.\nJust Stay Strong.\nBelieve &amp; Love yourself"/>
    <x v="1"/>
    <n v="72"/>
    <n v="428"/>
    <x v="0"/>
    <d v="1899-12-30T09:54:00"/>
    <m/>
    <m/>
    <x v="2"/>
    <x v="30"/>
  </r>
  <r>
    <x v="61"/>
    <m/>
    <s v="http://twitter.com/wickedjohn_/statuses/1597408501172928512"/>
    <m/>
    <s v="RT @bernamadotcom: [LATEST] 📍 Impossible for a minister to achieve success without the civil service 📍 The country needs change to return to the level it was before — PM @anwaribrahim https://t.co/7FlDpn05Gi"/>
    <s v="Twitter"/>
    <x v="1"/>
    <x v="1676"/>
    <x v="0"/>
    <s v="Malaysia"/>
    <m/>
    <s v="English"/>
    <n v="284"/>
    <m/>
    <n v="2.63"/>
    <x v="2"/>
    <s v="change to return,civil service,country,minister,success"/>
    <s v="Adhoc Search Export"/>
    <s v="@anwaribrahim,anwaribrahim"/>
    <n v="4"/>
    <s v="'1597408501172928512'"/>
    <n v="2971885459"/>
    <s v="Twitter for Android"/>
    <s v="JohnWick🇲🇾"/>
    <s v="http://www.twitter.com/wickedjohn_"/>
    <s v="Protected Account 💯"/>
    <x v="0"/>
    <n v="284"/>
    <n v="493"/>
    <x v="0"/>
    <d v="1899-12-30T09:53:00"/>
    <m/>
    <m/>
    <x v="2"/>
    <x v="0"/>
  </r>
  <r>
    <x v="61"/>
    <m/>
    <s v="https://twitter.com/sheylanaa/statuses/1597408490146127873"/>
    <m/>
    <s v="RT @minaazaini: @RashidYusoff11 @anwaribrahim https://t.co/kbWCbaUxGs"/>
    <s v="Twitter"/>
    <x v="1"/>
    <x v="1462"/>
    <x v="1"/>
    <s v="Malaysia"/>
    <m/>
    <s v="unknown"/>
    <n v="261"/>
    <m/>
    <n v="2.41"/>
    <x v="3"/>
    <m/>
    <s v="Adhoc Search Export"/>
    <s v="@anwaribrahim,anwaribrahim"/>
    <n v="4"/>
    <s v="'1597408490146127873'"/>
    <n v="7.9736099914986202E+17"/>
    <s v="Twitter for iPhone"/>
    <s v="Shiw *･゜ﾟ･*:.｡..｡.:*･'"/>
    <s v="https://twitter.com/sheylanaa"/>
    <s v="self-care"/>
    <x v="0"/>
    <n v="261"/>
    <n v="260"/>
    <x v="0"/>
    <d v="1899-12-30T09:53:00"/>
    <s v="Pahang"/>
    <s v="Temerluh"/>
    <x v="2"/>
    <x v="0"/>
  </r>
  <r>
    <x v="61"/>
    <m/>
    <s v="https://twitter.com/TVPertiwi_MY/statuses/1597408485930520578"/>
    <m/>
    <s v="Pemimpin politik yang sedang berdepan kes mahkamah daripada parti yang membentuk kerajaan di bawah kepemimpinan Datuk Seri Anwar Ibrahim dilihat masih berpeluang menyertai Kabinet. Baca berita penuh: https://t.co/Dwm83Uwjjk #TVPertiwi #PolitikWangMusnahkanNegara #PRU15 https://t.co/FlzOhpnV9S"/>
    <s v="Twitter"/>
    <x v="1"/>
    <x v="1677"/>
    <x v="0"/>
    <s v="Malaysia"/>
    <m/>
    <s v="Malay"/>
    <n v="2059"/>
    <m/>
    <n v="19.05"/>
    <x v="2"/>
    <m/>
    <s v="Adhoc Search Export"/>
    <s v="Anwar Ibrahim"/>
    <n v="7"/>
    <s v="'1597408485930520578'"/>
    <n v="1.01405716896056E+18"/>
    <s v="Twitter Web App"/>
    <s v="TV Pertiwi"/>
    <s v="https://twitter.com/TVPertiwi_MY"/>
    <s v="Denyut Jantung Ummah. Saluran televisyen baharu untuk anda."/>
    <x v="0"/>
    <n v="2059"/>
    <n v="126"/>
    <x v="0"/>
    <d v="1899-12-30T09:53:00"/>
    <s v="Kuala Lumpur"/>
    <s v="Kuala Lumpur"/>
    <x v="2"/>
    <x v="59"/>
  </r>
  <r>
    <x v="61"/>
    <m/>
    <s v="https://twitter.com/burningredberry/statuses/1597408481379639296"/>
    <m/>
    <s v="RT @harakatdailyHD: Ahli Parlimen Permatang Pauh desak Anwar Ibrahim jangan lupa kebajikan bekas kubu kuatnya. Saya tak reti jaga kawasan. Siapa sangka ceramah fitnah pun boleh menang, ujarnya. https://t.co/FMdr0Etacw"/>
    <s v="Twitter"/>
    <x v="1"/>
    <x v="1678"/>
    <x v="0"/>
    <s v="Malaysia"/>
    <m/>
    <s v="Malay"/>
    <n v="403"/>
    <m/>
    <n v="3.73"/>
    <x v="1"/>
    <m/>
    <s v="Adhoc Search Export"/>
    <s v="Anwar Ibrahim"/>
    <n v="5"/>
    <s v="'1597408481379639296'"/>
    <n v="4728969390"/>
    <s v="Twitter Web App"/>
    <s v="Ir.𝗜𝘀𝗸𝗮𝗻𝗱𝗮𝗿.𝗗𝘇𝘂𝗹𝗸𝗮𝗿𝗻𝗮𝗶𝗻®"/>
    <s v="https://twitter.com/burningredberry"/>
    <s v="Find what you love and let it kill you"/>
    <x v="0"/>
    <n v="403"/>
    <n v="341"/>
    <x v="0"/>
    <d v="1899-12-30T09:53:00"/>
    <s v="Perak"/>
    <s v="Ipoh"/>
    <x v="2"/>
    <x v="0"/>
  </r>
  <r>
    <x v="61"/>
    <m/>
    <s v="https://twitter.com/khalisahhh_/statuses/159740844350546739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3"/>
    <x v="1"/>
    <s v="Malaysia"/>
    <m/>
    <s v="Malay"/>
    <n v="1604"/>
    <m/>
    <n v="14.84"/>
    <x v="2"/>
    <m/>
    <s v="Adhoc Search Export"/>
    <s v="@anwaribrahim,anwaribrahim"/>
    <n v="6"/>
    <s v="'1597408443505467392'"/>
    <n v="977656633"/>
    <s v="Twitter for iPhone"/>
    <s v="Lis | #GEBUSSHAWL KLASEEK"/>
    <s v="https://twitter.com/khalisahhh_"/>
    <s v="Founder of @klaseekofficial"/>
    <x v="0"/>
    <n v="1604"/>
    <n v="1080"/>
    <x v="0"/>
    <d v="1899-12-30T09:53:00"/>
    <m/>
    <m/>
    <x v="2"/>
    <x v="0"/>
  </r>
  <r>
    <x v="61"/>
    <m/>
    <s v="http://twitter.com/syhah_my/statuses/1597408442049708033"/>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245"/>
    <x v="1"/>
    <s v="Malaysia"/>
    <m/>
    <s v="Malay"/>
    <n v="329"/>
    <m/>
    <n v="3.04"/>
    <x v="2"/>
    <m/>
    <s v="Adhoc Search Export"/>
    <s v="@anwaribrahim"/>
    <n v="5"/>
    <s v="'1597408442049708033'"/>
    <n v="3226592654"/>
    <s v="Twitter for Android"/>
    <s v="🇵🇸nothing"/>
    <s v="http://www.twitter.com/syhah_my"/>
    <s v="مانيس\n#جوم بلجر جاوي\n😘😘😘"/>
    <x v="0"/>
    <n v="329"/>
    <n v="579"/>
    <x v="0"/>
    <d v="1899-12-30T09:53:00"/>
    <s v="Kuala Lumpur"/>
    <s v="Kuala Lumpur"/>
    <x v="2"/>
    <x v="0"/>
  </r>
  <r>
    <x v="61"/>
    <m/>
    <s v="https://twitter.com/SabahnewstodayN/statuses/1597408439390511104"/>
    <m/>
    <s v="Ghulam rakam penghargaan, ucapan tahniah kepada Anwar sebagai PM ke-10 https://t.co/fKMDDE4jQw via @Sabah News Today Portal #1 https://t.co/fUBzDAlf9m"/>
    <s v="Twitter"/>
    <x v="1"/>
    <x v="1679"/>
    <x v="0"/>
    <s v="Malaysia"/>
    <m/>
    <s v="Malay"/>
    <n v="2224"/>
    <m/>
    <n v="20.57"/>
    <x v="1"/>
    <m/>
    <s v="Adhoc Search Export"/>
    <s v="Anwar"/>
    <n v="6"/>
    <s v="'1597408439390511104'"/>
    <n v="1.35157943255776E+18"/>
    <s v="Twitter for iPhone"/>
    <s v="SabahNewsToday"/>
    <s v="https://twitter.com/SabahnewstodayN"/>
    <s v="@SabahNewsToday (Officials)"/>
    <x v="0"/>
    <n v="2224"/>
    <n v="19"/>
    <x v="0"/>
    <d v="1899-12-30T09:53:00"/>
    <s v="Sabah"/>
    <s v="Kota Kinabalu"/>
    <x v="2"/>
    <x v="60"/>
  </r>
  <r>
    <x v="61"/>
    <m/>
    <s v="https://twitter.com/Ic0514/statuses/1597408423565758464"/>
    <m/>
    <s v="RT @BuletinTV3: Tiada lagi kelulusan perolehan tanpa tender – Anwar https://t.co/aaSpzOkAjM"/>
    <s v="Twitter"/>
    <x v="1"/>
    <x v="1426"/>
    <x v="1"/>
    <s v="Malaysia"/>
    <m/>
    <s v="Malay"/>
    <n v="294"/>
    <m/>
    <n v="2.72"/>
    <x v="1"/>
    <m/>
    <s v="Adhoc Search Export"/>
    <s v="Anwar"/>
    <n v="5"/>
    <s v="'1597408423565758464'"/>
    <n v="1.4273134079469801E+18"/>
    <s v="Twitter for Android"/>
    <s v="No🔺Conte❌T 🇲🇾 ™️®️"/>
    <s v="https://twitter.com/Ic0514"/>
    <s v="TOTTENHAM HOTSPUR ❤️\nSince i Born ™️"/>
    <x v="0"/>
    <n v="294"/>
    <n v="2579"/>
    <x v="0"/>
    <d v="1899-12-30T09:53:00"/>
    <s v="Kuala Lumpur"/>
    <s v="Kuala Lumpur"/>
    <x v="2"/>
    <x v="0"/>
  </r>
  <r>
    <x v="61"/>
    <m/>
    <s v="http://twitter.com/meeglng/statuses/159740842669887897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243"/>
    <x v="1"/>
    <s v="Malaysia"/>
    <m/>
    <s v="Malay"/>
    <n v="107"/>
    <m/>
    <n v="0.99"/>
    <x v="1"/>
    <m/>
    <s v="Adhoc Search Export"/>
    <s v="anwar ibrahim"/>
    <n v="4"/>
    <s v="'1597408426698878977'"/>
    <n v="1011007387"/>
    <s v="Twitter for Android"/>
    <s v="meeglng 🇲🇾 🇵🇸"/>
    <s v="http://www.twitter.com/meeglng"/>
    <s v="'Hujah falasi tiada fakta, bila bicara semuanya auta.'\n\nI Bunkers X Raingers X Pak Maon X DramaBoys I"/>
    <x v="1"/>
    <n v="107"/>
    <n v="183"/>
    <x v="0"/>
    <d v="1899-12-30T09:53:00"/>
    <s v="Selangor"/>
    <s v="Kuala Selangor"/>
    <x v="2"/>
    <x v="0"/>
  </r>
  <r>
    <x v="61"/>
    <m/>
    <s v="https://twitter.com/HarizAnnuar/statuses/1597408422127104001"/>
    <m/>
    <s v="RT @bernamadotcom: Tidak boleh lagi berlaku kelulusan perolehan tanpa tender, negara tidak boleh terus mengizinkan kebocoran, ketirisan, rasuah - PM @anwaribrahim https://t.co/Eo9Sw48PWs"/>
    <s v="Twitter"/>
    <x v="1"/>
    <x v="1680"/>
    <x v="0"/>
    <s v="Malaysia"/>
    <m/>
    <s v="Malay"/>
    <n v="169"/>
    <m/>
    <n v="1.56"/>
    <x v="2"/>
    <m/>
    <s v="Adhoc Search Export"/>
    <s v="@anwaribrahim,anwaribrahim"/>
    <n v="4"/>
    <s v="'1597408422127104001'"/>
    <n v="241649530"/>
    <s v="Twitter for iPhone"/>
    <s v="hariz"/>
    <s v="https://twitter.com/HarizAnnuar"/>
    <s v="Hidup ini hanya mencari redhaMu (a proud 🇲🇾n)"/>
    <x v="0"/>
    <n v="169"/>
    <n v="123"/>
    <x v="0"/>
    <d v="1899-12-30T09:53:00"/>
    <m/>
    <m/>
    <x v="2"/>
    <x v="0"/>
  </r>
  <r>
    <x v="61"/>
    <m/>
    <s v="http://twitter.com/AbeShinzu1999/statuses/1597408419341733888"/>
    <m/>
    <s v="RT @RajaMohdShahrim: Berpuluh buah negara Islam ucapkan Tahniah termasuk Kjaan Palestine dan Kesatuan Ulama Sedunia, pemimpin PAS ni pula siap sponsor iklan diFacebook dgn niat jahat.. Israel gembira Anwar Jadi PM10. https://t.co/KBvUPzjoB9"/>
    <s v="Twitter"/>
    <x v="1"/>
    <x v="1681"/>
    <x v="0"/>
    <s v="Malaysia"/>
    <m/>
    <s v="Malay"/>
    <n v="81"/>
    <m/>
    <n v="0.75"/>
    <x v="1"/>
    <m/>
    <s v="Adhoc Search Export"/>
    <s v="Anwar,PM10"/>
    <n v="3"/>
    <s v="'1597408419341733888'"/>
    <n v="1.06223407263261E+18"/>
    <s v="Twitter for Android"/>
    <s v="Abeeeeeeeeeeeeeeee 🇲🇾🇵🇸"/>
    <s v="http://www.twitter.com/AbeShinzu1999"/>
    <s v="Speak and Act by Facts I Buddy Forever 回 I Daulat Tuanku 🇲🇾 🇲🇾"/>
    <x v="0"/>
    <n v="81"/>
    <n v="151"/>
    <x v="0"/>
    <d v="1899-12-30T09:53:00"/>
    <s v="Kedah"/>
    <s v="Kuala Kedah"/>
    <x v="2"/>
    <x v="0"/>
  </r>
  <r>
    <x v="61"/>
    <m/>
    <s v="https://twitter.com/azli_sam/statuses/1597408388643627008"/>
    <m/>
    <s v="@RashidYusoff11 @anwaribrahim Kenapa mcm budak sekolah? Kena beratur?"/>
    <s v="Twitter"/>
    <x v="1"/>
    <x v="1682"/>
    <x v="0"/>
    <s v="Malaysia"/>
    <m/>
    <s v="Indonesian"/>
    <n v="6"/>
    <m/>
    <n v="0.06"/>
    <x v="0"/>
    <s v="mcm budak sekolah"/>
    <s v="Adhoc Search Export"/>
    <s v="@anwaribrahim,anwaribrahim"/>
    <n v="1"/>
    <s v="'1597408388643627008'"/>
    <n v="2819703240"/>
    <s v="Twitter for iPhone"/>
    <s v="Tuna Onigiri"/>
    <s v="https://twitter.com/azli_sam"/>
    <s v="Justice to all mankind"/>
    <x v="1"/>
    <n v="6"/>
    <n v="66"/>
    <x v="0"/>
    <d v="1899-12-30T09:53:00"/>
    <s v="Kuala Lumpur"/>
    <s v="Kuala Lumpur"/>
    <x v="2"/>
    <x v="0"/>
  </r>
  <r>
    <x v="61"/>
    <m/>
    <s v="https://twitter.com/asyiqinatikah/statuses/1597408374957563904"/>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641"/>
    <x v="1"/>
    <s v="Malaysia"/>
    <m/>
    <s v="Malay"/>
    <n v="211"/>
    <m/>
    <n v="1.95"/>
    <x v="2"/>
    <m/>
    <s v="Adhoc Search Export"/>
    <s v="@anwaribrahim,anwaribrahim"/>
    <n v="4"/>
    <s v="'1597408374957563904'"/>
    <n v="4309375703"/>
    <s v="Twitter for Android"/>
    <s v="Asyiqin Japar"/>
    <s v="https://twitter.com/asyiqinatikah"/>
    <m/>
    <x v="0"/>
    <n v="211"/>
    <n v="490"/>
    <x v="0"/>
    <d v="1899-12-30T09:53:00"/>
    <s v="Kuala Lumpur"/>
    <s v="Kuala Lumpur"/>
    <x v="2"/>
    <x v="0"/>
  </r>
  <r>
    <x v="61"/>
    <m/>
    <s v="https://twitter.com/DanielAlaudin/statuses/1597408371032068096"/>
    <m/>
    <s v="RT @FirdausAzil: “Saya ambil kesempatan ini mengajak sudara-sudara, merayu supaya bersama-sama dengan minat, semangat untuk bawa islah (perubahan) ke arah kebaikan. “Tak mungkin saya berjaya sekiranya tonggak perkhidmatan awam ini tidak sepenuhnya bersama saya” - PM Anwar"/>
    <s v="Twitter"/>
    <x v="1"/>
    <x v="1602"/>
    <x v="1"/>
    <s v="Malaysia"/>
    <m/>
    <s v="Malay"/>
    <n v="38"/>
    <m/>
    <n v="0.35"/>
    <x v="1"/>
    <m/>
    <s v="Adhoc Search Export"/>
    <s v="Anwar"/>
    <n v="3"/>
    <s v="'1597408371032068096'"/>
    <n v="1.2077230837898099E+18"/>
    <s v="Twitter for iPhone"/>
    <s v="Daniel"/>
    <s v="https://twitter.com/DanielAlaudin"/>
    <s v="Proaktif"/>
    <x v="0"/>
    <n v="38"/>
    <n v="50"/>
    <x v="0"/>
    <d v="1899-12-30T09:53:00"/>
    <s v="Selangor"/>
    <s v="Kuala Selangor"/>
    <x v="2"/>
    <x v="0"/>
  </r>
  <r>
    <x v="61"/>
    <m/>
    <s v="https://twitter.com/Kiey_26/statuses/1597408357832626177"/>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683"/>
    <x v="0"/>
    <s v="Malaysia"/>
    <m/>
    <s v="English"/>
    <n v="137"/>
    <m/>
    <n v="1.27"/>
    <x v="0"/>
    <s v="bound to come,great number,knowledge,necessity,power,prince"/>
    <s v="Adhoc Search Export"/>
    <s v="Anwar Ibrahim"/>
    <n v="3"/>
    <s v="'1597408357832626177'"/>
    <n v="2403342440"/>
    <s v="Twitter for Android"/>
    <s v="кι"/>
    <s v="https://twitter.com/Kiey_26"/>
    <m/>
    <x v="0"/>
    <n v="137"/>
    <n v="406"/>
    <x v="0"/>
    <d v="1899-12-30T09:53:00"/>
    <s v="Selangor"/>
    <s v="Sepang"/>
    <x v="2"/>
    <x v="0"/>
  </r>
  <r>
    <x v="61"/>
    <m/>
    <s v="https://twitter.com/DanielAlaudin/statuses/1597408347334270976"/>
    <m/>
    <s v="RT @FirdausAzil: “Hidup saya ada pasang surutnya, tapi saya konsisten penggunaan kuasa untuk memanfaatkan rakyat terbanyak. “Bukan untuk memperkayakan dua tiga kerat keluarga ataupun kroni” - PM Anwar"/>
    <s v="Twitter"/>
    <x v="1"/>
    <x v="1602"/>
    <x v="1"/>
    <s v="Malaysia"/>
    <m/>
    <s v="Indonesian"/>
    <n v="38"/>
    <m/>
    <n v="0.35"/>
    <x v="0"/>
    <s v="kerat keluarga,pasang surutnya,penggunaan kuasa"/>
    <s v="Adhoc Search Export"/>
    <s v="Anwar"/>
    <n v="3"/>
    <s v="'1597408347334270976'"/>
    <n v="1.2077230837898099E+18"/>
    <s v="Twitter for iPhone"/>
    <s v="Daniel"/>
    <s v="https://twitter.com/DanielAlaudin"/>
    <s v="Proaktif"/>
    <x v="0"/>
    <n v="38"/>
    <n v="50"/>
    <x v="0"/>
    <d v="1899-12-30T09:53:00"/>
    <s v="Selangor"/>
    <s v="Kuala Selangor"/>
    <x v="2"/>
    <x v="0"/>
  </r>
  <r>
    <x v="61"/>
    <m/>
    <s v="https://twitter.com/ilyas9301_/statuses/159740832940781158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290"/>
    <x v="1"/>
    <s v="Malaysia"/>
    <m/>
    <s v="Malay"/>
    <n v="197"/>
    <m/>
    <n v="1.82"/>
    <x v="1"/>
    <m/>
    <s v="Adhoc Search Export"/>
    <s v="Anwar Ibrahim"/>
    <n v="4"/>
    <s v="'1597408329407811584'"/>
    <n v="1.25561492765123E+18"/>
    <s v="Twitter for Android"/>
    <s v="yash"/>
    <s v="https://twitter.com/ilyas9301_"/>
    <s v="meow"/>
    <x v="0"/>
    <n v="197"/>
    <n v="749"/>
    <x v="0"/>
    <d v="1899-12-30T09:53:00"/>
    <s v="Selangor"/>
    <s v="Kuala Selangor"/>
    <x v="2"/>
    <x v="0"/>
  </r>
  <r>
    <x v="61"/>
    <m/>
    <s v="http://twitter.com/HirulZulkifli/statuses/159740832768816332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684"/>
    <x v="0"/>
    <s v="Malaysia"/>
    <m/>
    <s v="Indonesian"/>
    <n v="332"/>
    <m/>
    <n v="3.07"/>
    <x v="0"/>
    <s v="Fuhhhh power la,content stay,labuh2 kat uni konon terpaling,the true muslimah"/>
    <s v="Adhoc Search Export"/>
    <s v="Anwar Ibrahim"/>
    <n v="5"/>
    <s v="'1597408327688163328'"/>
    <n v="238515833"/>
    <s v="Twitter for Android"/>
    <s v="Hirul 🏴"/>
    <s v="http://www.twitter.com/HirulZulkifli"/>
    <s v="Often confuse with batman. 95"/>
    <x v="1"/>
    <n v="332"/>
    <n v="127"/>
    <x v="0"/>
    <d v="1899-12-30T09:53:00"/>
    <s v="Selangor"/>
    <s v="Kuala Selangor"/>
    <x v="2"/>
    <x v="0"/>
  </r>
  <r>
    <x v="61"/>
    <s v="Tiada Lagi Projek Lulus Tanpa Tender, Negara Tidak Boleh Izin Kebocoran, Ketirisan &amp; Rasuah – PM"/>
    <s v="https://siakapkeli.my/2022/11/29/tiada-lagi-projek-lulus-tanpa-tender-negara-tidak-boleh-izin-kebocoran-ketirisan-rasuah-pm/"/>
    <s v="Perdana Menteri, Datuk Seri Anwar Ibrahim telah tiba di Dataran Perdana Putra, Putrajaya bagi menghadiri perjumpaan bersama warga Jabatan ..."/>
    <s v="Perdana Menteri, Datuk Seri Anwar Ibrahim telah tiba di Dataran Perdana Putra, Putrajaya bagi menghadiri perjumpaan bersama warga Jabatan ..."/>
    <s v="Siakap Keli (Blog)"/>
    <x v="2"/>
    <x v="1685"/>
    <x v="0"/>
    <s v="Malaysia"/>
    <m/>
    <s v="Malay"/>
    <n v="534010"/>
    <m/>
    <n v="4939.59"/>
    <x v="1"/>
    <m/>
    <s v="Adhoc Search Export"/>
    <s v="Anwar Ibrahim"/>
    <m/>
    <m/>
    <m/>
    <m/>
    <m/>
    <m/>
    <m/>
    <x v="0"/>
    <m/>
    <m/>
    <x v="0"/>
    <d v="1899-12-30T09:53:00"/>
    <m/>
    <m/>
    <x v="2"/>
    <x v="0"/>
  </r>
  <r>
    <x v="61"/>
    <m/>
    <s v="https://twitter.com/ariftdesign/statuses/1597408314836783104"/>
    <m/>
    <s v="RT @NrBhyh: QT @marinagamba1909: This pic illustrates why our zohor prayer is 1pm. Referring to ilmu falaq, tergelincir matahari dari 90degree (supposedly 12noon)/ tepat matahari atas kepala terus masuk zohor.. So we need GMT +7. Now anwar lawan madey balik, jk 🤣 ; @Khairykj Ramai tak sedar ya. Semenanjung kornar baring time zone. https://t.co/Cdo4ssivZp"/>
    <s v="Twitter"/>
    <x v="1"/>
    <x v="1686"/>
    <x v="0"/>
    <s v="Malaysia"/>
    <m/>
    <s v="English"/>
    <n v="3999"/>
    <m/>
    <n v="36.99"/>
    <x v="0"/>
    <s v="falaq,tepat matahari atas kepala terus masuk zohor,zohor prayer"/>
    <s v="Adhoc Search Export"/>
    <s v="anwar"/>
    <n v="7"/>
    <s v="'1597408314836783104'"/>
    <n v="1165416642"/>
    <s v="Twitter for Android"/>
    <s v="ARift🇲🇾 // Buy Cikgu Akbar Comic"/>
    <s v="https://twitter.com/ariftdesign"/>
    <s v="Freelance Illustrator | Comic Artist | Do not repost my artworks | Shitposting is must | 🚫N/F/T🚫"/>
    <x v="0"/>
    <n v="3999"/>
    <n v="1655"/>
    <x v="0"/>
    <d v="1899-12-30T09:53:00"/>
    <s v="Johor"/>
    <s v="Batu Pahat"/>
    <x v="2"/>
    <x v="0"/>
  </r>
  <r>
    <x v="61"/>
    <m/>
    <s v="https://twitter.com/DanielAlaudin/statuses/1597408314811650048"/>
    <m/>
    <s v="RT @FirdausAzil: “Negara ini perlukan perubahan, suatu tahap yang kita pernah capai dulu, malangnya merosot. Ekonomi, kestabilan dan displin. “Malah Tan Sri AG juga maklum tentang pelanggaran hukum, termasuk penyelewengan, dan rasuah” - PM Anwar"/>
    <s v="Twitter"/>
    <x v="1"/>
    <x v="1602"/>
    <x v="1"/>
    <s v="Malaysia"/>
    <m/>
    <s v="Malay"/>
    <n v="38"/>
    <m/>
    <n v="0.35"/>
    <x v="2"/>
    <m/>
    <s v="Adhoc Search Export"/>
    <s v="Anwar"/>
    <n v="3"/>
    <s v="'1597408314811650048'"/>
    <n v="1.2077230837898099E+18"/>
    <s v="Twitter for iPhone"/>
    <s v="Daniel"/>
    <s v="https://twitter.com/DanielAlaudin"/>
    <s v="Proaktif"/>
    <x v="0"/>
    <n v="38"/>
    <n v="50"/>
    <x v="0"/>
    <d v="1899-12-30T09:53:00"/>
    <s v="Selangor"/>
    <s v="Kuala Selangor"/>
    <x v="2"/>
    <x v="0"/>
  </r>
  <r>
    <x v="61"/>
    <m/>
    <s v="https://twitter.com/izzuddinahmd/statuses/1597408313687564290"/>
    <m/>
    <s v="RT @fmtoday: JUST IN: No more procurements without tenders, says Anwar"/>
    <s v="Twitter"/>
    <x v="1"/>
    <x v="1351"/>
    <x v="1"/>
    <s v="Malaysia"/>
    <m/>
    <s v="English"/>
    <n v="544"/>
    <m/>
    <n v="5.03"/>
    <x v="0"/>
    <s v="procurements without tenders"/>
    <s v="Adhoc Search Export"/>
    <s v="Anwar"/>
    <n v="5"/>
    <s v="'1597408313687564290'"/>
    <n v="319472026"/>
    <s v="Twitter for iPhone"/>
    <s v="din"/>
    <s v="https://twitter.com/izzuddinahmd"/>
    <m/>
    <x v="0"/>
    <n v="544"/>
    <n v="612"/>
    <x v="0"/>
    <d v="1899-12-30T09:53:00"/>
    <m/>
    <m/>
    <x v="2"/>
    <x v="0"/>
  </r>
  <r>
    <x v="61"/>
    <m/>
    <s v="https://twitter.com/FitriiHakimi/statuses/15974083122866667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87"/>
    <x v="0"/>
    <s v="Malaysia"/>
    <m/>
    <s v="Malay"/>
    <n v="266"/>
    <m/>
    <n v="2.46"/>
    <x v="1"/>
    <m/>
    <s v="Adhoc Search Export"/>
    <s v="Anwar Ibrahim"/>
    <n v="4"/>
    <s v="'1597408312286666752'"/>
    <n v="153775029"/>
    <s v="Twitter for iPhone"/>
    <s v="Fitri🇲🇾"/>
    <s v="https://twitter.com/FitriiHakimi"/>
    <s v="married to @iedaazz ❤️"/>
    <x v="0"/>
    <n v="266"/>
    <n v="338"/>
    <x v="0"/>
    <d v="1899-12-30T09:53:00"/>
    <s v="Pahang"/>
    <m/>
    <x v="2"/>
    <x v="0"/>
  </r>
  <r>
    <x v="61"/>
    <m/>
    <s v="http://twitter.com/amirull_azhr/statuses/1597408292627976192"/>
    <m/>
    <s v="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
    <s v="Twitter"/>
    <x v="1"/>
    <x v="964"/>
    <x v="1"/>
    <s v="Malaysia"/>
    <m/>
    <s v="English"/>
    <n v="5161"/>
    <m/>
    <n v="47.74"/>
    <x v="0"/>
    <s v="Anwar cakap dengan Erdogan pun pakai translator,international representatives,issue,leaders,world affairs,yang bukan"/>
    <s v="Adhoc Search Export"/>
    <s v="Anwar"/>
    <n v="7"/>
    <s v="'1597408292627976192'"/>
    <n v="7.4418008418186394E+17"/>
    <s v="Twitter for Android"/>
    <s v="Amirul Azhar"/>
    <s v="http://www.twitter.com/amirull_azhr"/>
    <s v="Doktor penjara. Lokum sana sini.\nMD (USM)\nSuka buat untaian ringkas dalam bahasa Melayu."/>
    <x v="0"/>
    <n v="5161"/>
    <n v="409"/>
    <x v="0"/>
    <d v="1899-12-30T09:53:00"/>
    <s v="Selangor"/>
    <s v="Kuala Selangor"/>
    <x v="2"/>
    <x v="0"/>
  </r>
  <r>
    <x v="61"/>
    <s v="Menteri perlu hormati pegawai perkhidmatan awam: PM"/>
    <s v="https://newswav.com/article/menteri-perlu-hormati-pegawai-perkhidmatan-awam-pm-A2211_PYblRj"/>
    <s v="PUTRAJAYA - Bakal menteri yang akan dilantik menganggotai kabinet Kerajaan Perpaduan perlu menghormati setiap pegawai perkhidmatan awam ..."/>
    <s v="... pengkhususan masing-masing. Tegas Perdana Menteri, Datuk Seri Anwar Ibrahim, kejayaan yang dicapai oleh seorang menteri adalah hasil ..."/>
    <s v="Newswav"/>
    <x v="3"/>
    <x v="151"/>
    <x v="1"/>
    <s v="Malaysia"/>
    <m/>
    <s v="Malay"/>
    <n v="355238"/>
    <m/>
    <n v="3285.95"/>
    <x v="1"/>
    <m/>
    <s v="Adhoc Search Export"/>
    <s v="Anwar Ibrahim"/>
    <m/>
    <m/>
    <m/>
    <m/>
    <m/>
    <m/>
    <m/>
    <x v="0"/>
    <m/>
    <m/>
    <x v="0"/>
    <d v="1899-12-30T09:53:00"/>
    <m/>
    <m/>
    <x v="2"/>
    <x v="0"/>
  </r>
  <r>
    <x v="61"/>
    <m/>
    <s v="http://twitter.com/azam5339/statuses/1597408291478736896"/>
    <m/>
    <s v="@zack_rockstar @anwaribrahim Kun Fayakuun Allah itu Maha Luas KekuasaanNya. Sepertimana Kun Fayakuun Allah untuk mengatakan Pas tidak memerintah Malaysia sekarang. Pas dan Islam itu berbeza. Meletakkan pas seiring dgn Islam itu adalah syirik tanpa sedar."/>
    <s v="Twitter"/>
    <x v="1"/>
    <x v="350"/>
    <x v="1"/>
    <s v="Malaysia"/>
    <m/>
    <s v="Indonesian"/>
    <n v="634"/>
    <n v="34"/>
    <n v="5.86"/>
    <x v="0"/>
    <m/>
    <s v="Adhoc Search Export"/>
    <s v="@anwaribrahim,anwaribrahim"/>
    <n v="5"/>
    <s v="'1597408291478736896'"/>
    <n v="584081102"/>
    <s v="Twitter for Android"/>
    <s v="M.Azam"/>
    <s v="http://www.twitter.com/azam5339"/>
    <s v="REFORMASI!! REFORMASI!! ✊✊"/>
    <x v="0"/>
    <n v="634"/>
    <n v="724"/>
    <x v="0"/>
    <d v="1899-12-30T09:53:00"/>
    <s v="Kuala Lumpur"/>
    <s v="Kuala Lumpur"/>
    <x v="2"/>
    <x v="0"/>
  </r>
  <r>
    <x v="61"/>
    <m/>
    <s v="https://twitter.com/FaraheenY/statuses/1597408286651060225"/>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688"/>
    <x v="0"/>
    <s v="Malaysia"/>
    <m/>
    <s v="Indonesian"/>
    <n v="885"/>
    <m/>
    <n v="8.19"/>
    <x v="0"/>
    <s v="MPOB eh,ekor ni,korg kt,la cam kak"/>
    <s v="Adhoc Search Export"/>
    <s v="@anwaribrahim,anwaribrahim"/>
    <n v="6"/>
    <s v="'1597408286651060225'"/>
    <n v="2798257820"/>
    <s v="Twitter for iPhone"/>
    <s v="Een🇵🇸"/>
    <s v="https://twitter.com/FaraheenY"/>
    <s v="Dear God please protect this heart ❤️ from the love it can’t have."/>
    <x v="1"/>
    <n v="885"/>
    <n v="370"/>
    <x v="0"/>
    <d v="1899-12-30T09:53:00"/>
    <m/>
    <m/>
    <x v="2"/>
    <x v="0"/>
  </r>
  <r>
    <x v="61"/>
    <m/>
    <s v="https://twitter.com/DanielAlaudin/statuses/159740828362277273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602"/>
    <x v="1"/>
    <s v="Malaysia"/>
    <m/>
    <s v="Indonesian"/>
    <n v="38"/>
    <m/>
    <n v="0.35"/>
    <x v="0"/>
    <s v="Anwar insisted,he wouldnt be,the civil service,the support of"/>
    <s v="Adhoc Search Export"/>
    <s v="Anwar"/>
    <n v="3"/>
    <s v="'1597408283622772736'"/>
    <n v="1.2077230837898099E+18"/>
    <s v="Twitter for iPhone"/>
    <s v="Daniel"/>
    <s v="https://twitter.com/DanielAlaudin"/>
    <s v="Proaktif"/>
    <x v="0"/>
    <n v="38"/>
    <n v="50"/>
    <x v="0"/>
    <d v="1899-12-30T09:53:00"/>
    <s v="Selangor"/>
    <s v="Kuala Selangor"/>
    <x v="2"/>
    <x v="0"/>
  </r>
  <r>
    <x v="61"/>
    <m/>
    <s v="https://twitter.com/MynameisIzat/statuses/1597408283471798272"/>
    <m/>
    <s v="RT @pakatanharapan_: Kesatuan Ulama Sedunia mengutuskan ucapan tahniah buat YAB @anwaribrahim https://t.co/wgaI3gwUVp"/>
    <s v="Twitter"/>
    <x v="1"/>
    <x v="1689"/>
    <x v="0"/>
    <s v="Malaysia"/>
    <m/>
    <s v="Malay"/>
    <n v="347"/>
    <m/>
    <n v="3.21"/>
    <x v="1"/>
    <m/>
    <s v="Adhoc Search Export"/>
    <s v="@anwaribrahim,anwaribrahim"/>
    <n v="5"/>
    <s v="'1597408283471798272'"/>
    <n v="232203008"/>
    <s v="Twitter for Android"/>
    <s v="M.I"/>
    <s v="https://twitter.com/MynameisIzat"/>
    <s v="#AyuhMalaysia"/>
    <x v="0"/>
    <n v="347"/>
    <n v="446"/>
    <x v="0"/>
    <d v="1899-12-30T09:53:00"/>
    <s v="Kuala Lumpur"/>
    <s v="Kuala Lumpur"/>
    <x v="2"/>
    <x v="0"/>
  </r>
  <r>
    <x v="61"/>
    <m/>
    <s v="http://twitter.com/paulburenraja/statuses/1597408279592042498"/>
    <m/>
    <s v="QT @mohayusba: There is a different between critics and a slanderer. Criticising is alright because it’s the check and balance mechanism. Slandering is wrong because it’s intention is only to destroy based on false narrative. Slander can never be right. ; https://t.co/TEwcJyxNQ5 PN DS Anwar Ibrahim wants the police to take action against those who made false allegations against him, says Fahmi Fadzil. The Prime Minister has no intention of taking any action against those who raise criticisms, for"/>
    <s v="Twitter"/>
    <x v="1"/>
    <x v="861"/>
    <x v="1"/>
    <s v="Malaysia"/>
    <m/>
    <s v="English"/>
    <n v="389"/>
    <m/>
    <n v="3.6"/>
    <x v="2"/>
    <s v="action,check and balance mechanism,critics,false allegations,false narrative,intention,police,slanderer"/>
    <s v="Adhoc Search Export"/>
    <s v="Anwar Ibrahim"/>
    <n v="5"/>
    <s v="'1597408279592042498'"/>
    <n v="542421211"/>
    <s v="Twitter for iPhone"/>
    <s v="paulraja"/>
    <s v="http://www.twitter.com/paulburenraja"/>
    <s v="love mercy and walk humbly"/>
    <x v="0"/>
    <n v="389"/>
    <n v="1019"/>
    <x v="0"/>
    <d v="1899-12-30T09:53:00"/>
    <s v="Sarawak"/>
    <s v="Bintulu"/>
    <x v="2"/>
    <x v="0"/>
  </r>
  <r>
    <x v="61"/>
    <m/>
    <s v="https://twitter.com/thisisnuraini94/statuses/1597408279688548352"/>
    <m/>
    <s v="@zack_rockstar @anwaribrahim Dorang ni saya rasa tak move on lagi sbb parti PAS ni parti tunggal yang menang banyak undi kot. Tu yang susah move on"/>
    <s v="Twitter"/>
    <x v="1"/>
    <x v="1690"/>
    <x v="0"/>
    <s v="Malaysia"/>
    <m/>
    <s v="Indonesian"/>
    <n v="390"/>
    <m/>
    <n v="3.61"/>
    <x v="0"/>
    <s v="ni parti,undi kot"/>
    <s v="Adhoc Search Export"/>
    <s v="@anwaribrahim,anwaribrahim"/>
    <n v="5"/>
    <s v="'1597408279688548352'"/>
    <n v="1914176810"/>
    <s v="Twitter for iPhone"/>
    <s v="This Is Noniey"/>
    <s v="https://twitter.com/thisisnuraini94"/>
    <s v="Bachelor of Social Sciences (HONS) Anthropology &amp; Sociology 💚 PS: Sprinkling kindness everywhere I go✨"/>
    <x v="2"/>
    <n v="390"/>
    <n v="289"/>
    <x v="0"/>
    <d v="1899-12-30T09:53:00"/>
    <m/>
    <m/>
    <x v="2"/>
    <x v="0"/>
  </r>
  <r>
    <x v="61"/>
    <s v="Ministers need to respect civil servants - PM"/>
    <s v="https://newswav.com/article/ministers-need-to-respect-civil-servants-pm-A2211_5HAPy2"/>
    <s v="PUTRAJAYA - The soon-to-be appointed ministers of the Unity Government Cabinet need to respect every civil servant, especially those with ..."/>
    <s v="... in their respective specialities. Prime Minister Datuk Seri Anwar Ibrahim said that the success achieved by a minister is the result of ..."/>
    <s v="Newswav"/>
    <x v="3"/>
    <x v="151"/>
    <x v="1"/>
    <s v="Malaysia"/>
    <m/>
    <s v="English"/>
    <n v="355238"/>
    <m/>
    <n v="3285.95"/>
    <x v="0"/>
    <s v="civil servant,experience,friends,meeting,minister,pillars,process,respective specialities,result,speech,success"/>
    <s v="Adhoc Search Export"/>
    <s v="Anwar Ibrahim"/>
    <m/>
    <m/>
    <m/>
    <m/>
    <m/>
    <m/>
    <m/>
    <x v="0"/>
    <m/>
    <m/>
    <x v="0"/>
    <d v="1899-12-30T09:53:00"/>
    <m/>
    <m/>
    <x v="2"/>
    <x v="0"/>
  </r>
  <r>
    <x v="61"/>
    <m/>
    <s v="http://twitter.com/tiru3333/statuses/1597408274043015168"/>
    <m/>
    <s v="QT @RavinP_69: Toyota stonks 📈 ; Prime Minister @anwaribrahim asking reporters if we are ‘okay’ with his #Toyota Camry car. Anwar said he was able to cancel the order of a #Mercedes S600, made by previous govt, in time before delivery. #PM10 #PM10malaysia https://t.co/IVe0cy7uvz"/>
    <s v="Twitter"/>
    <x v="1"/>
    <x v="1691"/>
    <x v="0"/>
    <s v="Malaysia"/>
    <m/>
    <s v="English"/>
    <n v="20"/>
    <m/>
    <n v="0.19"/>
    <x v="0"/>
    <s v="Camry car,order,previous govt,reporters"/>
    <s v="Adhoc Search Export"/>
    <s v="pm10,@anwaribrahim,Anwar,PM10,anwaribrahim"/>
    <n v="1"/>
    <s v="'1597408274043015168'"/>
    <n v="8.8483355352288397E+17"/>
    <s v="Twitter for iPhone"/>
    <s v="Tiru"/>
    <s v="http://www.twitter.com/tiru3333"/>
    <s v="Average"/>
    <x v="0"/>
    <n v="20"/>
    <n v="244"/>
    <x v="0"/>
    <d v="1899-12-30T09:53:00"/>
    <s v="Selangor"/>
    <s v="Kuala Selangor"/>
    <x v="2"/>
    <x v="7"/>
  </r>
  <r>
    <x v="61"/>
    <m/>
    <s v="http://twitter.com/iffah_farhana/statuses/159740827161867468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692"/>
    <x v="0"/>
    <s v="Malaysia"/>
    <m/>
    <s v="Malay"/>
    <n v="238"/>
    <m/>
    <n v="2.2000000000000002"/>
    <x v="1"/>
    <m/>
    <s v="Adhoc Search Export"/>
    <s v="anwar ibrahim"/>
    <n v="4"/>
    <s v="'1597408271618674688'"/>
    <n v="1290541088"/>
    <s v="Twitter for iPhone"/>
    <s v="Iffah 🤪"/>
    <s v="http://www.twitter.com/iffah_farhana"/>
    <s v="a clown 🤡"/>
    <x v="0"/>
    <n v="238"/>
    <n v="275"/>
    <x v="0"/>
    <d v="1899-12-30T09:53:00"/>
    <s v="Johor"/>
    <s v="Kluang"/>
    <x v="2"/>
    <x v="0"/>
  </r>
  <r>
    <x v="61"/>
    <m/>
    <s v="https://twitter.com/athilahsuhaime/statuses/1597408264891031552"/>
    <m/>
    <s v="RT @cheajibsayang: Salam DS @anwaribrahim, macam best pulak weekend 3 hari ni. Apa kata kekalkan sahaja cuti pada Sabtu, Ahad &amp; Isnin setiap minggu."/>
    <s v="Twitter"/>
    <x v="1"/>
    <x v="1344"/>
    <x v="1"/>
    <s v="Malaysia"/>
    <m/>
    <s v="Malay"/>
    <n v="1429"/>
    <m/>
    <n v="13.22"/>
    <x v="2"/>
    <m/>
    <s v="Adhoc Search Export"/>
    <s v="@anwaribrahim,anwaribrahim"/>
    <n v="6"/>
    <s v="'1597408264891031552'"/>
    <n v="557823719"/>
    <s v="Twitter for iPhone"/>
    <s v="Атила"/>
    <s v="https://twitter.com/athilahsuhaime"/>
    <s v="barely on twitter"/>
    <x v="0"/>
    <n v="1429"/>
    <n v="376"/>
    <x v="0"/>
    <d v="1899-12-30T09:53:00"/>
    <s v="Penang"/>
    <s v="George Town"/>
    <x v="2"/>
    <x v="0"/>
  </r>
  <r>
    <x v="61"/>
    <m/>
    <s v="http://twitter.com/UmarUkasyah/statuses/1597408260986146816"/>
    <m/>
    <s v="RT @bernamadotcom: Perdana Menteri @anwaribrahim menyampaikan ucapan semasa hadir pada Perjumpaan Perdana Menteri Bersama Warga Jabatan Perdana Menteri (JPM) di Perdana Putra, Putrajaya hari ini. 📸 Mohd Huzaini Md Daud | BERNAMA https://t.co/YP6pGKEVYk"/>
    <s v="Twitter"/>
    <x v="1"/>
    <x v="1558"/>
    <x v="1"/>
    <s v="Malaysia"/>
    <m/>
    <s v="Malay"/>
    <n v="353"/>
    <m/>
    <n v="3.27"/>
    <x v="0"/>
    <m/>
    <s v="Adhoc Search Export"/>
    <s v="@anwaribrahim,anwaribrahim"/>
    <n v="5"/>
    <s v="'1597408260986146816'"/>
    <n v="590309237"/>
    <s v="Twitter Web App"/>
    <s v="umar"/>
    <s v="http://www.twitter.com/UmarUkasyah"/>
    <s v="#GGMU"/>
    <x v="0"/>
    <n v="353"/>
    <n v="529"/>
    <x v="0"/>
    <d v="1899-12-30T09:53:00"/>
    <m/>
    <m/>
    <x v="2"/>
    <x v="0"/>
  </r>
  <r>
    <x v="61"/>
    <s v="Tiada lagi kelulusan perolehan tanpa tender di semua peringkat - Anwar"/>
    <s v="https://b.cari.com.my/forum.php?mod=viewthread&amp;tid=5113368&amp;extra=page%3D1#pid151980336"/>
    <m/>
    <s v="Tiada lagi kelulusan perolehan tanpa tender di semua peringkat - Anwarhttps://www.bharian.com.my/berit ... mua-peringkat-anwarOleh Fahmy A Rosli - November 29, 2022 @ 9:15amfahmy.azril@bh.com.myPerdana Menteri, Datuk Seri Anwar Ibrahim berucap ketika Majlis Perjumpaan YAB Perdana Menteri Bersama Warga Jabatan Perdana Menteri Bagi Bulan November 2022 di Putrajaya. - Foto MOHD FADLI HAMZAHKUALA LUMPUR: Datuk Seri Anwar Ibrahim menegaskan supaya tata kelola pentadbiran kerajaan baharu tidak boleh lagi berlaku kelulusan perolehan tanpa tender.Perdana"/>
    <s v="Forums"/>
    <x v="0"/>
    <x v="1693"/>
    <x v="0"/>
    <s v="Malaysia"/>
    <m/>
    <s v="Malay"/>
    <n v="0"/>
    <n v="2"/>
    <n v="0"/>
    <x v="1"/>
    <m/>
    <s v="Adhoc Search Export"/>
    <s v="Anwar,anwar,Anwar Ibrahim"/>
    <m/>
    <m/>
    <m/>
    <m/>
    <m/>
    <m/>
    <m/>
    <x v="0"/>
    <m/>
    <m/>
    <x v="0"/>
    <d v="1899-12-30T09:53:00"/>
    <m/>
    <m/>
    <x v="2"/>
    <x v="0"/>
  </r>
  <r>
    <x v="61"/>
    <m/>
    <s v="https://twitter.com/nazrulchenkov/statuses/1597408253356675073"/>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694"/>
    <x v="0"/>
    <s v="Malaysia"/>
    <m/>
    <s v="Malay"/>
    <n v="671"/>
    <m/>
    <n v="6.21"/>
    <x v="0"/>
    <m/>
    <s v="Adhoc Search Export"/>
    <s v="@anwaribrahim,anwaribrahim"/>
    <n v="6"/>
    <s v="'1597408253356675073'"/>
    <n v="431470345"/>
    <s v="Twitter for iPhone"/>
    <s v="najerul"/>
    <s v="https://twitter.com/nazrulchenkov"/>
    <s v="my name is jeff~"/>
    <x v="0"/>
    <n v="671"/>
    <n v="302"/>
    <x v="0"/>
    <d v="1899-12-30T09:53:00"/>
    <s v="Selangor"/>
    <s v="Shah Alam"/>
    <x v="2"/>
    <x v="0"/>
  </r>
  <r>
    <x v="62"/>
    <s v="PM calls on civil servants to bring change"/>
    <s v="https://newswav.com/article/pm-calls-on-civil-servants-to-bring-change-A2211_Z8k2Bc"/>
    <s v="PUTRAJAYA - Prime Minister Datuk Seri Anwar Ibrahim called for civil servants to come together and bring change to save the country.He said ..."/>
    <s v="PUTRAJAYA - Prime Minister Datuk Seri Anwar Ibrahim called for civil servants to come together and bring change to save the country. He ..."/>
    <s v="Newswav"/>
    <x v="3"/>
    <x v="151"/>
    <x v="1"/>
    <s v="Malaysia"/>
    <m/>
    <s v="English"/>
    <n v="355238"/>
    <m/>
    <n v="3285.95"/>
    <x v="0"/>
    <s v="change,change to save,civil servants,country,greatness,high level,history,office,pillars of governance,standards,successive governments,system and administration"/>
    <s v="Adhoc Search Export"/>
    <s v="Anwar Ibrahim,Anwar"/>
    <m/>
    <m/>
    <m/>
    <m/>
    <m/>
    <m/>
    <m/>
    <x v="0"/>
    <m/>
    <m/>
    <x v="0"/>
    <d v="1899-12-30T09:52:00"/>
    <m/>
    <m/>
    <x v="2"/>
    <x v="0"/>
  </r>
  <r>
    <x v="62"/>
    <m/>
    <s v="https://twitter.com/UmarUkasyah/statuses/1597408246465458176"/>
    <m/>
    <s v="RT @bernamadotcom: Tidak boleh lagi berlaku kelulusan perolehan tanpa tender, negara tidak boleh terus mengizinkan kebocoran, ketirisan, rasuah - PM @anwaribrahim https://t.co/Eo9Sw48PWs"/>
    <s v="Twitter"/>
    <x v="1"/>
    <x v="1558"/>
    <x v="1"/>
    <s v="Malaysia"/>
    <m/>
    <s v="Malay"/>
    <n v="353"/>
    <m/>
    <n v="3.27"/>
    <x v="2"/>
    <m/>
    <s v="Adhoc Search Export"/>
    <s v="@anwaribrahim,anwaribrahim"/>
    <n v="5"/>
    <s v="'1597408246465458176'"/>
    <n v="590309237"/>
    <s v="Twitter Web App"/>
    <s v="umar"/>
    <s v="https://twitter.com/UmarUkasyah"/>
    <s v="#GGMU"/>
    <x v="0"/>
    <n v="353"/>
    <n v="529"/>
    <x v="0"/>
    <d v="1899-12-30T09:52:00"/>
    <m/>
    <m/>
    <x v="2"/>
    <x v="0"/>
  </r>
  <r>
    <x v="62"/>
    <m/>
    <s v="http://twitter.com/AhmadHaF1z/statuses/1597408244791902209"/>
    <m/>
    <s v="RT @anwaribrahim: Menyambut keberangkatan tiba Sultan Brunei, Sultan Hassanal Bolkiah bersama Pengiran Muda 'Abdul Mateen Bolkiah di Pangkalan Tentera Udara Diraja Malaysia (TUDM), Subang sempena lawatan khas baginda ke Malaysia. https://t.co/jdMFxfIlJ9"/>
    <s v="Twitter"/>
    <x v="1"/>
    <x v="436"/>
    <x v="1"/>
    <s v="Malaysia"/>
    <m/>
    <s v="Malay"/>
    <n v="617"/>
    <m/>
    <n v="5.71"/>
    <x v="1"/>
    <m/>
    <s v="Adhoc Search Export"/>
    <s v="@anwaribrahim,anwaribrahim"/>
    <n v="6"/>
    <s v="'1597408244791902209'"/>
    <n v="127567953"/>
    <s v="TweetCaster for Android"/>
    <s v="Enver PM-X"/>
    <s v="http://www.twitter.com/AhmadHaF1z"/>
    <s v="Embrace the nescience. #LawanTetapLawan #Reformasi #DemiPertiwi #DSAIPM10 #LaAlbiceleste"/>
    <x v="1"/>
    <n v="617"/>
    <n v="40"/>
    <x v="0"/>
    <d v="1899-12-30T09:52:00"/>
    <m/>
    <m/>
    <x v="2"/>
    <x v="0"/>
  </r>
  <r>
    <x v="62"/>
    <s v="Ministers needs to respect civil servants - PM"/>
    <s v="https://newswav.com/article/ministers-needs-to-respect-civil-servants-pm-A2211_d5nyXQ"/>
    <s v="PUTRAJAYA - The soon-to-be appointed ministers of the Unity Government Cabinet need to respect every civil servant, especially those with ..."/>
    <s v="... in their respective specialities. Prime Minister Datuk Seri Anwar Ibrahim said that the success achieved by a minister is the result of ..."/>
    <s v="Newswav"/>
    <x v="3"/>
    <x v="151"/>
    <x v="1"/>
    <s v="Malaysia"/>
    <m/>
    <s v="English"/>
    <n v="355238"/>
    <m/>
    <n v="3285.95"/>
    <x v="0"/>
    <s v="civil servant,experience,friends,meeting,minister,pillars,process,respective specialities,result,speech,success"/>
    <s v="Adhoc Search Export"/>
    <s v="Anwar Ibrahim"/>
    <m/>
    <m/>
    <m/>
    <m/>
    <m/>
    <m/>
    <m/>
    <x v="0"/>
    <m/>
    <m/>
    <x v="0"/>
    <d v="1899-12-30T09:52:00"/>
    <m/>
    <m/>
    <x v="2"/>
    <x v="0"/>
  </r>
  <r>
    <x v="62"/>
    <m/>
    <s v="https://twitter.com/athilahsuhaime/statuses/1597408241801388032"/>
    <m/>
    <s v="RT @malaylingwist: Dato’ Seri Anwar Ibrahim tidak pernah menggunakan bahasa Melayu tinggi. Pengetahuan bahasa Melayu kita je yang cetek."/>
    <s v="Twitter"/>
    <x v="1"/>
    <x v="1344"/>
    <x v="1"/>
    <s v="Malaysia"/>
    <m/>
    <s v="Indonesian"/>
    <n v="1429"/>
    <m/>
    <n v="13.22"/>
    <x v="0"/>
    <s v="Pengetahuan bahasa"/>
    <s v="Adhoc Search Export"/>
    <s v="Anwar Ibrahim"/>
    <n v="6"/>
    <s v="'1597408241801388032'"/>
    <n v="557823719"/>
    <s v="Twitter for iPhone"/>
    <s v="Атила"/>
    <s v="https://twitter.com/athilahsuhaime"/>
    <s v="barely on twitter"/>
    <x v="0"/>
    <n v="1429"/>
    <n v="376"/>
    <x v="0"/>
    <d v="1899-12-30T09:52:00"/>
    <s v="Penang"/>
    <s v="George Town"/>
    <x v="2"/>
    <x v="0"/>
  </r>
  <r>
    <x v="62"/>
    <m/>
    <s v="https://twitter.com/AsiaAnalyst47/statuses/1597408237581905921"/>
    <m/>
    <s v="RT @fmtoday: JUST IN: No more procurements without tenders, says Anwar"/>
    <s v="Twitter"/>
    <x v="1"/>
    <x v="1695"/>
    <x v="0"/>
    <s v="Malaysia"/>
    <m/>
    <s v="English"/>
    <n v="3757"/>
    <m/>
    <n v="34.75"/>
    <x v="0"/>
    <s v="procurements without tenders"/>
    <s v="Adhoc Search Export"/>
    <s v="Anwar"/>
    <n v="7"/>
    <s v="'1597408237581905921'"/>
    <n v="495508593"/>
    <s v="Twitter for iPhone"/>
    <s v="Imran S 🌐"/>
    <s v="https://twitter.com/AsiaAnalyst47"/>
    <s v="Global aficionado. #Neoliberal. Capitalism ❤️. #AsiaPacific. #Aspergers. Words in @NikkeiAsia @SCMPNews @Quillette. The world is getting better. Opinions my own"/>
    <x v="1"/>
    <n v="3757"/>
    <n v="3671"/>
    <x v="0"/>
    <d v="1899-12-30T09:52:00"/>
    <s v="Kuala Lumpur"/>
    <s v="Kuala Lumpur"/>
    <x v="2"/>
    <x v="0"/>
  </r>
  <r>
    <x v="62"/>
    <m/>
    <s v="https://twitter.com/VinHar8/statuses/159740823653752422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96"/>
    <x v="0"/>
    <s v="Malaysia"/>
    <m/>
    <s v="Malay"/>
    <n v="14"/>
    <m/>
    <n v="0.13"/>
    <x v="1"/>
    <m/>
    <s v="Adhoc Search Export"/>
    <s v="Anwar Ibrahim"/>
    <n v="1"/>
    <s v="'1597408236537524225'"/>
    <n v="1.4054154585855099E+18"/>
    <s v="Twitter for iPhone"/>
    <s v="M🔺l🔺y🔺 Tanahairku 🇲🇾"/>
    <s v="https://twitter.com/VinHar8"/>
    <s v="no is above the law"/>
    <x v="1"/>
    <n v="14"/>
    <n v="272"/>
    <x v="0"/>
    <d v="1899-12-30T09:52:00"/>
    <s v="Kuala Lumpur"/>
    <s v="Kuala Lumpur"/>
    <x v="2"/>
    <x v="0"/>
  </r>
  <r>
    <x v="62"/>
    <m/>
    <s v="https://twitter.com/sumogilo1/statuses/1597408236592062464"/>
    <m/>
    <s v="@zack_rockstar @anwaribrahim https://t.co/VLqf2jZ3hN"/>
    <s v="Twitter"/>
    <x v="1"/>
    <x v="1697"/>
    <x v="0"/>
    <s v="Malaysia"/>
    <m/>
    <s v="unknown"/>
    <n v="16"/>
    <m/>
    <n v="0.15"/>
    <x v="3"/>
    <m/>
    <s v="Adhoc Search Export"/>
    <s v="@anwaribrahim,anwaribrahim"/>
    <n v="2"/>
    <s v="'1597408236592062464'"/>
    <n v="1.41328422234157E+18"/>
    <s v="Twitter for Android"/>
    <s v="sumogilo1"/>
    <s v="https://twitter.com/sumogilo1"/>
    <s v="when i step on you = shitgreen\n\n\n#sumogilo will follow back."/>
    <x v="1"/>
    <n v="16"/>
    <n v="370"/>
    <x v="0"/>
    <d v="1899-12-30T09:52:00"/>
    <m/>
    <m/>
    <x v="2"/>
    <x v="0"/>
  </r>
  <r>
    <x v="62"/>
    <s v="Ringgit retreats to open lower against US dollar"/>
    <s v="https://newswav.com/article/ringgit-retreats-to-open-lower-against-us-dollar-A2211_i5xqNR"/>
    <s v="KUALA LUMPUR (Nov 29): The ringgit retreated from its gains last week to open lower against the US dollar on Tuesday, weighed by a ..."/>
    <s v="... conjunction with the special public holiday announced by the 10th Prime Minister Datuk Seri Anwar Ibrahim on Thursday last week ..."/>
    <s v="Newswav"/>
    <x v="3"/>
    <x v="151"/>
    <x v="1"/>
    <s v="Malaysia"/>
    <m/>
    <s v="English"/>
    <n v="355238"/>
    <m/>
    <n v="3285.95"/>
    <x v="2"/>
    <s v="analyst,crude oil prices,dollar,gains,local note,market,special public holiday,strengthening greenback,yesterday in conjunction"/>
    <s v="Adhoc Search Export"/>
    <s v="10th Prime Minister,Anwar Ibrahim"/>
    <m/>
    <m/>
    <m/>
    <m/>
    <m/>
    <m/>
    <m/>
    <x v="0"/>
    <m/>
    <m/>
    <x v="0"/>
    <d v="1899-12-30T09:52:00"/>
    <m/>
    <m/>
    <x v="2"/>
    <x v="0"/>
  </r>
  <r>
    <x v="62"/>
    <m/>
    <s v="https://twitter.com/staronline/statuses/1597408232653623296"/>
    <m/>
    <s v="No more procurements without tender, says Anwar https://t.co/eLVeduK7MK https://t.co/eLVeduK7MK"/>
    <s v="Twitter"/>
    <x v="1"/>
    <x v="1450"/>
    <x v="1"/>
    <s v="Malaysia"/>
    <m/>
    <s v="English"/>
    <n v="1826108"/>
    <n v="217"/>
    <n v="16891.5"/>
    <x v="0"/>
    <s v="procurements without tender"/>
    <s v="Adhoc Search Export"/>
    <s v="Anwar"/>
    <n v="10"/>
    <s v="'1597408232653623296'"/>
    <n v="22594051"/>
    <s v="TwitterRSSTSOLAgent"/>
    <s v="The Star"/>
    <s v="https://twitter.com/staronline"/>
    <s v="News updates from Malaysia's top English-language daily and website."/>
    <x v="0"/>
    <n v="1826108"/>
    <n v="252"/>
    <x v="0"/>
    <d v="1899-12-30T09:52:00"/>
    <s v="Kuala Lumpur"/>
    <s v="Kuala Lumpur"/>
    <x v="2"/>
    <x v="0"/>
  </r>
  <r>
    <x v="62"/>
    <m/>
    <s v="https://twitter.com/achongtan/statuses/159740821624927027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698"/>
    <x v="0"/>
    <s v="Malaysia"/>
    <m/>
    <s v="Malay"/>
    <n v="615"/>
    <m/>
    <n v="5.69"/>
    <x v="0"/>
    <m/>
    <s v="Adhoc Search Export"/>
    <s v="@anwaribrahim,anwaribrahim"/>
    <n v="5"/>
    <s v="'1597408216249270272'"/>
    <n v="492243080"/>
    <s v="Twitter for iPhone"/>
    <s v="Achong Tan"/>
    <s v="https://twitter.com/achongtan"/>
    <s v="Teacher | Musician | SMKJ"/>
    <x v="2"/>
    <n v="615"/>
    <n v="1355"/>
    <x v="0"/>
    <d v="1899-12-30T09:52:00"/>
    <s v="Johor"/>
    <s v="Muar"/>
    <x v="2"/>
    <x v="0"/>
  </r>
  <r>
    <x v="62"/>
    <m/>
    <s v="https://twitter.com/betulkeni/statuses/1597408213938634753"/>
    <m/>
    <s v="@zack_rockstar @anwaribrahim Berdoa dan mintak la kepada Allah. Allah akan bagi yg terbaik untuk dia dan kita walaupun bukan itu yg kita minta. Kena yakin seyakinnya."/>
    <s v="Twitter"/>
    <x v="1"/>
    <x v="1699"/>
    <x v="0"/>
    <s v="Malaysia"/>
    <m/>
    <s v="Malay"/>
    <n v="42"/>
    <m/>
    <n v="0.39"/>
    <x v="2"/>
    <m/>
    <s v="Adhoc Search Export"/>
    <s v="@anwaribrahim,anwaribrahim"/>
    <n v="3"/>
    <s v="'1597408213938634753'"/>
    <n v="272908422"/>
    <s v="Twitter for Android"/>
    <s v="Mi G"/>
    <s v="https://twitter.com/betulkeni"/>
    <m/>
    <x v="0"/>
    <n v="42"/>
    <n v="237"/>
    <x v="0"/>
    <d v="1899-12-30T09:52:00"/>
    <s v="Selangor"/>
    <s v="Shah Alam"/>
    <x v="2"/>
    <x v="0"/>
  </r>
  <r>
    <x v="62"/>
    <m/>
    <s v="http://twitter.com/marhaien25/statuses/1597408202735304704"/>
    <m/>
    <s v="@azmyklanajaya persoalan nya satu je siapa arahkn beli mercedes s600 tersebut yg harga nya melebihi 1juta sblm parlimen dibubarkn. tdk cukupkah velfire yg digunakn, dan YAB PM DS ANWAR IBRAHIM telah pun mengarahkn pembelian itu dibatalkn kerana memikirkn masalah rakyat itu lbh di utamakn"/>
    <s v="Twitter"/>
    <x v="1"/>
    <x v="1238"/>
    <x v="1"/>
    <s v="Malaysia"/>
    <m/>
    <s v="Indonesian"/>
    <n v="74"/>
    <m/>
    <n v="0.68"/>
    <x v="2"/>
    <s v="tdk cukupkah velfire"/>
    <s v="Adhoc Search Export"/>
    <s v="ANWAR IBRAHIM"/>
    <n v="3"/>
    <s v="'1597408202735304704'"/>
    <n v="1.4539582211529999E+18"/>
    <s v="Twitter for iPhone"/>
    <s v="P🔺K _UD🔺"/>
    <s v="http://www.twitter.com/marhaien25"/>
    <s v="Ahli Parti keadilan Rakyat Terengganu,  cancer survivor stsge 2 and spina njury stage 5 syringomelia dan paru2 cronic"/>
    <x v="0"/>
    <n v="74"/>
    <n v="262"/>
    <x v="0"/>
    <d v="1899-12-30T09:52:00"/>
    <s v="Selangor"/>
    <s v="Kuala Selangor"/>
    <x v="2"/>
    <x v="0"/>
  </r>
  <r>
    <x v="62"/>
    <m/>
    <s v="http://twitter.com/mn__nabil/statuses/1597408180719734784"/>
    <m/>
    <s v="RT @azrulazimi: Mesti DAP yang bagi arahan kat Raja Ikan Kembung supaya jangan datang perairan Malaysia sebelum Anwar Ibrahim naik jadi Perdana Menteri kan? https://t.co/OC2wvtqgdl"/>
    <s v="Twitter"/>
    <x v="1"/>
    <x v="1656"/>
    <x v="1"/>
    <s v="Malaysia"/>
    <m/>
    <s v="Malay"/>
    <n v="168"/>
    <m/>
    <n v="1.55"/>
    <x v="2"/>
    <m/>
    <s v="Adhoc Search Export"/>
    <s v="Anwar Ibrahim"/>
    <n v="4"/>
    <s v="'1597408180719734784'"/>
    <n v="9.9706540813269402E+17"/>
    <s v="Twitter for Android"/>
    <s v="Nabil🇲🇾"/>
    <s v="http://www.twitter.com/mn__nabil"/>
    <s v="#MemimpinSambilBerkhidmat #BersatuDanSetia #BersekutuBertambahMutu\n#FreePalestine🇵🇸 #StandWithUkraine🇺🇦\nLive election results: http://dashboard.spr.gov.my"/>
    <x v="0"/>
    <n v="168"/>
    <n v="476"/>
    <x v="0"/>
    <d v="1899-12-30T09:52:00"/>
    <s v="Penang"/>
    <s v="George Town"/>
    <x v="2"/>
    <x v="0"/>
  </r>
  <r>
    <x v="62"/>
    <m/>
    <s v="https://twitter.com/Quueeennn_/statuses/1597408183189786628"/>
    <m/>
    <s v="RT @fmtoday: JUST IN: No more procurements without tenders, says Anwar"/>
    <s v="Twitter"/>
    <x v="1"/>
    <x v="1629"/>
    <x v="1"/>
    <s v="Malaysia"/>
    <m/>
    <s v="English"/>
    <n v="304"/>
    <m/>
    <n v="2.81"/>
    <x v="0"/>
    <s v="procurements without tenders"/>
    <s v="Adhoc Search Export"/>
    <s v="Anwar"/>
    <n v="5"/>
    <s v="'1597408183189786628'"/>
    <n v="1200497492"/>
    <s v="Twitter for iPhone"/>
    <s v="ITSME.dnb"/>
    <s v="https://twitter.com/Quueeennn_"/>
    <s v="She is strong, but she can’t do everything, not on her own."/>
    <x v="2"/>
    <n v="304"/>
    <n v="826"/>
    <x v="0"/>
    <d v="1899-12-30T09:52:00"/>
    <s v="Kuala Lumpur"/>
    <s v="Kuala Lumpur"/>
    <x v="2"/>
    <x v="0"/>
  </r>
  <r>
    <x v="62"/>
    <m/>
    <s v="http://twitter.com/azmmza07/statuses/1597408166874329090"/>
    <m/>
    <s v="QT @bernamadotcom: Please DSAI kena ada team yg advice utk dia pnya appearance n grooming..bersederhana x semestinya x blh bergaya.. ; Perdana Menteri @anwaribrahim menyampaikan ucapan semasa hadir pada Perjumpaan Perdana Menteri Bersama Warga Jabatan Perdana Menteri (JPM) di Perdana Putra, Putrajaya hari ini. 📸 Mohd Huzaini Md Daud | BERNAMA https://t.co/YP6pGKEVYk"/>
    <s v="Twitter"/>
    <x v="1"/>
    <x v="636"/>
    <x v="1"/>
    <s v="Malaysia"/>
    <m/>
    <s v="Malay"/>
    <n v="715"/>
    <m/>
    <n v="6.61"/>
    <x v="0"/>
    <m/>
    <s v="Adhoc Search Export"/>
    <s v="@anwaribrahim,anwaribrahim"/>
    <n v="5"/>
    <s v="'1597408166874329090'"/>
    <n v="1.2451363430106601E+18"/>
    <s v="Twitter for Android"/>
    <s v="azm28🇲🇾"/>
    <s v="http://www.twitter.com/azmmza07"/>
    <s v="we all have stories we'll never tell"/>
    <x v="0"/>
    <n v="715"/>
    <n v="536"/>
    <x v="0"/>
    <d v="1899-12-30T09:52:00"/>
    <m/>
    <m/>
    <x v="2"/>
    <x v="0"/>
  </r>
  <r>
    <x v="62"/>
    <m/>
    <s v="https://twitter.com/azli_sam/statuses/1597408134704029696"/>
    <m/>
    <s v="@bernamadotcom @anwaribrahim Agree"/>
    <s v="Twitter"/>
    <x v="1"/>
    <x v="1682"/>
    <x v="1"/>
    <s v="Malaysia"/>
    <m/>
    <s v="Afrikaans"/>
    <n v="6"/>
    <m/>
    <n v="0.06"/>
    <x v="0"/>
    <m/>
    <s v="Adhoc Search Export"/>
    <s v="@anwaribrahim,anwaribrahim"/>
    <n v="1"/>
    <s v="'1597408134704029696'"/>
    <n v="2819703240"/>
    <s v="Twitter for iPhone"/>
    <s v="Tuna Onigiri"/>
    <s v="https://twitter.com/azli_sam"/>
    <s v="Justice to all mankind"/>
    <x v="1"/>
    <n v="6"/>
    <n v="66"/>
    <x v="0"/>
    <d v="1899-12-30T09:52:00"/>
    <s v="Kuala Lumpur"/>
    <s v="Kuala Lumpur"/>
    <x v="2"/>
    <x v="0"/>
  </r>
  <r>
    <x v="62"/>
    <m/>
    <s v="https://twitter.com/mn__nabil/statuses/1597408129498521600"/>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1656"/>
    <x v="1"/>
    <s v="Malaysia"/>
    <m/>
    <s v="English"/>
    <n v="168"/>
    <m/>
    <n v="1.55"/>
    <x v="1"/>
    <s v="current subsidies,previous PMs,wonder"/>
    <s v="Adhoc Search Export"/>
    <s v="@anwaribrahim,anwaribrahim"/>
    <n v="4"/>
    <s v="'1597408129498521600'"/>
    <n v="9.9706540813269402E+17"/>
    <s v="Twitter for Android"/>
    <s v="Nabil🇲🇾"/>
    <s v="https://twitter.com/mn__nabil"/>
    <s v="#MemimpinSambilBerkhidmat #BersatuDanSetia #BersekutuBertambahMutu\n#FreePalestine🇵🇸 #StandWithUkraine🇺🇦\nLive election results: http://dashboard.spr.gov.my"/>
    <x v="0"/>
    <n v="168"/>
    <n v="476"/>
    <x v="0"/>
    <d v="1899-12-30T09:52:00"/>
    <s v="Penang"/>
    <s v="George Town"/>
    <x v="2"/>
    <x v="19"/>
  </r>
  <r>
    <x v="62"/>
    <m/>
    <s v="https://twitter.com/chesyatierah/statuses/1597408128026673153"/>
    <m/>
    <s v="RT @cheajibsayang: Salam DS @anwaribrahim, macam best pulak weekend 3 hari ni. Apa kata kekalkan sahaja cuti pada Sabtu, Ahad &amp; Isnin setiap minggu."/>
    <s v="Twitter"/>
    <x v="1"/>
    <x v="1700"/>
    <x v="0"/>
    <s v="Malaysia"/>
    <m/>
    <s v="Malay"/>
    <n v="709"/>
    <m/>
    <n v="6.56"/>
    <x v="2"/>
    <m/>
    <s v="Adhoc Search Export"/>
    <s v="@anwaribrahim,anwaribrahim"/>
    <n v="5"/>
    <s v="'1597408128026673153'"/>
    <n v="3965850084"/>
    <s v="Twitter for iPhone"/>
    <s v="chik🌸"/>
    <s v="https://twitter.com/chesyatierah"/>
    <s v="Apa ?"/>
    <x v="0"/>
    <n v="709"/>
    <n v="1686"/>
    <x v="0"/>
    <d v="1899-12-30T09:52:00"/>
    <s v="Kedah"/>
    <s v="Alor Setar"/>
    <x v="2"/>
    <x v="0"/>
  </r>
  <r>
    <x v="62"/>
    <m/>
    <s v="http://twitter.com/muhaiminrosli/statuses/1597408121814540288"/>
    <m/>
    <s v="QT @_rezarazali_: Saya baca je ; Anwar tolak guna Mercedes dibeli JPM? Dia alim dan zuhud ke? Sebelum ini diberitakan Perdana Menteri Anwar Ibrahim menolak untuk menggunakan sebuah Mercedes-Benz S600 yang dibeli Jabatan Perdana Menteri (JPM) sebagai kenderaan rasminya. . https://t.co/oVDTobvSG2"/>
    <s v="Twitter"/>
    <x v="1"/>
    <x v="1701"/>
    <x v="0"/>
    <s v="Malaysia"/>
    <m/>
    <s v="Malay"/>
    <n v="676"/>
    <m/>
    <n v="6.25"/>
    <x v="2"/>
    <m/>
    <s v="Adhoc Search Export"/>
    <s v="Anwar,Anwar Ibrahim"/>
    <n v="5"/>
    <s v="'1597408121814540288'"/>
    <n v="993450055"/>
    <s v="Twitter for Android"/>
    <s v="مينغ"/>
    <s v="http://www.twitter.com/muhaiminrosli"/>
    <s v="Buat baik berpada-pada"/>
    <x v="0"/>
    <n v="676"/>
    <n v="648"/>
    <x v="0"/>
    <d v="1899-12-30T09:52:00"/>
    <s v="Terengganu"/>
    <s v="Kuala Terengganu"/>
    <x v="2"/>
    <x v="0"/>
  </r>
  <r>
    <x v="62"/>
    <m/>
    <s v="https://twitter.com/TuanBohlool/statuses/1597408109814611969"/>
    <m/>
    <s v="@janji_bahagia @anwaribrahim Cantik kasur nuar"/>
    <s v="Twitter"/>
    <x v="1"/>
    <x v="265"/>
    <x v="1"/>
    <s v="Malaysia"/>
    <m/>
    <s v="Indonesian"/>
    <n v="325"/>
    <m/>
    <n v="3.01"/>
    <x v="1"/>
    <m/>
    <s v="Adhoc Search Export"/>
    <s v="@anwaribrahim,anwaribrahim"/>
    <n v="4"/>
    <s v="'1597408109814611969'"/>
    <n v="1.32215814944957E+18"/>
    <s v="Twitter for Android"/>
    <s v="Tuan Bohlool"/>
    <s v="https://twitter.com/TuanBohlool"/>
    <s v="Retail Trader, Traveller and many more\n\nAll opinions are mine except for some."/>
    <x v="1"/>
    <n v="325"/>
    <n v="729"/>
    <x v="0"/>
    <d v="1899-12-30T09:52:00"/>
    <s v="Johor"/>
    <s v="Johor Bahru"/>
    <x v="2"/>
    <x v="0"/>
  </r>
  <r>
    <x v="62"/>
    <m/>
    <s v="https://twitter.com/JSapphire1006/statuses/1597408108753526784"/>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675"/>
    <x v="1"/>
    <s v="Malaysia"/>
    <m/>
    <s v="Malay"/>
    <n v="72"/>
    <m/>
    <n v="0.67"/>
    <x v="2"/>
    <m/>
    <s v="Adhoc Search Export"/>
    <s v="@anwaribrahim,anwaribrahim"/>
    <n v="3"/>
    <s v="'1597408108753526784'"/>
    <n v="154770747"/>
    <s v="Twitter for Android"/>
    <s v="💜JannahSaid💜방탄소년단 아미💜"/>
    <s v="https://twitter.com/JSapphire1006"/>
    <s v="Yesterday is History.\nTomorrow is a Dream.\nToday is a Gift.\nLife is never easy.\nThe World is cruel.\nPeople Changed.\nJust Stay Strong.\nBelieve &amp; Love yourself"/>
    <x v="1"/>
    <n v="72"/>
    <n v="428"/>
    <x v="0"/>
    <d v="1899-12-30T09:52:00"/>
    <m/>
    <m/>
    <x v="2"/>
    <x v="0"/>
  </r>
  <r>
    <x v="62"/>
    <m/>
    <s v="https://twitter.com/TaeVLuvss/statuses/1597408097278234624"/>
    <m/>
    <s v="RT @cheajibsayang: Salam DS @anwaribrahim, macam best pulak weekend 3 hari ni. Apa kata kekalkan sahaja cuti pada Sabtu, Ahad &amp; Isnin setiap minggu."/>
    <s v="Twitter"/>
    <x v="1"/>
    <x v="1702"/>
    <x v="0"/>
    <s v="Malaysia"/>
    <m/>
    <s v="Malay"/>
    <n v="149"/>
    <m/>
    <n v="1.38"/>
    <x v="2"/>
    <m/>
    <s v="Adhoc Search Export"/>
    <s v="@anwaribrahim,anwaribrahim"/>
    <n v="4"/>
    <s v="'1597408097278234624'"/>
    <n v="1.08483488166901E+18"/>
    <s v="Twitter for iPhone"/>
    <s v="ᴮᴱ ♡︎𝙡𝙮𝙨𝙮𝙖⁷"/>
    <s v="https://twitter.com/TaeVLuvss"/>
    <s v="Love Yourself 🙃💜"/>
    <x v="0"/>
    <n v="149"/>
    <n v="309"/>
    <x v="0"/>
    <d v="1899-12-30T09:52:00"/>
    <m/>
    <m/>
    <x v="2"/>
    <x v="0"/>
  </r>
  <r>
    <x v="62"/>
    <m/>
    <s v="https://twitter.com/tauhidaziz/statuses/1597408090152128513"/>
    <m/>
    <s v="RT @fmtoday: JUST IN: No more procurements without tenders, says Anwar"/>
    <s v="Twitter"/>
    <x v="1"/>
    <x v="164"/>
    <x v="1"/>
    <s v="Malaysia"/>
    <m/>
    <s v="English"/>
    <n v="887"/>
    <m/>
    <n v="8.1999999999999993"/>
    <x v="0"/>
    <s v="procurements without tenders"/>
    <s v="Adhoc Search Export"/>
    <s v="Anwar"/>
    <n v="6"/>
    <s v="'1597408090152128513'"/>
    <n v="358243880"/>
    <s v="Twitter for iPhone"/>
    <s v="Tauhid Aziz 🇲🇾"/>
    <s v="https://twitter.com/tauhidaziz"/>
    <s v="Moderate"/>
    <x v="0"/>
    <n v="887"/>
    <n v="516"/>
    <x v="0"/>
    <d v="1899-12-30T09:52:00"/>
    <s v="Kuala Lumpur"/>
    <s v="Kuala Lumpur"/>
    <x v="2"/>
    <x v="0"/>
  </r>
  <r>
    <x v="62"/>
    <m/>
    <s v="https://twitter.com/AK_NESH/statuses/1597408088432443392"/>
    <m/>
    <s v="RT @zack_rockstar: Ada orang maklum kepada saya bahawa PAS menggerakkan ahlinya membuat aktiviti bacaan Yassin 7 kali dan solat hajat mohon kepada tuhan jatuhkan @anwaribrahim sebagai Perdana Menteri. Gila babi dieorang ni."/>
    <s v="Twitter"/>
    <x v="1"/>
    <x v="1494"/>
    <x v="1"/>
    <s v="Malaysia"/>
    <m/>
    <s v="Malay"/>
    <n v="1597"/>
    <m/>
    <n v="14.77"/>
    <x v="2"/>
    <m/>
    <s v="Adhoc Search Export"/>
    <s v="@anwaribrahim,anwaribrahim"/>
    <n v="6"/>
    <s v="'1597408088432443392'"/>
    <n v="1905137478"/>
    <s v="Twitter for Android"/>
    <s v="Vigneswaran AK #Y.N.W.A"/>
    <s v="https://twitter.com/AK_NESH"/>
    <s v="the millionaire..."/>
    <x v="1"/>
    <n v="1597"/>
    <n v="1727"/>
    <x v="0"/>
    <d v="1899-12-30T09:52:00"/>
    <s v="Penang"/>
    <s v="George Town"/>
    <x v="2"/>
    <x v="0"/>
  </r>
  <r>
    <x v="62"/>
    <m/>
    <s v="https://twitter.com/JSapphire1006/statuses/1597408087484559361"/>
    <m/>
    <s v="RT @BernamaTV: Tidak mungkin seorang insan sebagai menteri dapat mencatat apa-apa kejayaan tanpa tunggak perkhidmatan yang membantunya - Perdana Menteri @anwaribrahim https://t.co/holADxX9oC"/>
    <s v="Twitter"/>
    <x v="1"/>
    <x v="1675"/>
    <x v="1"/>
    <s v="Malaysia"/>
    <m/>
    <s v="Malay"/>
    <n v="72"/>
    <m/>
    <n v="0.67"/>
    <x v="2"/>
    <m/>
    <s v="Adhoc Search Export"/>
    <s v="@anwaribrahim,anwaribrahim"/>
    <n v="3"/>
    <s v="'1597408087484559361'"/>
    <n v="154770747"/>
    <s v="Twitter for Android"/>
    <s v="💜JannahSaid💜방탄소년단 아미💜"/>
    <s v="https://twitter.com/JSapphire1006"/>
    <s v="Yesterday is History.\nTomorrow is a Dream.\nToday is a Gift.\nLife is never easy.\nThe World is cruel.\nPeople Changed.\nJust Stay Strong.\nBelieve &amp; Love yourself"/>
    <x v="1"/>
    <n v="72"/>
    <n v="428"/>
    <x v="0"/>
    <d v="1899-12-30T09:52:00"/>
    <m/>
    <m/>
    <x v="2"/>
    <x v="0"/>
  </r>
  <r>
    <x v="62"/>
    <m/>
    <s v="https://twitter.com/DioAiden/statuses/1597408078521315331"/>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1703"/>
    <x v="0"/>
    <s v="Malaysia"/>
    <m/>
    <s v="English"/>
    <n v="46"/>
    <m/>
    <n v="0.43"/>
    <x v="0"/>
    <s v="dude,pauh,person,purpose"/>
    <s v="Adhoc Search Export"/>
    <s v="Anwar"/>
    <n v="2"/>
    <s v="'1597408078521315331'"/>
    <n v="1.5538784908645601E+18"/>
    <s v="Twitter for iPhone"/>
    <s v="Aiden"/>
    <s v="https://twitter.com/DioAiden"/>
    <s v="What makes you special?"/>
    <x v="0"/>
    <n v="46"/>
    <n v="370"/>
    <x v="0"/>
    <d v="1899-12-30T09:52:00"/>
    <m/>
    <m/>
    <x v="2"/>
    <x v="1"/>
  </r>
  <r>
    <x v="62"/>
    <m/>
    <s v="https://twitter.com/D4rkoop/statuses/1597408075736289281"/>
    <m/>
    <s v="@zack_rockstar @anwaribrahim source : trust me bro"/>
    <s v="Twitter"/>
    <x v="1"/>
    <x v="1704"/>
    <x v="0"/>
    <s v="Malaysia"/>
    <m/>
    <s v="French"/>
    <n v="20"/>
    <m/>
    <n v="0.19"/>
    <x v="0"/>
    <m/>
    <s v="Adhoc Search Export"/>
    <s v="@anwaribrahim,anwaribrahim"/>
    <n v="2"/>
    <s v="'1597408075736289281'"/>
    <n v="1.28071594831647E+18"/>
    <s v="Twitter for iPhone"/>
    <s v="Ruudin"/>
    <s v="https://twitter.com/D4rkoop"/>
    <s v="#ktbffh Addicted to Hacking"/>
    <x v="0"/>
    <n v="20"/>
    <n v="132"/>
    <x v="0"/>
    <d v="1899-12-30T09:52:00"/>
    <m/>
    <m/>
    <x v="2"/>
    <x v="0"/>
  </r>
  <r>
    <x v="62"/>
    <m/>
    <s v="https://twitter.com/petergriffinmy/statuses/1597408070543765504"/>
    <m/>
    <s v="RT @H_Bakkaniy: QT @harakahdailyHD: Sabarlah. Parlimen akan buka 19 Disember nanti dan PM sudah alu-alukan untuk bentang usul undi percaya. Jangan lupa dahulu ada parti yang beriya-iya mempertahankan bahawa undi tidak percaya kepada PM ini tidak wajar dilakukan kerana parti itu terlibat dalam kerajaan PM tersebut. https://t.co/RW2Nlahp8d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531"/>
    <x v="1"/>
    <s v="Malaysia"/>
    <m/>
    <s v="Malay"/>
    <n v="210"/>
    <m/>
    <n v="1.94"/>
    <x v="0"/>
    <m/>
    <s v="Adhoc Search Export"/>
    <s v="Anwar Ibrahim"/>
    <n v="4"/>
    <s v="'1597408070543765504'"/>
    <n v="812600347"/>
    <s v="Twitter for Android"/>
    <s v="pita selofan"/>
    <s v="https://twitter.com/petergriffinmy"/>
    <s v="keropok moni\n\n(dia/dia punya)"/>
    <x v="0"/>
    <n v="210"/>
    <n v="942"/>
    <x v="0"/>
    <d v="1899-12-30T09:52:00"/>
    <m/>
    <m/>
    <x v="2"/>
    <x v="0"/>
  </r>
  <r>
    <x v="62"/>
    <m/>
    <s v="https://twitter.com/nourlisaa/statuses/1597408064474591233"/>
    <m/>
    <s v="RT @zack_rockstar: Ada orang maklum kepada saya bahawa PAS menggerakkan ahlinya membuat aktiviti bacaan Yassin 7 kali dan solat hajat mohon kepada tuhan jatuhkan @anwaribrahim sebagai Perdana Menteri. Gila babi dieorang ni."/>
    <s v="Twitter"/>
    <x v="1"/>
    <x v="1705"/>
    <x v="0"/>
    <s v="Malaysia"/>
    <m/>
    <s v="Malay"/>
    <n v="234"/>
    <m/>
    <n v="2.16"/>
    <x v="2"/>
    <m/>
    <s v="Adhoc Search Export"/>
    <s v="@anwaribrahim,anwaribrahim"/>
    <n v="4"/>
    <s v="'1597408064474591233'"/>
    <n v="1.4829426171892301E+18"/>
    <s v="Twitter for iPhone"/>
    <s v="Nour 🍃"/>
    <s v="https://twitter.com/nourlisaa"/>
    <s v="I speak to myself"/>
    <x v="0"/>
    <n v="234"/>
    <n v="97"/>
    <x v="0"/>
    <d v="1899-12-30T09:52:00"/>
    <s v="Johor"/>
    <s v="Johor Bahru"/>
    <x v="2"/>
    <x v="0"/>
  </r>
  <r>
    <x v="62"/>
    <m/>
    <s v="http://twitter.com/DioAiden/statuses/1597408052466290690"/>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1703"/>
    <x v="1"/>
    <s v="Malaysia"/>
    <m/>
    <s v="English"/>
    <n v="46"/>
    <m/>
    <n v="0.43"/>
    <x v="0"/>
    <s v="election,former constituency,legacy,reporters yesterday,work"/>
    <s v="Adhoc Search Export"/>
    <s v="Anwar"/>
    <n v="2"/>
    <s v="'1597408052466290690'"/>
    <n v="1.5538784908645601E+18"/>
    <s v="Twitter for iPhone"/>
    <s v="Aiden"/>
    <s v="http://www.twitter.com/DioAiden"/>
    <s v="What makes you special?"/>
    <x v="0"/>
    <n v="46"/>
    <n v="370"/>
    <x v="0"/>
    <d v="1899-12-30T09:52:00"/>
    <m/>
    <m/>
    <x v="2"/>
    <x v="1"/>
  </r>
  <r>
    <x v="62"/>
    <s v="Sekurang-kurangnya Kabinet kerajaan PN sebelum ini tiada kluster mahkamah"/>
    <s v="https://www.agendadaily.com/politik/sekurang-kurangnya-kabinet-kerajaan-pn-sebelum-ini-tiada-kluster-mahkamah/"/>
    <s v="Adakah kerajaan baharu dipimpin Datuk Seri Anwar Ibrahim berani mengikut langkah Perikatan Nasional (PN) dengan tidak meletak individu ..."/>
    <s v="Adakah kerajaan baharu dipimpin Datuk Seri Anwar Ibrahim berani mengikut langkah Perikatan Nasional (PN) dengan tidak meletak individu ..."/>
    <s v="Agenda Daily"/>
    <x v="3"/>
    <x v="151"/>
    <x v="1"/>
    <s v="Malaysia"/>
    <m/>
    <s v="Malay"/>
    <n v="42929"/>
    <m/>
    <n v="397.09"/>
    <x v="2"/>
    <m/>
    <s v="Adhoc Search Export"/>
    <s v="Anwar,Anwar Ibrahim"/>
    <m/>
    <m/>
    <m/>
    <m/>
    <m/>
    <m/>
    <m/>
    <x v="0"/>
    <m/>
    <m/>
    <x v="0"/>
    <d v="1899-12-30T09:52:00"/>
    <s v="Selangor"/>
    <s v="Petaling Jaya"/>
    <x v="2"/>
    <x v="0"/>
  </r>
  <r>
    <x v="62"/>
    <m/>
    <s v="http://twitter.com/bobreone/statuses/1597408032983765000"/>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951"/>
    <x v="1"/>
    <s v="Malaysia"/>
    <m/>
    <s v="Malay"/>
    <n v="166"/>
    <m/>
    <n v="1.54"/>
    <x v="2"/>
    <m/>
    <s v="Adhoc Search Export"/>
    <s v="Anwar Ibrahim"/>
    <n v="4"/>
    <s v="'1597408032983765000'"/>
    <n v="136204134"/>
    <s v="Twitter for Android"/>
    <s v="🔺ᴮᴼᴮ"/>
    <s v="http://www.twitter.com/bobreone"/>
    <s v="⌨️\nhttp://t.me/bobreone"/>
    <x v="0"/>
    <n v="166"/>
    <n v="827"/>
    <x v="0"/>
    <d v="1899-12-30T09:52:00"/>
    <s v="Kuala Lumpur"/>
    <s v="Kuala Lumpur"/>
    <x v="2"/>
    <x v="0"/>
  </r>
  <r>
    <x v="62"/>
    <m/>
    <s v="https://twitter.com/itsfatinnabilah/statuses/1597408026205761536"/>
    <m/>
    <s v="RT @fmtoday: JUST IN: No more procurements without tenders, says Anwar"/>
    <s v="Twitter"/>
    <x v="1"/>
    <x v="1706"/>
    <x v="0"/>
    <s v="Malaysia"/>
    <m/>
    <s v="English"/>
    <n v="221"/>
    <m/>
    <n v="2.04"/>
    <x v="0"/>
    <s v="procurements without tenders"/>
    <s v="Adhoc Search Export"/>
    <s v="Anwar"/>
    <n v="5"/>
    <s v="'1597408026205761536'"/>
    <n v="293364064"/>
    <s v="Twitter for iPhone"/>
    <s v="🇲🇾 Naboolean"/>
    <s v="https://twitter.com/itsfatinnabilah"/>
    <s v="Mama-ing 24/7 and not here to impress"/>
    <x v="2"/>
    <n v="221"/>
    <n v="142"/>
    <x v="0"/>
    <d v="1899-12-30T09:52:00"/>
    <s v="Selangor"/>
    <s v="Shah Alam"/>
    <x v="2"/>
    <x v="0"/>
  </r>
  <r>
    <x v="62"/>
    <m/>
    <s v="http://twitter.com/syedhamidalbar/statuses/1597408015304753153"/>
    <m/>
    <s v="@Kent230518 @anwaribrahim I’m fine Kent. Hope you’re too."/>
    <s v="Twitter"/>
    <x v="1"/>
    <x v="1707"/>
    <x v="0"/>
    <s v="Malaysia"/>
    <m/>
    <s v="English"/>
    <n v="12985"/>
    <m/>
    <n v="120.11"/>
    <x v="1"/>
    <s v="fine Kent"/>
    <s v="Adhoc Search Export"/>
    <s v="@anwaribrahim,anwaribrahim"/>
    <n v="8"/>
    <s v="'1597408015304753153'"/>
    <n v="87636453"/>
    <s v="Twitter for iPhone"/>
    <s v="S. H. Albar"/>
    <s v="http://www.twitter.com/syedhamidalbar"/>
    <s v="Barrister-at- Law (UK), MA (Pol Sc), IIUM, PhD (Int Relations), AeU, ( Mal), Advocate &amp; Solicitor (Malaya)."/>
    <x v="0"/>
    <n v="12985"/>
    <n v="284"/>
    <x v="0"/>
    <d v="1899-12-30T09:52:00"/>
    <m/>
    <m/>
    <x v="2"/>
    <x v="0"/>
  </r>
  <r>
    <x v="62"/>
    <m/>
    <s v="https://twitter.com/_jangmiel/statuses/1597408006928728064"/>
    <m/>
    <s v="RT @malaylingwist: Dato’ Seri Anwar Ibrahim tidak pernah menggunakan bahasa Melayu tinggi. Pengetahuan bahasa Melayu kita je yang cetek."/>
    <s v="Twitter"/>
    <x v="1"/>
    <x v="1708"/>
    <x v="0"/>
    <s v="Malaysia"/>
    <m/>
    <s v="Indonesian"/>
    <n v="242"/>
    <m/>
    <n v="2.2400000000000002"/>
    <x v="0"/>
    <s v="Pengetahuan bahasa"/>
    <s v="Adhoc Search Export"/>
    <s v="Anwar Ibrahim"/>
    <n v="4"/>
    <s v="'1597408006928728064'"/>
    <n v="1185054764"/>
    <s v="Twitter for iPhone"/>
    <s v="eleena"/>
    <s v="https://twitter.com/_jangmiel"/>
    <s v="ᴍᴜʜᴀᴍᴀᴅᴀᴢᴀᴍʙɪɴᴀʙᴅᴜʟᴍᴀɴᴀʙ❤💍"/>
    <x v="0"/>
    <n v="242"/>
    <n v="202"/>
    <x v="0"/>
    <d v="1899-12-30T09:52:00"/>
    <s v="Johor"/>
    <s v="Batu Pahat"/>
    <x v="2"/>
    <x v="0"/>
  </r>
  <r>
    <x v="62"/>
    <s v="Penjawat awam diseru bawa perubahan kembalikan Malaysia ke tahap gemilang"/>
    <s v="https://www.thesundaily.my/cerita/berita/penjawat-awam-diseru-bawa-perubahan-kembalikan-malaysia-ke-tahap-gemilang-PL10289503"/>
    <s v="PUTRAJAYA : Perdana Menteri Datuk Seri Anwar Ibrahim meminta penjawat awam bekerjasama dengan kepimpinan kerajaan bagi membawa perubahan ..."/>
    <s v="PUTRAJAYA : Perdana Menteri Datuk Seri Anwar Ibrahim meminta penjawat awam bekerjasama dengan kepimpinan kerajaan bagi membawa perubahan ..."/>
    <s v="theSun"/>
    <x v="3"/>
    <x v="151"/>
    <x v="1"/>
    <s v="Malaysia"/>
    <m/>
    <s v="Malay"/>
    <n v="860060"/>
    <m/>
    <n v="7955.56"/>
    <x v="1"/>
    <m/>
    <s v="Adhoc Search Export"/>
    <s v="Anwar,Anwar Ibrahim"/>
    <m/>
    <m/>
    <m/>
    <m/>
    <m/>
    <m/>
    <m/>
    <x v="0"/>
    <m/>
    <m/>
    <x v="0"/>
    <d v="1899-12-30T09:52:00"/>
    <s v="Selangor"/>
    <s v="Petaling Jaya"/>
    <x v="2"/>
    <x v="0"/>
  </r>
  <r>
    <x v="62"/>
    <s v="Cakap tak serupa bikin , Hadi persoal kredibiliti Anwar sebagai PM pula"/>
    <s v="https://b.cari.com.my/forum.php?mod=viewthread&amp;tid=5113366&amp;extra=page%3D1#pid151980331"/>
    <m/>
    <s v="ROMPIN: Presiden Pas, Tan Sri Abdul Hadi Awang mempersoal kredibiliti Perdana Menteri, Datuk Seri Anwar Ibrahim sama ada cukup syarat atau sebaliknya untuk memegang jawatan nombor satu negara itu.Beliau yang juga Timbalan Pengerusi Perikatan Nasional (PN) berkata, Anwar adalah bekas individu yang dihukum mahkamah kerana kesalahannya dan meminta pengampunan.“Kita tak tahulah yang jadi ketua kerajaan minoriti ini cukup syarat ke tidak tak tahu, bekas dihukum oleh mahkamah kerana kesalahan-kesalahannya dan diminta pengampunan. Kalau dia tak salah mengapa"/>
    <s v="Forums"/>
    <x v="0"/>
    <x v="1709"/>
    <x v="0"/>
    <s v="Malaysia"/>
    <m/>
    <s v="Malay"/>
    <n v="0"/>
    <m/>
    <n v="0"/>
    <x v="0"/>
    <m/>
    <s v="Adhoc Search Export"/>
    <s v="anwar,Anwar Ibrahim,Anwar"/>
    <m/>
    <m/>
    <m/>
    <m/>
    <m/>
    <m/>
    <m/>
    <x v="0"/>
    <m/>
    <m/>
    <x v="0"/>
    <d v="1899-12-30T09:52:00"/>
    <m/>
    <m/>
    <x v="2"/>
    <x v="0"/>
  </r>
  <r>
    <x v="63"/>
    <m/>
    <s v="https://twitter.com/techsupremo/statuses/1597407995193098240"/>
    <m/>
    <s v="RT @fmtoday: JUST IN: No more procurements without tenders, says Anwar"/>
    <s v="Twitter"/>
    <x v="1"/>
    <x v="1710"/>
    <x v="0"/>
    <s v="Malaysia"/>
    <m/>
    <s v="English"/>
    <n v="6170"/>
    <m/>
    <n v="57.07"/>
    <x v="0"/>
    <s v="procurements without tenders"/>
    <s v="Adhoc Search Export"/>
    <s v="Anwar"/>
    <n v="8"/>
    <s v="'1597407995193098240'"/>
    <n v="22066071"/>
    <s v="Twitter Web App"/>
    <s v="Nazri Ishak 🇲🇾"/>
    <s v="https://twitter.com/techsupremo"/>
    <s v=" , “Tech Talks” Podcaster, Nasi Lemak Connoisseur. Malaysian. #YNWA #JFT97. Father. Husband."/>
    <x v="2"/>
    <n v="6170"/>
    <n v="771"/>
    <x v="0"/>
    <d v="1899-12-30T09:51:00"/>
    <m/>
    <m/>
    <x v="2"/>
    <x v="0"/>
  </r>
  <r>
    <x v="63"/>
    <m/>
    <s v="https://twitter.com/botakdelejen/statuses/1597407992965521408"/>
    <m/>
    <s v="RT @KulupFans: Masa PAS jadi kerajaan dia tak desak suruh buat.Bila dah bertukar kerajaan baru dia nak bebunyi.Walaun siap sedia berkumpul di Padang Merbok.Kita tuntut Anwar laksanakan RUU355 https://t.co/cotUjRY7h0"/>
    <s v="Twitter"/>
    <x v="1"/>
    <x v="783"/>
    <x v="1"/>
    <s v="Malaysia"/>
    <m/>
    <s v="Malay"/>
    <n v="390"/>
    <m/>
    <n v="3.61"/>
    <x v="0"/>
    <m/>
    <s v="Adhoc Search Export"/>
    <s v="Anwar"/>
    <n v="5"/>
    <s v="'1597407992965521408'"/>
    <n v="1415075168"/>
    <s v="Twitter for Android"/>
    <s v="🕶️"/>
    <s v="https://twitter.com/botakdelejen"/>
    <s v="💙"/>
    <x v="0"/>
    <n v="390"/>
    <n v="398"/>
    <x v="0"/>
    <d v="1899-12-30T09:51:00"/>
    <s v="Penang"/>
    <s v="George Town"/>
    <x v="2"/>
    <x v="0"/>
  </r>
  <r>
    <x v="63"/>
    <m/>
    <s v="http://twitter.com/zaphree/statuses/1597407987140038656"/>
    <m/>
    <s v="@DabtillD @izrul232 Birds of the same feather flock together - elok kau berdua berkawan study sama-sama kat library. Kau yang tak faham hujung pangkal. Acah bijak kan, tapi tin kosong sebab yang kau nak adalah validation yang government Mahiadin/Pak Mail adalah bagus, dan Anwar tiada yang istimewa."/>
    <s v="Twitter"/>
    <x v="1"/>
    <x v="1711"/>
    <x v="0"/>
    <s v="Malaysia"/>
    <m/>
    <s v="Indonesian"/>
    <n v="22"/>
    <m/>
    <n v="0.2"/>
    <x v="0"/>
    <s v="Anwar tiada,Birds of the,berkawan study,kat library,same feather flock"/>
    <s v="Adhoc Search Export"/>
    <s v="Anwar"/>
    <n v="2"/>
    <s v="'1597407987140038656'"/>
    <n v="233585762"/>
    <s v="Twitter Web App"/>
    <s v="Zafri Hassan"/>
    <s v="http://www.twitter.com/zaphree"/>
    <s v="Suka bagels"/>
    <x v="0"/>
    <n v="22"/>
    <n v="102"/>
    <x v="0"/>
    <d v="1899-12-30T09:51:00"/>
    <s v="Selangor"/>
    <s v="Kuala Selangor"/>
    <x v="2"/>
    <x v="0"/>
  </r>
  <r>
    <x v="63"/>
    <m/>
    <s v="http://twitter.com/Matdan1711/statuses/1597407964385935362"/>
    <m/>
    <s v="RT @BernamaTV: ▪️ Impossible for a minister to achieve success without the civil service ▪️ The country needs change to return to the level it was before -- Prime Minister @anwaribrahim https://t.co/qH4cPClGMH"/>
    <s v="Twitter"/>
    <x v="1"/>
    <x v="1712"/>
    <x v="0"/>
    <s v="Malaysia"/>
    <m/>
    <s v="English"/>
    <n v="29"/>
    <m/>
    <n v="0.27"/>
    <x v="2"/>
    <s v="change to return,civil service,country,minister,success"/>
    <s v="Adhoc Search Export"/>
    <s v="@anwaribrahim,anwaribrahim"/>
    <n v="2"/>
    <s v="'1597407964385935362'"/>
    <n v="1.2464348785869E+18"/>
    <s v="Twitter for iPhone"/>
    <s v="danie🫡"/>
    <s v="http://www.twitter.com/Matdan1711"/>
    <s v="✌🏻0️⃣ 🌚🌝"/>
    <x v="0"/>
    <n v="29"/>
    <n v="273"/>
    <x v="0"/>
    <d v="1899-12-30T09:51:00"/>
    <s v="Selangor"/>
    <s v="Shah Alam"/>
    <x v="2"/>
    <x v="0"/>
  </r>
  <r>
    <x v="63"/>
    <m/>
    <s v="http://twitter.com/ratnapujangga/statuses/1597407959234945029"/>
    <m/>
    <s v="RT @anwaribrahim: 🔴 LIVE: Majlis perjumpaan dengan warga JPM. https://t.co/VzLM0UcAuk"/>
    <s v="Twitter"/>
    <x v="1"/>
    <x v="1713"/>
    <x v="0"/>
    <s v="Malaysia"/>
    <m/>
    <s v="Malay"/>
    <n v="34"/>
    <m/>
    <n v="0.31"/>
    <x v="0"/>
    <m/>
    <s v="Adhoc Search Export"/>
    <s v="@anwaribrahim,anwaribrahim"/>
    <n v="3"/>
    <s v="'1597407959234945029'"/>
    <n v="1.04819991710826E+18"/>
    <s v="Twitter for iPhone"/>
    <s v="SF"/>
    <s v="http://www.twitter.com/ratnapujangga"/>
    <s v="Sit back and let us watch drama. 💃🏻"/>
    <x v="0"/>
    <n v="34"/>
    <n v="63"/>
    <x v="0"/>
    <d v="1899-12-30T09:51:00"/>
    <s v="Kuala Lumpur"/>
    <s v="Kuala Lumpur"/>
    <x v="2"/>
    <x v="0"/>
  </r>
  <r>
    <x v="63"/>
    <m/>
    <s v="http://twitter.com/jeevan213/statuses/1597407941094936576"/>
    <m/>
    <s v="QT @fmtoday: Bahubali!!!!! ; Tiada lagi projek tanpa tender, tegas Anwar #FMTNews https://t.co/f0nRVw6X6G"/>
    <s v="Twitter"/>
    <x v="1"/>
    <x v="1714"/>
    <x v="0"/>
    <s v="Malaysia"/>
    <m/>
    <s v="Malay"/>
    <n v="51"/>
    <m/>
    <n v="0.47"/>
    <x v="0"/>
    <m/>
    <s v="Adhoc Search Export"/>
    <s v="Anwar"/>
    <n v="3"/>
    <s v="'1597407941094936576'"/>
    <n v="9.2446090878858803E+17"/>
    <s v="Twitter for iPhone"/>
    <s v="Jeevan"/>
    <s v="http://www.twitter.com/jeevan213"/>
    <s v="Life"/>
    <x v="0"/>
    <n v="51"/>
    <n v="217"/>
    <x v="0"/>
    <d v="1899-12-30T09:51:00"/>
    <s v="Selangor"/>
    <s v="Klang"/>
    <x v="2"/>
    <x v="1"/>
  </r>
  <r>
    <x v="63"/>
    <m/>
    <s v="http://twitter.com/NajwaNajiah/statuses/1597407938792259588"/>
    <m/>
    <s v="RT @azrulazimi: Mesti DAP yang bagi arahan kat Raja Ikan Kembung supaya jangan datang perairan Malaysia sebelum Anwar Ibrahim naik jadi Perdana Menteri kan? https://t.co/OC2wvtqgdl"/>
    <s v="Twitter"/>
    <x v="1"/>
    <x v="1715"/>
    <x v="0"/>
    <s v="Malaysia"/>
    <m/>
    <s v="Malay"/>
    <n v="398"/>
    <m/>
    <n v="3.68"/>
    <x v="2"/>
    <m/>
    <s v="Adhoc Search Export"/>
    <s v="Anwar Ibrahim"/>
    <n v="5"/>
    <s v="'1597407938792259588'"/>
    <n v="702153458"/>
    <s v="Twitter for Android"/>
    <s v="NAJWA"/>
    <s v="http://www.twitter.com/NajwaNajiah"/>
    <s v="Do well, Live well ❤\n\n#syukurselalu ✌"/>
    <x v="0"/>
    <n v="398"/>
    <n v="440"/>
    <x v="0"/>
    <d v="1899-12-30T09:51:00"/>
    <s v="Kelantan"/>
    <m/>
    <x v="2"/>
    <x v="0"/>
  </r>
  <r>
    <x v="63"/>
    <m/>
    <s v="http://twitter.com/khairulayams/statuses/1597407926830133248"/>
    <m/>
    <s v="QT @harakatdailyHD: Have see PH supporter claim this as a fitnah ? Nope. Then don't tell me why DSAI can't be a PM for on term. ; Ahli Parlimen Permatang Pauh desak Anwar Ibrahim jangan lupa kebajikan bekas kubu kuatnya. Saya tak reti jaga kawasan. Siapa sangka ceramah fitnah pun boleh menang, ujarnya. https://t.co/FMdr0Etacw"/>
    <s v="Twitter"/>
    <x v="1"/>
    <x v="1716"/>
    <x v="0"/>
    <s v="Malaysia"/>
    <m/>
    <s v="Malay"/>
    <n v="658"/>
    <m/>
    <n v="6.09"/>
    <x v="0"/>
    <m/>
    <s v="Adhoc Search Export"/>
    <s v="Anwar Ibrahim"/>
    <n v="5"/>
    <s v="'1597407926830133248'"/>
    <n v="282645760"/>
    <s v="Twitter for Android"/>
    <s v="Kai 🇲🇾"/>
    <s v="http://www.twitter.com/khairulayams"/>
    <s v="😎"/>
    <x v="0"/>
    <n v="658"/>
    <n v="908"/>
    <x v="0"/>
    <d v="1899-12-30T09:51:00"/>
    <s v="Kuala Lumpur"/>
    <s v="Kuala Lumpur"/>
    <x v="2"/>
    <x v="0"/>
  </r>
  <r>
    <x v="63"/>
    <m/>
    <s v="https://twitter.com/arifsetia2013d/statuses/1597407926981128192"/>
    <m/>
    <s v="RT @ArifSetia2013rd: QT @tanjooilong: Salam Sejahtera Sahabat. Saya Dah Melakukan Yang Terbaik Untuk Keluarga Dan Kita Semua. Saya Tak Dapat 'Move On' Kalau Tak Berhenti Berpolitics. TUHAN Merahmati Kita Dengan Melantik DS @anwaribrahim PM Dan Ada Kerajaan Baru. Semoga Dipermudahkan @ArifSetia2013rd &amp; @arifsetia2013d https://t.co/qDkFFWNn0f ; Anwar orders cops to probe into ‘out of line’ slanderous, racist remarks !!! @achristine2 @arifsetia2013d @ayg16 @billibear3 @borneobah @celineyeoh8888 @cheong_desmond @ketuakampong @lowelsielow @sayyedalifkhan @shan3793 @simonlee63 @skumar176 @yvonneapy https://t.co/2aVO25gdwC"/>
    <s v="Twitter"/>
    <x v="1"/>
    <x v="14"/>
    <x v="1"/>
    <s v="Malaysia"/>
    <m/>
    <s v="Indonesian"/>
    <n v="6141"/>
    <m/>
    <n v="56.8"/>
    <x v="1"/>
    <s v="Melantik DS"/>
    <s v="Adhoc Search Export"/>
    <s v="@anwaribrahim,Anwar,anwaribrahim"/>
    <n v="7"/>
    <s v="'1597407926981128192'"/>
    <n v="8.30974817369104E+17"/>
    <s v="Twitter for Android"/>
    <s v="arifsetia"/>
    <s v="https://twitter.com/arifsetia2013d"/>
    <s v="Hello friends. I will be using new account. My focus is on education and e-commerce. Thank you for your following. 👌"/>
    <x v="1"/>
    <n v="6141"/>
    <n v="6289"/>
    <x v="0"/>
    <d v="1899-12-30T09:51:00"/>
    <s v="Kuala Lumpur"/>
    <s v="Kuala Lumpur"/>
    <x v="2"/>
    <x v="0"/>
  </r>
  <r>
    <x v="63"/>
    <s v="Ministers need to respect civil servants - PM"/>
    <s v="https://www.sinardaily.my/article/185362/malaysia/politics/ministers-need-to-respect-civil-servants---pm"/>
    <s v="PUTRAJAYA - The soon-to-be appointed ministers of the Unity Government Cabinet need to respect every civil servant, especially those with ..."/>
    <s v="... in their respective specialities.Prime Minister Datuk Seri Anwar Ibrahim said that the success achieved by a minister is the result of ..."/>
    <s v="Sinar Daily"/>
    <x v="3"/>
    <x v="1717"/>
    <x v="0"/>
    <s v="Malaysia"/>
    <m/>
    <s v="English"/>
    <n v="82674"/>
    <m/>
    <n v="764.73"/>
    <x v="0"/>
    <s v="civil servant,experience,friends,meeting,minister,process,respective specialities,result,speech,success"/>
    <s v="Adhoc Search Export"/>
    <s v="Anwar Ibrahim"/>
    <m/>
    <m/>
    <m/>
    <m/>
    <m/>
    <m/>
    <m/>
    <x v="0"/>
    <m/>
    <m/>
    <x v="0"/>
    <d v="1899-12-30T09:51:00"/>
    <s v="Selangor"/>
    <s v="Shah Alam"/>
    <x v="2"/>
    <x v="0"/>
  </r>
  <r>
    <x v="63"/>
    <m/>
    <s v="http://twitter.com/NygelJay/statuses/1597407899214487552"/>
    <m/>
    <s v="RT @bernamadotcom: [LATEST] 📍 Impossible for a minister to achieve success without the civil service 📍 The country needs change to return to the level it was before — PM @anwaribrahim https://t.co/7FlDpn05Gi"/>
    <s v="Twitter"/>
    <x v="1"/>
    <x v="1718"/>
    <x v="0"/>
    <s v="Malaysia"/>
    <m/>
    <s v="English"/>
    <n v="678"/>
    <m/>
    <n v="6.27"/>
    <x v="2"/>
    <s v="change to return,civil service,country,minister,success"/>
    <s v="Adhoc Search Export"/>
    <s v="@anwaribrahim,anwaribrahim"/>
    <n v="5"/>
    <s v="'1597407899214487552'"/>
    <n v="7.2370704396667597E+17"/>
    <s v="Twitter for iPhone"/>
    <s v="Ansolatidooooo"/>
    <s v="http://www.twitter.com/NygelJay"/>
    <s v="saya ada beruang comel"/>
    <x v="0"/>
    <n v="678"/>
    <n v="280"/>
    <x v="0"/>
    <d v="1899-12-30T09:51:00"/>
    <s v="Sabah"/>
    <m/>
    <x v="2"/>
    <x v="0"/>
  </r>
  <r>
    <x v="63"/>
    <m/>
    <s v="https://twitter.com/TheAirTimes/statuses/1597407900175056896"/>
    <m/>
    <s v="Perdana Menteri, Datuk Seri Anwar Ibrahim menyeru seluruh kakitangan kerajaan agar bersama-sama membawa negara ke arah pemulihan. @anwaribrahim @zukiAli_ #semasa #anwar #PM10 #airtimes https://t.co/xFG8Gk3oJh"/>
    <s v="Twitter"/>
    <x v="1"/>
    <x v="1719"/>
    <x v="0"/>
    <s v="Malaysia"/>
    <m/>
    <s v="Malay"/>
    <n v="17731"/>
    <n v="4"/>
    <n v="164.01"/>
    <x v="0"/>
    <m/>
    <s v="Adhoc Search Export"/>
    <s v="anwar,pm10,Anwar Ibrahim,@anwaribrahim,PM10,anwaribrahim"/>
    <n v="8"/>
    <s v="'1597407900175056896'"/>
    <n v="223439981"/>
    <s v="WordPress.com"/>
    <s v="Air Times News Network"/>
    <s v="https://twitter.com/TheAirTimes"/>
    <s v="Politik dan Pertahanan Membentuk Kestabilan Negara"/>
    <x v="0"/>
    <n v="17731"/>
    <n v="1310"/>
    <x v="0"/>
    <d v="1899-12-30T09:51:00"/>
    <s v="Kuala Lumpur"/>
    <s v="Kuala Lumpur"/>
    <x v="2"/>
    <x v="8"/>
  </r>
  <r>
    <x v="63"/>
    <s v="PM calls on civil servants to bring change"/>
    <s v="https://www.sinardaily.my/article/185360/malaysia/politics/pm-calls-on-civil-servants-to-bring-change"/>
    <s v="PUTRAJAYA - Prime Minister Datuk Seri Anwar Ibrahim called for civil servants to come together and bring change to save the country."/>
    <s v="PUTRAJAYA - Prime Minister Datuk Seri Anwar Ibrahim called for civil servants to come together and bring change to save the country.He ..."/>
    <s v="Sinar Daily"/>
    <x v="3"/>
    <x v="1717"/>
    <x v="1"/>
    <s v="Malaysia"/>
    <m/>
    <s v="English"/>
    <n v="82674"/>
    <m/>
    <n v="764.73"/>
    <x v="0"/>
    <s v="change,change to save,civil servants,country,greatness,high level,history,office,pillars of governance,standards,successive governments,system and administration"/>
    <s v="Adhoc Search Export"/>
    <s v="Anwar Ibrahim,Anwar"/>
    <m/>
    <m/>
    <m/>
    <m/>
    <m/>
    <m/>
    <m/>
    <x v="0"/>
    <m/>
    <m/>
    <x v="0"/>
    <d v="1899-12-30T09:51:00"/>
    <s v="Selangor"/>
    <s v="Shah Alam"/>
    <x v="2"/>
    <x v="0"/>
  </r>
  <r>
    <x v="63"/>
    <s v="                    Bursa continues retreat ahead of new domestic developments, China Covid protests                    "/>
    <s v="https://www.thestar.com.my/business/business-news/2022/11/29/bursa-continues-retreat-ahead-of-new-domestic-developments-china-covid-protests"/>
    <s v="KUALA LUMPUR: Investor attention gravitated to China, where protests over the ongoing Covid-19 restrictions sent global markets lower on ..."/>
    <s v="... the stellar rally that followed the appointment of Datuk Seri Anwar Ibrahim to the Prime Minister's post.Observers are keenly watching ..."/>
    <s v="The Star Online"/>
    <x v="3"/>
    <x v="151"/>
    <x v="1"/>
    <s v="Malaysia"/>
    <m/>
    <s v="English"/>
    <n v="3759699"/>
    <m/>
    <n v="34777.22"/>
    <x v="2"/>
    <s v="Buoyant stocks,F&amp;N down 36 sen,Investor attention,Investor focus,Top actives,back,blue-chip index,broader markets,component,corporate earnings period,festive period,flat at three sen,global markets,local investors,ongoing Covid,protests,up 11 sen,world"/>
    <s v="Adhoc Search Export"/>
    <s v="Anwar Ibrahim"/>
    <m/>
    <m/>
    <m/>
    <m/>
    <m/>
    <m/>
    <m/>
    <x v="0"/>
    <m/>
    <m/>
    <x v="0"/>
    <d v="1899-12-30T09:51:00"/>
    <s v="Selangor"/>
    <s v="Petaling Jaya"/>
    <x v="2"/>
    <x v="0"/>
  </r>
  <r>
    <x v="63"/>
    <m/>
    <s v="https://twitter.com/melomr29/statuses/159740786889802547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720"/>
    <x v="0"/>
    <s v="Malaysia"/>
    <m/>
    <s v="Malay"/>
    <n v="137"/>
    <m/>
    <n v="1.27"/>
    <x v="0"/>
    <m/>
    <s v="Adhoc Search Export"/>
    <s v="@anwaribrahim,anwaribrahim"/>
    <n v="4"/>
    <s v="'1597407868898025474'"/>
    <n v="7.3052065006279795E+17"/>
    <s v="Twitter for iPhone"/>
    <s v="Robin Wood"/>
    <s v="https://twitter.com/melomr29"/>
    <s v="Say to my self🐋"/>
    <x v="0"/>
    <n v="137"/>
    <n v="708"/>
    <x v="0"/>
    <d v="1899-12-30T09:51:00"/>
    <m/>
    <m/>
    <x v="2"/>
    <x v="0"/>
  </r>
  <r>
    <x v="63"/>
    <s v="                    No more procurements without tender, says Anwar                    "/>
    <s v="https://www.thestar.com.my/news/nation/2022/11/29/no-more-procurements-without-tender-says-anwar"/>
    <s v="PUTRAJAYA: The country needs to change to return to the level it was at before, says Datuk Seri Anwar Ibrahim."/>
    <s v="... change to return to the level it was at before, says Datuk Seri Anwar Ibrahim.The 10th Prime Minister, who was addressing stafff at the ..."/>
    <s v="The Star Online"/>
    <x v="3"/>
    <x v="151"/>
    <x v="1"/>
    <s v="Malaysia"/>
    <m/>
    <s v="English"/>
    <n v="3759699"/>
    <m/>
    <n v="34777.22"/>
    <x v="0"/>
    <s v="10th Prime Minister,country,leakages and corruption,monthly gathering,procurements without tender,stafff"/>
    <s v="Adhoc Search Export"/>
    <s v="Anwar Ibrahim,10th Prime Minister,Anwar"/>
    <m/>
    <m/>
    <m/>
    <m/>
    <m/>
    <m/>
    <m/>
    <x v="0"/>
    <m/>
    <m/>
    <x v="0"/>
    <d v="1899-12-30T09:51:00"/>
    <s v="Selangor"/>
    <s v="Petaling Jaya"/>
    <x v="2"/>
    <x v="0"/>
  </r>
  <r>
    <x v="63"/>
    <s v="                    Targetted subsidies must be implemented alongside 'Bantuan Sara Hidup', says don                    "/>
    <s v="https://www.thestar.com.my/news/nation/2022/11/29/targetted-subsidies-must-be-implemented-alongside-039bantuan-sara-hidup039-says-don"/>
    <s v="KUALA LUMPUR: The proposed targetted subsidies for eligible Malaysians have to be implemented along with providing a suitable Cost of ..."/>
    <s v="... ,” he said.On Monday (Nov 28), Prime Minister, Datuk Seri Anwar Ibrahim said the government would analyse and re-examine the subsidy ..."/>
    <s v="The Star Online"/>
    <x v="3"/>
    <x v="151"/>
    <x v="1"/>
    <s v="Malaysia"/>
    <m/>
    <s v="English"/>
    <n v="3759699"/>
    <m/>
    <n v="34777.22"/>
    <x v="0"/>
    <s v="B40 group,M40 group,ability of consumers,account,accounting and governance lecturer,basic items,benefits,consumer,daily expenditure,effect on consumer,given subsidies,goods and services,government,last budget,manifesto,price of petrol,senior lecturer,subsidy distribution method,subsidy for petrol,subsidy plan,such items,targetted subsidies,total operating expenditure"/>
    <s v="Adhoc Search Export"/>
    <s v="Anwar Ibrahim"/>
    <m/>
    <m/>
    <m/>
    <m/>
    <m/>
    <m/>
    <m/>
    <x v="0"/>
    <m/>
    <m/>
    <x v="0"/>
    <d v="1899-12-30T09:51:00"/>
    <s v="Selangor"/>
    <s v="Petaling Jaya"/>
    <x v="2"/>
    <x v="0"/>
  </r>
  <r>
    <x v="63"/>
    <m/>
    <s v="https://twitter.com/wandianah23/statuses/1597407868365725696"/>
    <m/>
    <s v="RT @BernamaTV: Perdana Menteri @anwaribrahim meminta penjawat awam bekerjasama dengan kepimpinan kerajaan bagi membawa perubahan agar negara kembali ke zaman kegemilangannya. https://t.co/UZmd9283YI"/>
    <s v="Twitter"/>
    <x v="1"/>
    <x v="1721"/>
    <x v="0"/>
    <s v="Malaysia"/>
    <m/>
    <s v="Malay"/>
    <n v="32"/>
    <m/>
    <n v="0.3"/>
    <x v="1"/>
    <m/>
    <s v="Adhoc Search Export"/>
    <s v="@anwaribrahim,anwaribrahim"/>
    <n v="3"/>
    <s v="'1597407868365725696'"/>
    <n v="1.2948719454275599E+18"/>
    <s v="Twitter for iPhone"/>
    <s v="Wan"/>
    <s v="https://twitter.com/wandianah23"/>
    <s v="You are loved"/>
    <x v="0"/>
    <n v="32"/>
    <n v="281"/>
    <x v="0"/>
    <d v="1899-12-30T09:51:00"/>
    <s v="Kuala Lumpur"/>
    <m/>
    <x v="2"/>
    <x v="0"/>
  </r>
  <r>
    <x v="63"/>
    <s v="Mara ke depan, saya tidak akan korek sejarah lampau – Anwar Ibrahim"/>
    <s v="https://www.airtimes.my/2022/11/29/mara-ke-depan-saya-tidak-akan-korek-sejarah-lampau-anwar-ibrahim/"/>
    <s v="KUALA LUMPUR, 29 Nov – Penjawat awam diseru untuk bersama-sama membawa perubahan bagi memulihkan dan mengeluarkan semua rakyat negara ini ..."/>
    <s v="... negara ini dari masa yang sukar.Perdana Menteri, Datuk Seri Anwar Ibrahim berkata, matlamat itu mungkin sukar dicapai sekiranya tidak ..."/>
    <s v="Air Times News Network"/>
    <x v="3"/>
    <x v="1722"/>
    <x v="0"/>
    <s v="Malaysia"/>
    <m/>
    <s v="Malay"/>
    <n v="49913"/>
    <m/>
    <n v="461.7"/>
    <x v="1"/>
    <m/>
    <s v="Adhoc Search Export"/>
    <s v="Anwar Ibrahim"/>
    <m/>
    <m/>
    <m/>
    <m/>
    <m/>
    <m/>
    <m/>
    <x v="0"/>
    <m/>
    <m/>
    <x v="0"/>
    <d v="1899-12-30T09:51:00"/>
    <s v="Kuala Lumpur"/>
    <s v="Kuala Lumpur"/>
    <x v="2"/>
    <x v="0"/>
  </r>
  <r>
    <x v="63"/>
    <s v="Mara ke depan, saya tidak akan korek sejarah lampau – Anwar Ibrahim"/>
    <s v="https://www.airtimes.my/2022/11/29/mara-ke-depan-saya-tidak-akan-korek-sejarah-lampau-anwar-ibrahim/"/>
    <m/>
    <s v="KUALA LUMPUR, 29 Nov – Penjawat awam diseru untuk bersama-sama membawa perubahan bagi memulihkan dan mengeluarkan semua rakyat negara ini dari masa yang sukar.Perdana Menteri, Datuk Seri Anwar Ibrahim berkata, matlamat itu mungkin sukar dicapai sekiranya tidak menerima kerjasama daripada semua pihak.Tegasnya, Malaysia pada suatu ketika dahulu telah mencapai suatu tahap membanggakan namun malangnya ia merosot kerana beberapa faktor.“Negara ini perlukan perubahan, suatu tahap yang pernah kita capai dulu malangnya merosot, baik dari segi ekonomi,"/>
    <s v="Blogs"/>
    <x v="2"/>
    <x v="1723"/>
    <x v="0"/>
    <s v="Malaysia"/>
    <m/>
    <s v="Malay"/>
    <n v="0"/>
    <m/>
    <n v="0"/>
    <x v="1"/>
    <m/>
    <s v="Adhoc Search Export"/>
    <s v="Anwar Ibrahim"/>
    <m/>
    <m/>
    <m/>
    <m/>
    <m/>
    <s v="https://www.airtimes.my/2022/11/29/mara-ke-depan-saya-tidak-akan-korek-sejarah-lampau-anwar-ibrahim/"/>
    <m/>
    <x v="0"/>
    <m/>
    <m/>
    <x v="0"/>
    <d v="1899-12-30T09:51:00"/>
    <m/>
    <m/>
    <x v="2"/>
    <x v="0"/>
  </r>
  <r>
    <x v="63"/>
    <m/>
    <s v="https://twitter.com/lailafitriaah/statuses/159740785163046502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24"/>
    <x v="0"/>
    <s v="Malaysia"/>
    <m/>
    <s v="Malay"/>
    <n v="89"/>
    <m/>
    <n v="0.82"/>
    <x v="1"/>
    <m/>
    <s v="Adhoc Search Export"/>
    <s v="Anwar Ibrahim"/>
    <n v="4"/>
    <s v="'1597407851630465025'"/>
    <n v="1.09183973665261E+18"/>
    <s v="Twitter for iPhone"/>
    <s v="🖱"/>
    <s v="https://twitter.com/lailafitriaah"/>
    <s v="👨‍👩‍👦 | ABO Amway | Dropship 2WinsExclusive"/>
    <x v="0"/>
    <n v="89"/>
    <n v="221"/>
    <x v="0"/>
    <d v="1899-12-30T09:51:00"/>
    <m/>
    <m/>
    <x v="2"/>
    <x v="0"/>
  </r>
  <r>
    <x v="63"/>
    <m/>
    <s v="http://twitter.com/drakh_germ/statuses/159740784690766233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589"/>
    <x v="1"/>
    <s v="Malaysia"/>
    <m/>
    <s v="English"/>
    <n v="152"/>
    <m/>
    <n v="1.41"/>
    <x v="1"/>
    <s v="first monthly briefing,leakages and corruption,prime minister’s department,witch-hunting"/>
    <s v="Adhoc Search Export"/>
    <s v="pm10,Anwar Ibrahim,PM10"/>
    <n v="4"/>
    <s v="'1597407846907662336'"/>
    <n v="309405594"/>
    <s v="Twitter for iPhone"/>
    <s v="Rakyat Biasa"/>
    <s v="http://www.twitter.com/drakh_germ"/>
    <s v="A Malaysian, who believe Malaysia need a chance for a change for us to see our nation be driven to a different path"/>
    <x v="0"/>
    <n v="152"/>
    <n v="430"/>
    <x v="0"/>
    <d v="1899-12-30T09:51:00"/>
    <s v="Selangor"/>
    <s v="Ampang"/>
    <x v="2"/>
    <x v="3"/>
  </r>
  <r>
    <x v="63"/>
    <m/>
    <s v="http://twitter.com/FaraheenY/statuses/1597407843862577152"/>
    <m/>
    <s v="RT @RajaMohdShahrim: Berpuluh buah negara Islam ucapkan Tahniah termasuk Kjaan Palestine dan Kesatuan Ulama Sedunia, pemimpin PAS ni pula siap sponsor iklan diFacebook dgn niat jahat.. Israel gembira Anwar Jadi PM10. https://t.co/KBvUPzjoB9"/>
    <s v="Twitter"/>
    <x v="1"/>
    <x v="1688"/>
    <x v="1"/>
    <s v="Malaysia"/>
    <m/>
    <s v="Malay"/>
    <n v="885"/>
    <m/>
    <n v="8.19"/>
    <x v="1"/>
    <m/>
    <s v="Adhoc Search Export"/>
    <s v="Anwar,PM10"/>
    <n v="6"/>
    <s v="'1597407843862577152'"/>
    <n v="2798257820"/>
    <s v="Twitter for iPhone"/>
    <s v="Een🇵🇸"/>
    <s v="http://www.twitter.com/FaraheenY"/>
    <s v="Dear God please protect this heart ❤️ from the love it can’t have."/>
    <x v="1"/>
    <n v="885"/>
    <n v="370"/>
    <x v="0"/>
    <d v="1899-12-30T09:51:00"/>
    <m/>
    <m/>
    <x v="2"/>
    <x v="0"/>
  </r>
  <r>
    <x v="63"/>
    <m/>
    <s v="http://twitter.com/Abdullah_SR27/statuses/1597407831841726464"/>
    <m/>
    <s v="@NaratifRakyat Aku tak kisah pon anwar nak pakai kasut apa..tp ak suka sosok Jokowi.. Dia pakai kasut buatan tempatan..dr tukang kasut jalanan.. akhirnya tukang bkasut itu berjaya sbb Presiden sndiri mempromosi kasut nya. Belilah buatan Malaysia"/>
    <s v="Twitter"/>
    <x v="1"/>
    <x v="1725"/>
    <x v="0"/>
    <s v="Malaysia"/>
    <m/>
    <s v="Malay"/>
    <n v="26"/>
    <m/>
    <n v="0.24"/>
    <x v="1"/>
    <m/>
    <s v="Adhoc Search Export"/>
    <s v="anwar"/>
    <n v="2"/>
    <s v="'1597407831841726464'"/>
    <n v="1.58675629705122E+18"/>
    <s v="Twitter for Android"/>
    <s v="Abdullah Suady"/>
    <s v="http://www.twitter.com/Abdullah_SR27"/>
    <s v="- PR - Student - Malaysian 🇲🇾"/>
    <x v="0"/>
    <n v="26"/>
    <n v="82"/>
    <x v="0"/>
    <d v="1899-12-30T09:51:00"/>
    <s v="Kuala Lumpur"/>
    <s v="Kuala Lumpur"/>
    <x v="2"/>
    <x v="0"/>
  </r>
  <r>
    <x v="63"/>
    <m/>
    <s v="http://twitter.com/badrulhaziim/statuses/1597407821909196802"/>
    <m/>
    <s v="RT @idsafwansrg: Usul untuk PM @anwaribrahim , waktu GMT+8 di Semenanjung tak mengikuti fitrah tubuh, boleh balikkan semula ke GMT+7. Kalau Ahad ada negeri yang kerja tak ada masalah dengan birokrasi, apalagi hanya beza 1 jam dengan Malaysia Timur."/>
    <s v="Twitter"/>
    <x v="1"/>
    <x v="1726"/>
    <x v="0"/>
    <s v="Malaysia"/>
    <m/>
    <s v="Malay"/>
    <n v="611"/>
    <m/>
    <n v="5.65"/>
    <x v="2"/>
    <m/>
    <s v="Adhoc Search Export"/>
    <s v="@anwaribrahim,anwaribrahim"/>
    <n v="5"/>
    <s v="'1597407821909196802'"/>
    <n v="451922769"/>
    <s v="Twitter for iPhone"/>
    <s v="jim"/>
    <s v="http://www.twitter.com/badrulhaziim"/>
    <s v="a hybrid of 🇲🇾 and 🇸🇬"/>
    <x v="0"/>
    <n v="611"/>
    <n v="655"/>
    <x v="0"/>
    <d v="1899-12-30T09:51:00"/>
    <s v="Johor"/>
    <s v="Johor Bahru"/>
    <x v="2"/>
    <x v="0"/>
  </r>
  <r>
    <x v="63"/>
    <m/>
    <s v="https://twitter.com/joker_malayan/statuses/1597407808911130625"/>
    <m/>
    <s v="RT @BernamaTV: ▪️ Negara perlukan perubahan untuk kembali ke tahap yang pernah dicapai sebelum ini ▪️ Tidak boleh lagi berlaku kelulusan perolehan tanpa tender, negara tidak boleh terus mengizinkan kebocoran, ketirisan, rasuah -- PM @anwaribrahim https://t.co/peZPdPSah1"/>
    <s v="Twitter"/>
    <x v="1"/>
    <x v="434"/>
    <x v="1"/>
    <s v="Malaysia"/>
    <m/>
    <s v="Malay"/>
    <n v="81"/>
    <m/>
    <n v="0.75"/>
    <x v="2"/>
    <m/>
    <s v="Adhoc Search Export"/>
    <s v="@anwaribrahim,anwaribrahim"/>
    <n v="3"/>
    <s v="'1597407808911130625'"/>
    <n v="3215353966"/>
    <s v="Twitter for iPhone"/>
    <s v="Joker Malaya"/>
    <s v="https://twitter.com/joker_malayan"/>
    <m/>
    <x v="0"/>
    <n v="81"/>
    <n v="1360"/>
    <x v="0"/>
    <d v="1899-12-30T09:51:00"/>
    <s v="Kuala Lumpur"/>
    <s v="Kuala Lumpur"/>
    <x v="2"/>
    <x v="0"/>
  </r>
  <r>
    <x v="63"/>
    <m/>
    <s v="https://twitter.com/fmtoday/statuses/1597407800548020224"/>
    <m/>
    <s v="Tiada lagi projek tanpa tender, tegas Anwar #FMTNews https://t.co/f0nRVw6X6G"/>
    <s v="Twitter"/>
    <x v="1"/>
    <x v="747"/>
    <x v="1"/>
    <s v="Malaysia"/>
    <m/>
    <s v="Malay"/>
    <n v="373011"/>
    <n v="193"/>
    <n v="3450.35"/>
    <x v="1"/>
    <m/>
    <s v="Adhoc Search Export"/>
    <s v="Anwar"/>
    <n v="10"/>
    <s v="'1597407800548020224'"/>
    <n v="102098902"/>
    <s v="Twitter Web App"/>
    <s v="Free Malaysia Today"/>
    <s v="https://twitter.com/fmtoday"/>
    <s v="Free and Independent 🇲🇾 \nInstagram: @freemalaysiatoday Tik Tok: @freemalaysiatoday"/>
    <x v="0"/>
    <n v="373011"/>
    <n v="3"/>
    <x v="0"/>
    <d v="1899-12-30T09:51:00"/>
    <m/>
    <m/>
    <x v="2"/>
    <x v="1"/>
  </r>
  <r>
    <x v="63"/>
    <m/>
    <s v="http://twitter.com/azamrahman_/statuses/1597407791467352064"/>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1534"/>
    <x v="1"/>
    <s v="Malaysia"/>
    <m/>
    <s v="Malay"/>
    <n v="415"/>
    <m/>
    <n v="3.84"/>
    <x v="2"/>
    <m/>
    <s v="Adhoc Search Export"/>
    <s v="@anwaribrahim,anwaribrahim"/>
    <n v="4"/>
    <s v="'1597407791467352064'"/>
    <n v="219941606"/>
    <s v="Twitter for Android"/>
    <s v="𝐀𝐳𝐚𝐦"/>
    <s v="http://www.twitter.com/azamrahman_"/>
    <s v="Perasaan sedih janganlah kau bimbang // https://open.spotify.com/playlist/7i0H1CcSPOelIYPwfJkJsJ?si=7wOYGR-bRVuhLNk4DLixFA"/>
    <x v="0"/>
    <n v="415"/>
    <n v="397"/>
    <x v="0"/>
    <d v="1899-12-30T09:51:00"/>
    <s v="Perak"/>
    <m/>
    <x v="2"/>
    <x v="0"/>
  </r>
  <r>
    <x v="63"/>
    <m/>
    <s v="https://twitter.com/botakdelejen/statuses/159740777401484493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83"/>
    <x v="1"/>
    <s v="Malaysia"/>
    <m/>
    <s v="Malay"/>
    <n v="390"/>
    <m/>
    <n v="3.61"/>
    <x v="0"/>
    <m/>
    <s v="Adhoc Search Export"/>
    <s v="@anwaribrahim,anwaribrahim"/>
    <n v="5"/>
    <s v="'1597407774014844932'"/>
    <n v="1415075168"/>
    <s v="Twitter for Android"/>
    <s v="🕶️"/>
    <s v="https://twitter.com/botakdelejen"/>
    <s v="💙"/>
    <x v="0"/>
    <n v="390"/>
    <n v="398"/>
    <x v="0"/>
    <d v="1899-12-30T09:51:00"/>
    <s v="Penang"/>
    <s v="George Town"/>
    <x v="2"/>
    <x v="0"/>
  </r>
  <r>
    <x v="63"/>
    <m/>
    <s v="http://twitter.com/fallinaddy/statuses/1597407770546180096"/>
    <m/>
    <s v="RT @mkini_bm: 'Keputusan Anwar tolak guna Mercedes S600 bukan luar biasa' https://t.co/OnJWt8yy5n"/>
    <s v="Twitter"/>
    <x v="1"/>
    <x v="1544"/>
    <x v="1"/>
    <s v="Malaysia"/>
    <m/>
    <s v="Malay"/>
    <n v="3160"/>
    <m/>
    <n v="29.23"/>
    <x v="2"/>
    <m/>
    <s v="Adhoc Search Export"/>
    <s v="Anwar"/>
    <n v="7"/>
    <s v="'1597407770546180096'"/>
    <n v="397290110"/>
    <s v="Twitter for iPhone"/>
    <s v="𝔑𝔞𝔡𝔡𝔶 𝔑𝔞𝔱𝔞𝔰𝔶𝔞"/>
    <s v="http://www.twitter.com/fallinaddy"/>
    <s v="☁️"/>
    <x v="0"/>
    <n v="3160"/>
    <n v="1022"/>
    <x v="0"/>
    <d v="1899-12-30T09:51:00"/>
    <m/>
    <m/>
    <x v="2"/>
    <x v="0"/>
  </r>
  <r>
    <x v="63"/>
    <m/>
    <s v="https://twitter.com/sehelaidaun_/statuses/1597407757485109248"/>
    <m/>
    <s v="RT @pakatanharapan_: Kesatuan Ulama Sedunia mengutuskan ucapan tahniah buat YAB @anwaribrahim https://t.co/wgaI3gwUVp"/>
    <s v="Twitter"/>
    <x v="1"/>
    <x v="1727"/>
    <x v="0"/>
    <s v="Malaysia"/>
    <m/>
    <s v="Malay"/>
    <n v="2"/>
    <m/>
    <n v="0.02"/>
    <x v="1"/>
    <m/>
    <s v="Adhoc Search Export"/>
    <s v="@anwaribrahim,anwaribrahim"/>
    <n v="1"/>
    <s v="'1597407757485109248'"/>
    <n v="1.30584773128225E+18"/>
    <s v="Twitter for iPhone"/>
    <s v="Anne"/>
    <s v="https://twitter.com/sehelaidaun_"/>
    <s v="UTM | 27’s | Civil Engineering ❤️ 👤"/>
    <x v="0"/>
    <n v="2"/>
    <n v="86"/>
    <x v="0"/>
    <d v="1899-12-30T09:51:00"/>
    <m/>
    <m/>
    <x v="2"/>
    <x v="0"/>
  </r>
  <r>
    <x v="63"/>
    <s v="Negara Tidak Boleh Lagi Izinkan Kebocoran, Ketirisan, Rasuah"/>
    <s v="https://www.getaran.my/artikel/semasa/36056/negara-tidak-boleh-lagi-izinkan-kebocoran-ketirisan-rasuah"/>
    <s v="KUALA LUMPUR - Perdana Menteri, Datuk Seri Anwar Ibrahim menegaskan, negara tidak boleh lagi terus mengizinkan kebocoran, ketirisan dan ..."/>
    <s v="KUALA LUMPUR - Perdana Menteri, Datuk Seri Anwar Ibrahim menegaskan, negara tidak boleh lagi terus mengizinkan kebocoran, ketirisan dan ..."/>
    <s v="Getaran"/>
    <x v="3"/>
    <x v="151"/>
    <x v="1"/>
    <s v="Malaysia"/>
    <m/>
    <s v="Malay"/>
    <n v="35420"/>
    <m/>
    <n v="327.64"/>
    <x v="2"/>
    <m/>
    <s v="Adhoc Search Export"/>
    <s v="Anwar Ibrahim,Anwar"/>
    <m/>
    <m/>
    <m/>
    <m/>
    <m/>
    <m/>
    <m/>
    <x v="0"/>
    <m/>
    <m/>
    <x v="0"/>
    <d v="1899-12-30T09:51:00"/>
    <m/>
    <m/>
    <x v="2"/>
    <x v="0"/>
  </r>
  <r>
    <x v="64"/>
    <m/>
    <s v="https://twitter.com/PrisciPink108/statuses/1597407730545098752"/>
    <m/>
    <s v="RT @fmtoday: JUST IN: No more procurements without tenders, says Anwar"/>
    <s v="Twitter"/>
    <x v="1"/>
    <x v="357"/>
    <x v="1"/>
    <s v="Malaysia"/>
    <m/>
    <s v="English"/>
    <n v="352"/>
    <m/>
    <n v="3.26"/>
    <x v="0"/>
    <s v="procurements without tenders"/>
    <s v="Adhoc Search Export"/>
    <s v="Anwar"/>
    <n v="5"/>
    <s v="'1597407730545098752'"/>
    <n v="1.4232933918282501E+18"/>
    <s v="Twitter Web App"/>
    <s v="Priscilla Josephine"/>
    <s v="https://twitter.com/PrisciPink108"/>
    <s v="Touch the world with kindness, happiness, sunshine, n smile..😊😊"/>
    <x v="1"/>
    <n v="352"/>
    <n v="695"/>
    <x v="0"/>
    <d v="1899-12-30T09:50:00"/>
    <s v="Kuala Lumpur"/>
    <s v="Kuala Lumpur"/>
    <x v="2"/>
    <x v="0"/>
  </r>
  <r>
    <x v="64"/>
    <s v="Penjawat awam diseru bawa perubahan kembalikan Malaysia di tahap gemilang"/>
    <s v="https://www.melakahariini.my/penjawat-awam-diseru-bawa-perubahan-kembalikan-malaysia-di-tahap-gemilang/"/>
    <m/>
    <s v="PUTRAJAYA, 29 Nov - Perdana Menteri Datuk Seri Anwar Ibrahim meminta penjawat awam bekerjasama dengan kepimpinan kerajaan bagi membawa perubahan agar negara kembali ke zaman kegemilangannya.Pada perjumpaan pertamanya bersama warga Jabatan Perdana Menteri di sini hari ini selepas dilantik sebagai perdana menteri pada 24 Nov, Anwar berkata penjawat awam perlu membawa semangat islah iaitu perubahan ke arah kebaikan demi negaraBeliau berkata reformasi adalah satu permulaan untuk negara yang memerlukan perubahan kerana  negara pernah mencapai tahap tertentu"/>
    <s v="Blogs"/>
    <x v="2"/>
    <x v="527"/>
    <x v="1"/>
    <s v="Malaysia"/>
    <m/>
    <s v="Malay"/>
    <n v="0"/>
    <m/>
    <n v="0"/>
    <x v="1"/>
    <m/>
    <s v="Adhoc Search Export"/>
    <s v="Anwar Ibrahim,Anwar"/>
    <m/>
    <m/>
    <m/>
    <m/>
    <m/>
    <s v="https://www.melakahariini.my/penjawat-awam-diseru-bawa-perubahan-kembalikan-malaysia-di-tahap-gemilang/"/>
    <m/>
    <x v="0"/>
    <m/>
    <m/>
    <x v="0"/>
    <d v="1899-12-30T09:50:00"/>
    <m/>
    <m/>
    <x v="2"/>
    <x v="0"/>
  </r>
  <r>
    <x v="64"/>
    <m/>
    <s v="https://twitter.com/Mhfz97/statuses/1597407720566820865"/>
    <m/>
    <s v="RT @pakatanharapan_: Kesatuan Ulama Sedunia mengutuskan ucapan tahniah buat YAB @anwaribrahim https://t.co/wgaI3gwUVp"/>
    <s v="Twitter"/>
    <x v="1"/>
    <x v="1728"/>
    <x v="0"/>
    <s v="Malaysia"/>
    <m/>
    <s v="Malay"/>
    <n v="28"/>
    <m/>
    <n v="0.26"/>
    <x v="1"/>
    <m/>
    <s v="Adhoc Search Export"/>
    <s v="@anwaribrahim,anwaribrahim"/>
    <n v="2"/>
    <s v="'1597407720566820865'"/>
    <n v="1.4808961414786099E+18"/>
    <s v="Twitter for iPhone"/>
    <s v="Hafidz"/>
    <s v="https://twitter.com/Mhfz97"/>
    <m/>
    <x v="0"/>
    <n v="28"/>
    <n v="82"/>
    <x v="0"/>
    <d v="1899-12-30T09:50:00"/>
    <s v="Selangor"/>
    <s v="Sepang"/>
    <x v="2"/>
    <x v="0"/>
  </r>
  <r>
    <x v="64"/>
    <m/>
    <s v="https://twitter.com/fadkashiwara/statuses/1597407704179707904"/>
    <m/>
    <s v="RT @pakatanharapan_: Kesatuan Ulama Sedunia mengutuskan ucapan tahniah buat YAB @anwaribrahim https://t.co/wgaI3gwUVp"/>
    <s v="Twitter"/>
    <x v="1"/>
    <x v="1531"/>
    <x v="1"/>
    <s v="Malaysia"/>
    <m/>
    <s v="Malay"/>
    <n v="100"/>
    <m/>
    <n v="0.93"/>
    <x v="1"/>
    <m/>
    <s v="Adhoc Search Export"/>
    <s v="@anwaribrahim,anwaribrahim"/>
    <n v="4"/>
    <s v="'1597407704179707904'"/>
    <n v="290835071"/>
    <s v="Twitter for iPhone"/>
    <s v="Fad Berahimovic 🏴"/>
    <s v="https://twitter.com/fadkashiwara"/>
    <s v="Capricorn, MUFC, Visca El Barca, Messi, Argentina, Holland 💪🏻💪🏻"/>
    <x v="0"/>
    <n v="100"/>
    <n v="669"/>
    <x v="0"/>
    <d v="1899-12-30T09:50:00"/>
    <s v="Selangor"/>
    <s v="Shah Alam"/>
    <x v="2"/>
    <x v="0"/>
  </r>
  <r>
    <x v="64"/>
    <m/>
    <s v="https://twitter.com/mohdazfisha/statuses/1597407693962379264"/>
    <m/>
    <s v="@TAhmad27164840 @bernamadotcom @anwaribrahim Masa bila dia ambil ahli yg rasuah?? Kabinet pon takde lagi.. aduhai lah."/>
    <s v="Twitter"/>
    <x v="1"/>
    <x v="1729"/>
    <x v="0"/>
    <s v="Malaysia"/>
    <m/>
    <s v="Malay"/>
    <n v="53"/>
    <m/>
    <n v="0.49"/>
    <x v="2"/>
    <m/>
    <s v="Adhoc Search Export"/>
    <s v="@anwaribrahim,anwaribrahim"/>
    <n v="3"/>
    <s v="'1597407693962379264'"/>
    <n v="1283597594"/>
    <s v="Twitter for iPhone"/>
    <s v="mohd azfisha"/>
    <s v="https://twitter.com/mohdazfisha"/>
    <s v="36yr single family business tealive,petronas and hotroll."/>
    <x v="0"/>
    <n v="53"/>
    <n v="120"/>
    <x v="0"/>
    <d v="1899-12-30T09:50:00"/>
    <s v="Selangor"/>
    <s v="Petaling Jaya"/>
    <x v="2"/>
    <x v="0"/>
  </r>
  <r>
    <x v="64"/>
    <m/>
    <s v="https://twitter.com/Had1Nasution/statuses/1597407694100770816"/>
    <m/>
    <s v="QT @RashidYusoff11: Aku bukan nak cakap apa, tapi bodoh la kau kalau tak impress dengan ucapan dia. Haha ; [Perjumpaan Perdana Menteri Bersama Tonggak Perkhidmatan Awam] PM @anwaribrahim menegaskan perkhidmatan awam merupakan tonggak dlm pentadbirannya. Sehubungan itu, faktor tatakelola yg baik dan pelaksanaan kebijakan mesti ditingkatkan. (Part 1) https://t.co/GHXuLhBNiU"/>
    <s v="Twitter"/>
    <x v="1"/>
    <x v="796"/>
    <x v="1"/>
    <s v="Malaysia"/>
    <m/>
    <s v="Malay"/>
    <n v="1041"/>
    <n v="1"/>
    <n v="9.6300000000000008"/>
    <x v="2"/>
    <m/>
    <s v="Adhoc Search Export"/>
    <s v="@anwaribrahim,anwaribrahim"/>
    <n v="6"/>
    <s v="'1597407694100770816'"/>
    <n v="368779623"/>
    <s v="Twitter Web App"/>
    <s v="Hadi Nasution"/>
    <s v="https://twitter.com/Had1Nasution"/>
    <s v="The darkest places in hell are reserved for those who maintain their naturality in time of moral crisis."/>
    <x v="1"/>
    <n v="1041"/>
    <n v="421"/>
    <x v="0"/>
    <d v="1899-12-30T09:50:00"/>
    <s v="Kuala Lumpur"/>
    <s v="Kuala Lumpur"/>
    <x v="2"/>
    <x v="0"/>
  </r>
  <r>
    <x v="64"/>
    <m/>
    <s v="http://twitter.com/akusegan/statuses/1597407696244076544"/>
    <m/>
    <s v="RT @RajaMohdShahrim: Berpuluh buah negara Islam ucapkan Tahniah termasuk Kjaan Palestine dan Kesatuan Ulama Sedunia, pemimpin PAS ni pula siap sponsor iklan diFacebook dgn niat jahat.. Israel gembira Anwar Jadi PM10. https://t.co/KBvUPzjoB9"/>
    <s v="Twitter"/>
    <x v="1"/>
    <x v="1730"/>
    <x v="0"/>
    <s v="Malaysia"/>
    <m/>
    <s v="Malay"/>
    <n v="420"/>
    <m/>
    <n v="3.89"/>
    <x v="1"/>
    <m/>
    <s v="Adhoc Search Export"/>
    <s v="Anwar,PM10"/>
    <n v="5"/>
    <s v="'1597407696244076544'"/>
    <n v="28063467"/>
    <s v="Twitter Web App"/>
    <s v="Lann ∷ ラン"/>
    <s v="http://www.twitter.com/akusegan"/>
    <s v="isfj-a . uxe . uxd . lfc . mtfbwy . hp . ts660"/>
    <x v="0"/>
    <n v="420"/>
    <n v="1238"/>
    <x v="0"/>
    <d v="1899-12-30T09:50:00"/>
    <s v="Selangor"/>
    <s v="Kuala Selangor"/>
    <x v="2"/>
    <x v="0"/>
  </r>
  <r>
    <x v="64"/>
    <m/>
    <s v="http://twitter.com/adamakhi30/statuses/1597407684449665025"/>
    <m/>
    <s v="RT @anwaribrahim: Menyambut keberangkatan tiba Sultan Brunei, Sultan Hassanal Bolkiah bersama Pengiran Muda 'Abdul Mateen Bolkiah di Pangkalan Tentera Udara Diraja Malaysia (TUDM), Subang sempena lawatan khas baginda ke Malaysia. https://t.co/jdMFxfIlJ9"/>
    <s v="Twitter"/>
    <x v="1"/>
    <x v="1731"/>
    <x v="0"/>
    <s v="Malaysia"/>
    <m/>
    <s v="Malay"/>
    <n v="1296"/>
    <m/>
    <n v="11.99"/>
    <x v="1"/>
    <m/>
    <s v="Adhoc Search Export"/>
    <s v="@anwaribrahim,anwaribrahim"/>
    <n v="5"/>
    <s v="'1597407684449665025'"/>
    <n v="1.2442062637238999E+18"/>
    <s v="Twitter for iPhone"/>
    <s v="adamakhi"/>
    <s v="http://www.twitter.com/adamakhi30"/>
    <s v="Akhi🇲🇾"/>
    <x v="0"/>
    <n v="1296"/>
    <n v="1738"/>
    <x v="0"/>
    <d v="1899-12-30T09:50:00"/>
    <m/>
    <m/>
    <x v="2"/>
    <x v="0"/>
  </r>
  <r>
    <x v="64"/>
    <m/>
    <s v="https://twitter.com/JSapphire1006/statuses/1597407684138967040"/>
    <m/>
    <s v="RT @BuletinTV3: Tiada lagi kelulusan perolehan tanpa tender – Anwar https://t.co/aaSpzOkAjM"/>
    <s v="Twitter"/>
    <x v="1"/>
    <x v="1675"/>
    <x v="1"/>
    <s v="Malaysia"/>
    <m/>
    <s v="Malay"/>
    <n v="72"/>
    <m/>
    <n v="0.67"/>
    <x v="1"/>
    <m/>
    <s v="Adhoc Search Export"/>
    <s v="Anwar"/>
    <n v="3"/>
    <s v="'1597407684138967040'"/>
    <n v="154770747"/>
    <s v="Twitter for Android"/>
    <s v="💜JannahSaid💜방탄소년단 아미💜"/>
    <s v="https://twitter.com/JSapphire1006"/>
    <s v="Yesterday is History.\nTomorrow is a Dream.\nToday is a Gift.\nLife is never easy.\nThe World is cruel.\nPeople Changed.\nJust Stay Strong.\nBelieve &amp; Love yourself"/>
    <x v="1"/>
    <n v="72"/>
    <n v="428"/>
    <x v="0"/>
    <d v="1899-12-30T09:50:00"/>
    <m/>
    <m/>
    <x v="2"/>
    <x v="0"/>
  </r>
  <r>
    <x v="64"/>
    <m/>
    <s v="https://twitter.com/padeyyy/statuses/1597407682889408513"/>
    <m/>
    <s v="RT @fmtoday: JUST IN: No more procurements without tenders, says Anwar"/>
    <s v="Twitter"/>
    <x v="1"/>
    <x v="1732"/>
    <x v="0"/>
    <s v="Malaysia"/>
    <m/>
    <s v="English"/>
    <n v="533"/>
    <m/>
    <n v="4.93"/>
    <x v="0"/>
    <s v="procurements without tenders"/>
    <s v="Adhoc Search Export"/>
    <s v="Anwar"/>
    <n v="5"/>
    <s v="'1597407682889408513'"/>
    <n v="717321152"/>
    <s v="Twitter for iPhone"/>
    <s v="Fadil Muhamad"/>
    <s v="https://twitter.com/padeyyy"/>
    <s v="Semoga Padey diberi kesihatan yang baik dan dipermudahkan segala urusan didunia mahupun diakhirat sana ☺"/>
    <x v="0"/>
    <n v="533"/>
    <n v="347"/>
    <x v="0"/>
    <d v="1899-12-30T09:50:00"/>
    <s v="Terengganu"/>
    <s v="Paka"/>
    <x v="2"/>
    <x v="0"/>
  </r>
  <r>
    <x v="64"/>
    <m/>
    <s v="http://twitter.com/IekramR/statuses/1597407675180265472"/>
    <m/>
    <s v="RT @RajaMohdShahrim: Berpuluh buah negara Islam ucapkan Tahniah termasuk Kjaan Palestine dan Kesatuan Ulama Sedunia, pemimpin PAS ni pula siap sponsor iklan diFacebook dgn niat jahat.. Israel gembira Anwar Jadi PM10. https://t.co/KBvUPzjoB9"/>
    <s v="Twitter"/>
    <x v="1"/>
    <x v="1733"/>
    <x v="0"/>
    <s v="Malaysia"/>
    <m/>
    <s v="Malay"/>
    <n v="280"/>
    <m/>
    <n v="2.59"/>
    <x v="1"/>
    <m/>
    <s v="Adhoc Search Export"/>
    <s v="Anwar,PM10"/>
    <n v="4"/>
    <s v="'1597407675180265472'"/>
    <n v="218327849"/>
    <s v="Twitter for Android"/>
    <s v="اكرام ريفعت عبدالله"/>
    <s v="http://www.twitter.com/IekramR"/>
    <s v="𝓦𝓻𝓲𝓽𝓮 𝓵𝓮𝓯𝓽 𝓱𝓪𝓷𝓭 𝓯𝓸𝓻 𝓻𝓲𝓰𝓱𝓽 𝓼𝓽𝓮𝓹"/>
    <x v="0"/>
    <n v="280"/>
    <n v="442"/>
    <x v="0"/>
    <d v="1899-12-30T09:50:00"/>
    <m/>
    <m/>
    <x v="2"/>
    <x v="0"/>
  </r>
  <r>
    <x v="64"/>
    <m/>
    <s v="https://twitter.com/mimomie98/statuses/159740763898762854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734"/>
    <x v="0"/>
    <s v="Malaysia"/>
    <m/>
    <s v="Malay"/>
    <n v="449"/>
    <m/>
    <n v="4.1500000000000004"/>
    <x v="1"/>
    <m/>
    <s v="Adhoc Search Export"/>
    <s v="Anwar Ibrahim"/>
    <n v="5"/>
    <s v="'1597407638987628546'"/>
    <n v="533005640"/>
    <s v="Twitter for iPhone"/>
    <s v="mie"/>
    <s v="https://twitter.com/mimomie98"/>
    <s v="24"/>
    <x v="0"/>
    <n v="449"/>
    <n v="2065"/>
    <x v="0"/>
    <d v="1899-12-30T09:50:00"/>
    <s v="Kelantan"/>
    <m/>
    <x v="2"/>
    <x v="0"/>
  </r>
  <r>
    <x v="64"/>
    <m/>
    <s v="https://twitter.com/anbas5155/statuses/1597407638534619137"/>
    <m/>
    <s v="RT @harakatdailyHD: Ahli Parlimen Permatang Pauh desak Anwar Ibrahim jangan lupa kebajikan bekas kubu kuatnya. Saya tak reti jaga kawasan. Siapa sangka ceramah fitnah pun boleh menang, ujarnya. https://t.co/FMdr0Etacw"/>
    <s v="Twitter"/>
    <x v="1"/>
    <x v="803"/>
    <x v="1"/>
    <s v="Malaysia"/>
    <m/>
    <s v="Malay"/>
    <n v="2131"/>
    <m/>
    <n v="19.71"/>
    <x v="1"/>
    <m/>
    <s v="Adhoc Search Export"/>
    <s v="Anwar Ibrahim"/>
    <n v="6"/>
    <s v="'1597407638534619137'"/>
    <n v="9.6438150100446003E+17"/>
    <s v="Twitter for Android"/>
    <s v="Anba S"/>
    <s v="https://twitter.com/anbas5155"/>
    <s v="SAY NO TO RACISM...SAYANGI MALAYSIAKU.\n#SayaAnakMalaysia"/>
    <x v="0"/>
    <n v="2131"/>
    <n v="2871"/>
    <x v="0"/>
    <d v="1899-12-30T09:50:00"/>
    <s v="Penang"/>
    <s v="George Town"/>
    <x v="2"/>
    <x v="0"/>
  </r>
  <r>
    <x v="64"/>
    <m/>
    <s v="https://twitter.com/haziminhamdan/statuses/1597407627784224768"/>
    <m/>
    <s v="RT @jllmisai: Kisah Anwar jadi penumpang Sultan Brunei tu sebenarnya tak ada apa yang menarik pun jika dibandingkan dengan kisah Tuan Guru Haji Hadi yang setiap hari menunggang isu agama dan kaum."/>
    <s v="Twitter"/>
    <x v="1"/>
    <x v="1735"/>
    <x v="0"/>
    <s v="Malaysia"/>
    <m/>
    <s v="Malay"/>
    <n v="82"/>
    <m/>
    <n v="0.76"/>
    <x v="1"/>
    <m/>
    <s v="Adhoc Search Export"/>
    <s v="Anwar"/>
    <n v="3"/>
    <s v="'1597407627784224768'"/>
    <n v="43719511"/>
    <s v="Twitter for Android"/>
    <s v="hazimin.hamdan"/>
    <s v="https://twitter.com/haziminhamdan"/>
    <s v="melakar serpihan ilmu dari Tuhan \n#GGMU\n#perakfc"/>
    <x v="0"/>
    <n v="82"/>
    <n v="88"/>
    <x v="0"/>
    <d v="1899-12-30T09:50:00"/>
    <s v="Selangor"/>
    <s v="Shah Alam"/>
    <x v="2"/>
    <x v="0"/>
  </r>
  <r>
    <x v="64"/>
    <m/>
    <s v="https://twitter.com/TajuddinKamil/statuses/1597407623951048704"/>
    <m/>
    <s v="RT @mynewshub: Berani ke Anwar siasat? https://t.co/ztWTeYBkVI"/>
    <s v="Twitter"/>
    <x v="1"/>
    <x v="1736"/>
    <x v="0"/>
    <s v="Malaysia"/>
    <m/>
    <s v="Indonesian"/>
    <n v="1723"/>
    <m/>
    <n v="15.94"/>
    <x v="0"/>
    <m/>
    <s v="Adhoc Search Export"/>
    <s v="Anwar"/>
    <n v="6"/>
    <s v="'1597407623951048704'"/>
    <n v="9.9558214379433101E+17"/>
    <s v="Twitter for iPhone"/>
    <s v="Tajuddin Kamil"/>
    <s v="https://twitter.com/TajuddinKamil"/>
    <s v="Fiat Justitia Ruat Caelum"/>
    <x v="0"/>
    <n v="1723"/>
    <n v="1634"/>
    <x v="0"/>
    <d v="1899-12-30T09:50:00"/>
    <s v="Kuala Lumpur"/>
    <s v="Kuala Lumpur"/>
    <x v="2"/>
    <x v="0"/>
  </r>
  <r>
    <x v="64"/>
    <m/>
    <s v="https://twitter.com/BermSam/statuses/15974076224578519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37"/>
    <x v="0"/>
    <s v="Malaysia"/>
    <m/>
    <s v="Malay"/>
    <n v="244"/>
    <m/>
    <n v="2.2599999999999998"/>
    <x v="1"/>
    <m/>
    <s v="Adhoc Search Export"/>
    <s v="Anwar Ibrahim"/>
    <n v="4"/>
    <s v="'1597407622457851909'"/>
    <n v="273994814"/>
    <s v="Twitter for iPhone"/>
    <s v="berm zaini"/>
    <s v="https://twitter.com/BermSam"/>
    <s v="suka suki"/>
    <x v="0"/>
    <n v="244"/>
    <n v="507"/>
    <x v="0"/>
    <d v="1899-12-30T09:50:00"/>
    <s v="Perak"/>
    <m/>
    <x v="2"/>
    <x v="0"/>
  </r>
  <r>
    <x v="64"/>
    <m/>
    <s v="https://twitter.com/MunimMYusri/statuses/1597407605236064257"/>
    <m/>
    <s v="RT @harakatdailyHD: Ahli Parlimen Permatang Pauh desak Anwar Ibrahim jangan lupa kebajikan bekas kubu kuatnya. Saya tak reti jaga kawasan. Siapa sangka ceramah fitnah pun boleh menang, ujarnya. https://t.co/FMdr0Etacw"/>
    <s v="Twitter"/>
    <x v="1"/>
    <x v="1738"/>
    <x v="0"/>
    <s v="Malaysia"/>
    <m/>
    <s v="Malay"/>
    <n v="437"/>
    <m/>
    <n v="4.04"/>
    <x v="1"/>
    <m/>
    <s v="Adhoc Search Export"/>
    <s v="Anwar Ibrahim"/>
    <n v="5"/>
    <s v="'1597407605236064257'"/>
    <n v="488488380"/>
    <s v="Twitter for iPhone"/>
    <s v="Mun'im"/>
    <s v="https://twitter.com/MunimMYusri"/>
    <s v="Jack of all trades, master of none. Still and always a potato"/>
    <x v="0"/>
    <n v="437"/>
    <n v="608"/>
    <x v="0"/>
    <d v="1899-12-30T09:50:00"/>
    <s v="Selangor"/>
    <s v="Kuala Selangor"/>
    <x v="2"/>
    <x v="0"/>
  </r>
  <r>
    <x v="64"/>
    <m/>
    <s v="https://twitter.com/FaraheenY/statuses/1597407585271177218"/>
    <m/>
    <s v="RT @aia4erry: @chicanoz @BernamaTV @anwaribrahim 🤦‍♂️. Bonus jugak yg diutamakan. Keje kenala perform. Kalau ekonomi tak bagus, sistem pendidikan tak bagus. Tak perform la tu"/>
    <s v="Twitter"/>
    <x v="1"/>
    <x v="1688"/>
    <x v="1"/>
    <s v="Malaysia"/>
    <m/>
    <s v="Indonesian"/>
    <n v="885"/>
    <m/>
    <n v="8.19"/>
    <x v="0"/>
    <s v="la tu,sistem pendidikan"/>
    <s v="Adhoc Search Export"/>
    <s v="@anwaribrahim,anwaribrahim"/>
    <n v="6"/>
    <s v="'1597407585271177218'"/>
    <n v="2798257820"/>
    <s v="Twitter for iPhone"/>
    <s v="Een🇵🇸"/>
    <s v="https://twitter.com/FaraheenY"/>
    <s v="Dear God please protect this heart ❤️ from the love it can’t have."/>
    <x v="1"/>
    <n v="885"/>
    <n v="370"/>
    <x v="0"/>
    <d v="1899-12-30T09:50:00"/>
    <m/>
    <m/>
    <x v="2"/>
    <x v="0"/>
  </r>
  <r>
    <x v="64"/>
    <s v="KLSE today"/>
    <s v="https://forum.lowyat.net/topic/5333718#entry106010865"/>
    <m/>
    <s v="anwar fever has slowly subsided! Think today is gonna be another red letter day. :grin:"/>
    <s v="Forums"/>
    <x v="0"/>
    <x v="1739"/>
    <x v="0"/>
    <s v="Malaysia"/>
    <m/>
    <s v="English"/>
    <n v="0"/>
    <m/>
    <n v="0"/>
    <x v="0"/>
    <s v="anwar fever"/>
    <s v="Adhoc Search Export"/>
    <s v="anwar"/>
    <m/>
    <m/>
    <m/>
    <m/>
    <m/>
    <m/>
    <m/>
    <x v="0"/>
    <m/>
    <m/>
    <x v="0"/>
    <d v="1899-12-30T09:50:00"/>
    <m/>
    <m/>
    <x v="2"/>
    <x v="0"/>
  </r>
  <r>
    <x v="64"/>
    <s v="Will Xi Jinping and CCP will be ousted?"/>
    <s v="https://forum.lowyat.net/topic/5333717#entry106010901"/>
    <m/>
    <s v="QUOTE(HikayatSalju @ Nov 29 2022, 08:27 AM) Worry about Anwar can last one month or not first.this ownself backyard don't worry but kaypo about other countries ， but TS is no amdk lickers ler. strange.Thaxuphus3593 liked this post"/>
    <s v="Forums"/>
    <x v="0"/>
    <x v="1739"/>
    <x v="1"/>
    <s v="Malaysia"/>
    <m/>
    <s v="English"/>
    <n v="0"/>
    <m/>
    <n v="0"/>
    <x v="1"/>
    <s v="QUOTE,amdk lickers ler,ownself backyard"/>
    <s v="Adhoc Search Export"/>
    <s v="Anwar"/>
    <m/>
    <m/>
    <m/>
    <m/>
    <m/>
    <m/>
    <m/>
    <x v="0"/>
    <m/>
    <m/>
    <x v="0"/>
    <d v="1899-12-30T09:50:00"/>
    <m/>
    <m/>
    <x v="2"/>
    <x v="0"/>
  </r>
  <r>
    <x v="64"/>
    <s v="Will Xi Jinping and CCP will be ousted?"/>
    <s v="https://forum.lowyat.net/topic/5333717#entry106010887"/>
    <m/>
    <s v="Worry about Anwar can last one month or not first.Thaxuphus3593 liked this post"/>
    <s v="Forums"/>
    <x v="0"/>
    <x v="1740"/>
    <x v="0"/>
    <s v="Malaysia"/>
    <m/>
    <s v="English"/>
    <n v="0"/>
    <m/>
    <n v="0"/>
    <x v="1"/>
    <m/>
    <s v="Adhoc Search Export"/>
    <s v="Anwar"/>
    <m/>
    <m/>
    <m/>
    <m/>
    <m/>
    <m/>
    <m/>
    <x v="0"/>
    <m/>
    <m/>
    <x v="0"/>
    <d v="1899-12-30T09:50:00"/>
    <m/>
    <m/>
    <x v="2"/>
    <x v="0"/>
  </r>
  <r>
    <x v="64"/>
    <s v="DONG ZONG datang lagi dengan"/>
    <s v="https://forum.lowyat.net/topic/5332867/+320#entry105996525"/>
    <m/>
    <s v="QUOTE(chemnz @ Nov 27 2022, 01:02 AM) Pundek bodoCan stfu first onot? Benda tengah panas lagi kau ngada2 dgn UEC kau.Ini dong zong memang shitstirrerTime PH last time macam macam issueThen time muhyddin, then diam diam ajeNow change anwar , start bising lagiMemang ada dalang sebaliknya"/>
    <s v="Forums"/>
    <x v="0"/>
    <x v="1741"/>
    <x v="0"/>
    <s v="Malaysia"/>
    <m/>
    <s v="Malay"/>
    <n v="0"/>
    <m/>
    <n v="0"/>
    <x v="0"/>
    <m/>
    <s v="Adhoc Search Export"/>
    <s v="anwar"/>
    <m/>
    <m/>
    <m/>
    <m/>
    <m/>
    <m/>
    <m/>
    <x v="0"/>
    <m/>
    <m/>
    <x v="0"/>
    <d v="1899-12-30T09:50:00"/>
    <m/>
    <m/>
    <x v="2"/>
    <x v="0"/>
  </r>
  <r>
    <x v="64"/>
    <s v="Will Xi Jinping and CCP will be ousted?"/>
    <s v="https://forum.lowyat.net/topic/5333717#entry106010913"/>
    <m/>
    <s v="QUOTE(HikayatSalju @ Nov 29 2022, 08:27 AM) Worry about Anwar can last one month or not first.Maybe half term only"/>
    <s v="Forums"/>
    <x v="0"/>
    <x v="1742"/>
    <x v="0"/>
    <s v="Malaysia"/>
    <m/>
    <s v="English"/>
    <n v="0"/>
    <m/>
    <n v="0"/>
    <x v="0"/>
    <s v="Maybe half term,QUOTE"/>
    <s v="Adhoc Search Export"/>
    <s v="Anwar"/>
    <m/>
    <m/>
    <m/>
    <m/>
    <m/>
    <m/>
    <m/>
    <x v="0"/>
    <m/>
    <m/>
    <x v="0"/>
    <d v="1899-12-30T09:50:00"/>
    <m/>
    <m/>
    <x v="2"/>
    <x v="0"/>
  </r>
  <r>
    <x v="64"/>
    <s v="DONG ZONG datang lagi dengan"/>
    <s v="https://forum.lowyat.net/topic/5332867/+320#entry105996316"/>
    <m/>
    <s v="QUOTE(YH1234 @ Nov 26 2022, 11:22 AM) then anwar and dap must said clearly they have no intention to recognize uec before the ge. now also can.It says continuing efforts in the manifesto. It’s even the last point in the primary education subsection.How about making it quite similar to STPM, then merge them together and call it STPM? Also continuing efforts."/>
    <s v="Forums"/>
    <x v="0"/>
    <x v="1743"/>
    <x v="0"/>
    <s v="Malaysia"/>
    <m/>
    <s v="English"/>
    <n v="0"/>
    <m/>
    <n v="0"/>
    <x v="0"/>
    <s v="QUOTE,efforts,intention,last point,manifesto,primary education subsection"/>
    <s v="Adhoc Search Export"/>
    <s v="anwar"/>
    <m/>
    <m/>
    <m/>
    <m/>
    <m/>
    <m/>
    <m/>
    <x v="0"/>
    <m/>
    <m/>
    <x v="0"/>
    <d v="1899-12-30T09:50:00"/>
    <m/>
    <m/>
    <x v="2"/>
    <x v="0"/>
  </r>
  <r>
    <x v="64"/>
    <m/>
    <s v="http://twitter.com/fazleyjalal/statuses/1597407560872923137"/>
    <m/>
    <s v="QT @RajaMohdShahrim: Rela bayar 😂 ; Berpuluh buah negara Islam ucapkan Tahniah termasuk Kjaan Palestine dan Kesatuan Ulama Sedunia, pemimpin PAS ni pula siap sponsor iklan diFacebook dgn niat jahat.. Israel gembira Anwar Jadi PM10. https://t.co/KBvUPzjoB9"/>
    <s v="Twitter"/>
    <x v="1"/>
    <x v="1744"/>
    <x v="0"/>
    <s v="Malaysia"/>
    <m/>
    <s v="Malay"/>
    <n v="26792"/>
    <m/>
    <n v="247.83"/>
    <x v="1"/>
    <m/>
    <s v="Adhoc Search Export"/>
    <s v="Anwar,PM10"/>
    <n v="9"/>
    <s v="'1597407560872923137'"/>
    <n v="61395110"/>
    <s v="Twitter for iPhone"/>
    <s v="fazleyjalal"/>
    <s v="http://www.twitter.com/fazleyjalal"/>
    <s v="Bukan Chef. Brand Collaboration Inquiries for Instagram? Please contact  0149247440 (admin) Ws Only. IG: fazleyjalal"/>
    <x v="1"/>
    <n v="26792"/>
    <n v="634"/>
    <x v="0"/>
    <d v="1899-12-30T09:50:00"/>
    <s v="Terengganu"/>
    <s v="Kuala Terengganu"/>
    <x v="2"/>
    <x v="0"/>
  </r>
  <r>
    <x v="64"/>
    <m/>
    <s v="https://twitter.com/Mohdfaiz13/statuses/1597407556405972993"/>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745"/>
    <x v="0"/>
    <s v="Malaysia"/>
    <m/>
    <s v="Malay"/>
    <n v="2825"/>
    <m/>
    <n v="26.13"/>
    <x v="1"/>
    <m/>
    <s v="Adhoc Search Export"/>
    <s v="Anwar Ibrahim"/>
    <n v="7"/>
    <s v="'1597407556405972993'"/>
    <n v="186427422"/>
    <s v="Twitter for iPhone"/>
    <s v="Mohd Faiz"/>
    <s v="https://twitter.com/Mohdfaiz13"/>
    <s v="25. Shah Alam, Selangor. Promoter. Diploma in Electronic Engineering Communication. Busy thinking about future &amp; achieve a dreams. Support Oh! Media."/>
    <x v="2"/>
    <n v="2825"/>
    <n v="2168"/>
    <x v="0"/>
    <d v="1899-12-30T09:50:00"/>
    <s v="Selangor"/>
    <s v="Shah Alam"/>
    <x v="2"/>
    <x v="0"/>
  </r>
  <r>
    <x v="64"/>
    <m/>
    <s v="https://twitter.com/naiza117/statuses/1597407557819469824"/>
    <m/>
    <s v="@zack_rockstar @anwaribrahim Dorang merancang tapi ALLAH MAHA PERANCANG. Good luck to them!! 😂"/>
    <s v="Twitter"/>
    <x v="1"/>
    <x v="1746"/>
    <x v="0"/>
    <s v="Malaysia"/>
    <m/>
    <s v="Indonesian"/>
    <n v="315"/>
    <m/>
    <n v="2.91"/>
    <x v="0"/>
    <s v="ALLAH MAHA PERANCANG,Good luck to"/>
    <s v="Adhoc Search Export"/>
    <s v="@anwaribrahim,anwaribrahim"/>
    <n v="5"/>
    <s v="'1597407557819469824'"/>
    <n v="1189073868"/>
    <s v="Twitter for iPhone"/>
    <s v="🔺iza"/>
    <s v="https://twitter.com/naiza117"/>
    <s v="Historic date: Aug 23 2022, Najib MO1 went to jail. Election Date PRU15 = Nov 19, 2022"/>
    <x v="1"/>
    <n v="315"/>
    <n v="439"/>
    <x v="0"/>
    <d v="1899-12-30T09:50:00"/>
    <s v="Kuala Lumpur"/>
    <s v="Kuala Lumpur"/>
    <x v="2"/>
    <x v="0"/>
  </r>
  <r>
    <x v="64"/>
    <s v="Bursa Malaysia opens lower, tracking Wall Street"/>
    <s v="https://www.malaymail.com/news/money/2022/11/29/bursa-malaysia-opens-lower-tracking-wall-street/42424"/>
    <s v="KUALA LUMPUR, Nov 29 ― Bursa Malaysia opened lower in early trade today, taking the cue from the downbeat performance on Wall Street ..."/>
    <s v="... conjunction with the special public holiday announced by the 10th Prime Minister Datuk Seri Anwar Ibrahim on Thursday last week. There were ..."/>
    <s v="Malay Mail"/>
    <x v="3"/>
    <x v="151"/>
    <x v="1"/>
    <s v="Malaysia"/>
    <m/>
    <s v="English"/>
    <n v="1914053"/>
    <m/>
    <n v="17704.990000000002"/>
    <x v="2"/>
    <s v="broader market,down 33.32 points,flat at three sen,global stock markets,index board,points,weaker note"/>
    <s v="Adhoc Search Export"/>
    <s v="10th Prime Minister,Anwar Ibrahim"/>
    <m/>
    <m/>
    <m/>
    <m/>
    <m/>
    <m/>
    <m/>
    <x v="0"/>
    <m/>
    <m/>
    <x v="0"/>
    <d v="1899-12-30T09:50:00"/>
    <s v="Selangor"/>
    <s v="Petaling Jaya"/>
    <x v="2"/>
    <x v="0"/>
  </r>
  <r>
    <x v="64"/>
    <m/>
    <s v="http://twitter.com/kayniskay/statuses/1597407554224939009"/>
    <m/>
    <s v="QT @RajaMohdShahrim: KETUA LAJNAH PENDIDIKAN WEH. CAN YOU IMAGINE KALAU PN JADI KERAJAAN PASTU PAS PEGANG PORTFOLIO MENTERI PENDIDIKAN??????? CAN YOU IMAGINE??????????? ; Berpuluh buah negara Islam ucapkan Tahniah termasuk Kjaan Palestine dan Kesatuan Ulama Sedunia, pemimpin PAS ni pula siap sponsor iklan diFacebook dgn niat jahat.. Israel gembira Anwar Jadi PM10. https://t.co/KBvUPzjoB9"/>
    <s v="Twitter"/>
    <x v="1"/>
    <x v="58"/>
    <x v="1"/>
    <s v="Malaysia"/>
    <m/>
    <s v="Malay"/>
    <n v="1128"/>
    <n v="1"/>
    <n v="10.43"/>
    <x v="0"/>
    <m/>
    <s v="Adhoc Search Export"/>
    <s v="Anwar,PM10"/>
    <n v="6"/>
    <s v="'1597407554224939009'"/>
    <n v="1540026283"/>
    <s v="Twitter for iPhone"/>
    <s v="Kayy"/>
    <s v="http://www.twitter.com/kayniskay"/>
    <s v="Welcome to my inner thoughts."/>
    <x v="0"/>
    <n v="1128"/>
    <n v="518"/>
    <x v="0"/>
    <d v="1899-12-30T09:50:00"/>
    <s v="Johor"/>
    <s v="Batu Pahat"/>
    <x v="2"/>
    <x v="0"/>
  </r>
  <r>
    <x v="64"/>
    <m/>
    <s v="https://twitter.com/kurf1985/statuses/1597407524956667905"/>
    <m/>
    <s v="@TAhmad27164840 @bernamadotcom @anwaribrahim Apa yang awak merepek ini."/>
    <s v="Twitter"/>
    <x v="1"/>
    <x v="1747"/>
    <x v="0"/>
    <s v="Malaysia"/>
    <m/>
    <s v="Malay"/>
    <n v="8"/>
    <m/>
    <n v="7.0000000000000007E-2"/>
    <x v="0"/>
    <m/>
    <s v="Adhoc Search Export"/>
    <s v="@anwaribrahim,anwaribrahim"/>
    <n v="1"/>
    <s v="'1597407524956667905'"/>
    <n v="8.4783585849325504E+17"/>
    <s v="Twitter for Android"/>
    <s v="Khairuddin Karim"/>
    <s v="https://twitter.com/kurf1985"/>
    <m/>
    <x v="0"/>
    <n v="8"/>
    <n v="22"/>
    <x v="0"/>
    <d v="1899-12-30T09:50:00"/>
    <s v="Johor"/>
    <s v="Buloh Kasap"/>
    <x v="2"/>
    <x v="0"/>
  </r>
  <r>
    <x v="64"/>
    <m/>
    <s v="https://twitter.com/bskutkeringg/statuses/159740752288510361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748"/>
    <x v="0"/>
    <s v="Malaysia"/>
    <m/>
    <s v="Malay"/>
    <n v="274"/>
    <m/>
    <n v="2.5299999999999998"/>
    <x v="0"/>
    <m/>
    <s v="Adhoc Search Export"/>
    <s v="@anwaribrahim,anwaribrahim"/>
    <n v="5"/>
    <s v="'1597407522885103616'"/>
    <n v="7.6824687759878899E+17"/>
    <s v="Twitter for iPhone"/>
    <s v="aisyah"/>
    <s v="https://twitter.com/bskutkeringg"/>
    <s v="❤️🫶🏻"/>
    <x v="0"/>
    <n v="274"/>
    <n v="126"/>
    <x v="0"/>
    <d v="1899-12-30T09:50:00"/>
    <s v="Melaka"/>
    <s v="Malacca"/>
    <x v="2"/>
    <x v="0"/>
  </r>
  <r>
    <x v="64"/>
    <m/>
    <s v="https://twitter.com/fadkashiwara/statuses/1597407524785115137"/>
    <m/>
    <s v="RT @harakatdailyHD: Ahli Parlimen Permatang Pauh desak Anwar Ibrahim jangan lupa kebajikan bekas kubu kuatnya. Saya tak reti jaga kawasan. Siapa sangka ceramah fitnah pun boleh menang, ujarnya. https://t.co/FMdr0Etacw"/>
    <s v="Twitter"/>
    <x v="1"/>
    <x v="1531"/>
    <x v="1"/>
    <s v="Malaysia"/>
    <m/>
    <s v="Malay"/>
    <n v="100"/>
    <m/>
    <n v="0.93"/>
    <x v="1"/>
    <m/>
    <s v="Adhoc Search Export"/>
    <s v="Anwar Ibrahim"/>
    <n v="4"/>
    <s v="'1597407524785115137'"/>
    <n v="290835071"/>
    <s v="Twitter for iPhone"/>
    <s v="Fad Berahimovic 🏴"/>
    <s v="https://twitter.com/fadkashiwara"/>
    <s v="Capricorn, MUFC, Visca El Barca, Messi, Argentina, Holland 💪🏻💪🏻"/>
    <x v="0"/>
    <n v="100"/>
    <n v="669"/>
    <x v="0"/>
    <d v="1899-12-30T09:50:00"/>
    <s v="Selangor"/>
    <s v="Shah Alam"/>
    <x v="2"/>
    <x v="0"/>
  </r>
  <r>
    <x v="64"/>
    <m/>
    <s v="https://twitter.com/Bujang_lembau77/statuses/1597407520510705664"/>
    <m/>
    <s v="RT @zack_rockstar: Ada orang maklum kepada saya bahawa PAS menggerakkan ahlinya membuat aktiviti bacaan Yassin 7 kali dan solat hajat mohon kepada tuhan jatuhkan @anwaribrahim sebagai Perdana Menteri. Gila babi dieorang ni."/>
    <s v="Twitter"/>
    <x v="1"/>
    <x v="1749"/>
    <x v="0"/>
    <s v="Malaysia"/>
    <m/>
    <s v="Malay"/>
    <n v="52"/>
    <m/>
    <n v="0.48"/>
    <x v="2"/>
    <m/>
    <s v="Adhoc Search Export"/>
    <s v="@anwaribrahim,anwaribrahim"/>
    <n v="3"/>
    <s v="'1597407520510705664'"/>
    <n v="1.52400489402109E+18"/>
    <s v="Twitter for Android"/>
    <s v="Panglima Rentap Libau"/>
    <s v="https://twitter.com/Bujang_lembau77"/>
    <s v="Be Happy Always"/>
    <x v="0"/>
    <n v="52"/>
    <n v="85"/>
    <x v="0"/>
    <d v="1899-12-30T09:50:00"/>
    <s v="Sarawak"/>
    <s v="Miri"/>
    <x v="2"/>
    <x v="0"/>
  </r>
  <r>
    <x v="64"/>
    <m/>
    <s v="http://twitter.com/maniv263/statuses/1597407519093436417"/>
    <m/>
    <s v="@zack_rockstar @anwaribrahim Maka akan adalah rakyat yg akan dikaburi dgn segala helah muslihat skema utk kembali berkuasa disebalik bacaan doa&amp; solat mereka."/>
    <s v="Twitter"/>
    <x v="1"/>
    <x v="1750"/>
    <x v="0"/>
    <s v="Malaysia"/>
    <m/>
    <s v="Malay"/>
    <n v="80"/>
    <m/>
    <n v="0.74"/>
    <x v="2"/>
    <m/>
    <s v="Adhoc Search Export"/>
    <s v="@anwaribrahim,anwaribrahim"/>
    <n v="3"/>
    <s v="'1597407519093436417'"/>
    <n v="289325141"/>
    <s v="Twitter for Android"/>
    <s v="Manivannan Murugiah"/>
    <s v="http://www.twitter.com/maniv263"/>
    <m/>
    <x v="0"/>
    <n v="80"/>
    <n v="475"/>
    <x v="0"/>
    <d v="1899-12-30T09:50:00"/>
    <s v="Kuala Lumpur"/>
    <s v="Kuala Lumpur"/>
    <x v="2"/>
    <x v="0"/>
  </r>
  <r>
    <x v="64"/>
    <m/>
    <s v="http://twitter.com/raefdd/statuses/1597407510507704321"/>
    <m/>
    <s v="RT @bernamadotcom: There can no longer be approvals for procurements without tender, the country cannot continue to allow leakages, corruption - PM @anwaribrahim https://t.co/RJ1ozwxC6J"/>
    <s v="Twitter"/>
    <x v="1"/>
    <x v="1751"/>
    <x v="0"/>
    <s v="Malaysia"/>
    <m/>
    <s v="English"/>
    <n v="899"/>
    <m/>
    <n v="8.32"/>
    <x v="0"/>
    <s v="country,longer be approvals,procurements without tender"/>
    <s v="Adhoc Search Export"/>
    <s v="@anwaribrahim,anwaribrahim"/>
    <n v="6"/>
    <s v="'1597407510507704321'"/>
    <n v="345274603"/>
    <s v="Twitter for iPhone"/>
    <s v="Raef"/>
    <s v="http://www.twitter.com/raefdd"/>
    <s v="Information Science, Data Science and everything in between."/>
    <x v="0"/>
    <n v="899"/>
    <n v="562"/>
    <x v="0"/>
    <d v="1899-12-30T09:50:00"/>
    <s v="Selangor"/>
    <s v="Kuala Selangor"/>
    <x v="2"/>
    <x v="0"/>
  </r>
  <r>
    <x v="64"/>
    <m/>
    <s v="http://twitter.com/mhdazzim_/statuses/1597407504673054720"/>
    <m/>
    <s v="RT @azrulazimi: Mesti DAP yang bagi arahan kat Raja Ikan Kembung supaya jangan datang perairan Malaysia sebelum Anwar Ibrahim naik jadi Perdana Menteri kan? https://t.co/OC2wvtqgdl"/>
    <s v="Twitter"/>
    <x v="1"/>
    <x v="1752"/>
    <x v="0"/>
    <s v="Malaysia"/>
    <m/>
    <s v="Malay"/>
    <n v="112"/>
    <m/>
    <n v="1.04"/>
    <x v="2"/>
    <m/>
    <s v="Adhoc Search Export"/>
    <s v="Anwar Ibrahim"/>
    <n v="4"/>
    <s v="'1597407504673054720'"/>
    <n v="9.03156821593952E+17"/>
    <s v="Twitter for iPhone"/>
    <s v="azim"/>
    <s v="http://www.twitter.com/mhdazzim_"/>
    <s v="🇲🇾 || 20  L’AMOUR DE MA VIE ."/>
    <x v="0"/>
    <n v="112"/>
    <n v="155"/>
    <x v="0"/>
    <d v="1899-12-30T09:50:00"/>
    <s v="Selangor"/>
    <s v="Kuala Selangor"/>
    <x v="2"/>
    <x v="0"/>
  </r>
  <r>
    <x v="65"/>
    <m/>
    <s v="http://twitter.com/kawaiisurosess_/statuses/159740749420446105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753"/>
    <x v="0"/>
    <s v="Malaysia"/>
    <m/>
    <s v="Indonesian"/>
    <n v="299"/>
    <m/>
    <n v="2.77"/>
    <x v="0"/>
    <s v="Fuhhhh power la,content stay,labuh2 kat uni konon terpaling,the true muslimah"/>
    <s v="Adhoc Search Export"/>
    <s v="Anwar Ibrahim"/>
    <n v="5"/>
    <s v="'1597407494204461056'"/>
    <n v="925490268"/>
    <s v="Twitter for Android"/>
    <s v="ʕ´•ᴥ•`ʔ"/>
    <s v="http://www.twitter.com/kawaiisurosess_"/>
    <s v="I simp for hot guys and girls"/>
    <x v="2"/>
    <n v="299"/>
    <n v="692"/>
    <x v="0"/>
    <d v="1899-12-30T09:49:00"/>
    <m/>
    <m/>
    <x v="2"/>
    <x v="0"/>
  </r>
  <r>
    <x v="65"/>
    <m/>
    <s v="http://twitter.com/nazmisam_/statuses/1597407485098590208"/>
    <m/>
    <s v="RT @bernamadotcom: There can no longer be approvals for procurements without tender, the country cannot continue to allow leakages, corruption - PM @anwaribrahim https://t.co/RJ1ozwxC6J"/>
    <s v="Twitter"/>
    <x v="1"/>
    <x v="1754"/>
    <x v="0"/>
    <s v="Malaysia"/>
    <m/>
    <s v="English"/>
    <n v="269"/>
    <m/>
    <n v="2.4900000000000002"/>
    <x v="0"/>
    <s v="country,longer be approvals,procurements without tender"/>
    <s v="Adhoc Search Export"/>
    <s v="@anwaribrahim,anwaribrahim"/>
    <n v="4"/>
    <s v="'1597407485098590208'"/>
    <n v="4334265687"/>
    <s v="Twitter for Android"/>
    <s v="Nazmi"/>
    <s v="http://www.twitter.com/nazmisam_"/>
    <s v="Still many more need to achieve 🧑‍💻"/>
    <x v="1"/>
    <n v="269"/>
    <n v="283"/>
    <x v="0"/>
    <d v="1899-12-30T09:49:00"/>
    <s v="Selangor"/>
    <s v="Shah Alam"/>
    <x v="2"/>
    <x v="0"/>
  </r>
  <r>
    <x v="65"/>
    <s v="Tiada lagi projek tanpa tender, tegas Anwar"/>
    <s v="https://www.msn.com/en-my/news/berita/tiada-lagi-projek-tanpa-tender-tegas-anwar/ar-AA14FjtL"/>
    <s v="PUTRAJAYA: Perdana Menteri Anwar Ibrahim menyatakan komitmennya tidak mahu membenarkan kelulusan projek tanpa tender dalam pentadbirannya."/>
    <s v="PUTRAJAYA: Perdana Menteri Anwar Ibrahim menyatakan komitmennya tidak mahu membenarkan kelulusan projek tanpa tender dalam pentadbirannya ..."/>
    <s v="MSN Malaysia"/>
    <x v="3"/>
    <x v="1755"/>
    <x v="0"/>
    <s v="Malaysia"/>
    <m/>
    <s v="Malay"/>
    <n v="9408"/>
    <m/>
    <n v="87.02"/>
    <x v="2"/>
    <m/>
    <s v="Adhoc Search Export"/>
    <s v="Anwar,Anwar Ibrahim"/>
    <m/>
    <m/>
    <m/>
    <m/>
    <m/>
    <m/>
    <m/>
    <x v="0"/>
    <m/>
    <m/>
    <x v="0"/>
    <d v="1899-12-30T09:49:00"/>
    <s v="Kuala Lumpur"/>
    <s v="Kuala Lumpur"/>
    <x v="2"/>
    <x v="0"/>
  </r>
  <r>
    <x v="65"/>
    <s v="Tiada lagi projek tanpa tender, tegas Anwar"/>
    <s v="https://www.freemalaysiatoday.com/category/bahasa/tempatan/2022/11/29/tiada-lagi-projek-tanpa-tender-tegas-anwar/"/>
    <s v="Anwar Ibrahim enggan melihat kebocoran dan ketirisan termasuk rasuah terutama membabitkan projek tanpa tender."/>
    <s v="... Anwar Ibrahim enggan melihat kebocoran dan ketirisan termasuk rasuah terutama membabitkan projek tanpa tender. (Gambar Bernama)PUTRAJAYA ..."/>
    <s v="Free Malaysia Today"/>
    <x v="3"/>
    <x v="151"/>
    <x v="1"/>
    <s v="Malaysia"/>
    <m/>
    <s v="Malay"/>
    <n v="3107452"/>
    <m/>
    <n v="28743.93"/>
    <x v="2"/>
    <m/>
    <s v="Adhoc Search Export"/>
    <s v="Anwar Ibrahim,Anwar"/>
    <m/>
    <m/>
    <m/>
    <m/>
    <m/>
    <m/>
    <m/>
    <x v="0"/>
    <m/>
    <m/>
    <x v="0"/>
    <d v="1899-12-30T09:49:00"/>
    <s v="Selangor"/>
    <s v="Petaling Jaya"/>
    <x v="2"/>
    <x v="0"/>
  </r>
  <r>
    <x v="65"/>
    <m/>
    <s v="https://twitter.com/danishsfn/statuses/1597407474700910592"/>
    <m/>
    <s v="RT @pakatanharapan_: Kesatuan Ulama Sedunia mengutuskan ucapan tahniah buat YAB @anwaribrahim https://t.co/wgaI3gwUVp"/>
    <s v="Twitter"/>
    <x v="1"/>
    <x v="1756"/>
    <x v="0"/>
    <s v="Malaysia"/>
    <m/>
    <s v="Malay"/>
    <n v="131"/>
    <m/>
    <n v="1.21"/>
    <x v="1"/>
    <m/>
    <s v="Adhoc Search Export"/>
    <s v="@anwaribrahim,anwaribrahim"/>
    <n v="4"/>
    <s v="'1597407474700910592'"/>
    <n v="1.3301809733639199E+18"/>
    <s v="Twitter Web App"/>
    <s v="Danish Safuan"/>
    <s v="https://twitter.com/danishsfn"/>
    <s v="Fortune.Virtue.Necessity.\nA realist and chaotic good.\n\nعلى الله توكَّلنا✨"/>
    <x v="0"/>
    <n v="131"/>
    <n v="560"/>
    <x v="0"/>
    <d v="1899-12-30T09:49:00"/>
    <s v="Selangor"/>
    <s v="Kuala Selangor"/>
    <x v="2"/>
    <x v="0"/>
  </r>
  <r>
    <x v="65"/>
    <m/>
    <s v="https://twitter.com/Had1Nasution/statuses/1597407462852001792"/>
    <m/>
    <s v="RT @nebulaaskyz: @RashidYusoff11 @anwaribrahim https://t.co/Jo3Z0bGy3F"/>
    <s v="Twitter"/>
    <x v="1"/>
    <x v="796"/>
    <x v="1"/>
    <s v="Malaysia"/>
    <m/>
    <s v="unknown"/>
    <n v="1041"/>
    <m/>
    <n v="9.6300000000000008"/>
    <x v="3"/>
    <m/>
    <s v="Adhoc Search Export"/>
    <s v="@anwaribrahim,anwaribrahim"/>
    <n v="6"/>
    <s v="'1597407462852001792'"/>
    <n v="368779623"/>
    <s v="Twitter Web App"/>
    <s v="Hadi Nasution"/>
    <s v="https://twitter.com/Had1Nasution"/>
    <s v="The darkest places in hell are reserved for those who maintain their naturality in time of moral crisis."/>
    <x v="1"/>
    <n v="1041"/>
    <n v="421"/>
    <x v="0"/>
    <d v="1899-12-30T09:49:00"/>
    <s v="Kuala Lumpur"/>
    <s v="Kuala Lumpur"/>
    <x v="2"/>
    <x v="0"/>
  </r>
  <r>
    <x v="65"/>
    <m/>
    <s v="http://twitter.com/shazwan2u/statuses/1597407461757317120"/>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1757"/>
    <x v="0"/>
    <s v="Malaysia"/>
    <m/>
    <s v="Indonesian"/>
    <n v="260"/>
    <m/>
    <n v="2.4"/>
    <x v="0"/>
    <m/>
    <s v="Adhoc Search Export"/>
    <s v="@anwaribrahim"/>
    <n v="4"/>
    <s v="'1597407461757317120'"/>
    <n v="306730615"/>
    <s v="Twitter for iPhone"/>
    <s v="shzwn"/>
    <s v="http://www.twitter.com/shazwan2u"/>
    <s v="why am i still here"/>
    <x v="2"/>
    <n v="260"/>
    <n v="671"/>
    <x v="0"/>
    <d v="1899-12-30T09:49:00"/>
    <m/>
    <m/>
    <x v="2"/>
    <x v="0"/>
  </r>
  <r>
    <x v="65"/>
    <m/>
    <s v="https://twitter.com/_zatydaud/statuses/1597407442383831040"/>
    <m/>
    <s v="RT @brgsjks: Akhirnya Anwar menjadi PM setelah menunggu 24 tahun. Cuma nak tanya, polis yang bawak Anwar ni Syuk balas ke. https://t.co/xAaLixCvtJ"/>
    <s v="Twitter"/>
    <x v="1"/>
    <x v="1758"/>
    <x v="0"/>
    <s v="Malaysia"/>
    <m/>
    <s v="Indonesian"/>
    <n v="170"/>
    <m/>
    <n v="1.57"/>
    <x v="0"/>
    <m/>
    <s v="Adhoc Search Export"/>
    <s v="Anwar"/>
    <n v="4"/>
    <s v="'1597407442383831040'"/>
    <n v="1696828062"/>
    <s v="Twitter for Android"/>
    <s v="✗ ΖΛCΚ ✗"/>
    <s v="https://twitter.com/_zatydaud"/>
    <s v="When you get comfortable with your problems, you do nothing about them."/>
    <x v="2"/>
    <n v="170"/>
    <n v="109"/>
    <x v="0"/>
    <d v="1899-12-30T09:49:00"/>
    <s v="Selangor"/>
    <s v="Sepang"/>
    <x v="2"/>
    <x v="0"/>
  </r>
  <r>
    <x v="65"/>
    <m/>
    <s v="http://twitter.com/nizamious/statuses/1597407439015772161"/>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78"/>
    <x v="1"/>
    <s v="Malaysia"/>
    <m/>
    <s v="English"/>
    <n v="204"/>
    <m/>
    <n v="1.89"/>
    <x v="1"/>
    <s v="first monthly briefing,leakages and corruption,prime minister’s department,witch-hunting"/>
    <s v="Adhoc Search Export"/>
    <s v="pm10,Anwar Ibrahim,PM10"/>
    <n v="4"/>
    <s v="'1597407439015772161'"/>
    <n v="3010024574"/>
    <s v="Twitter for iPhone"/>
    <s v="nzm"/>
    <s v="http://www.twitter.com/nizamious"/>
    <s v="💍 aisyah"/>
    <x v="0"/>
    <n v="204"/>
    <n v="162"/>
    <x v="0"/>
    <d v="1899-12-30T09:49:00"/>
    <s v="Perak"/>
    <m/>
    <x v="2"/>
    <x v="3"/>
  </r>
  <r>
    <x v="65"/>
    <m/>
    <s v="https://twitter.com/mn__nabil/statuses/1597407426936213505"/>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1656"/>
    <x v="1"/>
    <s v="Malaysia"/>
    <m/>
    <s v="Indonesian"/>
    <n v="168"/>
    <m/>
    <n v="1.55"/>
    <x v="0"/>
    <m/>
    <s v="Adhoc Search Export"/>
    <s v="Anwar Ibrahim"/>
    <n v="4"/>
    <s v="'1597407426936213505'"/>
    <n v="9.9706540813269402E+17"/>
    <s v="Twitter for Android"/>
    <s v="Nabil🇲🇾"/>
    <s v="https://twitter.com/mn__nabil"/>
    <s v="#MemimpinSambilBerkhidmat #BersatuDanSetia #BersekutuBertambahMutu\n#FreePalestine🇵🇸 #StandWithUkraine🇺🇦\nLive election results: http://dashboard.spr.gov.my"/>
    <x v="0"/>
    <n v="168"/>
    <n v="476"/>
    <x v="0"/>
    <d v="1899-12-30T09:49:00"/>
    <s v="Penang"/>
    <s v="George Town"/>
    <x v="2"/>
    <x v="0"/>
  </r>
  <r>
    <x v="65"/>
    <m/>
    <s v="http://twitter.com/kayniskay/statuses/1597407418245615616"/>
    <m/>
    <s v="RT @RajaMohdShahrim: Berpuluh buah negara Islam ucapkan Tahniah termasuk Kjaan Palestine dan Kesatuan Ulama Sedunia, pemimpin PAS ni pula siap sponsor iklan diFacebook dgn niat jahat.. Israel gembira Anwar Jadi PM10. https://t.co/KBvUPzjoB9"/>
    <s v="Twitter"/>
    <x v="1"/>
    <x v="58"/>
    <x v="1"/>
    <s v="Malaysia"/>
    <m/>
    <s v="Malay"/>
    <n v="1128"/>
    <m/>
    <n v="10.43"/>
    <x v="1"/>
    <m/>
    <s v="Adhoc Search Export"/>
    <s v="Anwar,PM10"/>
    <n v="6"/>
    <s v="'1597407418245615616'"/>
    <n v="1540026283"/>
    <s v="Twitter for iPhone"/>
    <s v="Kayy"/>
    <s v="http://www.twitter.com/kayniskay"/>
    <s v="Welcome to my inner thoughts."/>
    <x v="0"/>
    <n v="1128"/>
    <n v="518"/>
    <x v="0"/>
    <d v="1899-12-30T09:49:00"/>
    <s v="Johor"/>
    <s v="Batu Pahat"/>
    <x v="2"/>
    <x v="0"/>
  </r>
  <r>
    <x v="65"/>
    <m/>
    <s v="https://twitter.com/Mohdfaiz13/statuses/159740739180052480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45"/>
    <x v="1"/>
    <s v="Malaysia"/>
    <m/>
    <s v="Malay"/>
    <n v="2825"/>
    <m/>
    <n v="26.13"/>
    <x v="1"/>
    <m/>
    <s v="Adhoc Search Export"/>
    <s v="Anwar Ibrahim"/>
    <n v="7"/>
    <s v="'1597407391800524801'"/>
    <n v="186427422"/>
    <s v="Twitter for iPhone"/>
    <s v="Mohd Faiz"/>
    <s v="https://twitter.com/Mohdfaiz13"/>
    <s v="25. Shah Alam, Selangor. Promoter. Diploma in Electronic Engineering Communication. Busy thinking about future &amp; achieve a dreams. Support Oh! Media."/>
    <x v="2"/>
    <n v="2825"/>
    <n v="2168"/>
    <x v="0"/>
    <d v="1899-12-30T09:49:00"/>
    <s v="Selangor"/>
    <s v="Shah Alam"/>
    <x v="2"/>
    <x v="0"/>
  </r>
  <r>
    <x v="65"/>
    <m/>
    <s v="http://twitter.com/itsfinie/statuses/159740739352826265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759"/>
    <x v="0"/>
    <s v="Malaysia"/>
    <m/>
    <s v="Indonesian"/>
    <n v="340"/>
    <m/>
    <n v="3.15"/>
    <x v="0"/>
    <s v="Fuhhhh power la,content stay,labuh2 kat uni konon terpaling,the true muslimah"/>
    <s v="Adhoc Search Export"/>
    <s v="Anwar Ibrahim"/>
    <n v="5"/>
    <s v="'1597407393528262656'"/>
    <n v="1.09161646525647E+18"/>
    <s v="Twitter for iPhone"/>
    <s v="Fin Is Fine"/>
    <s v="http://www.twitter.com/itsfinie"/>
    <s v="• A human being • Going 24 •PTA •EXOTRASH"/>
    <x v="1"/>
    <n v="340"/>
    <n v="373"/>
    <x v="0"/>
    <d v="1899-12-30T09:49:00"/>
    <m/>
    <m/>
    <x v="2"/>
    <x v="0"/>
  </r>
  <r>
    <x v="65"/>
    <m/>
    <s v="http://twitter.com/TanSriHensem/statuses/1597407385777475585"/>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1760"/>
    <x v="0"/>
    <s v="Malaysia"/>
    <m/>
    <s v="Indonesian"/>
    <n v="118"/>
    <m/>
    <n v="1.0900000000000001"/>
    <x v="0"/>
    <s v="Nak start keje,ni siang malam,twt ni mintak"/>
    <s v="Adhoc Search Export"/>
    <s v="@anwaribrahim"/>
    <n v="4"/>
    <s v="'1597407385777475585'"/>
    <n v="8.5028571356830899E+17"/>
    <s v="Twitter for Android"/>
    <s v="🄽🄰🄼🄴 : 🄼 🇲🇾🌺"/>
    <s v="http://www.twitter.com/TanSriHensem"/>
    <s v="“The ticket to the future is always open.”"/>
    <x v="1"/>
    <n v="118"/>
    <n v="299"/>
    <x v="0"/>
    <d v="1899-12-30T09:49:00"/>
    <s v="Perak"/>
    <s v="Kuala Kangsar"/>
    <x v="2"/>
    <x v="0"/>
  </r>
  <r>
    <x v="65"/>
    <m/>
    <s v="https://twitter.com/AnipRosli/statuses/159740737843747635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761"/>
    <x v="0"/>
    <s v="Malaysia"/>
    <m/>
    <s v="Malay"/>
    <n v="349"/>
    <m/>
    <n v="3.23"/>
    <x v="0"/>
    <m/>
    <s v="Adhoc Search Export"/>
    <s v="@anwaribrahim,anwaribrahim"/>
    <n v="5"/>
    <s v="'1597407378437476352'"/>
    <n v="1113420180"/>
    <s v="Twitter for iPhone"/>
    <s v="A N I P"/>
    <s v="https://twitter.com/AnipRosli"/>
    <s v="Don't ever be afraid to show who you really are, because as long as you are happy with yourself, no one else's opinion matters"/>
    <x v="0"/>
    <n v="349"/>
    <n v="446"/>
    <x v="0"/>
    <d v="1899-12-30T09:49:00"/>
    <s v="Penang"/>
    <s v="Butterworth"/>
    <x v="2"/>
    <x v="0"/>
  </r>
  <r>
    <x v="65"/>
    <m/>
    <s v="https://twitter.com/yurnalisayub/statuses/15974073749435883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62"/>
    <x v="0"/>
    <s v="Malaysia"/>
    <m/>
    <s v="Malay"/>
    <n v="244"/>
    <m/>
    <n v="2.2599999999999998"/>
    <x v="1"/>
    <m/>
    <s v="Adhoc Search Export"/>
    <s v="Anwar Ibrahim"/>
    <n v="4"/>
    <s v="'1597407374943588352'"/>
    <n v="142577412"/>
    <s v="Twitter for iPhone"/>
    <s v="𝓨𝓾𝓻𝓷𝓪𝓵𝓲𝓼 "/>
    <s v="https://twitter.com/yurnalisayub"/>
    <s v="𝙷𝚊𝚙𝚙𝚢 𝚖𝚘𝚖 𝚠𝚒𝚝𝚑 𝚖𝚢 𝚑𝚊𝚙𝚙𝚢 𝚏𝚊𝚖𝚒𝚕𝚢 ♡"/>
    <x v="0"/>
    <n v="244"/>
    <n v="316"/>
    <x v="0"/>
    <d v="1899-12-30T09:49:00"/>
    <s v="Terengganu"/>
    <s v="Kuala Terengganu"/>
    <x v="2"/>
    <x v="0"/>
  </r>
  <r>
    <x v="65"/>
    <m/>
    <s v="http://twitter.com/areenJOE/statuses/1597407373077151744"/>
    <m/>
    <s v="RT @anwaribrahim: Menyambut keberangkatan tiba Sultan Brunei, Sultan Hassanal Bolkiah bersama Pengiran Muda 'Abdul Mateen Bolkiah di Pangkalan Tentera Udara Diraja Malaysia (TUDM), Subang sempena lawatan khas baginda ke Malaysia. https://t.co/jdMFxfIlJ9"/>
    <s v="Twitter"/>
    <x v="1"/>
    <x v="1763"/>
    <x v="0"/>
    <s v="Malaysia"/>
    <m/>
    <s v="Malay"/>
    <n v="687"/>
    <m/>
    <n v="6.35"/>
    <x v="1"/>
    <m/>
    <s v="Adhoc Search Export"/>
    <s v="@anwaribrahim,anwaribrahim"/>
    <n v="5"/>
    <s v="'1597407373077151744'"/>
    <n v="1003422223"/>
    <s v="Twitter for iPhone"/>
    <s v="AZREEN"/>
    <s v="http://www.twitter.com/areenJOE"/>
    <s v="29 | A mother of 3 ❤️"/>
    <x v="2"/>
    <n v="687"/>
    <n v="985"/>
    <x v="0"/>
    <d v="1899-12-30T09:49:00"/>
    <s v="Selangor"/>
    <s v="Subang Jaya"/>
    <x v="2"/>
    <x v="0"/>
  </r>
  <r>
    <x v="65"/>
    <m/>
    <s v="http://twitter.com/joker_malayan/statuses/1597407362893066240"/>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434"/>
    <x v="1"/>
    <s v="Malaysia"/>
    <m/>
    <s v="Malay"/>
    <n v="81"/>
    <m/>
    <n v="0.75"/>
    <x v="2"/>
    <m/>
    <s v="Adhoc Search Export"/>
    <s v="Anwar Ibrahim"/>
    <n v="3"/>
    <s v="'1597407362893066240'"/>
    <n v="3215353966"/>
    <s v="Twitter for iPhone"/>
    <s v="Joker Malaya"/>
    <s v="http://www.twitter.com/joker_malayan"/>
    <m/>
    <x v="0"/>
    <n v="81"/>
    <n v="1360"/>
    <x v="0"/>
    <d v="1899-12-30T09:49:00"/>
    <s v="Kuala Lumpur"/>
    <s v="Kuala Lumpur"/>
    <x v="2"/>
    <x v="0"/>
  </r>
  <r>
    <x v="65"/>
    <m/>
    <s v="https://twitter.com/TyraYusoff/statuses/1597407352709603328"/>
    <m/>
    <s v="QT @zack_rockstar: Jika ini benar, aku nak cakap satu je. Org yg menyokong PAS, nilaikanlah. Nilaikan kalau ini Islam yg korang perjuangkan? Sekotor ini? Pandai2lah fikir ya. ; Ada orang maklum kepada saya bahawa PAS menggerakkan ahlinya membuat aktiviti bacaan Yassin 7 kali dan solat hajat mohon kepada tuhan jatuhkan @anwaribrahim sebagai Perdana Menteri. Gila babi dieorang ni."/>
    <s v="Twitter"/>
    <x v="1"/>
    <x v="784"/>
    <x v="1"/>
    <s v="Malaysia"/>
    <m/>
    <s v="Malay"/>
    <n v="788"/>
    <m/>
    <n v="7.29"/>
    <x v="0"/>
    <m/>
    <s v="Adhoc Search Export"/>
    <s v="@anwaribrahim,anwaribrahim"/>
    <n v="6"/>
    <s v="'1597407352709603328'"/>
    <n v="176685277"/>
    <s v="Twitter for iPhone"/>
    <s v="Tyra Yusoff"/>
    <s v="https://twitter.com/TyraYusoff"/>
    <s v="I’m a glow-getter!❤️ TYRA YUSOFF HIJAB ✨ I want to inspire best that I can 💕"/>
    <x v="0"/>
    <n v="788"/>
    <n v="242"/>
    <x v="0"/>
    <d v="1899-12-30T09:49:00"/>
    <s v="Penang"/>
    <s v="George Town"/>
    <x v="2"/>
    <x v="0"/>
  </r>
  <r>
    <x v="65"/>
    <m/>
    <s v="https://twitter.com/zakkalif/statuses/1597407346145517568"/>
    <m/>
    <s v="@zack_rockstar @anwaribrahim Kita pun sama2 buat solat hajat dan berdoa supaya kerajaan pimpinan @anwaribrahim dilindungi daripada sebarang perbuatan khianat dan hasad dengki. Amin."/>
    <s v="Twitter"/>
    <x v="1"/>
    <x v="1764"/>
    <x v="0"/>
    <s v="Malaysia"/>
    <m/>
    <s v="Malay"/>
    <n v="60"/>
    <m/>
    <n v="0.55000000000000004"/>
    <x v="2"/>
    <m/>
    <s v="Adhoc Search Export"/>
    <s v="@anwaribrahim,anwaribrahim"/>
    <n v="3"/>
    <s v="'1597407346145517568'"/>
    <n v="243923185"/>
    <s v="Twitter for Android"/>
    <s v="Alif ⚒"/>
    <s v="https://twitter.com/zakkalif"/>
    <s v="Eccedentesiast."/>
    <x v="0"/>
    <n v="60"/>
    <n v="184"/>
    <x v="0"/>
    <d v="1899-12-30T09:49:00"/>
    <s v="Perak"/>
    <s v="Teluk Intan"/>
    <x v="2"/>
    <x v="0"/>
  </r>
  <r>
    <x v="65"/>
    <m/>
    <s v="http://twitter.com/brgskh/statuses/159740733577721037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67"/>
    <x v="1"/>
    <s v="Malaysia"/>
    <m/>
    <s v="Indonesian"/>
    <n v="23"/>
    <m/>
    <n v="0.21"/>
    <x v="0"/>
    <s v="Fuhhhh power la,content stay,labuh2 kat uni konon terpaling,the true muslimah"/>
    <s v="Adhoc Search Export"/>
    <s v="Anwar Ibrahim"/>
    <n v="2"/>
    <s v="'1597407335777210370'"/>
    <n v="7.1052703989635405E+17"/>
    <s v="Twitter for iPhone"/>
    <s v="dude"/>
    <s v="http://www.twitter.com/brgskh"/>
    <s v="God put smile upon my face"/>
    <x v="0"/>
    <n v="23"/>
    <n v="786"/>
    <x v="0"/>
    <d v="1899-12-30T09:49:00"/>
    <s v="Selangor"/>
    <s v="Shah Alam"/>
    <x v="2"/>
    <x v="0"/>
  </r>
  <r>
    <x v="65"/>
    <m/>
    <s v="https://twitter.com/siti_najihah/statuses/1597407334892175360"/>
    <m/>
    <s v="RT @fmtoday: JUST IN: No more procurements without tenders, says Anwar"/>
    <s v="Twitter"/>
    <x v="1"/>
    <x v="1765"/>
    <x v="0"/>
    <s v="Malaysia"/>
    <m/>
    <s v="English"/>
    <n v="7666"/>
    <m/>
    <n v="70.91"/>
    <x v="0"/>
    <s v="procurements without tenders"/>
    <s v="Adhoc Search Export"/>
    <s v="Anwar"/>
    <n v="8"/>
    <s v="'1597407334892175360'"/>
    <n v="66628540"/>
    <s v="Twitter for iPhone"/>
    <s v="Siti Najihah Hussin"/>
    <s v="https://twitter.com/siti_najihah"/>
    <s v="Mom of 3 | Coffee lover | marketing &amp; Branding | Social Media Management | Influencer Marketing | Social Campaign? sitinajihah@hungreemediacreative.com"/>
    <x v="1"/>
    <n v="7666"/>
    <n v="933"/>
    <x v="0"/>
    <d v="1899-12-30T09:49:00"/>
    <s v="Kuala Lumpur"/>
    <s v="Kuala Lumpur"/>
    <x v="2"/>
    <x v="0"/>
  </r>
  <r>
    <x v="65"/>
    <m/>
    <s v="https://twitter.com/MohdHaffiszul/statuses/159740731624851456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766"/>
    <x v="0"/>
    <s v="Malaysia"/>
    <m/>
    <s v="Malay"/>
    <n v="464"/>
    <m/>
    <n v="4.29"/>
    <x v="0"/>
    <m/>
    <s v="Adhoc Search Export"/>
    <s v="@anwaribrahim,anwaribrahim"/>
    <n v="5"/>
    <s v="'1597407316248514560'"/>
    <n v="54199693"/>
    <s v="Twitter for Android"/>
    <s v="Mohd Haffiszul"/>
    <s v="https://twitter.com/MohdHaffiszul"/>
    <s v="Podcaster. Entrepreneur. Football fanatic. GGMU . Muslim Democrat . RTs=not per se endorsement: sometimes the opposite."/>
    <x v="1"/>
    <n v="464"/>
    <n v="3707"/>
    <x v="0"/>
    <d v="1899-12-30T09:49:00"/>
    <s v="Sabah"/>
    <s v="Kota Kinabalu"/>
    <x v="2"/>
    <x v="0"/>
  </r>
  <r>
    <x v="65"/>
    <m/>
    <s v="https://twitter.com/ds_etc/statuses/1597407317972357121"/>
    <m/>
    <s v="RT @Thaza_Kun: Dengar cerakin pun dah menggeletar. Kang kalau Anwar sebut kecerdasan buatan ada yang tak tidur 7 hari 7 malam memikirkan padanan Inggerisnya."/>
    <s v="Twitter"/>
    <x v="1"/>
    <x v="1767"/>
    <x v="0"/>
    <s v="Malaysia"/>
    <m/>
    <s v="Indonesian"/>
    <n v="73"/>
    <m/>
    <n v="0.68"/>
    <x v="0"/>
    <s v="kecerdasan buatan"/>
    <s v="Adhoc Search Export"/>
    <s v="Anwar"/>
    <n v="3"/>
    <s v="'1597407317972357121'"/>
    <n v="1.00925986436998E+18"/>
    <s v="Twitter for iPhone"/>
    <s v="etc.ds"/>
    <s v="https://twitter.com/ds_etc"/>
    <s v="1991 | 179 cm | Terengganu 🛫 Sarawak"/>
    <x v="0"/>
    <n v="73"/>
    <n v="263"/>
    <x v="0"/>
    <d v="1899-12-30T09:49:00"/>
    <s v="Terengganu"/>
    <s v="Kuala Terengganu"/>
    <x v="2"/>
    <x v="0"/>
  </r>
  <r>
    <x v="65"/>
    <m/>
    <s v="https://twitter.com/athirahusin_/statuses/1597407306940964865"/>
    <m/>
    <s v="@ezahar6007 @hanabelIe @anwaribrahim @n_izzah ni cucuk apa ek? mangkin tu mcm pangkin ke"/>
    <s v="Twitter"/>
    <x v="1"/>
    <x v="1768"/>
    <x v="0"/>
    <s v="Malaysia"/>
    <m/>
    <s v="Javanese"/>
    <n v="147"/>
    <m/>
    <n v="1.36"/>
    <x v="0"/>
    <s v="cucuk"/>
    <s v="Adhoc Search Export"/>
    <s v="@anwaribrahim,anwaribrahim"/>
    <n v="4"/>
    <s v="'1597407306940964865'"/>
    <n v="434203151"/>
    <s v="Twitter for iPhone"/>
    <s v="mytwocentsthought"/>
    <s v="https://twitter.com/athirahusin_"/>
    <s v="simple but significant"/>
    <x v="0"/>
    <n v="147"/>
    <n v="238"/>
    <x v="0"/>
    <d v="1899-12-30T09:49:00"/>
    <m/>
    <m/>
    <x v="2"/>
    <x v="0"/>
  </r>
  <r>
    <x v="65"/>
    <m/>
    <s v="https://twitter.com/Mohdfaiz13/statuses/1597407290587377664"/>
    <m/>
    <s v="RT @fmtoday: JUST IN: No more procurements without tenders, says Anwar"/>
    <s v="Twitter"/>
    <x v="1"/>
    <x v="1745"/>
    <x v="1"/>
    <s v="Malaysia"/>
    <m/>
    <s v="English"/>
    <n v="2824"/>
    <m/>
    <n v="26.12"/>
    <x v="0"/>
    <s v="procurements without tenders"/>
    <s v="Adhoc Search Export"/>
    <s v="Anwar"/>
    <n v="7"/>
    <s v="'1597407290587377664'"/>
    <n v="186427422"/>
    <s v="Twitter for iPhone"/>
    <s v="Mohd Faiz"/>
    <s v="https://twitter.com/Mohdfaiz13"/>
    <s v="25. Shah Alam, Selangor. Promoter. Diploma in Electronic Engineering Communication. Busy thinking about future &amp; achieve a dreams. Support Oh! Media."/>
    <x v="2"/>
    <n v="2824"/>
    <n v="2167"/>
    <x v="0"/>
    <d v="1899-12-30T09:49:00"/>
    <s v="Selangor"/>
    <s v="Shah Alam"/>
    <x v="2"/>
    <x v="0"/>
  </r>
  <r>
    <x v="65"/>
    <m/>
    <s v="https://twitter.com/khairilazizee/statuses/1597407275630882816"/>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1769"/>
    <x v="0"/>
    <s v="Malaysia"/>
    <m/>
    <s v="Malay"/>
    <n v="198"/>
    <m/>
    <n v="1.83"/>
    <x v="2"/>
    <m/>
    <s v="Adhoc Search Export"/>
    <s v="Anwar"/>
    <n v="4"/>
    <s v="'1597407275630882816'"/>
    <n v="1445272303"/>
    <s v="Twitter for iPhone"/>
    <s v="خيريل أزيزي"/>
    <s v="https://twitter.com/khairilazizee"/>
    <s v="Tukang taip. Mostly using PHP. learning Python n Flutter. currently looking for a job."/>
    <x v="0"/>
    <n v="198"/>
    <n v="420"/>
    <x v="0"/>
    <d v="1899-12-30T09:49:00"/>
    <s v="Selangor"/>
    <s v="Kuala Selangor"/>
    <x v="2"/>
    <x v="1"/>
  </r>
  <r>
    <x v="65"/>
    <m/>
    <s v="https://twitter.com/joker_malayan/statuses/1597407270106648576"/>
    <m/>
    <s v="RT @BernamaTV: Tidak mungkin seorang insan sebagai menteri dapat mencatat apa-apa kejayaan tanpa tunggak perkhidmatan yang membantunya - Perdana Menteri @anwaribrahim https://t.co/holADxX9oC"/>
    <s v="Twitter"/>
    <x v="1"/>
    <x v="434"/>
    <x v="1"/>
    <s v="Malaysia"/>
    <m/>
    <s v="Malay"/>
    <n v="81"/>
    <m/>
    <n v="0.75"/>
    <x v="2"/>
    <m/>
    <s v="Adhoc Search Export"/>
    <s v="@anwaribrahim,anwaribrahim"/>
    <n v="3"/>
    <s v="'1597407270106648576'"/>
    <n v="3215353966"/>
    <s v="Twitter for iPhone"/>
    <s v="Joker Malaya"/>
    <s v="https://twitter.com/joker_malayan"/>
    <m/>
    <x v="0"/>
    <n v="81"/>
    <n v="1360"/>
    <x v="0"/>
    <d v="1899-12-30T09:49:00"/>
    <s v="Kuala Lumpur"/>
    <s v="Kuala Lumpur"/>
    <x v="2"/>
    <x v="0"/>
  </r>
  <r>
    <x v="65"/>
    <m/>
    <s v="https://twitter.com/tshffnd/statuses/1597407261365653504"/>
    <m/>
    <s v="RT @jllmisai: Kisah Anwar jadi penumpang Sultan Brunei tu sebenarnya tak ada apa yang menarik pun jika dibandingkan dengan kisah Tuan Guru Haji Hadi yang setiap hari menunggang isu agama dan kaum."/>
    <s v="Twitter"/>
    <x v="1"/>
    <x v="1770"/>
    <x v="0"/>
    <s v="Malaysia"/>
    <m/>
    <s v="Malay"/>
    <n v="577"/>
    <m/>
    <n v="5.34"/>
    <x v="1"/>
    <m/>
    <s v="Adhoc Search Export"/>
    <s v="Anwar"/>
    <n v="5"/>
    <s v="'1597407261365653504'"/>
    <n v="521968844"/>
    <s v="Twitter for iPhone"/>
    <s v="fzr"/>
    <s v="https://twitter.com/tshffnd"/>
    <s v="aries"/>
    <x v="0"/>
    <n v="577"/>
    <n v="287"/>
    <x v="0"/>
    <d v="1899-12-30T09:49:00"/>
    <s v="Kuala Lumpur"/>
    <s v="Kuala Lumpur"/>
    <x v="2"/>
    <x v="0"/>
  </r>
  <r>
    <x v="66"/>
    <m/>
    <s v="https://twitter.com/MasWatcher/statuses/1597407242965618690"/>
    <m/>
    <s v="RT @BernamaTV: Tidak mungkin seorang insan sebagai menteri dapat mencatat apa-apa kejayaan tanpa tunggak perkhidmatan yang membantunya - Perdana Menteri @anwaribrahim https://t.co/holADxX9oC"/>
    <s v="Twitter"/>
    <x v="1"/>
    <x v="1771"/>
    <x v="0"/>
    <s v="Malaysia"/>
    <m/>
    <s v="Malay"/>
    <n v="0"/>
    <m/>
    <n v="0"/>
    <x v="2"/>
    <m/>
    <s v="Adhoc Search Export"/>
    <s v="@anwaribrahim,anwaribrahim"/>
    <n v="1"/>
    <s v="'1597407242965618690'"/>
    <n v="1.33037175326509E+18"/>
    <s v="Twitter for Mac"/>
    <s v="MalaysianWatcher"/>
    <s v="https://twitter.com/MasWatcher"/>
    <s v="I observe all that transpires here, but I do not, cannot, will not interfere. For I am the Malaysian Watcher. 🇲🇾"/>
    <x v="2"/>
    <m/>
    <n v="30"/>
    <x v="0"/>
    <d v="1899-12-30T09:48:00"/>
    <m/>
    <m/>
    <x v="2"/>
    <x v="0"/>
  </r>
  <r>
    <x v="66"/>
    <m/>
    <s v="https://twitter.com/zukhairi17/statuses/1597407229501898752"/>
    <m/>
    <s v="RT @BernamaTV: Tidak mungkin seorang insan sebagai menteri dapat mencatat apa-apa kejayaan tanpa tunggak perkhidmatan yang membantunya - Perdana Menteri @anwaribrahim https://t.co/holADxX9oC"/>
    <s v="Twitter"/>
    <x v="1"/>
    <x v="1772"/>
    <x v="0"/>
    <s v="Malaysia"/>
    <m/>
    <s v="Malay"/>
    <n v="153"/>
    <m/>
    <n v="1.42"/>
    <x v="2"/>
    <m/>
    <s v="Adhoc Search Export"/>
    <s v="@anwaribrahim,anwaribrahim"/>
    <n v="4"/>
    <s v="'1597407229501898752'"/>
    <n v="7.3792468749012902E+17"/>
    <s v="Twitter for Android"/>
    <s v="±kh🔺ir"/>
    <s v="https://twitter.com/zukhairi17"/>
    <s v="🍫✨🌸"/>
    <x v="0"/>
    <n v="153"/>
    <n v="251"/>
    <x v="0"/>
    <d v="1899-12-30T09:48:00"/>
    <s v="Kedah"/>
    <s v="Alor Setar"/>
    <x v="2"/>
    <x v="0"/>
  </r>
  <r>
    <x v="66"/>
    <m/>
    <s v="http://twitter.com/farahkhairuddin/statuses/1597407224028368897"/>
    <m/>
    <s v="RT @RajaMohdShahrim: Berpuluh buah negara Islam ucapkan Tahniah termasuk Kjaan Palestine dan Kesatuan Ulama Sedunia, pemimpin PAS ni pula siap sponsor iklan diFacebook dgn niat jahat.. Israel gembira Anwar Jadi PM10. https://t.co/KBvUPzjoB9"/>
    <s v="Twitter"/>
    <x v="1"/>
    <x v="657"/>
    <x v="1"/>
    <s v="Malaysia"/>
    <m/>
    <s v="Malay"/>
    <n v="39886"/>
    <m/>
    <n v="368.95"/>
    <x v="1"/>
    <m/>
    <s v="Adhoc Search Export"/>
    <s v="Anwar,PM10"/>
    <n v="9"/>
    <s v="'1597407224028368897'"/>
    <n v="84005590"/>
    <s v="Twitter for iPhone"/>
    <s v="🇲🇾"/>
    <s v="http://www.twitter.com/farahkhairuddin"/>
    <s v="semoga berak tak lawas, kena batu karang, tidur mimpi hantu untuk sesiapa yang screen shot tweet i dan post kat mana-mana."/>
    <x v="1"/>
    <n v="39886"/>
    <n v="282"/>
    <x v="0"/>
    <d v="1899-12-30T09:48:00"/>
    <m/>
    <m/>
    <x v="2"/>
    <x v="0"/>
  </r>
  <r>
    <x v="66"/>
    <m/>
    <s v="https://twitter.com/SamDeal9208/statuses/1597407223075942401"/>
    <m/>
    <s v="@zack_rockstar @anwaribrahim Dlm sibuk kita bertengkar skrg ni, jgn lupa yg post mcm ni pn blh jd fitnah. Unless kalau ada betul bukti baru kita post. Harap tuan elakkan post bnde yg dari cerita / mulut org unless sendiri depan mata nampak atau ad bukti video. Sama2 muhasabah. Elak tebar fitnah utk dua pihak"/>
    <s v="Twitter"/>
    <x v="1"/>
    <x v="1773"/>
    <x v="0"/>
    <s v="Malaysia"/>
    <m/>
    <s v="Indonesian"/>
    <n v="1"/>
    <m/>
    <n v="0.01"/>
    <x v="0"/>
    <s v="ad bukti video,blh jd fitnah,fitnah utk,post bnde,yg post mcm ni pn"/>
    <s v="Adhoc Search Export"/>
    <s v="@anwaribrahim,anwaribrahim"/>
    <n v="1"/>
    <s v="'1597407223075942401'"/>
    <n v="1.3974418751669801E+18"/>
    <s v="Twitter for iPhone"/>
    <s v="Sam"/>
    <s v="https://twitter.com/SamDeal9208"/>
    <m/>
    <x v="0"/>
    <n v="1"/>
    <n v="71"/>
    <x v="0"/>
    <d v="1899-12-30T09:48:00"/>
    <s v="Selangor"/>
    <s v="Kuala Selangor"/>
    <x v="2"/>
    <x v="0"/>
  </r>
  <r>
    <x v="66"/>
    <m/>
    <s v="https://twitter.com/AniArrif/statuses/15974072007415603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74"/>
    <x v="0"/>
    <s v="Malaysia"/>
    <m/>
    <s v="Malay"/>
    <n v="173"/>
    <m/>
    <n v="1.6"/>
    <x v="1"/>
    <m/>
    <s v="Adhoc Search Export"/>
    <s v="Anwar Ibrahim"/>
    <n v="4"/>
    <s v="'1597407200741560320'"/>
    <n v="43699197"/>
    <s v="Twitter for Android"/>
    <s v="▲ni ▲rrif"/>
    <s v="https://twitter.com/AniArrif"/>
    <s v="I have my own madness..there is method to my insanity."/>
    <x v="2"/>
    <n v="173"/>
    <n v="375"/>
    <x v="0"/>
    <d v="1899-12-30T09:48:00"/>
    <s v="Kuala Lumpur"/>
    <s v="Kuala Lumpur"/>
    <x v="2"/>
    <x v="0"/>
  </r>
  <r>
    <x v="66"/>
    <m/>
    <s v="http://twitter.com/ridhwandowski/statuses/1597407198778654721"/>
    <m/>
    <s v="RT @bernamadotcom: [LATEST] 📍 Impossible for a minister to achieve success without the civil service 📍 The country needs change to return to the level it was before — PM @anwaribrahim https://t.co/7FlDpn05Gi"/>
    <s v="Twitter"/>
    <x v="1"/>
    <x v="1479"/>
    <x v="1"/>
    <s v="Malaysia"/>
    <m/>
    <s v="English"/>
    <n v="225"/>
    <m/>
    <n v="2.08"/>
    <x v="2"/>
    <s v="change to return,civil service,country,minister,success"/>
    <s v="Adhoc Search Export"/>
    <s v="@anwaribrahim,anwaribrahim"/>
    <n v="4"/>
    <s v="'1597407198778654721'"/>
    <n v="8.3762315135793894E+17"/>
    <s v="Twitter for iPhone"/>
    <s v="Ridhwandowski / رودي"/>
    <s v="http://www.twitter.com/ridhwandowski"/>
    <s v="There is no greater illusion than fear | Die Mannschaft"/>
    <x v="2"/>
    <n v="225"/>
    <n v="690"/>
    <x v="0"/>
    <d v="1899-12-30T09:48:00"/>
    <s v="Selangor"/>
    <s v="Kuala Selangor"/>
    <x v="2"/>
    <x v="0"/>
  </r>
  <r>
    <x v="66"/>
    <m/>
    <s v="https://twitter.com/rafizieikmal/statuses/159740718759660748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775"/>
    <x v="0"/>
    <s v="Malaysia"/>
    <m/>
    <s v="Malay"/>
    <n v="736"/>
    <m/>
    <n v="6.81"/>
    <x v="2"/>
    <m/>
    <s v="Adhoc Search Export"/>
    <s v="Anwar Ibrahim"/>
    <n v="5"/>
    <s v="'1597407187596607488'"/>
    <n v="762902352"/>
    <s v="Twitter for Android"/>
    <s v="Hosae"/>
    <s v="https://twitter.com/rafizieikmal"/>
    <s v="5'4 23"/>
    <x v="0"/>
    <n v="736"/>
    <n v="973"/>
    <x v="0"/>
    <d v="1899-12-30T09:48:00"/>
    <s v="Sabah"/>
    <s v="Kota Kinabalu"/>
    <x v="2"/>
    <x v="0"/>
  </r>
  <r>
    <x v="66"/>
    <m/>
    <s v="https://twitter.com/mn__nabil/statuses/159740716552581529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656"/>
    <x v="1"/>
    <s v="Malaysia"/>
    <m/>
    <s v="Indonesian"/>
    <n v="168"/>
    <m/>
    <n v="1.55"/>
    <x v="0"/>
    <s v="tuan rumah"/>
    <s v="Adhoc Search Export"/>
    <s v="@anwaribrahim,anwaribrahim"/>
    <n v="4"/>
    <s v="'1597407165525815297'"/>
    <n v="9.9706540813269402E+17"/>
    <s v="Twitter for Android"/>
    <s v="Nabil🇲🇾"/>
    <s v="https://twitter.com/mn__nabil"/>
    <s v="#MemimpinSambilBerkhidmat #BersatuDanSetia #BersekutuBertambahMutu\n#FreePalestine🇵🇸 #StandWithUkraine🇺🇦\nLive election results: http://dashboard.spr.gov.my"/>
    <x v="0"/>
    <n v="168"/>
    <n v="476"/>
    <x v="0"/>
    <d v="1899-12-30T09:48:00"/>
    <s v="Penang"/>
    <s v="George Town"/>
    <x v="2"/>
    <x v="0"/>
  </r>
  <r>
    <x v="66"/>
    <m/>
    <s v="https://twitter.com/syfqhmyl/statuses/1597407138942312448"/>
    <m/>
    <s v="RT @cheajibsayang: Salam DS @anwaribrahim, macam best pulak weekend 3 hari ni. Apa kata kekalkan sahaja cuti pada Sabtu, Ahad &amp; Isnin setiap minggu."/>
    <s v="Twitter"/>
    <x v="1"/>
    <x v="1776"/>
    <x v="0"/>
    <s v="Malaysia"/>
    <m/>
    <s v="Malay"/>
    <n v="116"/>
    <m/>
    <n v="1.07"/>
    <x v="2"/>
    <m/>
    <s v="Adhoc Search Export"/>
    <s v="@anwaribrahim,anwaribrahim"/>
    <n v="4"/>
    <s v="'1597407138942312448'"/>
    <n v="2617431410"/>
    <s v="Twitter for iPhone"/>
    <s v="نورول شفيكة"/>
    <s v="https://twitter.com/syfqhmyl"/>
    <s v="cikimiyo"/>
    <x v="0"/>
    <n v="116"/>
    <n v="99"/>
    <x v="0"/>
    <d v="1899-12-30T09:48:00"/>
    <m/>
    <m/>
    <x v="2"/>
    <x v="0"/>
  </r>
  <r>
    <x v="66"/>
    <m/>
    <s v="https://twitter.com/khalisahhh_/statuses/1597407136430329857"/>
    <m/>
    <s v="RT @NadiaNazri_: QT @fmtoday: But, it’s your job? 🤔 ; Permatang Pauh MP hopes Anwar won’t forget former constituency #FMTNews https://t.co/oleDL1tC75"/>
    <s v="Twitter"/>
    <x v="1"/>
    <x v="433"/>
    <x v="1"/>
    <s v="Malaysia"/>
    <m/>
    <s v="English"/>
    <n v="1604"/>
    <m/>
    <n v="14.84"/>
    <x v="0"/>
    <m/>
    <s v="Adhoc Search Export"/>
    <s v="Anwar"/>
    <n v="6"/>
    <s v="'1597407136430329857'"/>
    <n v="977656633"/>
    <s v="Twitter for iPhone"/>
    <s v="Lis | #GEBUSSHAWL KLASEEK"/>
    <s v="https://twitter.com/khalisahhh_"/>
    <s v="Founder of @klaseekofficial"/>
    <x v="0"/>
    <n v="1604"/>
    <n v="1080"/>
    <x v="0"/>
    <d v="1899-12-30T09:48:00"/>
    <m/>
    <m/>
    <x v="2"/>
    <x v="1"/>
  </r>
  <r>
    <x v="66"/>
    <m/>
    <s v="https://twitter.com/aliffjjafari/statuses/1597407111197384705"/>
    <m/>
    <s v="RT @BernamaTV: Tidak mungkin seorang insan sebagai menteri dapat mencatat apa-apa kejayaan tanpa tunggak perkhidmatan yang membantunya - Perdana Menteri @anwaribrahim https://t.co/holADxX9oC"/>
    <s v="Twitter"/>
    <x v="1"/>
    <x v="1777"/>
    <x v="0"/>
    <s v="Malaysia"/>
    <m/>
    <s v="Malay"/>
    <n v="1605"/>
    <m/>
    <n v="14.85"/>
    <x v="2"/>
    <m/>
    <s v="Adhoc Search Export"/>
    <s v="@anwaribrahim,anwaribrahim"/>
    <n v="6"/>
    <s v="'1597407111197384705'"/>
    <n v="341389921"/>
    <s v="Twitter for iPhone"/>
    <s v="A"/>
    <s v="https://twitter.com/aliffjjafari"/>
    <s v="Its me and you against the world. Opinions are my own and not the views of my employer."/>
    <x v="1"/>
    <n v="1605"/>
    <n v="598"/>
    <x v="0"/>
    <d v="1899-12-30T09:48:00"/>
    <m/>
    <m/>
    <x v="2"/>
    <x v="0"/>
  </r>
  <r>
    <x v="66"/>
    <m/>
    <s v="https://twitter.com/joker_malayan/statuses/1597407103505039360"/>
    <m/>
    <s v="RT @harakatdailyHD: Ahli Parlimen Permatang Pauh desak Anwar Ibrahim jangan lupa kebajikan bekas kubu kuatnya. Saya tak reti jaga kawasan. Siapa sangka ceramah fitnah pun boleh menang, ujarnya. https://t.co/FMdr0Etacw"/>
    <s v="Twitter"/>
    <x v="1"/>
    <x v="434"/>
    <x v="1"/>
    <s v="Malaysia"/>
    <m/>
    <s v="Malay"/>
    <n v="81"/>
    <m/>
    <n v="0.75"/>
    <x v="1"/>
    <m/>
    <s v="Adhoc Search Export"/>
    <s v="Anwar Ibrahim"/>
    <n v="3"/>
    <s v="'1597407103505039360'"/>
    <n v="3215353966"/>
    <s v="Twitter for iPhone"/>
    <s v="Joker Malaya"/>
    <s v="https://twitter.com/joker_malayan"/>
    <m/>
    <x v="0"/>
    <n v="81"/>
    <n v="1360"/>
    <x v="0"/>
    <d v="1899-12-30T09:48:00"/>
    <s v="Kuala Lumpur"/>
    <s v="Kuala Lumpur"/>
    <x v="2"/>
    <x v="0"/>
  </r>
  <r>
    <x v="66"/>
    <m/>
    <s v="http://twitter.com/bumilangit/statuses/1597407099994374144"/>
    <m/>
    <s v="RT @RajaMohdShahrim: Berpuluh buah negara Islam ucapkan Tahniah termasuk Kjaan Palestine dan Kesatuan Ulama Sedunia, pemimpin PAS ni pula siap sponsor iklan diFacebook dgn niat jahat.. Israel gembira Anwar Jadi PM10. https://t.co/KBvUPzjoB9"/>
    <s v="Twitter"/>
    <x v="1"/>
    <x v="1778"/>
    <x v="0"/>
    <s v="Malaysia"/>
    <m/>
    <s v="Malay"/>
    <n v="54736"/>
    <m/>
    <n v="506.31"/>
    <x v="1"/>
    <m/>
    <s v="Adhoc Search Export"/>
    <s v="Anwar,PM10"/>
    <n v="9"/>
    <s v="'1597407099994374144'"/>
    <n v="275462876"/>
    <s v="Twitter for iPhone"/>
    <s v="Zulfadzli"/>
    <s v="http://www.twitter.com/bumilangit"/>
    <s v="Yang miskin kita tolong, yang susah kita dokong, yang kaya kita sokong ~ #Perpaduan Kolumnis di @msianinsight"/>
    <x v="2"/>
    <n v="54736"/>
    <n v="5066"/>
    <x v="0"/>
    <d v="1899-12-30T09:48:00"/>
    <s v="Kuala Lumpur"/>
    <s v="Kuala Lumpur"/>
    <x v="2"/>
    <x v="0"/>
  </r>
  <r>
    <x v="66"/>
    <m/>
    <s v="https://twitter.com/NadsMarhaen/statuses/159740709606431539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474"/>
    <x v="1"/>
    <s v="Malaysia"/>
    <m/>
    <s v="Malay"/>
    <n v="1667"/>
    <m/>
    <n v="15.42"/>
    <x v="0"/>
    <m/>
    <s v="Adhoc Search Export"/>
    <s v="@anwaribrahim,anwaribrahim"/>
    <n v="6"/>
    <s v="'1597407096064315392'"/>
    <n v="2789390689"/>
    <s v="Twitter Web App"/>
    <s v="marhaen but not really"/>
    <s v="https://twitter.com/NadsMarhaen"/>
    <s v="Views and RTs are personal, not linked to any professional affiliations. I want to be @Claudia_Sahm when I grow up."/>
    <x v="1"/>
    <n v="1667"/>
    <n v="1427"/>
    <x v="0"/>
    <d v="1899-12-30T09:48:00"/>
    <s v="Kuala Lumpur"/>
    <s v="Kuala Lumpur"/>
    <x v="2"/>
    <x v="0"/>
  </r>
  <r>
    <x v="66"/>
    <m/>
    <s v="http://twitter.com/alifsakri/statuses/1597407087000051712"/>
    <m/>
    <s v="RT @RajaMohdShahrim: Berpuluh buah negara Islam ucapkan Tahniah termasuk Kjaan Palestine dan Kesatuan Ulama Sedunia, pemimpin PAS ni pula siap sponsor iklan diFacebook dgn niat jahat.. Israel gembira Anwar Jadi PM10. https://t.co/KBvUPzjoB9"/>
    <s v="Twitter"/>
    <x v="1"/>
    <x v="1779"/>
    <x v="0"/>
    <s v="Malaysia"/>
    <m/>
    <s v="Malay"/>
    <n v="294"/>
    <m/>
    <n v="2.72"/>
    <x v="1"/>
    <m/>
    <s v="Adhoc Search Export"/>
    <s v="Anwar,PM10"/>
    <n v="5"/>
    <s v="'1597407087000051712'"/>
    <n v="191525592"/>
    <s v="Twitter for iPhone"/>
    <s v="Alif Sakri"/>
    <s v="http://www.twitter.com/alifsakri"/>
    <s v="Em nak tengok apa tu ? 🤔"/>
    <x v="0"/>
    <n v="294"/>
    <n v="334"/>
    <x v="0"/>
    <d v="1899-12-30T09:48:00"/>
    <s v="Kuala Lumpur"/>
    <s v="Kuala Lumpur"/>
    <x v="2"/>
    <x v="0"/>
  </r>
  <r>
    <x v="66"/>
    <m/>
    <s v="https://twitter.com/Hafizd_Zulhasni/statuses/1597407075973242880"/>
    <m/>
    <s v="RT @GrayHoodieGuy: QT @UMonline: Rutin harian lebai-lebai PAS sang penunggang agama ; 1. Maki DAP 2. Meroyan pasal Anwar Ibrahim Sekarang anda nampak kan kenapa kita tak boleh bagi PAS jadi kerajaan? Sebab mereka tak reti mentadbir negara, tiada idea dan apa-apa cadangan. Hanya reti memfitnah. ; Kalau dia tak salah mengapa minta pengampunan? Ini boleh jadi ketua negara? https://t.co/ZBjDspBYcK"/>
    <s v="Twitter"/>
    <x v="1"/>
    <x v="1780"/>
    <x v="0"/>
    <s v="Malaysia"/>
    <m/>
    <s v="Malay"/>
    <n v="301"/>
    <m/>
    <n v="2.78"/>
    <x v="0"/>
    <m/>
    <s v="Adhoc Search Export"/>
    <s v="Anwar Ibrahim"/>
    <n v="5"/>
    <s v="'1597407075973242880'"/>
    <n v="3236188449"/>
    <s v="Twitter for Android"/>
    <s v="miauhuf"/>
    <s v="https://twitter.com/Hafizd_Zulhasni"/>
    <s v="shy but not syaitan"/>
    <x v="0"/>
    <n v="301"/>
    <n v="356"/>
    <x v="0"/>
    <d v="1899-12-30T09:48:00"/>
    <s v="Perak"/>
    <s v="Ipoh"/>
    <x v="2"/>
    <x v="0"/>
  </r>
  <r>
    <x v="66"/>
    <m/>
    <s v="http://twitter.com/paulburenraja/statuses/1597407068159610880"/>
    <m/>
    <s v="RT @mohayusba: https://t.co/TEwcJyxNQ5 PN DS Anwar Ibrahim wants the police to take action against those who made false allegations against him, says Fahmi Fadzil. The Prime Minister has no intention of taking any action against those who raise criticisms, for"/>
    <s v="Twitter"/>
    <x v="1"/>
    <x v="861"/>
    <x v="1"/>
    <s v="Malaysia"/>
    <m/>
    <s v="English"/>
    <n v="389"/>
    <m/>
    <n v="3.6"/>
    <x v="0"/>
    <s v="action,criticisms,false allegations,intention,police"/>
    <s v="Adhoc Search Export"/>
    <s v="Anwar Ibrahim"/>
    <n v="5"/>
    <s v="'1597407068159610880'"/>
    <n v="542421211"/>
    <s v="Twitter for iPhone"/>
    <s v="paulraja"/>
    <s v="http://www.twitter.com/paulburenraja"/>
    <s v="love mercy and walk humbly"/>
    <x v="0"/>
    <n v="389"/>
    <n v="1019"/>
    <x v="0"/>
    <d v="1899-12-30T09:48:00"/>
    <s v="Sarawak"/>
    <s v="Bintulu"/>
    <x v="2"/>
    <x v="0"/>
  </r>
  <r>
    <x v="66"/>
    <m/>
    <s v="https://twitter.com/KyaryHime/statuses/1597407026925436929"/>
    <m/>
    <s v="RT @fmtoday: JUST IN: No more procurements without tenders, says Anwar"/>
    <s v="Twitter"/>
    <x v="1"/>
    <x v="39"/>
    <x v="1"/>
    <s v="Malaysia"/>
    <m/>
    <s v="English"/>
    <n v="3386"/>
    <m/>
    <n v="31.32"/>
    <x v="0"/>
    <s v="procurements without tenders"/>
    <s v="Adhoc Search Export"/>
    <s v="Anwar"/>
    <n v="7"/>
    <s v="'1597407026925436929'"/>
    <n v="282524953"/>
    <s v="Twitter for Android"/>
    <s v="Nunu #DemiPertiwi"/>
    <s v="https://twitter.com/KyaryHime"/>
    <s v="Always #東方神起 #KitaBoleh #NoRacism\n\nI ❤ cats 🐈"/>
    <x v="0"/>
    <n v="3386"/>
    <n v="576"/>
    <x v="0"/>
    <d v="1899-12-30T09:48:00"/>
    <s v="Selangor"/>
    <s v="Subang Jaya"/>
    <x v="2"/>
    <x v="0"/>
  </r>
  <r>
    <x v="66"/>
    <m/>
    <s v="http://twitter.com/kicenganet/statuses/15974070244965908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781"/>
    <x v="0"/>
    <s v="Malaysia"/>
    <m/>
    <s v="Indonesian"/>
    <n v="149"/>
    <m/>
    <n v="1.38"/>
    <x v="0"/>
    <s v="Fuhhhh power la,content stay,labuh2 kat uni konon terpaling,the true muslimah"/>
    <s v="Adhoc Search Export"/>
    <s v="Anwar Ibrahim"/>
    <n v="4"/>
    <s v="'1597407024496590848'"/>
    <n v="1.11815575837638E+18"/>
    <s v="Twitter for Android"/>
    <s v="dallas"/>
    <s v="http://www.twitter.com/kicenganet"/>
    <s v="penat"/>
    <x v="0"/>
    <n v="149"/>
    <n v="126"/>
    <x v="0"/>
    <d v="1899-12-30T09:48:00"/>
    <s v="Johor"/>
    <s v="Kota Tinggi"/>
    <x v="2"/>
    <x v="0"/>
  </r>
  <r>
    <x v="66"/>
    <m/>
    <s v="https://twitter.com/syaffiqcr/statuses/1597407019220480001"/>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782"/>
    <x v="0"/>
    <s v="Malaysia"/>
    <m/>
    <s v="Malay"/>
    <n v="168"/>
    <m/>
    <n v="1.55"/>
    <x v="1"/>
    <m/>
    <s v="Adhoc Search Export"/>
    <s v="Anwar Ibrahim"/>
    <n v="4"/>
    <s v="'1597407019220480001'"/>
    <n v="1.09356933037199E+18"/>
    <s v="Twitter for iPhone"/>
    <s v="syafiqcr"/>
    <s v="https://twitter.com/syaffiqcr"/>
    <s v="Hai tu hi dil jaan hai meri ab se🤍"/>
    <x v="0"/>
    <n v="168"/>
    <n v="273"/>
    <x v="0"/>
    <d v="1899-12-30T09:48:00"/>
    <s v="Selangor"/>
    <s v="Rawang"/>
    <x v="2"/>
    <x v="0"/>
  </r>
  <r>
    <x v="66"/>
    <m/>
    <s v="https://twitter.com/arifsetia2013d/statuses/1597407001310810114"/>
    <m/>
    <s v="RT @DrJess7: @arifsetia2013d @anwaribrahim @ArifSetia2013rd Were they storing these items?"/>
    <s v="Twitter"/>
    <x v="1"/>
    <x v="14"/>
    <x v="1"/>
    <s v="Malaysia"/>
    <m/>
    <s v="English"/>
    <n v="6141"/>
    <m/>
    <n v="56.8"/>
    <x v="0"/>
    <s v="items"/>
    <s v="Adhoc Search Export"/>
    <s v="@anwaribrahim,anwaribrahim"/>
    <n v="7"/>
    <s v="'1597407001310810114'"/>
    <n v="8.30974817369104E+17"/>
    <s v="Twitter for Android"/>
    <s v="arifsetia"/>
    <s v="https://twitter.com/arifsetia2013d"/>
    <s v="Hello friends. I will be using new account. My focus is on education and e-commerce. Thank you for your following. 👌"/>
    <x v="1"/>
    <n v="6141"/>
    <n v="6289"/>
    <x v="0"/>
    <d v="1899-12-30T09:48:00"/>
    <s v="Kuala Lumpur"/>
    <s v="Kuala Lumpur"/>
    <x v="2"/>
    <x v="0"/>
  </r>
  <r>
    <x v="66"/>
    <m/>
    <s v="https://twitter.com/lizzyyzy/statuses/1597406999699894273"/>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473"/>
    <x v="1"/>
    <s v="Malaysia"/>
    <m/>
    <s v="Indonesian"/>
    <n v="92"/>
    <m/>
    <n v="0.85"/>
    <x v="0"/>
    <s v="Anwar insisted,he wouldnt be,the civil service,the support of"/>
    <s v="Adhoc Search Export"/>
    <s v="Anwar"/>
    <n v="4"/>
    <s v="'1597406999699894273'"/>
    <n v="1.2141837222467899E+18"/>
    <s v="Twitter Web App"/>
    <s v="Lizz"/>
    <s v="https://twitter.com/lizzyyzy"/>
    <m/>
    <x v="0"/>
    <n v="92"/>
    <n v="132"/>
    <x v="0"/>
    <d v="1899-12-30T09:48:00"/>
    <m/>
    <m/>
    <x v="2"/>
    <x v="0"/>
  </r>
  <r>
    <x v="67"/>
    <m/>
    <s v="https://twitter.com/nurhalimatun/statuses/1597406968989515777"/>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783"/>
    <x v="0"/>
    <s v="Malaysia"/>
    <m/>
    <s v="Malay"/>
    <n v="322"/>
    <m/>
    <n v="2.98"/>
    <x v="2"/>
    <m/>
    <s v="Adhoc Search Export"/>
    <s v="@anwaribrahim,anwaribrahim"/>
    <n v="5"/>
    <s v="'1597406968989515777'"/>
    <n v="105981179"/>
    <s v="Twitter for Android"/>
    <s v="Soy Halima"/>
    <s v="https://twitter.com/nurhalimatun"/>
    <s v="Pekerja restoran, coffee addict, love cats and books"/>
    <x v="0"/>
    <n v="322"/>
    <n v="202"/>
    <x v="0"/>
    <d v="1899-12-30T09:47:00"/>
    <s v="Kuala Lumpur"/>
    <s v="Kuala Lumpur"/>
    <x v="2"/>
    <x v="0"/>
  </r>
  <r>
    <x v="67"/>
    <m/>
    <s v="https://twitter.com/afsafawwaz/statuses/1597406963763392512"/>
    <m/>
    <s v="QT @fmtoday: Habis la cable semua ; JUST IN: No more procurements without tenders, says Anwar"/>
    <s v="Twitter"/>
    <x v="1"/>
    <x v="1784"/>
    <x v="0"/>
    <s v="Malaysia"/>
    <m/>
    <s v="Catalan, Valencian"/>
    <n v="138"/>
    <m/>
    <n v="1.28"/>
    <x v="0"/>
    <s v="cable"/>
    <s v="Adhoc Search Export"/>
    <s v="Anwar"/>
    <n v="4"/>
    <s v="'1597406963763392512'"/>
    <n v="9.8446818438317197E+17"/>
    <s v="Twitter for iPhone"/>
    <s v="Wazy"/>
    <s v="https://twitter.com/afsafawwaz"/>
    <s v="See people, help people, love people."/>
    <x v="1"/>
    <n v="138"/>
    <n v="393"/>
    <x v="0"/>
    <d v="1899-12-30T09:47:00"/>
    <m/>
    <m/>
    <x v="2"/>
    <x v="0"/>
  </r>
  <r>
    <x v="67"/>
    <m/>
    <s v="https://twitter.com/khaimaann/statuses/15974069622236774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75"/>
    <x v="1"/>
    <s v="Malaysia"/>
    <m/>
    <s v="Malay"/>
    <n v="508"/>
    <m/>
    <n v="4.7"/>
    <x v="1"/>
    <m/>
    <s v="Adhoc Search Export"/>
    <s v="Anwar Ibrahim"/>
    <n v="5"/>
    <s v="'1597406962223677440'"/>
    <n v="1643465244"/>
    <s v="Twitter for iPhone"/>
    <s v="kem🔺ng🏴"/>
    <s v="https://twitter.com/khaimaann"/>
    <s v="kertas pandora // suara rakyat suara keramat ✊🏼 #mufc"/>
    <x v="0"/>
    <n v="508"/>
    <n v="574"/>
    <x v="0"/>
    <d v="1899-12-30T09:47:00"/>
    <s v="Selangor"/>
    <s v="Klang"/>
    <x v="2"/>
    <x v="0"/>
  </r>
  <r>
    <x v="67"/>
    <m/>
    <s v="http://twitter.com/nizamious/statuses/1597406956599508993"/>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78"/>
    <x v="1"/>
    <s v="Malaysia"/>
    <m/>
    <s v="Malay"/>
    <n v="204"/>
    <m/>
    <n v="1.89"/>
    <x v="2"/>
    <m/>
    <s v="Adhoc Search Export"/>
    <s v="Anwar Ibrahim"/>
    <n v="4"/>
    <s v="'1597406956599508993'"/>
    <n v="3010024574"/>
    <s v="Twitter for iPhone"/>
    <s v="nzm"/>
    <s v="http://www.twitter.com/nizamious"/>
    <s v="💍 aisyah"/>
    <x v="0"/>
    <n v="204"/>
    <n v="162"/>
    <x v="0"/>
    <d v="1899-12-30T09:47:00"/>
    <s v="Perak"/>
    <m/>
    <x v="2"/>
    <x v="0"/>
  </r>
  <r>
    <x v="67"/>
    <m/>
    <s v="http://twitter.com/beware_29112/statuses/1597406952216473600"/>
    <m/>
    <s v="@SyedSaddiq @anwaribrahim DSAI, be fair - he has a court case pending and the first round is not so favoured to him. don't offer Syed Saddiq any seat until he has proven not guilty by the court. He will try all he can, he is trying to make u Tun M 2.0 - making daily postings with you and so on. jgn t'tipu"/>
    <s v="Twitter"/>
    <x v="1"/>
    <x v="1785"/>
    <x v="0"/>
    <s v="Malaysia"/>
    <m/>
    <s v="English"/>
    <n v="50"/>
    <m/>
    <n v="0.46"/>
    <x v="0"/>
    <s v="court,daily postings,first round,seat"/>
    <s v="Adhoc Search Export"/>
    <s v="@anwaribrahim,anwaribrahim"/>
    <n v="2"/>
    <s v="'1597406952216473600'"/>
    <n v="1966633938"/>
    <s v="Twitter Web App"/>
    <s v="beware"/>
    <s v="http://www.twitter.com/beware_29112"/>
    <m/>
    <x v="0"/>
    <n v="50"/>
    <n v="289"/>
    <x v="0"/>
    <d v="1899-12-30T09:47:00"/>
    <m/>
    <m/>
    <x v="2"/>
    <x v="0"/>
  </r>
  <r>
    <x v="67"/>
    <m/>
    <s v="https://twitter.com/Pakjohnl/statuses/1597406946940063744"/>
    <m/>
    <s v="QT @hambarawi: 6000 juta telah diselewe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86"/>
    <x v="0"/>
    <s v="Malaysia"/>
    <m/>
    <s v="Malay"/>
    <n v="280"/>
    <m/>
    <n v="2.59"/>
    <x v="0"/>
    <m/>
    <s v="Adhoc Search Export"/>
    <s v="Anwar Ibrahim"/>
    <n v="4"/>
    <s v="'1597406946940063744'"/>
    <n v="1.5963874427637499E+18"/>
    <s v="Twitter for iPhone"/>
    <s v="Pak john"/>
    <s v="https://twitter.com/Pakjohnl"/>
    <s v="mengulas isu semasa disana sini"/>
    <x v="0"/>
    <n v="280"/>
    <n v="113"/>
    <x v="0"/>
    <d v="1899-12-30T09:47:00"/>
    <s v="Selangor"/>
    <s v="Petaling Jaya"/>
    <x v="2"/>
    <x v="0"/>
  </r>
  <r>
    <x v="67"/>
    <m/>
    <s v="https://twitter.com/Zuliqramm/statuses/15974069453294141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87"/>
    <x v="0"/>
    <s v="Malaysia"/>
    <m/>
    <s v="Malay"/>
    <n v="1661"/>
    <m/>
    <n v="15.36"/>
    <x v="1"/>
    <m/>
    <s v="Adhoc Search Export"/>
    <s v="Anwar Ibrahim"/>
    <n v="6"/>
    <s v="'1597406945329414144'"/>
    <n v="474989454"/>
    <s v="Twitter for iPhone"/>
    <s v="Am"/>
    <s v="https://twitter.com/Zuliqramm"/>
    <s v="useless when the mind is blind"/>
    <x v="1"/>
    <n v="1661"/>
    <n v="1420"/>
    <x v="0"/>
    <d v="1899-12-30T09:47:00"/>
    <s v="Kuala Lumpur"/>
    <s v="Kuala Lumpur"/>
    <x v="2"/>
    <x v="0"/>
  </r>
  <r>
    <x v="67"/>
    <m/>
    <s v="https://twitter.com/anephoden/statuses/159740694419247513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788"/>
    <x v="0"/>
    <s v="Malaysia"/>
    <m/>
    <s v="Malay"/>
    <n v="222"/>
    <m/>
    <n v="2.0499999999999998"/>
    <x v="1"/>
    <m/>
    <s v="Adhoc Search Export"/>
    <s v="@anwaribrahim,PM10,anwaribrahim"/>
    <n v="4"/>
    <s v="'1597406944192475136'"/>
    <n v="2175220051"/>
    <s v="Twitter for Android"/>
    <s v="retweeted"/>
    <s v="https://twitter.com/anephoden"/>
    <m/>
    <x v="0"/>
    <n v="222"/>
    <n v="339"/>
    <x v="0"/>
    <d v="1899-12-30T09:47:00"/>
    <m/>
    <m/>
    <x v="2"/>
    <x v="0"/>
  </r>
  <r>
    <x v="67"/>
    <m/>
    <s v="http://twitter.com/Bujang_lembau77/statuses/1597406935845781504"/>
    <m/>
    <s v="@zack_rockstar @anwaribrahim PAS ni dah jadi Parti Gila Se-Malaysia. Xde dah pegangan dlm Al-Quran yg penting Kuasa,Pangkat &amp; Wang jadi pegangan."/>
    <s v="Twitter"/>
    <x v="1"/>
    <x v="1749"/>
    <x v="1"/>
    <s v="Malaysia"/>
    <m/>
    <s v="Malay"/>
    <n v="52"/>
    <m/>
    <n v="0.48"/>
    <x v="2"/>
    <m/>
    <s v="Adhoc Search Export"/>
    <s v="@anwaribrahim,anwaribrahim"/>
    <n v="3"/>
    <s v="'1597406935845781504'"/>
    <n v="1.52400489402109E+18"/>
    <s v="Twitter for Android"/>
    <s v="Panglima Rentap Libau"/>
    <s v="http://www.twitter.com/Bujang_lembau77"/>
    <s v="Be Happy Always"/>
    <x v="0"/>
    <n v="52"/>
    <n v="85"/>
    <x v="0"/>
    <d v="1899-12-30T09:47:00"/>
    <s v="Sarawak"/>
    <s v="Miri"/>
    <x v="2"/>
    <x v="0"/>
  </r>
  <r>
    <x v="67"/>
    <m/>
    <s v="https://twitter.com/Faridzul86/statuses/1597406937666457601"/>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789"/>
    <x v="0"/>
    <s v="Malaysia"/>
    <m/>
    <s v="Malay"/>
    <n v="207"/>
    <m/>
    <n v="1.91"/>
    <x v="1"/>
    <m/>
    <s v="Adhoc Search Export"/>
    <s v="Anwar Ibrahim"/>
    <n v="4"/>
    <s v="'1597406937666457601'"/>
    <n v="2945618252"/>
    <s v="Twitter for Android"/>
    <s v="فاريدزول 🇲🇾"/>
    <s v="https://twitter.com/Faridzul86"/>
    <s v="arsenal fan , N9 fan, a book and a cup of coffe is heaven"/>
    <x v="1"/>
    <n v="207"/>
    <n v="522"/>
    <x v="0"/>
    <d v="1899-12-30T09:47:00"/>
    <s v="Selangor"/>
    <s v="Ampang"/>
    <x v="2"/>
    <x v="0"/>
  </r>
  <r>
    <x v="67"/>
    <m/>
    <s v="https://twitter.com/nachoskillere/statuses/159740693108140032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90"/>
    <x v="0"/>
    <s v="Malaysia"/>
    <m/>
    <s v="Malay"/>
    <n v="1183"/>
    <m/>
    <n v="10.94"/>
    <x v="1"/>
    <m/>
    <s v="Adhoc Search Export"/>
    <s v="Anwar Ibrahim"/>
    <n v="6"/>
    <s v="'1597406931081400321'"/>
    <n v="8.6922354238615501E+17"/>
    <s v="Twitter for iPhone"/>
    <s v="syaf"/>
    <s v="https://twitter.com/nachoskillere"/>
    <s v="i live in spain but the s is silent"/>
    <x v="1"/>
    <n v="1183"/>
    <n v="737"/>
    <x v="0"/>
    <d v="1899-12-30T09:47:00"/>
    <m/>
    <m/>
    <x v="2"/>
    <x v="0"/>
  </r>
  <r>
    <x v="67"/>
    <m/>
    <s v="http://twitter.com/syahirizzuan1/statuses/15974069218535301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791"/>
    <x v="0"/>
    <s v="Malaysia"/>
    <m/>
    <s v="Malay"/>
    <n v="197"/>
    <m/>
    <n v="1.82"/>
    <x v="1"/>
    <m/>
    <s v="Adhoc Search Export"/>
    <s v="anwar ibrahim"/>
    <n v="4"/>
    <s v="'1597406921853530112'"/>
    <n v="1.05210177001546E+18"/>
    <s v="Twitter for iPhone"/>
    <s v="syahirr"/>
    <s v="http://www.twitter.com/syahirizzuan1"/>
    <s v="I just want to sleep and never wake up"/>
    <x v="0"/>
    <n v="197"/>
    <n v="500"/>
    <x v="0"/>
    <d v="1899-12-30T09:47:00"/>
    <s v="Selangor"/>
    <s v="Kuala Selangor"/>
    <x v="2"/>
    <x v="0"/>
  </r>
  <r>
    <x v="67"/>
    <m/>
    <s v="https://twitter.com/alif_93/statuses/15974069010875842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79"/>
    <x v="1"/>
    <s v="Malaysia"/>
    <m/>
    <s v="Malay"/>
    <n v="155"/>
    <m/>
    <n v="1.43"/>
    <x v="1"/>
    <m/>
    <s v="Adhoc Search Export"/>
    <s v="Anwar Ibrahim"/>
    <n v="4"/>
    <s v="'1597406901087584256'"/>
    <n v="1034737843"/>
    <s v="Twitter for Android"/>
    <s v="Alif Azry (Son)"/>
    <s v="https://twitter.com/alif_93"/>
    <s v="Instagram: alifazry | 2 december 1993 |"/>
    <x v="0"/>
    <n v="155"/>
    <n v="139"/>
    <x v="0"/>
    <d v="1899-12-30T09:47:00"/>
    <s v="Johor"/>
    <s v="Johor Bahru"/>
    <x v="2"/>
    <x v="0"/>
  </r>
  <r>
    <x v="67"/>
    <m/>
    <s v="https://twitter.com/muhaiminrosli/statuses/1597406901687316480"/>
    <m/>
    <s v="QT @hambarawi: Watak je berbeza. Cuma skrip masih sama. 27 May 18 https://t.co/e9gFrn2VK8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01"/>
    <x v="1"/>
    <s v="Malaysia"/>
    <m/>
    <s v="Croatian"/>
    <n v="676"/>
    <m/>
    <n v="6.25"/>
    <x v="0"/>
    <s v="berbeza,skrip"/>
    <s v="Adhoc Search Export"/>
    <s v="Anwar Ibrahim"/>
    <n v="5"/>
    <s v="'1597406901687316480'"/>
    <n v="993450055"/>
    <s v="Twitter for Android"/>
    <s v="مينغ"/>
    <s v="https://twitter.com/muhaiminrosli"/>
    <s v="Buat baik berpada-pada"/>
    <x v="0"/>
    <n v="676"/>
    <n v="648"/>
    <x v="0"/>
    <d v="1899-12-30T09:47:00"/>
    <s v="Terengganu"/>
    <s v="Kuala Terengganu"/>
    <x v="2"/>
    <x v="0"/>
  </r>
  <r>
    <x v="67"/>
    <m/>
    <s v="http://twitter.com/_shelikesart/statuses/1597406901402472449"/>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758"/>
    <x v="1"/>
    <s v="Malaysia"/>
    <m/>
    <s v="English"/>
    <n v="887"/>
    <m/>
    <n v="8.1999999999999993"/>
    <x v="1"/>
    <s v="first monthly briefing,leakages and corruption,prime minister’s department,witch-hunting"/>
    <s v="Adhoc Search Export"/>
    <s v="pm10,Anwar Ibrahim,PM10"/>
    <n v="6"/>
    <s v="'1597406901402472449'"/>
    <n v="1466991223"/>
    <s v="Twitter for Android"/>
    <s v="Almas"/>
    <s v="http://www.twitter.com/_shelikesart"/>
    <m/>
    <x v="0"/>
    <n v="887"/>
    <n v="540"/>
    <x v="0"/>
    <d v="1899-12-30T09:47:00"/>
    <m/>
    <m/>
    <x v="2"/>
    <x v="3"/>
  </r>
  <r>
    <x v="67"/>
    <m/>
    <s v="https://twitter.com/azziqaziz/statuses/1597406903088590849"/>
    <m/>
    <s v="RT @BernamaTV: Tidak mungkin seorang insan sebagai menteri dapat mencatat apa-apa kejayaan tanpa tunggak perkhidmatan yang membantunya - Perdana Menteri @anwaribrahim https://t.co/holADxX9oC"/>
    <s v="Twitter"/>
    <x v="1"/>
    <x v="1792"/>
    <x v="0"/>
    <s v="Malaysia"/>
    <m/>
    <s v="Malay"/>
    <n v="720"/>
    <m/>
    <n v="6.66"/>
    <x v="2"/>
    <m/>
    <s v="Adhoc Search Export"/>
    <s v="@anwaribrahim,anwaribrahim"/>
    <n v="5"/>
    <s v="'1597406903088590849'"/>
    <n v="381856249"/>
    <s v="Twitter for iPhone"/>
    <s v="Jiqa Eilish 🦄"/>
    <s v="https://twitter.com/azziqaziz"/>
    <s v="It's natural to feel sad and disppointed when you let go of someone you love"/>
    <x v="1"/>
    <n v="720"/>
    <n v="770"/>
    <x v="0"/>
    <d v="1899-12-30T09:47:00"/>
    <s v="Selangor"/>
    <s v="Kuala Selangor"/>
    <x v="2"/>
    <x v="0"/>
  </r>
  <r>
    <x v="67"/>
    <m/>
    <s v="http://twitter.com/joker_malayan/statuses/1597406896872251392"/>
    <m/>
    <s v="RT @RajaMohdShahrim: Berpuluh buah negara Islam ucapkan Tahniah termasuk Kjaan Palestine dan Kesatuan Ulama Sedunia, pemimpin PAS ni pula siap sponsor iklan diFacebook dgn niat jahat.. Israel gembira Anwar Jadi PM10. https://t.co/KBvUPzjoB9"/>
    <s v="Twitter"/>
    <x v="1"/>
    <x v="434"/>
    <x v="1"/>
    <s v="Malaysia"/>
    <m/>
    <s v="Malay"/>
    <n v="81"/>
    <m/>
    <n v="0.75"/>
    <x v="1"/>
    <m/>
    <s v="Adhoc Search Export"/>
    <s v="Anwar,PM10"/>
    <n v="3"/>
    <s v="'1597406896872251392'"/>
    <n v="3215353966"/>
    <s v="Twitter for iPhone"/>
    <s v="Joker Malaya"/>
    <s v="http://www.twitter.com/joker_malayan"/>
    <m/>
    <x v="0"/>
    <n v="81"/>
    <n v="1360"/>
    <x v="0"/>
    <d v="1899-12-30T09:47:00"/>
    <s v="Kuala Lumpur"/>
    <s v="Kuala Lumpur"/>
    <x v="2"/>
    <x v="0"/>
  </r>
  <r>
    <x v="67"/>
    <m/>
    <s v="https://twitter.com/kawaiisurosess_/statuses/1597406892422475776"/>
    <m/>
    <s v="RT @malaylingwist: Dato’ Seri Anwar Ibrahim tidak pernah menggunakan bahasa Melayu tinggi. Pengetahuan bahasa Melayu kita je yang cetek."/>
    <s v="Twitter"/>
    <x v="1"/>
    <x v="1753"/>
    <x v="1"/>
    <s v="Malaysia"/>
    <m/>
    <s v="Indonesian"/>
    <n v="299"/>
    <m/>
    <n v="2.77"/>
    <x v="0"/>
    <s v="Pengetahuan bahasa"/>
    <s v="Adhoc Search Export"/>
    <s v="Anwar Ibrahim"/>
    <n v="5"/>
    <s v="'1597406892422475776'"/>
    <n v="925490268"/>
    <s v="Twitter for Android"/>
    <s v="ʕ´•ᴥ•`ʔ"/>
    <s v="https://twitter.com/kawaiisurosess_"/>
    <s v="I simp for hot guys and girls"/>
    <x v="2"/>
    <n v="299"/>
    <n v="692"/>
    <x v="0"/>
    <d v="1899-12-30T09:47:00"/>
    <m/>
    <m/>
    <x v="2"/>
    <x v="0"/>
  </r>
  <r>
    <x v="67"/>
    <m/>
    <s v="https://twitter.com/fahmynazrul/statuses/1597406884855963649"/>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682"/>
    <x v="1"/>
    <s v="Malaysia"/>
    <m/>
    <s v="Malay"/>
    <n v="74"/>
    <m/>
    <n v="0.68"/>
    <x v="1"/>
    <m/>
    <s v="Adhoc Search Export"/>
    <s v="Anwar Ibrahim"/>
    <n v="3"/>
    <s v="'1597406884855963649'"/>
    <n v="621970581"/>
    <s v="Twitter for Android"/>
    <s v="MNF"/>
    <s v="https://twitter.com/fahmynazrul"/>
    <m/>
    <x v="0"/>
    <n v="74"/>
    <n v="241"/>
    <x v="0"/>
    <d v="1899-12-30T09:47:00"/>
    <s v="Selangor"/>
    <s v="Klang"/>
    <x v="2"/>
    <x v="0"/>
  </r>
  <r>
    <x v="67"/>
    <m/>
    <s v="https://twitter.com/_iwnathrh/statuses/1597406882721071105"/>
    <m/>
    <s v="RT @zack_rockstar: Ada orang maklum kepada saya bahawa PAS menggerakkan ahlinya membuat aktiviti bacaan Yassin 7 kali dan solat hajat mohon kepada tuhan jatuhkan @anwaribrahim sebagai Perdana Menteri. Gila babi dieorang ni."/>
    <s v="Twitter"/>
    <x v="1"/>
    <x v="1793"/>
    <x v="0"/>
    <s v="Malaysia"/>
    <m/>
    <s v="Malay"/>
    <n v="581"/>
    <m/>
    <n v="5.37"/>
    <x v="2"/>
    <m/>
    <s v="Adhoc Search Export"/>
    <s v="@anwaribrahim,anwaribrahim"/>
    <n v="5"/>
    <s v="'1597406882721071105'"/>
    <n v="1577845988"/>
    <s v="Twitter for iPhone"/>
    <s v="Saléna"/>
    <s v="https://twitter.com/_iwnathrh"/>
    <s v="*rolling eyes*"/>
    <x v="0"/>
    <n v="581"/>
    <n v="274"/>
    <x v="0"/>
    <d v="1899-12-30T09:47:00"/>
    <s v="Kedah"/>
    <s v="Kuala Kedah"/>
    <x v="2"/>
    <x v="0"/>
  </r>
  <r>
    <x v="67"/>
    <m/>
    <s v="https://twitter.com/BernamaTV/statuses/1597406877096501248"/>
    <m/>
    <s v="Perdana Menteri @anwaribrahim meminta penjawat awam bekerjasama dengan kepimpinan kerajaan bagi membawa perubahan agar negara kembali ke zaman kegemilangannya. https://t.co/UZmd9283YI"/>
    <s v="Twitter"/>
    <x v="1"/>
    <x v="495"/>
    <x v="1"/>
    <s v="Malaysia"/>
    <m/>
    <s v="Malay"/>
    <n v="246292"/>
    <n v="40"/>
    <n v="2278.1999999999998"/>
    <x v="1"/>
    <m/>
    <s v="Adhoc Search Export"/>
    <s v="@anwaribrahim,anwaribrahim"/>
    <n v="10"/>
    <s v="'1597406877096501248'"/>
    <n v="196460981"/>
    <s v="Twitter Web App"/>
    <s v="BERNAMA TV 🇲🇾"/>
    <s v="https://twitter.com/BernamaTV"/>
    <s v="Official Twitter for #BernamaTV. Watch BERNAMA on Astro 502, unifi TV 631, myFreeview 121, FB and YouTube Live."/>
    <x v="0"/>
    <n v="246292"/>
    <n v="352"/>
    <x v="0"/>
    <d v="1899-12-30T09:47:00"/>
    <s v="Kuala Lumpur"/>
    <s v="Kuala Lumpur"/>
    <x v="2"/>
    <x v="0"/>
  </r>
  <r>
    <x v="67"/>
    <m/>
    <s v="http://twitter.com/zulfxizazmn/statuses/1597406871844843520"/>
    <m/>
    <s v="RT @bernamadotcom: [LATEST] 📍 Impossible for a minister to achieve success without the civil service 📍 The country needs change to return to the level it was before — PM @anwaribrahim https://t.co/7FlDpn05Gi"/>
    <s v="Twitter"/>
    <x v="1"/>
    <x v="1608"/>
    <x v="1"/>
    <s v="Malaysia"/>
    <m/>
    <s v="English"/>
    <n v="97"/>
    <m/>
    <n v="0.9"/>
    <x v="2"/>
    <s v="change to return,civil service,country,minister,success"/>
    <s v="Adhoc Search Export"/>
    <s v="@anwaribrahim,anwaribrahim"/>
    <n v="4"/>
    <s v="'1597406871844843520'"/>
    <n v="8.1971667105301197E+17"/>
    <s v="Twitter for Android"/>
    <s v="ⓘFxizzzzzz😺"/>
    <s v="http://www.twitter.com/zulfxizazmn"/>
    <s v="meow...meow..meoww~~~ oyen,2022"/>
    <x v="0"/>
    <n v="97"/>
    <n v="117"/>
    <x v="0"/>
    <d v="1899-12-30T09:47:00"/>
    <s v="Kuala Lumpur"/>
    <s v="Kuala Lumpur"/>
    <x v="2"/>
    <x v="0"/>
  </r>
  <r>
    <x v="67"/>
    <m/>
    <s v="http://twitter.com/PenaMinang/statuses/1597406872755408896"/>
    <m/>
    <s v="RT @bernamadotcom: [LATEST] 📍 Impossible for a minister to achieve success without the civil service 📍 The country needs change to return to the level it was before — PM @anwaribrahim https://t.co/7FlDpn05Gi"/>
    <s v="Twitter"/>
    <x v="1"/>
    <x v="1794"/>
    <x v="0"/>
    <s v="Malaysia"/>
    <m/>
    <s v="English"/>
    <n v="3959"/>
    <m/>
    <n v="36.619999999999997"/>
    <x v="2"/>
    <s v="change to return,civil service,country,minister,success"/>
    <s v="Adhoc Search Export"/>
    <s v="@anwaribrahim,anwaribrahim"/>
    <n v="7"/>
    <s v="'1597406872755408896'"/>
    <n v="93844875"/>
    <s v="Twitter for Android"/>
    <s v="PM Institute"/>
    <s v="http://www.twitter.com/PenaMinang"/>
    <s v="Independent, non-profit institution focusing current issue mainly in : 🇸🇦🇦🇪🇧🇭🇰🇼🇴🇲🇶🇦🇾🇪🇵🇸🇯🇴🇪🇬🇲🇾 and rest of the 🌍"/>
    <x v="1"/>
    <n v="3959"/>
    <n v="1189"/>
    <x v="0"/>
    <d v="1899-12-30T09:47:00"/>
    <s v="Kuala Lumpur"/>
    <s v="Kuala Lumpur"/>
    <x v="2"/>
    <x v="0"/>
  </r>
  <r>
    <x v="67"/>
    <m/>
    <s v="https://twitter.com/mfarqhan/statuses/1597406872658620416"/>
    <m/>
    <s v="QT @fmtoday: Aint that supposed to be? ; JUST IN: No more procurements without tenders, says Anwar"/>
    <s v="Twitter"/>
    <x v="1"/>
    <x v="1795"/>
    <x v="0"/>
    <s v="Malaysia"/>
    <m/>
    <s v="English"/>
    <n v="249"/>
    <m/>
    <n v="2.2999999999999998"/>
    <x v="0"/>
    <m/>
    <s v="Adhoc Search Export"/>
    <s v="Anwar"/>
    <n v="4"/>
    <s v="'1597406872658620416'"/>
    <n v="414883574"/>
    <s v="Twitter for iPhone"/>
    <s v="paan"/>
    <s v="https://twitter.com/mfarqhan"/>
    <s v="sometimes miserable"/>
    <x v="0"/>
    <n v="249"/>
    <n v="398"/>
    <x v="0"/>
    <d v="1899-12-30T09:47:00"/>
    <s v="Kuala Lumpur"/>
    <s v="Kuala Lumpur"/>
    <x v="2"/>
    <x v="0"/>
  </r>
  <r>
    <x v="67"/>
    <m/>
    <s v="https://twitter.com/Nblaqm/statuses/159740687054497792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796"/>
    <x v="0"/>
    <s v="Malaysia"/>
    <m/>
    <s v="Indonesian"/>
    <n v="201"/>
    <m/>
    <n v="1.86"/>
    <x v="0"/>
    <s v="tuan rumah"/>
    <s v="Adhoc Search Export"/>
    <s v="@anwaribrahim,anwaribrahim"/>
    <n v="4"/>
    <s v="'1597406870544977920'"/>
    <n v="623453717"/>
    <s v="Twitter for iPhone"/>
    <s v="Nblaqm"/>
    <s v="https://twitter.com/Nblaqm"/>
    <s v="Hey yoo"/>
    <x v="1"/>
    <n v="201"/>
    <n v="171"/>
    <x v="0"/>
    <d v="1899-12-30T09:47:00"/>
    <s v="Selangor"/>
    <s v="Kuala Selangor"/>
    <x v="2"/>
    <x v="0"/>
  </r>
  <r>
    <x v="67"/>
    <m/>
    <s v="https://twitter.com/intannorazah/statuses/1597406868728844289"/>
    <m/>
    <s v="RT @malaylingwist: Dato’ Seri Anwar Ibrahim tidak pernah menggunakan bahasa Melayu tinggi. Pengetahuan bahasa Melayu kita je yang cetek."/>
    <s v="Twitter"/>
    <x v="1"/>
    <x v="1797"/>
    <x v="0"/>
    <s v="Malaysia"/>
    <m/>
    <s v="Indonesian"/>
    <n v="271"/>
    <m/>
    <n v="2.5099999999999998"/>
    <x v="0"/>
    <s v="Pengetahuan bahasa"/>
    <s v="Adhoc Search Export"/>
    <s v="Anwar Ibrahim"/>
    <n v="4"/>
    <s v="'1597406868728844289'"/>
    <n v="256063767"/>
    <s v="Twitter for iPhone"/>
    <s v="Intan 🇵🇸 🏴"/>
    <s v="https://twitter.com/intannorazah"/>
    <s v="we were born to be real not to be perfect | ig : @intannrazah | business : @azah.razak"/>
    <x v="0"/>
    <n v="271"/>
    <n v="293"/>
    <x v="0"/>
    <d v="1899-12-30T09:47:00"/>
    <s v="Putrajaya"/>
    <s v="Putrajaya"/>
    <x v="2"/>
    <x v="0"/>
  </r>
  <r>
    <x v="67"/>
    <m/>
    <s v="https://twitter.com/v4stolordes/statuses/1597406862797811712"/>
    <m/>
    <s v="RT @nebulaaskyz: @RashidYusoff11 @anwaribrahim https://t.co/Jo3Z0bGy3F"/>
    <s v="Twitter"/>
    <x v="1"/>
    <x v="1798"/>
    <x v="0"/>
    <s v="Malaysia"/>
    <m/>
    <s v="unknown"/>
    <n v="288"/>
    <m/>
    <n v="2.66"/>
    <x v="3"/>
    <m/>
    <s v="Adhoc Search Export"/>
    <s v="@anwaribrahim,anwaribrahim"/>
    <n v="5"/>
    <s v="'1597406862797811712'"/>
    <n v="1.0814239869473201E+18"/>
    <s v="Twitter for iPhone"/>
    <s v="cha"/>
    <s v="https://twitter.com/v4stolordes"/>
    <m/>
    <x v="0"/>
    <n v="288"/>
    <n v="222"/>
    <x v="0"/>
    <d v="1899-12-30T09:47:00"/>
    <m/>
    <m/>
    <x v="2"/>
    <x v="0"/>
  </r>
  <r>
    <x v="67"/>
    <m/>
    <s v="https://twitter.com/PKinta1/statuses/1597406861527248896"/>
    <m/>
    <s v="QT @JPenerangan: Perdana Menteri Datuk Seri Anwar Ibrahim hari ini memberi jaminan kepentingan pihak industri akan tetap diberi perhatian walaupun kerajaan akan mencerakin dan menelusuri semula kaedah pengagihan subsidi kepada subsidi bersasar. #JabatanPenerangan #JapenKinta ;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1799"/>
    <x v="0"/>
    <s v="Malaysia"/>
    <m/>
    <s v="Malay"/>
    <n v="446"/>
    <m/>
    <n v="4.13"/>
    <x v="0"/>
    <m/>
    <s v="Adhoc Search Export"/>
    <s v="Anwar Ibrahim"/>
    <n v="5"/>
    <s v="'1597406861527248896'"/>
    <n v="1.2074885324590799E+18"/>
    <s v="Twitter Web App"/>
    <s v="PenKinta1 (Official)"/>
    <s v="https://twitter.com/PKinta1"/>
    <s v="Pejabat Penerangan Daerah Kinta. Menyampaikan maklumat kerajaan kepada rakyat &amp; mengumpul maklumat dari rakyat untuk dimaklumkan kepada kerajaan."/>
    <x v="0"/>
    <n v="446"/>
    <n v="1294"/>
    <x v="0"/>
    <d v="1899-12-30T09:47:00"/>
    <s v="Perak"/>
    <m/>
    <x v="2"/>
    <x v="32"/>
  </r>
  <r>
    <x v="67"/>
    <m/>
    <s v="http://twitter.com/mn__nabil/statuses/1597406845685026816"/>
    <m/>
    <s v="RT @lady_bugg11: 6 Fakta Menarik Kunjungan Khas Sultan Brunei ke Malaysia Bertemu PM10 1. Sultan Brunei menjadi pemimpin negara luar pertama mengunjungi Datuk Seri Anwar Ibrahim selepas dilantik sebagai Perdana Menteri ke-10. https://t.co/gioT0ZQ4fi"/>
    <s v="Twitter"/>
    <x v="1"/>
    <x v="1656"/>
    <x v="1"/>
    <s v="Malaysia"/>
    <m/>
    <s v="Malay"/>
    <n v="168"/>
    <m/>
    <n v="1.55"/>
    <x v="1"/>
    <m/>
    <s v="Adhoc Search Export"/>
    <s v="PM10,Anwar Ibrahim"/>
    <n v="4"/>
    <s v="'1597406845685026816'"/>
    <n v="9.9706540813269402E+17"/>
    <s v="Twitter for Android"/>
    <s v="Nabil🇲🇾"/>
    <s v="http://www.twitter.com/mn__nabil"/>
    <s v="#MemimpinSambilBerkhidmat #BersatuDanSetia #BersekutuBertambahMutu\n#FreePalestine🇵🇸 #StandWithUkraine🇺🇦\nLive election results: http://dashboard.spr.gov.my"/>
    <x v="0"/>
    <n v="168"/>
    <n v="476"/>
    <x v="0"/>
    <d v="1899-12-30T09:47:00"/>
    <s v="Penang"/>
    <s v="George Town"/>
    <x v="2"/>
    <x v="0"/>
  </r>
  <r>
    <x v="67"/>
    <m/>
    <s v="https://twitter.com/_Aqilirfan/statuses/1597406836625268736"/>
    <m/>
    <s v="RT @KulupFans: Masa PAS jadi kerajaan dia tak desak suruh buat.Bila dah bertukar kerajaan baru dia nak bebunyi.Walaun siap sedia berkumpul di Padang Merbok.Kita tuntut Anwar laksanakan RUU355 https://t.co/cotUjRY7h0"/>
    <s v="Twitter"/>
    <x v="1"/>
    <x v="1800"/>
    <x v="0"/>
    <s v="Malaysia"/>
    <m/>
    <s v="Malay"/>
    <n v="470"/>
    <m/>
    <n v="4.3499999999999996"/>
    <x v="0"/>
    <m/>
    <s v="Adhoc Search Export"/>
    <s v="Anwar"/>
    <n v="5"/>
    <s v="'1597406836625268736'"/>
    <n v="2912729238"/>
    <s v="Twitter for iPhone"/>
    <s v="A Q I L 🇲🇾"/>
    <s v="https://twitter.com/_Aqilirfan"/>
    <m/>
    <x v="0"/>
    <n v="470"/>
    <n v="328"/>
    <x v="0"/>
    <d v="1899-12-30T09:47:00"/>
    <s v="Negeri Sembilan"/>
    <m/>
    <x v="2"/>
    <x v="0"/>
  </r>
  <r>
    <x v="67"/>
    <m/>
    <s v="https://twitter.com/rafizieikmal/statuses/1597406820242722816"/>
    <m/>
    <s v="RT @harakatdailyHD: Ahli Parlimen Permatang Pauh desak Anwar Ibrahim jangan lupa kebajikan bekas kubu kuatnya. Saya tak reti jaga kawasan. Siapa sangka ceramah fitnah pun boleh menang, ujarnya. https://t.co/FMdr0Etacw"/>
    <s v="Twitter"/>
    <x v="1"/>
    <x v="1775"/>
    <x v="1"/>
    <s v="Malaysia"/>
    <m/>
    <s v="Malay"/>
    <n v="736"/>
    <m/>
    <n v="6.81"/>
    <x v="1"/>
    <m/>
    <s v="Adhoc Search Export"/>
    <s v="Anwar Ibrahim"/>
    <n v="5"/>
    <s v="'1597406820242722816'"/>
    <n v="762902352"/>
    <s v="Twitter for Android"/>
    <s v="Hosae"/>
    <s v="https://twitter.com/rafizieikmal"/>
    <s v="5'4 23"/>
    <x v="0"/>
    <n v="736"/>
    <n v="973"/>
    <x v="0"/>
    <d v="1899-12-30T09:47:00"/>
    <s v="Sabah"/>
    <s v="Kota Kinabalu"/>
    <x v="2"/>
    <x v="0"/>
  </r>
  <r>
    <x v="67"/>
    <m/>
    <s v="https://twitter.com/mhdzrf_/statuses/159740680489994240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801"/>
    <x v="0"/>
    <s v="Malaysia"/>
    <m/>
    <s v="Indonesian"/>
    <n v="359"/>
    <m/>
    <n v="3.32"/>
    <x v="0"/>
    <s v="bubble korang,kawan kawan,realiti politik ni,untaian politik"/>
    <s v="Adhoc Search Export"/>
    <s v="Anwar Ibrahim"/>
    <n v="5"/>
    <s v="'1597406804899942401'"/>
    <n v="7.83674149256384E+17"/>
    <s v="Twitter for iPhone"/>
    <s v="Zarif🇵🇸"/>
    <s v="https://twitter.com/mhdzrf_"/>
    <s v="Marcö"/>
    <x v="0"/>
    <n v="359"/>
    <n v="306"/>
    <x v="0"/>
    <d v="1899-12-30T09:47:00"/>
    <m/>
    <m/>
    <x v="2"/>
    <x v="0"/>
  </r>
  <r>
    <x v="67"/>
    <m/>
    <s v="https://twitter.com/waniabubakar11/statuses/159740678474212147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802"/>
    <x v="0"/>
    <s v="Malaysia"/>
    <m/>
    <s v="Malay"/>
    <n v="82"/>
    <m/>
    <n v="0.76"/>
    <x v="0"/>
    <m/>
    <s v="Adhoc Search Export"/>
    <s v="@anwaribrahim,anwaribrahim"/>
    <n v="3"/>
    <s v="'1597406784742121472'"/>
    <n v="846899948"/>
    <s v="Twitter for iPhone"/>
    <s v="واني"/>
    <s v="https://twitter.com/waniabubakar11"/>
    <m/>
    <x v="0"/>
    <n v="82"/>
    <n v="88"/>
    <x v="0"/>
    <d v="1899-12-30T09:47:00"/>
    <s v="Johor"/>
    <s v="Batu Pahat"/>
    <x v="2"/>
    <x v="0"/>
  </r>
  <r>
    <x v="67"/>
    <s v="Negara perlu perubahan untuk capai kejayaan dahulu"/>
    <s v="https://www.kosmo.com.my/2022/11/29/negara-perlu-perubahan-untuk-capai-kejayaan-dahulu/?utm_source=rss&amp;utm_medium=rss&amp;utm_campaign=negara-perlu-perubahan-untuk-capai-kejayaan-dahulu"/>
    <m/>
    <s v="PUTRAJAYA- Malaysia memerlukan perubahan menyeluruh bagi mengembalikan kejayaan yang pernah dicapai sebelum ini berikutan situasinya dilihat merosot daripada sudut ekonomi, kestabilan dan disiplin.Perdana Menteri, Datuk Seri Anwar Ibrahim berkata, kemerosotan itu turut melibatkan isu pelanggaran hukum termasuklah hal berkaitan penyelewengan rasuah yang turut melibatkan penglibatan penjawat awam.“Saya harap ini satu permulaan, Malaysia memerlukan perubahan untuk ke satu tahap yang kita pernah capai dahulu, malangnya ia merosot baik daripada ekonomi,"/>
    <s v="Blogs"/>
    <x v="2"/>
    <x v="632"/>
    <x v="1"/>
    <s v="Malaysia"/>
    <m/>
    <s v="Malay"/>
    <n v="0"/>
    <m/>
    <n v="0"/>
    <x v="1"/>
    <m/>
    <s v="Adhoc Search Export"/>
    <s v="Anwar,Anwar Ibrahim"/>
    <m/>
    <m/>
    <m/>
    <m/>
    <m/>
    <s v="http://gravatar.com/syncmediamulia"/>
    <m/>
    <x v="0"/>
    <m/>
    <m/>
    <x v="0"/>
    <d v="1899-12-30T09:47:00"/>
    <m/>
    <m/>
    <x v="2"/>
    <x v="0"/>
  </r>
  <r>
    <x v="67"/>
    <m/>
    <s v="http://twitter.com/paulburenraja/statuses/1597406780891738114"/>
    <m/>
    <s v="RT @thevibesnews: Anwar calls for change towards nation’s betterment https://t.co/1Snnw7iOPI"/>
    <s v="Twitter"/>
    <x v="1"/>
    <x v="861"/>
    <x v="1"/>
    <s v="Malaysia"/>
    <m/>
    <s v="English"/>
    <n v="389"/>
    <m/>
    <n v="3.6"/>
    <x v="0"/>
    <s v="change towards nation"/>
    <s v="Adhoc Search Export"/>
    <s v="Anwar"/>
    <n v="5"/>
    <s v="'1597406780891738114'"/>
    <n v="542421211"/>
    <s v="Twitter for iPhone"/>
    <s v="paulraja"/>
    <s v="http://www.twitter.com/paulburenraja"/>
    <s v="love mercy and walk humbly"/>
    <x v="0"/>
    <n v="389"/>
    <n v="1019"/>
    <x v="0"/>
    <d v="1899-12-30T09:47:00"/>
    <s v="Sarawak"/>
    <s v="Bintulu"/>
    <x v="2"/>
    <x v="0"/>
  </r>
  <r>
    <x v="67"/>
    <m/>
    <s v="http://twitter.com/DGHisham/statuses/1597406777230127104"/>
    <m/>
    <s v="RT @bernamadotcom: There can no longer be approvals for procurements without tender, the country cannot continue to allow leakages, corruption - PM @anwaribrahim https://t.co/RJ1ozwxC6J"/>
    <s v="Twitter"/>
    <x v="1"/>
    <x v="1063"/>
    <x v="1"/>
    <s v="Malaysia"/>
    <m/>
    <s v="English"/>
    <n v="1187133"/>
    <m/>
    <n v="10980.98"/>
    <x v="0"/>
    <s v="country,longer be approvals,procurements without tender"/>
    <s v="Adhoc Search Export"/>
    <s v="@anwaribrahim,anwaribrahim"/>
    <n v="10"/>
    <s v="'1597406777230127104'"/>
    <n v="1595149746"/>
    <s v="Twitter for iPhone"/>
    <s v="Noor Hisham Abdullah"/>
    <s v="http://www.twitter.com/DGHisham"/>
    <s v="Tan Sri Dato’ Seri Dr Noor Hisham Abdullah is the Director General of Health Malaysia and Senior Consultant Surgeon in Breast, Endocrine and General Surgery."/>
    <x v="1"/>
    <n v="1187133"/>
    <n v="670"/>
    <x v="0"/>
    <d v="1899-12-30T09:47:00"/>
    <s v="Putrajaya"/>
    <s v="Putrajaya"/>
    <x v="2"/>
    <x v="0"/>
  </r>
  <r>
    <x v="67"/>
    <m/>
    <s v="http://twitter.com/azmmza07/statuses/1597406773333622784"/>
    <m/>
    <s v="QT @RajaMohdShahrim: Bkn main jawatan ketua LAJNAH pendidikan..x takut ke mati kena LAKNAT sbb fitnah org?? x faham aku geng2 terpaling islam ni ; Berpuluh buah negara Islam ucapkan Tahniah termasuk Kjaan Palestine dan Kesatuan Ulama Sedunia, pemimpin PAS ni pula siap sponsor iklan diFacebook dgn niat jahat.. Israel gembira Anwar Jadi PM10. https://t.co/KBvUPzjoB9"/>
    <s v="Twitter"/>
    <x v="1"/>
    <x v="636"/>
    <x v="1"/>
    <s v="Malaysia"/>
    <m/>
    <s v="Malay"/>
    <n v="715"/>
    <m/>
    <n v="6.61"/>
    <x v="2"/>
    <m/>
    <s v="Adhoc Search Export"/>
    <s v="Anwar,PM10"/>
    <n v="5"/>
    <s v="'1597406773333622784'"/>
    <n v="1.2451363430106601E+18"/>
    <s v="Twitter for Android"/>
    <s v="azm28🇲🇾"/>
    <s v="http://www.twitter.com/azmmza07"/>
    <s v="we all have stories we'll never tell"/>
    <x v="0"/>
    <n v="715"/>
    <n v="536"/>
    <x v="0"/>
    <d v="1899-12-30T09:47:00"/>
    <m/>
    <m/>
    <x v="2"/>
    <x v="0"/>
  </r>
  <r>
    <x v="67"/>
    <m/>
    <s v="http://twitter.com/mhdzrf_/statuses/1597406772142419969"/>
    <m/>
    <s v="RT @anwaribrahim: Saya ingin memaklumkan bahawa semalam saya telah menolak untuk menggunakan sebuah kenderaan jenis Mercedes S600 yang telah dibeli dan diperoleh Jabatan Perdana Menteri (JPM) sebelum saya memasuki pejabat. #DemiPertiwi https://t.co/aifWWUUuAH"/>
    <s v="Twitter"/>
    <x v="1"/>
    <x v="1801"/>
    <x v="1"/>
    <s v="Malaysia"/>
    <m/>
    <s v="Malay"/>
    <n v="359"/>
    <m/>
    <n v="3.32"/>
    <x v="2"/>
    <m/>
    <s v="Adhoc Search Export"/>
    <s v="@anwaribrahim,anwaribrahim"/>
    <n v="5"/>
    <s v="'1597406772142419969'"/>
    <n v="7.83674149256384E+17"/>
    <s v="Twitter for iPhone"/>
    <s v="Zarif🇵🇸"/>
    <s v="http://www.twitter.com/mhdzrf_"/>
    <s v="Marcö"/>
    <x v="0"/>
    <n v="359"/>
    <n v="306"/>
    <x v="0"/>
    <d v="1899-12-30T09:47:00"/>
    <m/>
    <m/>
    <x v="2"/>
    <x v="4"/>
  </r>
  <r>
    <x v="67"/>
    <m/>
    <s v="https://twitter.com/itsmekuma/statuses/1597406759383363585"/>
    <m/>
    <s v="RT @malaylingwist: Dato’ Seri Anwar Ibrahim tidak pernah menggunakan bahasa Melayu tinggi. Pengetahuan bahasa Melayu kita je yang cetek."/>
    <s v="Twitter"/>
    <x v="1"/>
    <x v="1803"/>
    <x v="0"/>
    <s v="Malaysia"/>
    <m/>
    <s v="Indonesian"/>
    <n v="54"/>
    <m/>
    <n v="0.5"/>
    <x v="0"/>
    <s v="Pengetahuan bahasa"/>
    <s v="Adhoc Search Export"/>
    <s v="Anwar Ibrahim"/>
    <n v="3"/>
    <s v="'1597406759383363585'"/>
    <n v="1.10862780925191E+18"/>
    <s v="Twitter for Android"/>
    <s v="ChocolatteKuma 🍂☕"/>
    <s v="https://twitter.com/itsmekuma"/>
    <s v="game, reading, sleep"/>
    <x v="0"/>
    <n v="54"/>
    <n v="269"/>
    <x v="0"/>
    <d v="1899-12-30T09:47:00"/>
    <m/>
    <m/>
    <x v="2"/>
    <x v="0"/>
  </r>
  <r>
    <x v="67"/>
    <m/>
    <s v="http://twitter.com/SafwanShukeri/statuses/159740675619148185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804"/>
    <x v="0"/>
    <s v="Malaysia"/>
    <m/>
    <s v="English"/>
    <n v="74"/>
    <m/>
    <n v="0.68"/>
    <x v="0"/>
    <s v="Anwar Ibrahim’s family stronghold,PAS man,change,former constituency,voters"/>
    <s v="Adhoc Search Export"/>
    <s v="Anwar Ibrahim,Anwar"/>
    <n v="3"/>
    <s v="'1597406756191481857'"/>
    <n v="173383695"/>
    <s v="Twitter for iPhone"/>
    <s v="(╯⊙ ⊱⊙╰　)"/>
    <s v="http://www.twitter.com/SafwanShukeri"/>
    <s v="Life will fuck you in so many way."/>
    <x v="1"/>
    <n v="74"/>
    <n v="129"/>
    <x v="0"/>
    <d v="1899-12-30T09:47:00"/>
    <s v="Penang"/>
    <s v="George Town"/>
    <x v="2"/>
    <x v="1"/>
  </r>
  <r>
    <x v="67"/>
    <m/>
    <s v="http://twitter.com/johobaru/statuses/1597406753926549509"/>
    <m/>
    <s v="RT @BernamaTV: ▪️ Impossible for a minister to achieve success without the civil service ▪️ The country needs change to return to the level it was before -- Prime Minister @anwaribrahim https://t.co/qH4cPClGMH"/>
    <s v="Twitter"/>
    <x v="1"/>
    <x v="1805"/>
    <x v="0"/>
    <s v="Malaysia"/>
    <m/>
    <s v="English"/>
    <n v="114616"/>
    <m/>
    <n v="1060.2"/>
    <x v="2"/>
    <s v="change to return,civil service,country,minister,success"/>
    <s v="Adhoc Search Export"/>
    <s v="@anwaribrahim,anwaribrahim"/>
    <n v="10"/>
    <s v="'1597406753926549509'"/>
    <n v="86889138"/>
    <s v="Twitter for iPhone"/>
    <s v="JOHO"/>
    <s v="http://www.twitter.com/johobaru"/>
    <s v="JOHO is more than a brand. Created and originated in JOHOR, we aim to bring best quality products and services to our beloved State and Malaysia"/>
    <x v="0"/>
    <n v="114616"/>
    <n v="375"/>
    <x v="0"/>
    <d v="1899-12-30T09:47:00"/>
    <s v="Johor"/>
    <s v="Johor Bahru"/>
    <x v="2"/>
    <x v="0"/>
  </r>
  <r>
    <x v="67"/>
    <m/>
    <s v="https://twitter.com/mhdzrf_/statuses/1597406755147108352"/>
    <m/>
    <s v="RT @cheajibsayang: Salam DS @anwaribrahim, macam best pulak weekend 3 hari ni. Apa kata kekalkan sahaja cuti pada Sabtu, Ahad &amp; Isnin setiap minggu."/>
    <s v="Twitter"/>
    <x v="1"/>
    <x v="1801"/>
    <x v="1"/>
    <s v="Malaysia"/>
    <m/>
    <s v="Malay"/>
    <n v="359"/>
    <m/>
    <n v="3.32"/>
    <x v="2"/>
    <m/>
    <s v="Adhoc Search Export"/>
    <s v="@anwaribrahim,anwaribrahim"/>
    <n v="5"/>
    <s v="'1597406755147108352'"/>
    <n v="7.83674149256384E+17"/>
    <s v="Twitter for iPhone"/>
    <s v="Zarif🇵🇸"/>
    <s v="https://twitter.com/mhdzrf_"/>
    <s v="Marcö"/>
    <x v="0"/>
    <n v="359"/>
    <n v="306"/>
    <x v="0"/>
    <d v="1899-12-30T09:47:00"/>
    <m/>
    <m/>
    <x v="2"/>
    <x v="0"/>
  </r>
  <r>
    <x v="67"/>
    <m/>
    <s v="https://twitter.com/kznamandin/statuses/1597406754408890368"/>
    <m/>
    <s v="RT @saipolyazan383: Sebuah pesan kehidupan melalui puisi dibacakan oleh Saudara Anwar Ibrahim.. https://t.co/TEIrRBvV9J"/>
    <s v="Twitter"/>
    <x v="1"/>
    <x v="1806"/>
    <x v="0"/>
    <s v="Malaysia"/>
    <m/>
    <s v="Indonesian"/>
    <n v="84"/>
    <m/>
    <n v="0.78"/>
    <x v="0"/>
    <s v="pesan kehidupan"/>
    <s v="Adhoc Search Export"/>
    <s v="Anwar Ibrahim"/>
    <n v="3"/>
    <s v="'1597406754408890368'"/>
    <n v="2750680420"/>
    <s v="Twitter for Android"/>
    <s v="kznaman67"/>
    <s v="https://twitter.com/kznamandin"/>
    <m/>
    <x v="0"/>
    <n v="84"/>
    <n v="679"/>
    <x v="0"/>
    <d v="1899-12-30T09:47:00"/>
    <m/>
    <m/>
    <x v="2"/>
    <x v="0"/>
  </r>
  <r>
    <x v="67"/>
    <s v="Hadi sindir pelantikan Anwar 'dalam masa kecederaan'"/>
    <s v="https://b.cari.com.my/forum.php?mod=viewthread&amp;tid=5112764&amp;extra=page%3D1&amp;page=4#pid151980313"/>
    <m/>
    <s v="Hadi sindir pelantikan Anwar 'dalam masa kecederaan'"/>
    <s v="Forums"/>
    <x v="0"/>
    <x v="1807"/>
    <x v="0"/>
    <s v="Malaysia"/>
    <m/>
    <s v="Malay"/>
    <n v="0"/>
    <m/>
    <n v="0"/>
    <x v="2"/>
    <m/>
    <s v="Adhoc Search Export"/>
    <s v="Anwar"/>
    <m/>
    <m/>
    <m/>
    <m/>
    <m/>
    <m/>
    <m/>
    <x v="0"/>
    <m/>
    <m/>
    <x v="0"/>
    <d v="1899-12-30T09:47:00"/>
    <m/>
    <m/>
    <x v="2"/>
    <x v="0"/>
  </r>
  <r>
    <x v="68"/>
    <s v="Tiada lagi kelulusan perolehan tanpa tender di semua peringkat - Anwar"/>
    <s v="https://origin.bharian.com.my/berita/nasional/2022/11/1032842/tiada-lagi-kelulusan-perolehan-tanpa-tender-di-semua-peringkat-anwar"/>
    <s v="KUALA LUMPUR: Datuk Seri Anwar Ibrahim menegaskan supaya tata kelola pentadbiran kerajaan baharu tidak boleh lagi berlaku kelulusan ..."/>
    <s v="KUALA LUMPUR: Datuk Seri Anwar Ibrahim menegaskan supaya tata kelola pentadbiran kerajaan baharu tidak boleh lagi berlaku kelulusan ..."/>
    <s v="Berita Harian"/>
    <x v="3"/>
    <x v="1808"/>
    <x v="0"/>
    <s v="Malaysia"/>
    <m/>
    <s v="Malay"/>
    <n v="3092862"/>
    <m/>
    <n v="28608.97"/>
    <x v="2"/>
    <m/>
    <s v="Adhoc Search Export"/>
    <s v="Anwar Ibrahim,Anwar"/>
    <m/>
    <m/>
    <m/>
    <m/>
    <m/>
    <m/>
    <m/>
    <x v="0"/>
    <m/>
    <m/>
    <x v="0"/>
    <d v="1899-12-30T09:46:00"/>
    <s v="Kuala Lumpur"/>
    <s v="Kuala Lumpur"/>
    <x v="2"/>
    <x v="0"/>
  </r>
  <r>
    <x v="68"/>
    <m/>
    <s v="https://twitter.com/sheylanaa/statuses/159740673910387916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462"/>
    <x v="1"/>
    <s v="Malaysia"/>
    <m/>
    <s v="Malay"/>
    <n v="261"/>
    <m/>
    <n v="2.41"/>
    <x v="1"/>
    <m/>
    <s v="Adhoc Search Export"/>
    <s v="Anwar Ibrahim"/>
    <n v="4"/>
    <s v="'1597406739103879168'"/>
    <n v="7.9736099914986202E+17"/>
    <s v="Twitter for iPhone"/>
    <s v="Shiw *･゜ﾟ･*:.｡..｡.:*･'"/>
    <s v="https://twitter.com/sheylanaa"/>
    <s v="self-care"/>
    <x v="0"/>
    <n v="261"/>
    <n v="260"/>
    <x v="0"/>
    <d v="1899-12-30T09:46:00"/>
    <s v="Pahang"/>
    <s v="Temerluh"/>
    <x v="2"/>
    <x v="0"/>
  </r>
  <r>
    <x v="68"/>
    <s v="Kabinet mesti hormat sistem perkhidmatan awam"/>
    <s v="https://origin.bharian.com.my/berita/nasional/2022/11/1032850/kabinet-mesti-hormat-sistem-perkhidmatan-awam"/>
    <s v="KUALA LUMPUR: Menteri yang bakal dilantik dalam masa terdekat diingatkan supaya menghormati sistem perkhidmatan awam sebagai tonggak dalam ..."/>
    <s v="... dalam pentadbiran kerajaan.Perdana Menteri, Datuk Seri Anwar Ibrahim, berkata menteri dan penjawat awam saling memerlukan kerana ..."/>
    <s v="Berita Harian"/>
    <x v="3"/>
    <x v="1808"/>
    <x v="1"/>
    <s v="Malaysia"/>
    <m/>
    <s v="Malay"/>
    <n v="3092862"/>
    <m/>
    <n v="28608.97"/>
    <x v="1"/>
    <m/>
    <s v="Adhoc Search Export"/>
    <s v="Anwar Ibrahim"/>
    <m/>
    <m/>
    <m/>
    <m/>
    <m/>
    <m/>
    <m/>
    <x v="0"/>
    <m/>
    <m/>
    <x v="0"/>
    <d v="1899-12-30T09:46:00"/>
    <s v="Kuala Lumpur"/>
    <s v="Kuala Lumpur"/>
    <x v="2"/>
    <x v="0"/>
  </r>
  <r>
    <x v="68"/>
    <s v="Anwar ajak 1.6 penjawat awam bangkit bangunkan semula ekonomi, majukan negara"/>
    <s v="https://origin.bharian.com.my/berita/nasional/2022/11/1032848/anwar-ajak-16-penjawat-awam-bangkit-bangunkan-semula-ekonomi-majukan"/>
    <s v="KUALA LUMPUR: Datuk Seri Anwar Ibrahim mengajak 1.6 juta penjawat awam supaya bangkit semula melakukan perubahan dalam usaha memaju dan ..."/>
    <s v="KUALA LUMPUR: Datuk Seri Anwar Ibrahim mengajak 1.6 juta penjawat awam supaya bangkit semula melakukan perubahan dalam usaha memaju dan ..."/>
    <s v="Berita Harian"/>
    <x v="3"/>
    <x v="1808"/>
    <x v="1"/>
    <s v="Malaysia"/>
    <m/>
    <s v="Malay"/>
    <n v="3092862"/>
    <m/>
    <n v="28608.97"/>
    <x v="1"/>
    <m/>
    <s v="Adhoc Search Export"/>
    <s v="Anwar Ibrahim,Anwar"/>
    <m/>
    <m/>
    <m/>
    <m/>
    <m/>
    <m/>
    <m/>
    <x v="0"/>
    <m/>
    <m/>
    <x v="0"/>
    <d v="1899-12-30T09:46:00"/>
    <s v="Kuala Lumpur"/>
    <s v="Kuala Lumpur"/>
    <x v="2"/>
    <x v="0"/>
  </r>
  <r>
    <x v="68"/>
    <m/>
    <s v="https://twitter.com/pmr_alor_gajah/statuses/1597406721026056192"/>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1809"/>
    <x v="0"/>
    <s v="Malaysia"/>
    <m/>
    <s v="Malay"/>
    <n v="610"/>
    <m/>
    <n v="5.64"/>
    <x v="0"/>
    <m/>
    <s v="Adhoc Search Export"/>
    <s v="Anwar Ibrahim"/>
    <n v="5"/>
    <s v="'1597406721026056192'"/>
    <n v="730049233"/>
    <s v="Twitter for iPhone"/>
    <s v="Pusat Maklumat Rakyat Alor Gajah"/>
    <s v="https://twitter.com/pmr_alor_gajah"/>
    <s v="Sayangi Malaysiaku"/>
    <x v="0"/>
    <n v="610"/>
    <n v="507"/>
    <x v="0"/>
    <d v="1899-12-30T09:46:00"/>
    <s v="Melaka"/>
    <s v="Alor Gajah"/>
    <x v="2"/>
    <x v="32"/>
  </r>
  <r>
    <x v="68"/>
    <m/>
    <s v="https://twitter.com/brgskh/statuses/159740671970102886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67"/>
    <x v="1"/>
    <s v="Malaysia"/>
    <m/>
    <s v="Malay"/>
    <n v="23"/>
    <m/>
    <n v="0.21"/>
    <x v="1"/>
    <m/>
    <s v="Adhoc Search Export"/>
    <s v="Anwar Ibrahim"/>
    <n v="2"/>
    <s v="'1597406719701028865'"/>
    <n v="7.1052703989635405E+17"/>
    <s v="Twitter for iPhone"/>
    <s v="dude"/>
    <s v="https://twitter.com/brgskh"/>
    <s v="God put smile upon my face"/>
    <x v="0"/>
    <n v="23"/>
    <n v="786"/>
    <x v="0"/>
    <d v="1899-12-30T09:46:00"/>
    <s v="Selangor"/>
    <s v="Shah Alam"/>
    <x v="2"/>
    <x v="0"/>
  </r>
  <r>
    <x v="68"/>
    <m/>
    <s v="https://twitter.com/MRLofficials/statuses/1597406721227358209"/>
    <m/>
    <s v="RT @zack_rockstar: Ada orang maklum kepada saya bahawa PAS menggerakkan ahlinya membuat aktiviti bacaan Yassin 7 kali dan solat hajat mohon kepada tuhan jatuhkan @anwaribrahim sebagai Perdana Menteri. Gila babi dieorang ni."/>
    <s v="Twitter"/>
    <x v="1"/>
    <x v="1484"/>
    <x v="1"/>
    <s v="Malaysia"/>
    <m/>
    <s v="Malay"/>
    <n v="255"/>
    <m/>
    <n v="2.36"/>
    <x v="2"/>
    <m/>
    <s v="Adhoc Search Export"/>
    <s v="@anwaribrahim,anwaribrahim"/>
    <n v="4"/>
    <s v="'1597406721227358209'"/>
    <n v="51312894"/>
    <s v="Twitter for Android"/>
    <s v="Bujal"/>
    <s v="https://twitter.com/MRLofficials"/>
    <s v="🇾🇪"/>
    <x v="0"/>
    <n v="255"/>
    <n v="700"/>
    <x v="0"/>
    <d v="1899-12-30T09:46:00"/>
    <s v="Kuala Lumpur"/>
    <s v="Kuala Lumpur"/>
    <x v="2"/>
    <x v="0"/>
  </r>
  <r>
    <x v="68"/>
    <m/>
    <s v="https://twitter.com/AmirulWan76/statuses/1597406719172149250"/>
    <m/>
    <s v="RT @fmtoday: JUST IN: No more procurements without tenders, says Anwar"/>
    <s v="Twitter"/>
    <x v="1"/>
    <x v="1810"/>
    <x v="0"/>
    <s v="Malaysia"/>
    <m/>
    <s v="English"/>
    <n v="305"/>
    <m/>
    <n v="2.82"/>
    <x v="0"/>
    <s v="procurements without tenders"/>
    <s v="Adhoc Search Export"/>
    <s v="Anwar"/>
    <n v="5"/>
    <s v="'1597406719172149250'"/>
    <n v="1.1078931149776399E+18"/>
    <s v="Twitter for iPhone"/>
    <s v="LinguaWan"/>
    <s v="https://twitter.com/AmirulWan76"/>
    <s v="よろしくお願いします | Speaks: 🇲🇾🇮🇩🇬🇧🇸🇦🇷🇺 | Learning: 🇯🇵 and 🇺🇦"/>
    <x v="0"/>
    <n v="305"/>
    <n v="481"/>
    <x v="0"/>
    <d v="1899-12-30T09:46:00"/>
    <m/>
    <m/>
    <x v="2"/>
    <x v="0"/>
  </r>
  <r>
    <x v="68"/>
    <m/>
    <s v="https://twitter.com/demoiselledian/statuses/1597406712038068225"/>
    <m/>
    <s v="QT @fmtoday: Hang tag Nurul Izzah terus la, bagi tahu org Permatang Pauh you are super efficient dah delegate kerja2 kepada pihak2 yg bertanggungjawab 😂🤣😂😂🤣🤣 ; Permatang Pauh MP hopes Anwar won’t forget former constituency #FMTNews https://t.co/oleDL1tC75"/>
    <s v="Twitter"/>
    <x v="1"/>
    <x v="1811"/>
    <x v="0"/>
    <s v="Malaysia"/>
    <m/>
    <s v="Indonesian"/>
    <n v="2404"/>
    <m/>
    <n v="22.24"/>
    <x v="0"/>
    <m/>
    <s v="Adhoc Search Export"/>
    <s v="Anwar"/>
    <n v="7"/>
    <s v="'1597406712038068225'"/>
    <n v="1.2195197908232599E+18"/>
    <s v="Twitter for iPhone"/>
    <s v="🔺ntitheist, Esq. "/>
    <s v="https://twitter.com/demoiselledian"/>
    <s v="she/her • legalese • ex Muslim with a Muslim ex 🙄 • tweets in Malay &amp; English • Malaysian politics • backup @frangipunani demoiselledian@nerdculture.de"/>
    <x v="2"/>
    <n v="2404"/>
    <n v="409"/>
    <x v="0"/>
    <d v="1899-12-30T09:46:00"/>
    <m/>
    <m/>
    <x v="2"/>
    <x v="1"/>
  </r>
  <r>
    <x v="68"/>
    <m/>
    <s v="https://twitter.com/AdrianAfzal/statuses/1597406714781126657"/>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870"/>
    <x v="1"/>
    <s v="Malaysia"/>
    <m/>
    <s v="Indonesian"/>
    <n v="376"/>
    <m/>
    <n v="3.48"/>
    <x v="0"/>
    <m/>
    <s v="Adhoc Search Export"/>
    <s v="@anwaribrahim,Anwar Ibrahim,anwaribrahim"/>
    <n v="5"/>
    <s v="'1597406714781126657'"/>
    <n v="981986144"/>
    <s v="Twitter for Android"/>
    <s v="AdrianAfzal and 34 others"/>
    <s v="https://twitter.com/AdrianAfzal"/>
    <s v="Pernah ambik Bio tapi lupa dah"/>
    <x v="0"/>
    <n v="376"/>
    <n v="587"/>
    <x v="0"/>
    <d v="1899-12-30T09:46:00"/>
    <s v="Penang"/>
    <s v="George Town"/>
    <x v="2"/>
    <x v="5"/>
  </r>
  <r>
    <x v="68"/>
    <m/>
    <s v="https://twitter.com/rafizieikmal/statuses/1597406712667205632"/>
    <m/>
    <s v="RT @zack_rockstar: Ada orang maklum kepada saya bahawa PAS menggerakkan ahlinya membuat aktiviti bacaan Yassin 7 kali dan solat hajat mohon kepada tuhan jatuhkan @anwaribrahim sebagai Perdana Menteri. Gila babi dieorang ni."/>
    <s v="Twitter"/>
    <x v="1"/>
    <x v="1775"/>
    <x v="1"/>
    <s v="Malaysia"/>
    <m/>
    <s v="Malay"/>
    <n v="736"/>
    <m/>
    <n v="6.81"/>
    <x v="2"/>
    <m/>
    <s v="Adhoc Search Export"/>
    <s v="@anwaribrahim,anwaribrahim"/>
    <n v="5"/>
    <s v="'1597406712667205632'"/>
    <n v="762902352"/>
    <s v="Twitter for Android"/>
    <s v="Hosae"/>
    <s v="https://twitter.com/rafizieikmal"/>
    <s v="5'4 23"/>
    <x v="0"/>
    <n v="736"/>
    <n v="973"/>
    <x v="0"/>
    <d v="1899-12-30T09:46:00"/>
    <s v="Sabah"/>
    <s v="Kota Kinabalu"/>
    <x v="2"/>
    <x v="0"/>
  </r>
  <r>
    <x v="68"/>
    <m/>
    <s v="http://twitter.com/P020Peng_Chepa/statuses/1597406710049951746"/>
    <m/>
    <s v="RT @adzman86: Perdana Menteri, YAB Datuk Seri @anwaribrahim menyampaikan ucapan semasa hadir pada Perjumpaan Perdana Menteri Bersama Warga Jabatan Perdana Menteri (JPM) di Perdana Putra hari ini. #DemiPertiwi #KitaMalaysia 📷: @bernamadotcom https://t.co/L1uoLXTFcd"/>
    <s v="Twitter"/>
    <x v="1"/>
    <x v="534"/>
    <x v="1"/>
    <s v="Malaysia"/>
    <m/>
    <s v="Malay"/>
    <n v="263"/>
    <m/>
    <n v="2.4300000000000002"/>
    <x v="0"/>
    <m/>
    <s v="Adhoc Search Export"/>
    <s v="@anwaribrahim,anwaribrahim"/>
    <n v="4"/>
    <s v="'1597406710049951746'"/>
    <n v="1.5837818807843699E+18"/>
    <s v="Twitter for Android"/>
    <s v="🔺️RIF KEL🔺️NT🔺️N"/>
    <s v="http://www.twitter.com/P020Peng_Chepa"/>
    <s v="#TolakRasuah"/>
    <x v="0"/>
    <n v="263"/>
    <n v="1201"/>
    <x v="0"/>
    <d v="1899-12-30T09:46:00"/>
    <s v="Kelantan"/>
    <m/>
    <x v="2"/>
    <x v="4"/>
  </r>
  <r>
    <x v="68"/>
    <s v="Negara perlu perubahan untuk capai kejayaan dahulu"/>
    <s v="https://www.kosmo.com.my/2022/11/29/negara-perlu-perubahan-untuk-capai-kejayaan-dahulu/?utm_source=rss&amp;utm_medium=rss&amp;utm_campaign=negara-perlu-perubahan-untuk-capai-kejayaan-dahulu"/>
    <s v="PUTRAJAYA- Malaysia memerlukan perubahan menyeluruh bagi mengembalikan kejayaan yang pernah dicapai sebelum ini berikutan situasinya ..."/>
    <s v="... ekonomi, kestabilan dan disiplin.Perdana Menteri, Datuk Seri Anwar Ibrahim berkata, kemerosotan itu turut melibatkan isu pelanggaran ..."/>
    <s v="Kosmo! Online"/>
    <x v="3"/>
    <x v="151"/>
    <x v="1"/>
    <s v="Malaysia"/>
    <m/>
    <s v="Malay"/>
    <n v="979399"/>
    <m/>
    <n v="9059.44"/>
    <x v="2"/>
    <m/>
    <s v="Adhoc Search Export"/>
    <s v="Anwar,Anwar Ibrahim"/>
    <m/>
    <m/>
    <m/>
    <m/>
    <m/>
    <m/>
    <m/>
    <x v="0"/>
    <m/>
    <m/>
    <x v="0"/>
    <d v="1899-12-30T09:46:00"/>
    <s v="Kuala Lumpur"/>
    <s v="Kuala Lumpur"/>
    <x v="2"/>
    <x v="0"/>
  </r>
  <r>
    <x v="68"/>
    <s v="Negara perlu perubahan untuk capai kejayaan dahulu"/>
    <s v="https://www.kosmo.com.my/2022/11/29/negara-perlu-perubahan-untuk-capai-kejayaan-dahulu/"/>
    <m/>
    <s v="PUTRAJAYA- Malaysia memerlukan perubahan menyeluruh bagi mengembalikan kejayaan yang pernah dicapai sebelum ini berikutan situasinya dilihat merosot daripada sudut ekonomi, kestabilan dan disiplin.Perdana Menteri, Datuk Seri Anwar Ibrahim berkata, kemerosotan itu turut melibatkan isu pelanggaran hukum termasuklah hal berkaitan penyelewengan rasuah yang turut melibatkan penglibatan penjawat awam.“Saya harap ini satu permulaan, Malaysia memerlukan perubahan untuk ke satu tahap yang kita pernah capai dahulu, malangnya ia merosot baik daripada ekonomi,"/>
    <s v="Blogs"/>
    <x v="2"/>
    <x v="666"/>
    <x v="1"/>
    <s v="Malaysia"/>
    <m/>
    <s v="Malay"/>
    <n v="0"/>
    <m/>
    <n v="0"/>
    <x v="2"/>
    <m/>
    <s v="Adhoc Search Export"/>
    <s v="Anwar Ibrahim,Anwar"/>
    <m/>
    <m/>
    <m/>
    <m/>
    <m/>
    <s v="https://www.kosmo.com.my/2022/11/29/negara-perlu-perubahan-untuk-capai-kejayaan-dahulu/"/>
    <m/>
    <x v="0"/>
    <m/>
    <m/>
    <x v="0"/>
    <d v="1899-12-30T09:46:00"/>
    <m/>
    <m/>
    <x v="2"/>
    <x v="0"/>
  </r>
  <r>
    <x v="68"/>
    <m/>
    <s v="http://twitter.com/DGHisham/statuses/1597406704614117376"/>
    <m/>
    <s v="RT @bernamadotcom: [LATEST] 📍 Impossible for a minister to achieve success without the civil service 📍 The country needs change to return to the level it was before — PM @anwaribrahim https://t.co/7FlDpn05Gi"/>
    <s v="Twitter"/>
    <x v="1"/>
    <x v="1063"/>
    <x v="1"/>
    <s v="Malaysia"/>
    <m/>
    <s v="English"/>
    <n v="1187133"/>
    <m/>
    <n v="10980.98"/>
    <x v="2"/>
    <s v="change to return,civil service,country,minister,success"/>
    <s v="Adhoc Search Export"/>
    <s v="@anwaribrahim,anwaribrahim"/>
    <n v="10"/>
    <s v="'1597406704614117376'"/>
    <n v="1595149746"/>
    <s v="Twitter for iPhone"/>
    <s v="Noor Hisham Abdullah"/>
    <s v="http://www.twitter.com/DGHisham"/>
    <s v="Tan Sri Dato’ Seri Dr Noor Hisham Abdullah is the Director General of Health Malaysia and Senior Consultant Surgeon in Breast, Endocrine and General Surgery."/>
    <x v="1"/>
    <n v="1187133"/>
    <n v="670"/>
    <x v="0"/>
    <d v="1899-12-30T09:46:00"/>
    <s v="Putrajaya"/>
    <s v="Putrajaya"/>
    <x v="2"/>
    <x v="0"/>
  </r>
  <r>
    <x v="68"/>
    <m/>
    <s v="https://twitter.com/hadifahmy93/statuses/159740670552429772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639"/>
    <x v="1"/>
    <s v="Malaysia"/>
    <m/>
    <s v="Malay"/>
    <n v="160"/>
    <m/>
    <n v="1.48"/>
    <x v="0"/>
    <m/>
    <s v="Adhoc Search Export"/>
    <s v="@anwaribrahim,anwaribrahim"/>
    <n v="3"/>
    <s v="'1597406705524297728'"/>
    <n v="1955141630"/>
    <s v="Twitter for iPhone"/>
    <s v="Hadi Fahmy"/>
    <s v="https://twitter.com/hadifahmy93"/>
    <s v="Sepang"/>
    <x v="0"/>
    <n v="160"/>
    <n v="233"/>
    <x v="0"/>
    <d v="1899-12-30T09:46:00"/>
    <s v="Selangor"/>
    <s v="Sepang"/>
    <x v="2"/>
    <x v="0"/>
  </r>
  <r>
    <x v="68"/>
    <m/>
    <s v="http://twitter.com/zaanajiah/statuses/1597406701065760768"/>
    <m/>
    <s v="RT @harakatdailyHD: Nik Amar nasihatkan Anwar Ibrahim supaya tidak kufur nikmat. Mercedes S600 memang mantap. Kalau tak sudi, boleh bagi saya, ujarnya. https://t.co/8zofndkCYu"/>
    <s v="Twitter"/>
    <x v="1"/>
    <x v="1437"/>
    <x v="1"/>
    <s v="Malaysia"/>
    <m/>
    <s v="Malay"/>
    <n v="1695"/>
    <m/>
    <n v="15.68"/>
    <x v="2"/>
    <m/>
    <s v="Adhoc Search Export"/>
    <s v="Anwar Ibrahim"/>
    <n v="6"/>
    <s v="'1597406701065760768'"/>
    <n v="260819927"/>
    <s v="Twitter for iPhone"/>
    <s v="zaaza"/>
    <s v="http://www.twitter.com/zaanajiah"/>
    <s v="aku kenal kau ke?"/>
    <x v="0"/>
    <n v="1695"/>
    <n v="670"/>
    <x v="0"/>
    <d v="1899-12-30T09:46:00"/>
    <s v="Kuala Lumpur"/>
    <s v="Kuala Lumpur"/>
    <x v="2"/>
    <x v="0"/>
  </r>
  <r>
    <x v="68"/>
    <m/>
    <s v="http://twitter.com/mrjik4/statuses/1597406701447020544"/>
    <m/>
    <s v="RT @anwaribrahim: 🔴 LIVE: Majlis perjumpaan dengan warga JPM. https://t.co/VzLM0UcAuk"/>
    <s v="Twitter"/>
    <x v="1"/>
    <x v="847"/>
    <x v="1"/>
    <s v="Malaysia"/>
    <m/>
    <s v="Malay"/>
    <n v="170"/>
    <m/>
    <n v="1.57"/>
    <x v="0"/>
    <m/>
    <s v="Adhoc Search Export"/>
    <s v="@anwaribrahim,anwaribrahim"/>
    <n v="4"/>
    <s v="'1597406701447020544'"/>
    <n v="1.11847129801374E+18"/>
    <s v="Twitter for Android"/>
    <s v="mrjik"/>
    <s v="http://www.twitter.com/mrjik4"/>
    <s v="Makan biar sederhana"/>
    <x v="0"/>
    <n v="170"/>
    <n v="1416"/>
    <x v="0"/>
    <d v="1899-12-30T09:46:00"/>
    <s v="Kuala Lumpur"/>
    <s v="Kuala Lumpur"/>
    <x v="2"/>
    <x v="0"/>
  </r>
  <r>
    <x v="68"/>
    <m/>
    <s v="https://twitter.com/piiyyaaaa/statuses/1597406694673305600"/>
    <m/>
    <s v="RT @fmtoday: JUST IN: No more procurements without tenders, says Anwar"/>
    <s v="Twitter"/>
    <x v="1"/>
    <x v="1812"/>
    <x v="0"/>
    <s v="Malaysia"/>
    <m/>
    <s v="English"/>
    <n v="607"/>
    <m/>
    <n v="5.61"/>
    <x v="0"/>
    <s v="procurements without tenders"/>
    <s v="Adhoc Search Export"/>
    <s v="Anwar"/>
    <n v="5"/>
    <s v="'1597406694673305600'"/>
    <n v="977688164"/>
    <s v="Twitter for iPhone"/>
    <s v="🦖ynessratayirP"/>
    <s v="https://twitter.com/piiyyaaaa"/>
    <s v="26 | Tech enthusiast | More of an ambivert | Philophobia"/>
    <x v="0"/>
    <n v="607"/>
    <n v="254"/>
    <x v="0"/>
    <d v="1899-12-30T09:46:00"/>
    <m/>
    <m/>
    <x v="2"/>
    <x v="0"/>
  </r>
  <r>
    <x v="68"/>
    <m/>
    <s v="https://twitter.com/P020Peng_Chepa/statuses/1597406695319547906"/>
    <m/>
    <s v="@adzman86 @anwaribrahim @bernamadotcom Kenapa muka² kat atas pentas dan ketua² jabatan kebanyakkan tak happy je 😅🤣"/>
    <s v="Twitter"/>
    <x v="1"/>
    <x v="534"/>
    <x v="1"/>
    <s v="Malaysia"/>
    <m/>
    <s v="Indonesian"/>
    <n v="263"/>
    <m/>
    <n v="2.4300000000000002"/>
    <x v="0"/>
    <m/>
    <s v="Adhoc Search Export"/>
    <s v="@anwaribrahim,anwaribrahim"/>
    <n v="4"/>
    <s v="'1597406695319547906'"/>
    <n v="1.5837818807843699E+18"/>
    <s v="Twitter for Android"/>
    <s v="🔺️RIF KEL🔺️NT🔺️N"/>
    <s v="https://twitter.com/P020Peng_Chepa"/>
    <s v="#TolakRasuah"/>
    <x v="0"/>
    <n v="263"/>
    <n v="1201"/>
    <x v="0"/>
    <d v="1899-12-30T09:46:00"/>
    <s v="Kelantan"/>
    <m/>
    <x v="2"/>
    <x v="0"/>
  </r>
  <r>
    <x v="68"/>
    <m/>
    <s v="https://twitter.com/NKamarul/statuses/1597406688705138688"/>
    <m/>
    <s v="RT @fmtoday: JUST IN: No more procurements without tenders, says Anwar"/>
    <s v="Twitter"/>
    <x v="1"/>
    <x v="1813"/>
    <x v="0"/>
    <s v="Malaysia"/>
    <m/>
    <s v="English"/>
    <n v="120"/>
    <m/>
    <n v="1.1100000000000001"/>
    <x v="0"/>
    <s v="procurements without tenders"/>
    <s v="Adhoc Search Export"/>
    <s v="Anwar"/>
    <n v="4"/>
    <s v="'1597406688705138688'"/>
    <n v="7.7338612713069299E+17"/>
    <s v="Twitter for Android"/>
    <s v="Penjejak_Badai😎"/>
    <s v="https://twitter.com/NKamarul"/>
    <s v="Lifeisajourney#begood#dogood#\nson#husband#father#student#servant24434#"/>
    <x v="2"/>
    <n v="120"/>
    <n v="73"/>
    <x v="0"/>
    <d v="1899-12-30T09:46:00"/>
    <s v="Selangor"/>
    <s v="Petaling Jaya"/>
    <x v="2"/>
    <x v="0"/>
  </r>
  <r>
    <x v="68"/>
    <m/>
    <s v="https://twitter.com/Haziq123321/statuses/1597406686540881920"/>
    <m/>
    <s v="RT @501Awani: “Kalau (kerajaan) dulu dia masuk saja lah, 50, 60, atau 70 orang. Kalau tak cukup lagi jadikan sebagai Duta Khas, tak cukup lagi jadikan sebagai Penasihat Khas. Saya tak sanggup buat begitu.” #ICYMI #AWANInews #AWANIpagi #PM10 https://t.co/6jKMq75epm"/>
    <s v="Twitter"/>
    <x v="1"/>
    <x v="1814"/>
    <x v="0"/>
    <s v="Malaysia"/>
    <m/>
    <s v="Malay"/>
    <n v="266"/>
    <m/>
    <n v="2.46"/>
    <x v="0"/>
    <m/>
    <s v="Adhoc Search Export"/>
    <s v="pm10,PM10"/>
    <n v="4"/>
    <s v="'1597406686540881920'"/>
    <n v="413672307"/>
    <s v="Twitter for Android"/>
    <s v="محمد حاذق شعري"/>
    <s v="https://twitter.com/Haziq123321"/>
    <s v="Shah Alam"/>
    <x v="0"/>
    <n v="266"/>
    <n v="448"/>
    <x v="0"/>
    <d v="1899-12-30T09:46:00"/>
    <s v="Selangor"/>
    <s v="Kuala Selangor"/>
    <x v="2"/>
    <x v="30"/>
  </r>
  <r>
    <x v="68"/>
    <m/>
    <s v="http://twitter.com/nazim_masnawi/statuses/1597406666143956994"/>
    <m/>
    <s v="Mahathir - Frank Sinatra Pak Lah - Andy Williams Najib - Vic Damone Muhyiddin - Shidee Ismail Sabri - Sonny Bono Anwar Ibrahim - Freddie Mercury"/>
    <s v="Twitter"/>
    <x v="1"/>
    <x v="1815"/>
    <x v="0"/>
    <s v="Malaysia"/>
    <m/>
    <s v="Malay"/>
    <n v="2052"/>
    <n v="2"/>
    <n v="18.98"/>
    <x v="0"/>
    <m/>
    <s v="Adhoc Search Export"/>
    <s v="Anwar Ibrahim"/>
    <n v="7"/>
    <s v="'1597406666143956994'"/>
    <n v="63646859"/>
    <s v="Twitter for Android"/>
    <s v="Cerakin Skywalker"/>
    <s v="http://www.twitter.com/nazim_masnawi"/>
    <s v="I'm the one natural one, make it easy."/>
    <x v="1"/>
    <n v="2052"/>
    <n v="678"/>
    <x v="0"/>
    <d v="1899-12-30T09:46:00"/>
    <s v="Kuala Lumpur"/>
    <s v="Kuala Lumpur"/>
    <x v="2"/>
    <x v="0"/>
  </r>
  <r>
    <x v="68"/>
    <m/>
    <s v="https://twitter.com/donutellme/statuses/159740666543094988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16"/>
    <x v="0"/>
    <s v="Malaysia"/>
    <m/>
    <s v="Malay"/>
    <n v="64364"/>
    <m/>
    <n v="595.37"/>
    <x v="1"/>
    <m/>
    <s v="Adhoc Search Export"/>
    <s v="Anwar Ibrahim"/>
    <n v="9"/>
    <s v="'1597406665430949889'"/>
    <n v="1.54430593563168E+18"/>
    <s v="Twitter for iPhone"/>
    <s v="ᴬᵍⁱʳˡ"/>
    <s v="https://twitter.com/donutellme"/>
    <s v="NO FUCK/NO BJ/NO MEET UP | DM for Private acc *********** RM120 per entry. No Money No Approve 💚"/>
    <x v="0"/>
    <n v="64364"/>
    <n v="567"/>
    <x v="0"/>
    <d v="1899-12-30T09:46:00"/>
    <s v="Kuala Lumpur"/>
    <s v="Kuala Lumpur"/>
    <x v="2"/>
    <x v="0"/>
  </r>
  <r>
    <x v="68"/>
    <m/>
    <s v="https://twitter.com/pmr_alor_gajah/statuses/1597406668794793985"/>
    <m/>
    <s v="RT @JPenerangan: Datuk Seri Anwar Ibrahim menegaskan, pemberian subsidi kepada rakyat harus dilaksanakan secara bersasar demi memastikan hanya golongan benar-benar memerlukan dapat menikmatinya. #JabatanPenerangan https://t.co/m9xfK3riai"/>
    <s v="Twitter"/>
    <x v="1"/>
    <x v="1809"/>
    <x v="1"/>
    <s v="Malaysia"/>
    <m/>
    <s v="Indonesian"/>
    <n v="610"/>
    <m/>
    <n v="5.64"/>
    <x v="0"/>
    <s v="pemberian subsidi"/>
    <s v="Adhoc Search Export"/>
    <s v="Anwar Ibrahim"/>
    <n v="5"/>
    <s v="'1597406668794793985'"/>
    <n v="730049233"/>
    <s v="Twitter for iPhone"/>
    <s v="Pusat Maklumat Rakyat Alor Gajah"/>
    <s v="https://twitter.com/pmr_alor_gajah"/>
    <s v="Sayangi Malaysiaku"/>
    <x v="0"/>
    <n v="610"/>
    <n v="507"/>
    <x v="0"/>
    <d v="1899-12-30T09:46:00"/>
    <s v="Melaka"/>
    <s v="Alor Gajah"/>
    <x v="2"/>
    <x v="32"/>
  </r>
  <r>
    <x v="68"/>
    <m/>
    <s v="https://twitter.com/Shahrrrilll/statuses/1597406667968167936"/>
    <m/>
    <s v="RT @fmtoday: JUST IN: No more procurements without tenders, says Anwar"/>
    <s v="Twitter"/>
    <x v="1"/>
    <x v="1674"/>
    <x v="1"/>
    <s v="Malaysia"/>
    <m/>
    <s v="English"/>
    <n v="181"/>
    <m/>
    <n v="1.67"/>
    <x v="0"/>
    <s v="procurements without tenders"/>
    <s v="Adhoc Search Export"/>
    <s v="Anwar"/>
    <n v="4"/>
    <s v="'1597406667968167936'"/>
    <n v="1175411005"/>
    <s v="Twitter for iPhone"/>
    <s v="Hiqwannn"/>
    <s v="https://twitter.com/Shahrrrilll"/>
    <s v="Apeheii.."/>
    <x v="1"/>
    <n v="181"/>
    <n v="294"/>
    <x v="0"/>
    <d v="1899-12-30T09:46:00"/>
    <s v="Perak"/>
    <s v="Ipoh"/>
    <x v="2"/>
    <x v="0"/>
  </r>
  <r>
    <x v="68"/>
    <m/>
    <s v="http://twitter.com/skufiang/statuses/1597406655012286467"/>
    <m/>
    <s v="Muidin bergegas utk press conference after Agong announced Anwar jadi PM https://t.co/lWFFAHKccI"/>
    <s v="Twitter"/>
    <x v="1"/>
    <x v="346"/>
    <x v="1"/>
    <s v="Malaysia"/>
    <m/>
    <s v="English"/>
    <n v="97"/>
    <m/>
    <n v="0.9"/>
    <x v="0"/>
    <s v="Muidin bergegas utk press conference"/>
    <s v="Adhoc Search Export"/>
    <s v="Anwar"/>
    <n v="4"/>
    <s v="'1597406655012286467'"/>
    <n v="97414497"/>
    <s v="Twitter for iPhone"/>
    <s v="Skufiang"/>
    <s v="http://www.twitter.com/skufiang"/>
    <m/>
    <x v="0"/>
    <n v="97"/>
    <n v="73"/>
    <x v="0"/>
    <d v="1899-12-30T09:46:00"/>
    <s v="Kuala Lumpur"/>
    <s v="Kuala Lumpur"/>
    <x v="2"/>
    <x v="0"/>
  </r>
  <r>
    <x v="68"/>
    <m/>
    <s v="https://twitter.com/syahirrahanis/statuses/1597406653086781440"/>
    <m/>
    <s v="RT @hazwanfaiz87: Kenapa sebelum ini ramai ahli politik takut Anwar? saya rasa simple. Ahli politik mahu membela dan pelihara org kaya. Anwar juang org miskin. Org kaya takut hal hal itu."/>
    <s v="Twitter"/>
    <x v="1"/>
    <x v="1817"/>
    <x v="0"/>
    <s v="Malaysia"/>
    <m/>
    <s v="Malay"/>
    <n v="375"/>
    <m/>
    <n v="3.47"/>
    <x v="2"/>
    <m/>
    <s v="Adhoc Search Export"/>
    <s v="Anwar"/>
    <n v="5"/>
    <s v="'1597406653086781440'"/>
    <n v="369411917"/>
    <s v="Twitter for iPhone"/>
    <s v="syahirrahanis🌹"/>
    <s v="https://twitter.com/syahirrahanis"/>
    <m/>
    <x v="0"/>
    <n v="375"/>
    <n v="400"/>
    <x v="0"/>
    <d v="1899-12-30T09:46:00"/>
    <s v="Selangor"/>
    <s v="Kuala Selangor"/>
    <x v="2"/>
    <x v="0"/>
  </r>
  <r>
    <x v="68"/>
    <m/>
    <s v="http://twitter.com/AweenZhr/statuses/1597406656564166656"/>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697"/>
    <x v="1"/>
    <s v="Malaysia"/>
    <m/>
    <s v="Malay"/>
    <n v="240"/>
    <m/>
    <n v="2.2200000000000002"/>
    <x v="2"/>
    <m/>
    <s v="Adhoc Search Export"/>
    <s v="Anwar Ibrahim"/>
    <n v="4"/>
    <s v="'1597406656564166656'"/>
    <n v="9.1066809977851904E+17"/>
    <s v="Twitter for Android"/>
    <s v="migalotopotito"/>
    <s v="http://www.twitter.com/AweenZhr"/>
    <s v="new acc of a girl who reads and hike."/>
    <x v="2"/>
    <n v="240"/>
    <n v="677"/>
    <x v="0"/>
    <d v="1899-12-30T09:46:00"/>
    <s v="Selangor"/>
    <s v="Petaling Jaya"/>
    <x v="2"/>
    <x v="0"/>
  </r>
  <r>
    <x v="68"/>
    <m/>
    <s v="http://twitter.com/marhaien25/statuses/1597406649928409088"/>
    <m/>
    <s v="@zack_rockstar @anwaribrahim Subhanallah Allahuakbar begitu ke yg dikatakn adab pejuang islam , Rasullah tdk ajar umatnya mendoakn perkara buruk kpda saudara sesama islam malahan kpda bangsa lain pun. hnya kerana mahu kan kuasa sanggup lakukan apa sahaja. org2 sebegini wajib ditolak sesat lg menyesatkn"/>
    <s v="Twitter"/>
    <x v="1"/>
    <x v="1238"/>
    <x v="1"/>
    <s v="Malaysia"/>
    <m/>
    <s v="Malay"/>
    <n v="74"/>
    <n v="37"/>
    <n v="0.68"/>
    <x v="2"/>
    <m/>
    <s v="Adhoc Search Export"/>
    <s v="@anwaribrahim,anwaribrahim"/>
    <n v="3"/>
    <s v="'1597406649928409088'"/>
    <n v="1.4539582211529999E+18"/>
    <s v="Twitter for iPhone"/>
    <s v="P🔺K _UD🔺"/>
    <s v="http://www.twitter.com/marhaien25"/>
    <s v="Ahli Parti keadilan Rakyat Terengganu,  cancer survivor stsge 2 and spina njury stage 5 syringomelia dan paru2 cronic"/>
    <x v="0"/>
    <n v="74"/>
    <n v="262"/>
    <x v="0"/>
    <d v="1899-12-30T09:46:00"/>
    <s v="Selangor"/>
    <s v="Kuala Selangor"/>
    <x v="2"/>
    <x v="0"/>
  </r>
  <r>
    <x v="68"/>
    <m/>
    <s v="https://twitter.com/amirull_azhr/statuses/1597406644480376832"/>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964"/>
    <x v="1"/>
    <s v="Malaysia"/>
    <m/>
    <s v="unknown"/>
    <n v="5162"/>
    <m/>
    <n v="47.75"/>
    <x v="2"/>
    <m/>
    <s v="Adhoc Search Export"/>
    <s v="Anwar Ibrahim"/>
    <n v="7"/>
    <s v="'1597406644480376832'"/>
    <n v="7.4418008418186394E+17"/>
    <s v="Twitter for Android"/>
    <s v="Amirul Azhar"/>
    <s v="https://twitter.com/amirull_azhr"/>
    <s v="Doktor penjara. Lokum sana sini.\nMD (USM)\nSuka buat untaian ringkas dalam bahasa Melayu."/>
    <x v="0"/>
    <n v="5162"/>
    <n v="409"/>
    <x v="0"/>
    <d v="1899-12-30T09:46:00"/>
    <s v="Selangor"/>
    <s v="Kuala Selangor"/>
    <x v="2"/>
    <x v="0"/>
  </r>
  <r>
    <x v="68"/>
    <m/>
    <s v="https://twitter.com/syahirizzuan1/statuses/1597406641359835137"/>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791"/>
    <x v="1"/>
    <s v="Malaysia"/>
    <m/>
    <s v="Malay"/>
    <n v="197"/>
    <m/>
    <n v="1.82"/>
    <x v="0"/>
    <m/>
    <s v="Adhoc Search Export"/>
    <s v="@anwaribrahim,anwaribrahim"/>
    <n v="4"/>
    <s v="'1597406641359835137'"/>
    <n v="1.05210177001546E+18"/>
    <s v="Twitter for iPhone"/>
    <s v="syahirr"/>
    <s v="https://twitter.com/syahirizzuan1"/>
    <s v="I just want to sleep and never wake up"/>
    <x v="0"/>
    <n v="197"/>
    <n v="500"/>
    <x v="0"/>
    <d v="1899-12-30T09:46:00"/>
    <s v="Selangor"/>
    <s v="Kuala Selangor"/>
    <x v="2"/>
    <x v="0"/>
  </r>
  <r>
    <x v="68"/>
    <m/>
    <s v="https://twitter.com/JSapphire1006/statuses/159740663873802240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75"/>
    <x v="1"/>
    <s v="Malaysia"/>
    <m/>
    <s v="Malay"/>
    <n v="72"/>
    <m/>
    <n v="0.67"/>
    <x v="1"/>
    <m/>
    <s v="Adhoc Search Export"/>
    <s v="Anwar Ibrahim"/>
    <n v="3"/>
    <s v="'1597406638738022401'"/>
    <n v="154770747"/>
    <s v="Twitter for Android"/>
    <s v="💜JannahSaid💜방탄소년단 아미💜"/>
    <s v="https://twitter.com/JSapphire1006"/>
    <s v="Yesterday is History.\nTomorrow is a Dream.\nToday is a Gift.\nLife is never easy.\nThe World is cruel.\nPeople Changed.\nJust Stay Strong.\nBelieve &amp; Love yourself"/>
    <x v="1"/>
    <n v="72"/>
    <n v="428"/>
    <x v="0"/>
    <d v="1899-12-30T09:46:00"/>
    <m/>
    <m/>
    <x v="2"/>
    <x v="0"/>
  </r>
  <r>
    <x v="68"/>
    <m/>
    <s v="http://twitter.com/LilyZali/statuses/1597406609038225410"/>
    <m/>
    <s v="QT @fmtoday: OK.. so sapa yang order? ; Bukan hanya Anwar, Ismail pun tolak guna kereta rasmi baharu #FMTNews https://t.co/AXeEltURxk"/>
    <s v="Twitter"/>
    <x v="1"/>
    <x v="1354"/>
    <x v="1"/>
    <s v="Malaysia"/>
    <m/>
    <s v="Malay"/>
    <n v="7083"/>
    <n v="39"/>
    <n v="65.52"/>
    <x v="2"/>
    <m/>
    <s v="Adhoc Search Export"/>
    <s v="Anwar"/>
    <n v="8"/>
    <s v="'1597406609038225410'"/>
    <n v="180360429"/>
    <s v="Twitter for Android"/>
    <s v="Ubiquitous Cryptic"/>
    <s v="http://www.twitter.com/LilyZali"/>
    <s v="#MakeSchoolASaferPlace\n#RogolBukanJenaka\n#savePalestine\n#HaiwanJeTakMasukNeraka"/>
    <x v="0"/>
    <n v="7083"/>
    <n v="1250"/>
    <x v="0"/>
    <d v="1899-12-30T09:46:00"/>
    <m/>
    <m/>
    <x v="2"/>
    <x v="1"/>
  </r>
  <r>
    <x v="68"/>
    <m/>
    <s v="http://twitter.com/YatnoAmin/statuses/1597406595658690561"/>
    <m/>
    <s v="RT @NST_Online: #NSTnation Prime Minister Datuk Seri Anwar Ibrahim has called upon public servants to change their mindset in the way they operate. #AnwarIbrahim #CivilServices #Putrajaya https://t.co/7cIfUZRNSn"/>
    <s v="Twitter"/>
    <x v="1"/>
    <x v="1818"/>
    <x v="0"/>
    <s v="Malaysia"/>
    <m/>
    <s v="English"/>
    <n v="37"/>
    <m/>
    <n v="0.34"/>
    <x v="0"/>
    <s v="mindset,public servants"/>
    <s v="Adhoc Search Export"/>
    <s v="Anwar Ibrahim"/>
    <n v="3"/>
    <s v="'1597406595658690561'"/>
    <n v="1.3906144553277199E+18"/>
    <s v="Twitter Web App"/>
    <s v="Yatno Amin"/>
    <s v="http://www.twitter.com/YatnoAmin"/>
    <s v="Malaysia|ASEAN. Tweets are my own. Follows,Retweets&amp;Likes are not endorsement."/>
    <x v="0"/>
    <n v="37"/>
    <n v="273"/>
    <x v="0"/>
    <d v="1899-12-30T09:46:00"/>
    <s v="Kuala Lumpur"/>
    <s v="Kuala Lumpur"/>
    <x v="2"/>
    <x v="25"/>
  </r>
  <r>
    <x v="68"/>
    <m/>
    <s v="https://twitter.com/CescYayan/statuses/1597406586892582912"/>
    <m/>
    <s v="QT @harakatdailyHD: Hahahahahaha ; Ahli Parlimen Permatang Pauh desak Anwar Ibrahim jangan lupa kebajikan bekas kubu kuatnya. Saya tak reti jaga kawasan. Siapa sangka ceramah fitnah pun boleh menang, ujarnya. https://t.co/FMdr0Etacw"/>
    <s v="Twitter"/>
    <x v="1"/>
    <x v="1819"/>
    <x v="0"/>
    <s v="Malaysia"/>
    <m/>
    <s v="Turkish"/>
    <n v="749"/>
    <m/>
    <n v="6.93"/>
    <x v="0"/>
    <m/>
    <s v="Adhoc Search Export"/>
    <s v="Anwar Ibrahim"/>
    <n v="5"/>
    <s v="'1597406586892582912'"/>
    <n v="481366112"/>
    <s v="Twitter for iPhone"/>
    <s v="LisaHariany"/>
    <s v="https://twitter.com/CescYayan"/>
    <s v="“She is very much in love with him, and it seems that he will never know.” #CFC #notyourfavouritegirl"/>
    <x v="2"/>
    <n v="749"/>
    <n v="564"/>
    <x v="0"/>
    <d v="1899-12-30T09:46:00"/>
    <s v="Johor"/>
    <s v="Johor Bahru"/>
    <x v="2"/>
    <x v="0"/>
  </r>
  <r>
    <x v="68"/>
    <m/>
    <s v="http://twitter.com/onlynikafifi/statuses/1597406585131003905"/>
    <m/>
    <s v="RT @BernamaTV: Perdana Menteri @anwaribrahim menyampaikan ucapan semasa hadir pada Perjumpaan Perdana Menteri Bersama Warga Jabatan Perdana Menteri (JPM) di Perdana Putra, Putrajaya hari ini. https://t.co/IPd3lcUfgi"/>
    <s v="Twitter"/>
    <x v="1"/>
    <x v="922"/>
    <x v="1"/>
    <s v="Malaysia"/>
    <m/>
    <s v="Malay"/>
    <n v="550"/>
    <m/>
    <n v="5.09"/>
    <x v="0"/>
    <m/>
    <s v="Adhoc Search Export"/>
    <s v="@anwaribrahim,anwaribrahim"/>
    <n v="5"/>
    <s v="'1597406585131003905'"/>
    <n v="423174598"/>
    <s v="Twitter Web App"/>
    <s v="NKAFFII"/>
    <s v="http://www.twitter.com/onlynikafifi"/>
    <s v="Stop thinking and just let things happen. Be thankful, grateful and blessed 🤍"/>
    <x v="0"/>
    <n v="550"/>
    <n v="966"/>
    <x v="0"/>
    <d v="1899-12-30T09:46:00"/>
    <s v="Selangor"/>
    <s v="Kuala Selangor"/>
    <x v="2"/>
    <x v="0"/>
  </r>
  <r>
    <x v="68"/>
    <m/>
    <s v="https://twitter.com/nasikangkangdap/statuses/1597406576255463425"/>
    <m/>
    <s v="RT @fmtoday: JUST IN: No more procurements without tenders, says Anwar"/>
    <s v="Twitter"/>
    <x v="1"/>
    <x v="1820"/>
    <x v="0"/>
    <s v="Malaysia"/>
    <m/>
    <s v="English"/>
    <n v="1476"/>
    <m/>
    <n v="13.65"/>
    <x v="0"/>
    <s v="procurements without tenders"/>
    <s v="Adhoc Search Export"/>
    <s v="Anwar"/>
    <n v="6"/>
    <s v="'1597406576255463425'"/>
    <n v="1162091840"/>
    <s v="Twitter for iPhone"/>
    <s v="capulet"/>
    <s v="https://twitter.com/nasikangkangdap"/>
    <s v="Gratia Mundi"/>
    <x v="0"/>
    <n v="1476"/>
    <n v="572"/>
    <x v="0"/>
    <d v="1899-12-30T09:46:00"/>
    <s v="Sabah"/>
    <m/>
    <x v="2"/>
    <x v="0"/>
  </r>
  <r>
    <x v="68"/>
    <m/>
    <s v="http://twitter.com/pereira9403/statuses/1597406576415236097"/>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821"/>
    <x v="0"/>
    <s v="Malaysia"/>
    <m/>
    <s v="English"/>
    <n v="401"/>
    <m/>
    <n v="3.71"/>
    <x v="1"/>
    <s v="first monthly briefing,leakages and corruption,prime minister’s department,witch-hunting"/>
    <s v="Adhoc Search Export"/>
    <s v="pm10,Anwar Ibrahim,PM10"/>
    <n v="5"/>
    <s v="'1597406576415236097'"/>
    <n v="1.1999157889052401E+18"/>
    <s v="Twitter for iPhone"/>
    <s v="DP 🇧🇷"/>
    <s v="http://www.twitter.com/pereira9403"/>
    <m/>
    <x v="0"/>
    <n v="401"/>
    <n v="228"/>
    <x v="0"/>
    <d v="1899-12-30T09:46:00"/>
    <m/>
    <m/>
    <x v="2"/>
    <x v="3"/>
  </r>
  <r>
    <x v="68"/>
    <m/>
    <s v="https://twitter.com/zulhariz_z/statuses/1597406571138805760"/>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22"/>
    <x v="0"/>
    <s v="Malaysia"/>
    <m/>
    <s v="English"/>
    <n v="38"/>
    <m/>
    <n v="0.35"/>
    <x v="2"/>
    <m/>
    <s v="Adhoc Search Export"/>
    <s v="Anwar Ibrahim"/>
    <n v="2"/>
    <s v="'1597406571138805760'"/>
    <n v="224514462"/>
    <s v="Twitter Web App"/>
    <s v="Hariz"/>
    <s v="https://twitter.com/zulhariz_z"/>
    <s v="Status : Data Scientist Trainee\nCEO of Thirty Miles\nTwilight die hard fan"/>
    <x v="0"/>
    <n v="38"/>
    <n v="382"/>
    <x v="0"/>
    <d v="1899-12-30T09:46:00"/>
    <s v="Johor"/>
    <s v="Johor Bahru"/>
    <x v="2"/>
    <x v="0"/>
  </r>
  <r>
    <x v="68"/>
    <m/>
    <s v="https://twitter.com/shah_____/statuses/1597406561407995905"/>
    <m/>
    <s v="@Nickvooi @pemikirmsia @anwaribrahim Sebab Kesatuan Ulama Sedunia bukan PAS"/>
    <s v="Twitter"/>
    <x v="1"/>
    <x v="1823"/>
    <x v="0"/>
    <s v="Malaysia"/>
    <m/>
    <s v="Malay"/>
    <n v="217"/>
    <m/>
    <n v="2.0099999999999998"/>
    <x v="0"/>
    <m/>
    <s v="Adhoc Search Export"/>
    <s v="@anwaribrahim,anwaribrahim"/>
    <n v="5"/>
    <s v="'1597406561407995905'"/>
    <n v="283298011"/>
    <s v="Twitter for iPhone"/>
    <s v="SHAH ♠️"/>
    <s v="https://twitter.com/shah_____"/>
    <m/>
    <x v="0"/>
    <n v="217"/>
    <n v="115"/>
    <x v="0"/>
    <d v="1899-12-30T09:46:00"/>
    <m/>
    <m/>
    <x v="2"/>
    <x v="0"/>
  </r>
  <r>
    <x v="68"/>
    <m/>
    <s v="http://twitter.com/CyroSharifuddin/statuses/1597406552037920768"/>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1824"/>
    <x v="0"/>
    <s v="Malaysia"/>
    <m/>
    <s v="Malay"/>
    <n v="246"/>
    <m/>
    <n v="2.2799999999999998"/>
    <x v="1"/>
    <m/>
    <s v="Adhoc Search Export"/>
    <s v="PM10,Anwar Ibrahim"/>
    <n v="5"/>
    <s v="'1597406552037920768'"/>
    <n v="434905411"/>
    <s v="Twitter for iPhone"/>
    <s v="Syiera sharifuddin 🇲🇾🇵🇸"/>
    <s v="http://www.twitter.com/CyroSharifuddin"/>
    <s v="If you don't know where are you going, any road will get you there .This is the real life is all about"/>
    <x v="2"/>
    <n v="246"/>
    <n v="176"/>
    <x v="0"/>
    <d v="1899-12-30T09:46:00"/>
    <s v="Selangor"/>
    <s v="Shah Alam"/>
    <x v="2"/>
    <x v="0"/>
  </r>
  <r>
    <x v="68"/>
    <m/>
    <s v="https://twitter.com/adizaaaaa/statuses/1597406525483778049"/>
    <m/>
    <s v="RT @RashidYusoff11: [Sidang Media Mesyuarat Penyelesaian Kos Sara Hidup Dan Harga Barang] PM @anwaribrahim menjelaskan bahawa pentadbirannya akan beri fokus utama dgn kebijakan yg perlu bagi meyelesaikan beban rakyat kecil terkait kos sara hidup dan harga barang. - Kredit @beritartm (Part 1) https://t.co/lYBfUOuzas"/>
    <s v="Twitter"/>
    <x v="1"/>
    <x v="1825"/>
    <x v="0"/>
    <s v="Malaysia"/>
    <m/>
    <s v="Malay"/>
    <n v="576"/>
    <m/>
    <n v="5.33"/>
    <x v="0"/>
    <m/>
    <s v="Adhoc Search Export"/>
    <s v="@anwaribrahim,anwaribrahim"/>
    <n v="5"/>
    <s v="'1597406525483778049'"/>
    <n v="2339998422"/>
    <s v="Twitter for iPhone"/>
    <s v="."/>
    <s v="https://twitter.com/adizaaaaa"/>
    <s v="like &amp; share game page ▶️https://www.facebook.com/alongmism"/>
    <x v="0"/>
    <n v="576"/>
    <n v="264"/>
    <x v="0"/>
    <d v="1899-12-30T09:46:00"/>
    <s v="Selangor"/>
    <s v="Ampang"/>
    <x v="2"/>
    <x v="0"/>
  </r>
  <r>
    <x v="68"/>
    <m/>
    <s v="https://twitter.com/wanshaf97/statuses/1597406516692537344"/>
    <m/>
    <s v="RT @chairman_GLC: QT @shakiriff: Takde pulak nampak kau persoalkan orang romanticize Muhyiddin dengan doa dia sampai hari ni. Tang Anwar, bernafas pun salah. ; Dah habis romanticize Anwar ke belum ni? Orang tua-tua pesan jangan junjung sangat, nanti lama-lama kecewa."/>
    <s v="Twitter"/>
    <x v="1"/>
    <x v="1826"/>
    <x v="0"/>
    <s v="Malaysia"/>
    <m/>
    <s v="Malay"/>
    <n v="1366"/>
    <m/>
    <n v="12.64"/>
    <x v="2"/>
    <m/>
    <s v="Adhoc Search Export"/>
    <s v="Anwar"/>
    <n v="6"/>
    <s v="'1597406516692537344'"/>
    <n v="2946099818"/>
    <s v="Twitter for Android"/>
    <s v="Iqhwan Shafiq"/>
    <s v="https://twitter.com/wanshaf97"/>
    <s v="Iqhwan Shafiq | 25 | Dunia ini sementara tapi kekejaman yang ada kekal selamanya | Merajuk dengan sistem negara sendiri | Kerja sebab miskin bukan sebab rajin"/>
    <x v="1"/>
    <n v="1366"/>
    <n v="898"/>
    <x v="0"/>
    <d v="1899-12-30T09:46:00"/>
    <s v="Penang"/>
    <s v="Nibong Tebal"/>
    <x v="2"/>
    <x v="0"/>
  </r>
  <r>
    <x v="68"/>
    <m/>
    <s v="https://twitter.com/mn__nabil/statuses/1597406507955429377"/>
    <m/>
    <s v="RT @esshimself: On comms: easiest to do is talk. Talk about initiatives, dreams, goals, etc. If you don't talk, someone will do the talking. And being reactive/firefighting is harder than being proactive. Remember Najib's FB nonsense? That's why Anwar's regular pressers is a good first step."/>
    <s v="Twitter"/>
    <x v="1"/>
    <x v="1656"/>
    <x v="1"/>
    <s v="Malaysia"/>
    <m/>
    <s v="English"/>
    <n v="168"/>
    <m/>
    <n v="1.55"/>
    <x v="1"/>
    <s v="Najib's FB nonsense,dreams,firefighting,goals,good first step,initiatives,reactive,regular pressers"/>
    <s v="Adhoc Search Export"/>
    <s v="Anwar"/>
    <n v="4"/>
    <s v="'1597406507955429377'"/>
    <n v="9.9706540813269402E+17"/>
    <s v="Twitter for Android"/>
    <s v="Nabil🇲🇾"/>
    <s v="https://twitter.com/mn__nabil"/>
    <s v="#MemimpinSambilBerkhidmat #BersatuDanSetia #BersekutuBertambahMutu\n#FreePalestine🇵🇸 #StandWithUkraine🇺🇦\nLive election results: http://dashboard.spr.gov.my"/>
    <x v="0"/>
    <n v="168"/>
    <n v="476"/>
    <x v="0"/>
    <d v="1899-12-30T09:46:00"/>
    <s v="Penang"/>
    <s v="George Town"/>
    <x v="2"/>
    <x v="0"/>
  </r>
  <r>
    <x v="68"/>
    <m/>
    <s v="https://twitter.com/amalinaema/statuses/1597406509142790144"/>
    <m/>
    <s v="@faoethzarne @501Awani penjawat awam kena tahu anwar ibrahim la yang memulakan pemberian bonus kepada penjawat awam. insyallah mana tahu few years boleh dapat balik sebulan bonus https://t.co/tNBR9XKqP5"/>
    <s v="Twitter"/>
    <x v="1"/>
    <x v="1827"/>
    <x v="0"/>
    <s v="Malaysia"/>
    <m/>
    <s v="Malay"/>
    <n v="126"/>
    <m/>
    <n v="1.17"/>
    <x v="1"/>
    <m/>
    <s v="Adhoc Search Export"/>
    <s v="anwar ibrahim"/>
    <n v="4"/>
    <s v="'1597406509142790144'"/>
    <n v="128545868"/>
    <s v="Twitter for iPhone"/>
    <s v="Ema non Watson"/>
    <s v="https://twitter.com/amalinaema"/>
    <s v="Numb"/>
    <x v="0"/>
    <n v="126"/>
    <n v="463"/>
    <x v="0"/>
    <d v="1899-12-30T09:46:00"/>
    <s v="Johor"/>
    <s v="Johor Bahru"/>
    <x v="2"/>
    <x v="0"/>
  </r>
  <r>
    <x v="68"/>
    <m/>
    <s v="https://twitter.com/anisranikka/statuses/1597406501051588609"/>
    <m/>
    <s v="RT @malaylingwist: Dato’ Seri Anwar Ibrahim tidak pernah menggunakan bahasa Melayu tinggi. Pengetahuan bahasa Melayu kita je yang cetek."/>
    <s v="Twitter"/>
    <x v="1"/>
    <x v="469"/>
    <x v="1"/>
    <s v="Malaysia"/>
    <m/>
    <s v="Indonesian"/>
    <n v="299"/>
    <m/>
    <n v="2.77"/>
    <x v="0"/>
    <s v="Pengetahuan bahasa"/>
    <s v="Adhoc Search Export"/>
    <s v="Anwar Ibrahim"/>
    <n v="5"/>
    <s v="'1597406501051588609'"/>
    <n v="4136315474"/>
    <s v="Twitter for iPhone"/>
    <s v="cherrie"/>
    <s v="https://twitter.com/anisranikka"/>
    <s v="dimples 🤍"/>
    <x v="0"/>
    <n v="299"/>
    <n v="301"/>
    <x v="0"/>
    <d v="1899-12-30T09:46:00"/>
    <s v="Selangor"/>
    <s v="Kuala Selangor"/>
    <x v="2"/>
    <x v="0"/>
  </r>
  <r>
    <x v="68"/>
    <s v="Hadi Awang has violated the Rukun Negara in his post-15GE diatribe against the DAP — in particular four of the five Rukun Negara principles"/>
    <s v="https://blog.limkitsiang.com/2022/11/29/hadi-awang-has-violated-the-rukun-negara-in-his-post-15ge-diatribe-against-the-dap-in-particular-four-of-the-five-rukun-negara-principles/"/>
    <s v="I am as surprised as anybody else at the latest diatribe against the DAP by the PAS President, Hadi Awang, accusing the “creedless and ..."/>
    <s v="... events.Even after the 15th General Election, even before Anwar Ibrahim has formed his Cabinet and government, DAP was accused of ..."/>
    <s v="Lim Kit Siang's Blog"/>
    <x v="2"/>
    <x v="1828"/>
    <x v="0"/>
    <s v="Malaysia"/>
    <m/>
    <s v="English"/>
    <n v="4362"/>
    <m/>
    <n v="40.35"/>
    <x v="2"/>
    <s v="15GE diatribe,15th General Election,DAP and DAP Malay leaders,DAP candidate,Hadi’s duty,Ismail Sabri government,Malay leaders,PAS leadership,PAS members,Responsible political leaders,Rukun Negara principles,Teluk Intan by-election,abortive Pakatan Harapan government move,anti-Islam slogans,communist,fear,genuine Islamic leader,government,hate,immoral DAP,latest diatribe,lies,new Anwar Ibrahim government,new lies,race,race, religion, region or politics,real Hadi Awang,religion,sorts of lies,such lies,such toxic politics,toxic politics"/>
    <s v="Adhoc Search Export"/>
    <s v="Anwar Ibrahim"/>
    <m/>
    <m/>
    <m/>
    <m/>
    <m/>
    <m/>
    <m/>
    <x v="0"/>
    <m/>
    <m/>
    <x v="0"/>
    <d v="1899-12-30T09:46:00"/>
    <m/>
    <m/>
    <x v="2"/>
    <x v="0"/>
  </r>
  <r>
    <x v="68"/>
    <s v="'Orang baik dan orang jahat tak boleh duduk bersama'"/>
    <s v="https://b.cari.com.my/forum.php?mod=viewthread&amp;tid=5113364&amp;extra=page%3D1#pid151980310"/>
    <m/>
    <s v=": 7:51 PMPAS hari ini melahirkan kemusykilan tentang kemampuan dan kerjasama yang bakal dibentuk oleh kerajaan yang diterajui oleh Perdana Menteri, Anwar Ibrahim.Timbalan Presiden, PAS, Tuan Ibrahim Tuan Man, berkata, sebagai pembangkang, gabungan Perikatan Nasional (PN) mahu melihat bagaimana kerjasama itu berlangsung selepas pelbagai kecaman dilemparkan terhadap pimpinan BN sebelum ini.“Kita nak tengok sejauh mana dia (Anwar) dapat melaksanakan apa yang disebut dalam kempen... tolak penyamun tiba-tiba berpakat dengan penyamun.Semua orang tahu"/>
    <s v="Forums"/>
    <x v="0"/>
    <x v="1693"/>
    <x v="1"/>
    <s v="Malaysia"/>
    <m/>
    <s v="Malay"/>
    <n v="0"/>
    <m/>
    <n v="0"/>
    <x v="1"/>
    <m/>
    <s v="Adhoc Search Export"/>
    <s v="Anwar Ibrahim,Anwar"/>
    <m/>
    <m/>
    <m/>
    <m/>
    <m/>
    <m/>
    <m/>
    <x v="0"/>
    <m/>
    <m/>
    <x v="0"/>
    <d v="1899-12-30T09:46:00"/>
    <m/>
    <m/>
    <x v="2"/>
    <x v="0"/>
  </r>
  <r>
    <x v="69"/>
    <m/>
    <s v="https://twitter.com/rrrrr_R_rrrrr/statuses/1597406487566950400"/>
    <m/>
    <s v="RT @cheajibsayang: Salam DS @anwaribrahim, macam best pulak weekend 3 hari ni. Apa kata kekalkan sahaja cuti pada Sabtu, Ahad &amp; Isnin setiap minggu."/>
    <s v="Twitter"/>
    <x v="1"/>
    <x v="1829"/>
    <x v="0"/>
    <s v="Malaysia"/>
    <m/>
    <s v="Malay"/>
    <n v="260"/>
    <m/>
    <n v="2.4"/>
    <x v="2"/>
    <m/>
    <s v="Adhoc Search Export"/>
    <s v="@anwaribrahim,anwaribrahim"/>
    <n v="4"/>
    <s v="'1597406487566950400'"/>
    <n v="3042641166"/>
    <s v="Twitter for iPhone"/>
    <s v="lalallalaala 💎"/>
    <s v="https://twitter.com/rrrrr_R_rrrrr"/>
    <s v="|12:86| 9488 #도겸 ⚔️"/>
    <x v="0"/>
    <n v="260"/>
    <n v="4683"/>
    <x v="0"/>
    <d v="1899-12-30T09:45:00"/>
    <s v="Johor"/>
    <s v="Johor Bahru"/>
    <x v="2"/>
    <x v="0"/>
  </r>
  <r>
    <x v="69"/>
    <m/>
    <s v="https://twitter.com/DudeYumi/statuses/1597406483196825602"/>
    <m/>
    <s v="@RashidYusoff11 @anwaribrahim Oh? Mcm perhimpunan pagi kat sekolah je rupanya..."/>
    <s v="Twitter"/>
    <x v="1"/>
    <x v="1830"/>
    <x v="0"/>
    <s v="Malaysia"/>
    <m/>
    <s v="Malay"/>
    <n v="915"/>
    <m/>
    <n v="8.4600000000000009"/>
    <x v="0"/>
    <m/>
    <s v="Adhoc Search Export"/>
    <s v="@anwaribrahim,anwaribrahim"/>
    <n v="6"/>
    <s v="'1597406483196825602'"/>
    <n v="2586216589"/>
    <s v="Twitter Web App"/>
    <s v="Sshuib00"/>
    <s v="https://twitter.com/DudeYumi"/>
    <s v="Idjit snowflake."/>
    <x v="0"/>
    <n v="915"/>
    <n v="129"/>
    <x v="0"/>
    <d v="1899-12-30T09:45:00"/>
    <s v="Selangor"/>
    <s v="Klang"/>
    <x v="2"/>
    <x v="0"/>
  </r>
  <r>
    <x v="69"/>
    <m/>
    <s v="https://twitter.com/TVPertiwi_MY/statuses/1597406482093727745"/>
    <m/>
    <s v="Perdana Menteri Anwar Ibrahim berkata dia akan tetap meneruskan usul undi percaya terhadap kepimpinannya apabila parlimen bersidang pada 19 Dis. #TVPertiwi #PolitikWangMusnahkanNegara #pru15kitajagakita (1/2) https://t.co/73g4mwJsHq"/>
    <s v="Twitter"/>
    <x v="1"/>
    <x v="1677"/>
    <x v="1"/>
    <s v="Malaysia"/>
    <m/>
    <s v="Malay"/>
    <n v="2059"/>
    <n v="2"/>
    <n v="19.05"/>
    <x v="0"/>
    <m/>
    <s v="Adhoc Search Export"/>
    <s v="Anwar Ibrahim"/>
    <n v="7"/>
    <s v="'1597406482093727745'"/>
    <n v="1.01405716896056E+18"/>
    <s v="Twitter Web App"/>
    <s v="TV Pertiwi"/>
    <s v="https://twitter.com/TVPertiwi_MY"/>
    <s v="Denyut Jantung Ummah. Saluran televisyen baharu untuk anda."/>
    <x v="0"/>
    <n v="2059"/>
    <n v="126"/>
    <x v="0"/>
    <d v="1899-12-30T09:45:00"/>
    <s v="Kuala Lumpur"/>
    <s v="Kuala Lumpur"/>
    <x v="2"/>
    <x v="59"/>
  </r>
  <r>
    <x v="69"/>
    <m/>
    <s v="https://twitter.com/azdn_twider/statuses/1597406456521060353"/>
    <m/>
    <s v="QT @hambarawi: SejaFi terdiam. Di riak wajahnya ada tanda2 nak gelak tapi cuba tahan yang teramat bila terjumpa balik status dari 2018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31"/>
    <x v="0"/>
    <s v="Malaysia"/>
    <m/>
    <s v="Malay"/>
    <n v="787"/>
    <n v="6"/>
    <n v="7.28"/>
    <x v="0"/>
    <m/>
    <s v="Adhoc Search Export"/>
    <s v="Anwar Ibrahim"/>
    <n v="6"/>
    <s v="'1597406456521060353'"/>
    <n v="1.24746244972221E+18"/>
    <s v="Twitter for Android"/>
    <s v="SejaFi Terpaling Nostradamus 🇲🇾"/>
    <s v="https://twitter.com/azdn_twider"/>
    <s v="Peminat sejarah &amp; geopolitik. 🌏 Kadang2 melencong ke topik lain jugak. Kokdiang Bubble.\n\nMasih heran camna Bosnia Asia ni boleh bertahan.\n\n#BTWRasuahJugaHaram"/>
    <x v="2"/>
    <n v="787"/>
    <n v="309"/>
    <x v="0"/>
    <d v="1899-12-30T09:45:00"/>
    <s v="Melaka"/>
    <s v="Malacca"/>
    <x v="2"/>
    <x v="0"/>
  </r>
  <r>
    <x v="69"/>
    <m/>
    <s v="https://twitter.com/akil_y/statuses/159740645814425190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832"/>
    <x v="0"/>
    <s v="Malaysia"/>
    <m/>
    <s v="Malay"/>
    <n v="447"/>
    <m/>
    <n v="4.13"/>
    <x v="0"/>
    <m/>
    <s v="Adhoc Search Export"/>
    <s v="@anwaribrahim,anwaribrahim"/>
    <n v="5"/>
    <s v="'1597406458144251904'"/>
    <n v="42176259"/>
    <s v="Twitter Web App"/>
    <s v="Akil Yunus 🇲🇾🇲🇾"/>
    <s v="https://twitter.com/akil_y"/>
    <s v="Former journalist turned CT/PVE analyst. Asst. Director for digital strat comms @searcct2003. Tweets are my own. \n\nNow also found on Mastodon @akilles@c.im."/>
    <x v="2"/>
    <n v="447"/>
    <n v="694"/>
    <x v="0"/>
    <d v="1899-12-30T09:45:00"/>
    <s v="Kuala Lumpur"/>
    <s v="Kuala Lumpur"/>
    <x v="2"/>
    <x v="0"/>
  </r>
  <r>
    <x v="69"/>
    <m/>
    <s v="https://twitter.com/shhda95/statuses/159740643586408857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833"/>
    <x v="0"/>
    <s v="Malaysia"/>
    <m/>
    <s v="Malay"/>
    <n v="1293"/>
    <m/>
    <n v="11.96"/>
    <x v="1"/>
    <m/>
    <s v="Adhoc Search Export"/>
    <s v="@anwaribrahim,PM10,anwaribrahim"/>
    <n v="6"/>
    <s v="'1597406435864088576'"/>
    <n v="822858282"/>
    <s v="Twitter for iPhone"/>
    <s v="aekbandongjak"/>
    <s v="https://twitter.com/shhda95"/>
    <s v="A ✨"/>
    <x v="0"/>
    <n v="1293"/>
    <n v="789"/>
    <x v="0"/>
    <d v="1899-12-30T09:45:00"/>
    <s v="Sarawak"/>
    <s v="Kuching"/>
    <x v="2"/>
    <x v="0"/>
  </r>
  <r>
    <x v="69"/>
    <m/>
    <s v="https://twitter.com/arjuna_beta2/statuses/1597406423776104448"/>
    <m/>
    <s v="QT @RashidYusoff11: Penyampaian pengenalan terbaik setakat ini drpd PM ke X lebih berdedikasi,bermaklumat,moral secara langsung kepada seluruh penjawat awam. ; [Perjumpaan Perdana Menteri Bersama Tonggak Perkhidmatan Awam] PM @anwaribrahim menegaskan perkhidmatan awam merupakan tonggak dlm pentadbirannya. Sehubungan itu, faktor tatakelola yg baik dan pelaksanaan kebijakan mesti ditingkatkan. (Part 1) https://t.co/GHXuLhBNiU"/>
    <s v="Twitter"/>
    <x v="1"/>
    <x v="1288"/>
    <x v="1"/>
    <s v="Malaysia"/>
    <m/>
    <s v="Malay"/>
    <n v="179"/>
    <m/>
    <n v="1.66"/>
    <x v="1"/>
    <m/>
    <s v="Adhoc Search Export"/>
    <s v="@anwaribrahim,anwaribrahim"/>
    <n v="4"/>
    <s v="'1597406423776104448'"/>
    <n v="380175523"/>
    <s v="Twitter for iPhone"/>
    <s v="نيق ايسکاندار عاريف🔺"/>
    <s v="https://twitter.com/arjuna_beta2"/>
    <s v="I Follow Anwar Ibrahim PM X"/>
    <x v="0"/>
    <n v="179"/>
    <n v="317"/>
    <x v="0"/>
    <d v="1899-12-30T09:45:00"/>
    <s v="Selangor"/>
    <s v="Kuala Selangor"/>
    <x v="2"/>
    <x v="0"/>
  </r>
  <r>
    <x v="69"/>
    <m/>
    <s v="http://twitter.com/MarcyrilMarcos/statuses/1597406421259522048"/>
    <m/>
    <s v="QT @yuistic: Masuk kerja pukul 9 pagi, balik pukul 4 petang. ; Kalau anwar ibrahim introduce 4 working days, dia boleh pegang malaysia sampai dia pencen."/>
    <s v="Twitter"/>
    <x v="1"/>
    <x v="1834"/>
    <x v="0"/>
    <s v="Malaysia"/>
    <m/>
    <s v="Malay"/>
    <n v="757"/>
    <m/>
    <n v="7"/>
    <x v="0"/>
    <m/>
    <s v="Adhoc Search Export"/>
    <s v="anwar ibrahim"/>
    <n v="5"/>
    <s v="'1597406421259522048'"/>
    <n v="1.1843066206725299E+18"/>
    <s v="Twitter for Android"/>
    <s v="Mac 🇲🇾"/>
    <s v="http://www.twitter.com/MarcyrilMarcos"/>
    <s v="Iban I Sarawakian I\nMain ragbi I Tak pandai main bola."/>
    <x v="0"/>
    <n v="757"/>
    <n v="564"/>
    <x v="0"/>
    <d v="1899-12-30T09:45:00"/>
    <s v="Sarawak"/>
    <s v="Sibu"/>
    <x v="2"/>
    <x v="0"/>
  </r>
  <r>
    <x v="69"/>
    <m/>
    <s v="https://twitter.com/paulburenraja/statuses/1597406419674099714"/>
    <m/>
    <s v="RT @fmtoday: JUST IN: No more procurements without tenders, says Anwar"/>
    <s v="Twitter"/>
    <x v="1"/>
    <x v="861"/>
    <x v="1"/>
    <s v="Malaysia"/>
    <m/>
    <s v="English"/>
    <n v="389"/>
    <m/>
    <n v="3.6"/>
    <x v="0"/>
    <s v="procurements without tenders"/>
    <s v="Adhoc Search Export"/>
    <s v="Anwar"/>
    <n v="5"/>
    <s v="'1597406419674099714'"/>
    <n v="542421211"/>
    <s v="Twitter for iPhone"/>
    <s v="paulraja"/>
    <s v="https://twitter.com/paulburenraja"/>
    <s v="love mercy and walk humbly"/>
    <x v="0"/>
    <n v="389"/>
    <n v="1019"/>
    <x v="0"/>
    <d v="1899-12-30T09:45:00"/>
    <s v="Sarawak"/>
    <s v="Bintulu"/>
    <x v="2"/>
    <x v="0"/>
  </r>
  <r>
    <x v="69"/>
    <m/>
    <s v="https://twitter.com/wnzkwn/statuses/1597406410509529088"/>
    <m/>
    <s v="QT @zack_rockstar: Seronok jugak buat twit macamni. Nak cuba la Ada orang maklum, Anwar Ibrahim lantik Zahid Hamidi jadi TPM. Orang maklum la. Saya tak tahu sahih ke tak sebab bagi saya apa yang orang maklum mesti betul dan saya mesti twit untuk menunjukkan saya ni pandai. ; Ada orang maklum kepada saya bahawa PAS menggerakkan ahlinya membuat aktiviti bacaan Yassin 7 kali dan solat hajat mohon kepada tuhan jatuhkan @anwaribrahim sebagai Perdana Menteri. Gila babi dieorang ni."/>
    <s v="Twitter"/>
    <x v="1"/>
    <x v="1835"/>
    <x v="0"/>
    <s v="Malaysia"/>
    <m/>
    <s v="Malay"/>
    <n v="1328"/>
    <m/>
    <n v="12.28"/>
    <x v="0"/>
    <m/>
    <s v="Adhoc Search Export"/>
    <s v="Anwar Ibrahim,@anwaribrahim,anwaribrahim"/>
    <n v="6"/>
    <s v="'1597406410509529088'"/>
    <n v="541509481"/>
    <s v="Twitter for iPhone"/>
    <s v="Z"/>
    <s v="https://twitter.com/wnzkwn"/>
    <s v="La stalk apa tu?"/>
    <x v="0"/>
    <n v="1328"/>
    <n v="357"/>
    <x v="0"/>
    <d v="1899-12-30T09:45:00"/>
    <m/>
    <m/>
    <x v="2"/>
    <x v="0"/>
  </r>
  <r>
    <x v="69"/>
    <s v="Tuntutan tanah 999 tahun bercanggah Kanun Tanah Negara"/>
    <s v="https://mykmu.net/2022/11/29/tuntutan-tanah-999-tahun-bercanggah-kanun-tanah-negara/"/>
    <s v="Tuntutan tanah 999 tahun bercanggah Kanun Tanah Negara ..."/>
    <s v="... tiket serendah RM48 Tepati janji manifesto anda, TI-M beritahu Anwar PM umum GRS secara rasmi sertai Kerajaan Perpaduan Jangan simpan lagi ..."/>
    <s v="My KMU"/>
    <x v="3"/>
    <x v="1836"/>
    <x v="0"/>
    <s v="Malaysia"/>
    <m/>
    <s v="Malay"/>
    <n v="167729"/>
    <m/>
    <n v="1551.49"/>
    <x v="2"/>
    <m/>
    <s v="Adhoc Search Export"/>
    <s v="Anwar"/>
    <m/>
    <m/>
    <m/>
    <m/>
    <m/>
    <m/>
    <m/>
    <x v="0"/>
    <m/>
    <m/>
    <x v="0"/>
    <d v="1899-12-30T09:45:00"/>
    <s v="Kuala Lumpur"/>
    <s v="Kuala Lumpur"/>
    <x v="2"/>
    <x v="0"/>
  </r>
  <r>
    <x v="69"/>
    <m/>
    <s v="https://twitter.com/bhhniaga1/statuses/1597406389869383681"/>
    <m/>
    <s v="RT @bharianmy: 📍 Negara perlukan perubahan untuk kembali ke tahap yang pernah dicapai sebelum ini 📍Tidak mungkin seorang insan sebagai menteri dapat mencatat apa-apa kejayaan tanpa tunggak perkhidmatan yang membantunya - PM @anwaribrahim https://t.co/NJPMtW8OLk"/>
    <s v="Twitter"/>
    <x v="1"/>
    <x v="1837"/>
    <x v="0"/>
    <s v="Malaysia"/>
    <m/>
    <s v="Malay"/>
    <n v="76"/>
    <m/>
    <n v="0.7"/>
    <x v="0"/>
    <m/>
    <s v="Adhoc Search Export"/>
    <s v="@anwaribrahim,anwaribrahim"/>
    <n v="3"/>
    <s v="'1597406389869383681'"/>
    <n v="1.03424642991134E+18"/>
    <s v="Twitter for Android"/>
    <s v="#P128🔺️ - Bhh Marin DH"/>
    <s v="https://twitter.com/bhhniaga1"/>
    <s v="Never regret a day in your life. \n\nGood days give happiness, bad days give experiences, worst days give lessons, and best days give memories.\n\n—Professor Ri"/>
    <x v="0"/>
    <n v="76"/>
    <n v="348"/>
    <x v="0"/>
    <d v="1899-12-30T09:45:00"/>
    <s v="Selangor"/>
    <s v="Kuala Selangor"/>
    <x v="2"/>
    <x v="0"/>
  </r>
  <r>
    <x v="69"/>
    <m/>
    <s v="https://twitter.com/JaiRizal2711/statuses/1597406391052173312"/>
    <m/>
    <s v="@zack_rockstar @anwaribrahim Dia ingat Allah ni budak suruhan agaknya. Buatla segala bentuk solat hajat and bacaan yassin 1000x pun kalau niat tu tidak suci and baik sedikit pun Allah x pandang"/>
    <s v="Twitter"/>
    <x v="1"/>
    <x v="1838"/>
    <x v="0"/>
    <s v="Malaysia"/>
    <m/>
    <s v="Indonesian"/>
    <n v="49"/>
    <m/>
    <n v="0.45"/>
    <x v="0"/>
    <s v="bentuk solat,ni budak suruhan,niat tu"/>
    <s v="Adhoc Search Export"/>
    <s v="@anwaribrahim,anwaribrahim"/>
    <n v="3"/>
    <s v="'1597406391052173312'"/>
    <n v="1.23802426637056E+18"/>
    <s v="Twitter for iPhone"/>
    <s v="JaiRizal"/>
    <s v="https://twitter.com/JaiRizal2711"/>
    <s v="Don’t ever cross the line. if you don’t like my tweet, scroll off. #LTL #KEADILAN"/>
    <x v="1"/>
    <n v="49"/>
    <n v="229"/>
    <x v="0"/>
    <d v="1899-12-30T09:45:00"/>
    <s v="Kuala Lumpur"/>
    <s v="Kuala Lumpur"/>
    <x v="2"/>
    <x v="0"/>
  </r>
  <r>
    <x v="69"/>
    <m/>
    <s v="https://twitter.com/anbas5155/statuses/1597406388682383361"/>
    <m/>
    <s v="RT @hfzr9: @pakatanharapan_ @anwaribrahim translation https://t.co/G2fNpdPKds"/>
    <s v="Twitter"/>
    <x v="1"/>
    <x v="803"/>
    <x v="1"/>
    <s v="Malaysia"/>
    <m/>
    <s v="English"/>
    <n v="2131"/>
    <m/>
    <n v="19.71"/>
    <x v="0"/>
    <s v="translation"/>
    <s v="Adhoc Search Export"/>
    <s v="@anwaribrahim,anwaribrahim"/>
    <n v="6"/>
    <s v="'1597406388682383361'"/>
    <n v="9.6438150100446003E+17"/>
    <s v="Twitter for Android"/>
    <s v="Anba S"/>
    <s v="https://twitter.com/anbas5155"/>
    <s v="SAY NO TO RACISM...SAYANGI MALAYSIAKU.\n#SayaAnakMalaysia"/>
    <x v="0"/>
    <n v="2131"/>
    <n v="2871"/>
    <x v="0"/>
    <d v="1899-12-30T09:45:00"/>
    <s v="Penang"/>
    <s v="George Town"/>
    <x v="2"/>
    <x v="0"/>
  </r>
  <r>
    <x v="69"/>
    <m/>
    <s v="https://twitter.com/MrNobody95dj/statuses/1597406343367131136"/>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48"/>
    <x v="1"/>
    <s v="Malaysia"/>
    <m/>
    <s v="Malay"/>
    <n v="288"/>
    <m/>
    <n v="2.66"/>
    <x v="2"/>
    <m/>
    <s v="Adhoc Search Export"/>
    <s v="@anwaribrahim,anwaribrahim"/>
    <n v="5"/>
    <s v="'1597406343367131136'"/>
    <n v="1386183031"/>
    <s v="Twitter for Android"/>
    <s v="Mr. DJ🇲🇾🏴"/>
    <s v="https://twitter.com/MrNobody95dj"/>
    <s v="🇲🇾 Gombak❤️💛🏴"/>
    <x v="0"/>
    <n v="288"/>
    <n v="2644"/>
    <x v="0"/>
    <d v="1899-12-30T09:45:00"/>
    <s v="Selangor"/>
    <s v="Kuala Selangor"/>
    <x v="2"/>
    <x v="0"/>
  </r>
  <r>
    <x v="69"/>
    <m/>
    <s v="https://twitter.com/NewsFeedKL/statuses/1597406340934148098"/>
    <m/>
    <s v="https://t.co/VMh1l3gc77 Simpan Hasrat 24 Tahun Nak Jumpa, Lelaki Sebak Anwar Ibrahim Sanggup Layan Tetamu Datang Dari Jauh Berita sepenuhnya di Ohbulan"/>
    <s v="Twitter"/>
    <x v="1"/>
    <x v="1839"/>
    <x v="0"/>
    <s v="Malaysia"/>
    <m/>
    <s v="Indonesian"/>
    <n v="1067"/>
    <m/>
    <n v="9.8699999999999992"/>
    <x v="0"/>
    <m/>
    <s v="Adhoc Search Export"/>
    <s v="Anwar Ibrahim"/>
    <n v="6"/>
    <s v="'1597406340934148098'"/>
    <n v="9.2595830968052506E+17"/>
    <s v="IFTTT"/>
    <s v="Berita Terkini Malaysia"/>
    <s v="https://twitter.com/NewsFeedKL"/>
    <s v="Follow kami untuk dapatkan pelbagai berita terkini. Juga terdapat dalam versi English di @RSSNewsMY"/>
    <x v="0"/>
    <n v="1067"/>
    <n v="1"/>
    <x v="0"/>
    <d v="1899-12-30T09:45:00"/>
    <m/>
    <m/>
    <x v="2"/>
    <x v="0"/>
  </r>
  <r>
    <x v="69"/>
    <m/>
    <s v="http://twitter.com/YatnoAmin/statuses/1597406334223233024"/>
    <m/>
    <s v="RT @NST_Online: #NSTopinion New Prime Minister Datuk Seri Anwar Ibrahim was a student leader-cum-activist long before he entered politics. https://t.co/UUDkizLsyl"/>
    <s v="Twitter"/>
    <x v="1"/>
    <x v="1818"/>
    <x v="1"/>
    <s v="Malaysia"/>
    <m/>
    <s v="English"/>
    <n v="37"/>
    <m/>
    <n v="0.34"/>
    <x v="0"/>
    <s v="activist,politics,student leader"/>
    <s v="Adhoc Search Export"/>
    <s v="Anwar Ibrahim"/>
    <n v="3"/>
    <s v="'1597406334223233024'"/>
    <n v="1.3906144553277199E+18"/>
    <s v="Twitter Web App"/>
    <s v="Yatno Amin"/>
    <s v="http://www.twitter.com/YatnoAmin"/>
    <s v="Malaysia|ASEAN. Tweets are my own. Follows,Retweets&amp;Likes are not endorsement."/>
    <x v="0"/>
    <n v="37"/>
    <n v="273"/>
    <x v="0"/>
    <d v="1899-12-30T09:45:00"/>
    <s v="Kuala Lumpur"/>
    <s v="Kuala Lumpur"/>
    <x v="2"/>
    <x v="61"/>
  </r>
  <r>
    <x v="69"/>
    <m/>
    <s v="http://twitter.com/__aafq/statuses/159740632846475673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348"/>
    <x v="1"/>
    <s v="Malaysia"/>
    <m/>
    <s v="English"/>
    <n v="447"/>
    <m/>
    <n v="4.13"/>
    <x v="1"/>
    <s v="first monthly briefing,leakages and corruption,prime minister’s department,witch-hunting"/>
    <s v="Adhoc Search Export"/>
    <s v="pm10,Anwar Ibrahim,PM10"/>
    <n v="5"/>
    <s v="'1597406328464756736'"/>
    <n v="1089540270"/>
    <s v="Twitter for iPhone"/>
    <s v="afiq"/>
    <s v="http://www.twitter.com/__aafq"/>
    <s v="“The things that you know, that you don’t know you know.”"/>
    <x v="1"/>
    <n v="447"/>
    <n v="266"/>
    <x v="0"/>
    <d v="1899-12-30T09:45:00"/>
    <s v="Kuala Lumpur"/>
    <s v="Kuala Lumpur"/>
    <x v="2"/>
    <x v="3"/>
  </r>
  <r>
    <x v="69"/>
    <m/>
    <s v="https://twitter.com/wannnnnmz/statuses/15974063201768120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40"/>
    <x v="0"/>
    <s v="Malaysia"/>
    <m/>
    <s v="Malay"/>
    <n v="594"/>
    <m/>
    <n v="5.49"/>
    <x v="1"/>
    <m/>
    <s v="Adhoc Search Export"/>
    <s v="Anwar Ibrahim"/>
    <n v="5"/>
    <s v="'1597406320176812032'"/>
    <n v="1.1566293801157801E+18"/>
    <s v="Twitter for iPhone"/>
    <s v="w"/>
    <s v="https://twitter.com/wannnnnmz"/>
    <m/>
    <x v="0"/>
    <n v="594"/>
    <n v="559"/>
    <x v="0"/>
    <d v="1899-12-30T09:45:00"/>
    <s v="Sarawak"/>
    <m/>
    <x v="2"/>
    <x v="0"/>
  </r>
  <r>
    <x v="69"/>
    <m/>
    <s v="http://twitter.com/tv3quarter/statuses/1597406318477729793"/>
    <m/>
    <s v="@RashidYusoff11 utk kenal &amp; mendengar nasihat &amp; pandangan this is the way to go PM10. Bukan semua leader bole mendengar nasihat &amp; pandangan dri org bawahan. Semoga Alloh sentiasa membarokahi &amp; melindungi @anwaribrahim 🤲🤲🤲"/>
    <s v="Twitter"/>
    <x v="1"/>
    <x v="1841"/>
    <x v="0"/>
    <s v="Malaysia"/>
    <m/>
    <s v="Malay"/>
    <n v="37"/>
    <m/>
    <n v="0.34"/>
    <x v="0"/>
    <m/>
    <s v="Adhoc Search Export"/>
    <s v="PM10,@anwaribrahim,anwaribrahim"/>
    <n v="3"/>
    <s v="'1597406318477729793'"/>
    <n v="1691355601"/>
    <s v="Twitter Web App"/>
    <s v="noname"/>
    <s v="http://www.twitter.com/tv3quarter"/>
    <s v="whatever wherever whenever whoever"/>
    <x v="2"/>
    <n v="37"/>
    <n v="137"/>
    <x v="0"/>
    <d v="1899-12-30T09:45:00"/>
    <s v="Johor"/>
    <s v="Johor Bahru"/>
    <x v="2"/>
    <x v="0"/>
  </r>
  <r>
    <x v="69"/>
    <m/>
    <s v="http://twitter.com/YatnoAmin/statuses/1597406313247481856"/>
    <m/>
    <s v="RT @theborneopost: PM Anwar: There can no longer be approvals for procurements without tender, the country cannot continue to allow leakages, corruption."/>
    <s v="Twitter"/>
    <x v="1"/>
    <x v="1818"/>
    <x v="1"/>
    <s v="Malaysia"/>
    <m/>
    <s v="English"/>
    <n v="37"/>
    <m/>
    <n v="0.34"/>
    <x v="2"/>
    <s v="corruption,country,longer be approvals,procurements without tender"/>
    <s v="Adhoc Search Export"/>
    <s v="Anwar"/>
    <n v="3"/>
    <s v="'1597406313247481856'"/>
    <n v="1.3906144553277199E+18"/>
    <s v="Twitter Web App"/>
    <s v="Yatno Amin"/>
    <s v="http://www.twitter.com/YatnoAmin"/>
    <s v="Malaysia|ASEAN. Tweets are my own. Follows,Retweets&amp;Likes are not endorsement."/>
    <x v="0"/>
    <n v="37"/>
    <n v="273"/>
    <x v="0"/>
    <d v="1899-12-30T09:45:00"/>
    <s v="Kuala Lumpur"/>
    <s v="Kuala Lumpur"/>
    <x v="2"/>
    <x v="0"/>
  </r>
  <r>
    <x v="69"/>
    <m/>
    <s v="https://twitter.com/azerlma/statuses/1597406314657107968"/>
    <m/>
    <s v="RT @fmtoday: JUST IN: No more procurements without tenders, says Anwar"/>
    <s v="Twitter"/>
    <x v="1"/>
    <x v="1842"/>
    <x v="0"/>
    <s v="Malaysia"/>
    <m/>
    <s v="English"/>
    <n v="44"/>
    <m/>
    <n v="0.41"/>
    <x v="0"/>
    <s v="procurements without tenders"/>
    <s v="Adhoc Search Export"/>
    <s v="Anwar"/>
    <n v="3"/>
    <s v="'1597406314657107968'"/>
    <n v="49921684"/>
    <s v="Twitter Web App"/>
    <s v="åzë®lmå"/>
    <s v="https://twitter.com/azerlma"/>
    <s v="‘only the knowledgeable one truly knows.’"/>
    <x v="1"/>
    <n v="44"/>
    <n v="302"/>
    <x v="0"/>
    <d v="1899-12-30T09:45:00"/>
    <m/>
    <m/>
    <x v="2"/>
    <x v="0"/>
  </r>
  <r>
    <x v="69"/>
    <m/>
    <s v="http://twitter.com/hzreyhaqimi/statuses/159740630906157465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28"/>
    <x v="1"/>
    <s v="Malaysia"/>
    <m/>
    <s v="Indonesian"/>
    <n v="304"/>
    <m/>
    <n v="2.81"/>
    <x v="0"/>
    <s v="Fuhhhh power la,content stay,labuh2 kat uni konon terpaling,the true muslimah"/>
    <s v="Adhoc Search Export"/>
    <s v="Anwar Ibrahim"/>
    <n v="4"/>
    <s v="'1597406309061574656'"/>
    <n v="1.11060696788873E+18"/>
    <s v="Twitter for iPhone"/>
    <s v="𝓇𝑒𝓎𝓎"/>
    <s v="http://www.twitter.com/hzreyhaqimi"/>
    <s v="thank you next ."/>
    <x v="0"/>
    <n v="304"/>
    <n v="888"/>
    <x v="0"/>
    <d v="1899-12-30T09:45:00"/>
    <s v="Kuala Lumpur"/>
    <s v="Kuala Lumpur"/>
    <x v="2"/>
    <x v="0"/>
  </r>
  <r>
    <x v="69"/>
    <m/>
    <s v="https://twitter.com/Bintang_Type_R/statuses/1597406309120241665"/>
    <m/>
    <s v="RT @fahmizainol91: @fmtoday Masa nak menang, punya kutuk Dsai, fitnah Nurul Izzah Anwar. Lepas tu sekarang mengharapkan Dsai plak untuk buat kerja dia.Agak-agak lah. Ang menang ang buat kerja la."/>
    <s v="Twitter"/>
    <x v="1"/>
    <x v="1843"/>
    <x v="0"/>
    <s v="Malaysia"/>
    <m/>
    <s v="Malay"/>
    <n v="132"/>
    <m/>
    <n v="1.22"/>
    <x v="1"/>
    <m/>
    <s v="Adhoc Search Export"/>
    <s v="Anwar"/>
    <n v="4"/>
    <s v="'1597406309120241665'"/>
    <n v="1.13759380824843E+18"/>
    <s v="Twitter for Android"/>
    <s v="A$AP"/>
    <s v="https://twitter.com/Bintang_Type_R"/>
    <s v="DS 26 Malay. I'm Straight"/>
    <x v="0"/>
    <n v="132"/>
    <n v="240"/>
    <x v="0"/>
    <d v="1899-12-30T09:45:00"/>
    <s v="Kuala Lumpur"/>
    <s v="Kuala Lumpur"/>
    <x v="2"/>
    <x v="0"/>
  </r>
  <r>
    <x v="69"/>
    <m/>
    <s v="http://twitter.com/rafi_kidal/statuses/15974063048340561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55"/>
    <x v="1"/>
    <s v="Malaysia"/>
    <m/>
    <s v="Malay"/>
    <n v="569"/>
    <m/>
    <n v="5.26"/>
    <x v="0"/>
    <m/>
    <s v="Adhoc Search Export"/>
    <s v="Anwar Ibrahim"/>
    <n v="5"/>
    <s v="'1597406304834056192'"/>
    <n v="1275245024"/>
    <s v="Twitter for iPhone"/>
    <s v="Rafi"/>
    <s v="http://www.twitter.com/rafi_kidal"/>
    <m/>
    <x v="0"/>
    <n v="569"/>
    <n v="202"/>
    <x v="0"/>
    <d v="1899-12-30T09:45:00"/>
    <m/>
    <m/>
    <x v="2"/>
    <x v="0"/>
  </r>
  <r>
    <x v="69"/>
    <s v="No more procurement approvals without tender, says PM Anwar"/>
    <s v="https://www.theedgemarkets.com/article/no-more-procurement-approvals-without-tender-says-pm-anwar"/>
    <s v="Photo by Zahid Izzani Mohd Said/The Edge - A + A ..."/>
    <s v="No more procurement approvals without tender, says PM Anwar ..."/>
    <s v="The Edge Markets"/>
    <x v="3"/>
    <x v="151"/>
    <x v="1"/>
    <s v="Malaysia"/>
    <m/>
    <s v="English"/>
    <n v="1499684"/>
    <m/>
    <n v="13872.08"/>
    <x v="0"/>
    <s v="tender"/>
    <s v="Adhoc Search Export"/>
    <s v="Anwar"/>
    <m/>
    <m/>
    <m/>
    <m/>
    <m/>
    <m/>
    <m/>
    <x v="0"/>
    <m/>
    <m/>
    <x v="0"/>
    <d v="1899-12-30T09:45:00"/>
    <s v="Selangor"/>
    <s v="Petaling Jaya"/>
    <x v="2"/>
    <x v="0"/>
  </r>
  <r>
    <x v="69"/>
    <m/>
    <s v="https://twitter.com/demoiselledian/statuses/1597406292712493057"/>
    <m/>
    <s v="RT @Injang_Nation: QT @fmtoday: Yang bertanding dia, Yang menang dia, Yang nak kena buat kerja, orang lain? ; Permatang Pauh MP hopes Anwar won’t forget former constituency #FMTNews https://t.co/oleDL1tC75"/>
    <s v="Twitter"/>
    <x v="1"/>
    <x v="1811"/>
    <x v="1"/>
    <s v="Malaysia"/>
    <m/>
    <s v="Malay"/>
    <n v="2404"/>
    <m/>
    <n v="22.24"/>
    <x v="2"/>
    <m/>
    <s v="Adhoc Search Export"/>
    <s v="Anwar"/>
    <n v="7"/>
    <s v="'1597406292712493057'"/>
    <n v="1.2195197908232599E+18"/>
    <s v="Twitter for iPhone"/>
    <s v="🔺ntitheist, Esq. "/>
    <s v="https://twitter.com/demoiselledian"/>
    <s v="she/her • legalese • ex Muslim with a Muslim ex 🙄 • tweets in Malay &amp; English • Malaysian politics • backup @frangipunani demoiselledian@nerdculture.de"/>
    <x v="2"/>
    <n v="2404"/>
    <n v="409"/>
    <x v="0"/>
    <d v="1899-12-30T09:45:00"/>
    <m/>
    <m/>
    <x v="2"/>
    <x v="1"/>
  </r>
  <r>
    <x v="69"/>
    <m/>
    <s v="https://twitter.com/yusurisan/statuses/1597406294583177216"/>
    <m/>
    <s v="RT @harakatdailyHD: Ahli Parlimen Permatang Pauh desak Anwar Ibrahim jangan lupa kebajikan bekas kubu kuatnya. Saya tak reti jaga kawasan. Siapa sangka ceramah fitnah pun boleh menang, ujarnya. https://t.co/FMdr0Etacw"/>
    <s v="Twitter"/>
    <x v="1"/>
    <x v="805"/>
    <x v="1"/>
    <s v="Malaysia"/>
    <m/>
    <s v="Malay"/>
    <n v="2996"/>
    <m/>
    <n v="27.71"/>
    <x v="1"/>
    <m/>
    <s v="Adhoc Search Export"/>
    <s v="Anwar Ibrahim"/>
    <n v="7"/>
    <s v="'1597406294583177216'"/>
    <n v="607855683"/>
    <s v="Twitter for iPhone"/>
    <s v="whothe_¥"/>
    <s v="https://twitter.com/yusurisan"/>
    <s v="“We started with a simple hello but ended with a complicated goodbye.” - Unknown."/>
    <x v="1"/>
    <n v="2996"/>
    <n v="320"/>
    <x v="0"/>
    <d v="1899-12-30T09:45:00"/>
    <s v="Kedah"/>
    <s v="Alor Setar"/>
    <x v="2"/>
    <x v="0"/>
  </r>
  <r>
    <x v="69"/>
    <m/>
    <s v="https://twitter.com/matluth13/statuses/1597406285162745856"/>
    <m/>
    <s v="RT @KulupFans: Masa PAS jadi kerajaan dia tak desak suruh buat.Bila dah bertukar kerajaan baru dia nak bebunyi.Walaun siap sedia berkumpul di Padang Merbok.Kita tuntut Anwar laksanakan RUU355 https://t.co/cotUjRY7h0"/>
    <s v="Twitter"/>
    <x v="1"/>
    <x v="1844"/>
    <x v="0"/>
    <s v="Malaysia"/>
    <m/>
    <s v="Malay"/>
    <n v="115"/>
    <m/>
    <n v="1.06"/>
    <x v="0"/>
    <m/>
    <s v="Adhoc Search Export"/>
    <s v="Anwar"/>
    <n v="4"/>
    <s v="'1597406285162745856'"/>
    <n v="391604979"/>
    <s v="Twitter for Android"/>
    <s v="🇲🇾🇵🇸 Luthfi"/>
    <s v="https://twitter.com/matluth13"/>
    <m/>
    <x v="0"/>
    <n v="115"/>
    <n v="476"/>
    <x v="0"/>
    <d v="1899-12-30T09:45:00"/>
    <s v="Kuala Lumpur"/>
    <s v="Kuala Lumpur"/>
    <x v="2"/>
    <x v="0"/>
  </r>
  <r>
    <x v="69"/>
    <m/>
    <s v="http://twitter.com/chrspepper/statuses/1597406279789867008"/>
    <m/>
    <s v="RT @PalataoShow: Looking at trend, people are getting obsessed with Anwar. Overtime this might enable corruption knowing people are obsessed with him and ready to defend him whatever the cost."/>
    <s v="Twitter"/>
    <x v="1"/>
    <x v="1845"/>
    <x v="0"/>
    <s v="Malaysia"/>
    <m/>
    <s v="English"/>
    <n v="873"/>
    <m/>
    <n v="8.08"/>
    <x v="2"/>
    <s v="corruption,cost,trend"/>
    <s v="Adhoc Search Export"/>
    <s v="Anwar"/>
    <n v="5"/>
    <s v="'1597406279789867008'"/>
    <n v="378680113"/>
    <s v="Twitter for iPhone"/>
    <s v="falsampah seketul chris"/>
    <s v="http://www.twitter.com/chrspepper"/>
    <s v="him/boh. first of his name, descendant of tiga serangkai, knows nothing. in vino veritas"/>
    <x v="1"/>
    <n v="873"/>
    <n v="885"/>
    <x v="0"/>
    <d v="1899-12-30T09:45:00"/>
    <m/>
    <m/>
    <x v="2"/>
    <x v="0"/>
  </r>
  <r>
    <x v="69"/>
    <m/>
    <s v="https://twitter.com/asyrafadek/statuses/1597406249783422977"/>
    <m/>
    <s v="RT @CahayaSakinah_: QT @mkini_bm: Ni kalau PAS baca ni, masing2 mengelupor nyawa mcm kena hempok ; Anwar terima ucapan tahniah dari Kesatuan Ulama Sedunia https://t.co/pZAcDpgPsG"/>
    <s v="Twitter"/>
    <x v="1"/>
    <x v="753"/>
    <x v="1"/>
    <s v="Malaysia"/>
    <m/>
    <s v="Malay"/>
    <n v="233"/>
    <m/>
    <n v="2.16"/>
    <x v="2"/>
    <m/>
    <s v="Adhoc Search Export"/>
    <s v="Anwar"/>
    <n v="4"/>
    <s v="'1597406249783422977'"/>
    <n v="2832754639"/>
    <s v="Twitter for iPhone"/>
    <s v="أشرف"/>
    <s v="https://twitter.com/asyrafadek"/>
    <s v="ye, nak stalk apa tu? Saya doakan Asyraf menjadi Pharmacist yang kaya raya aaamiin"/>
    <x v="0"/>
    <n v="233"/>
    <n v="286"/>
    <x v="0"/>
    <d v="1899-12-30T09:45:00"/>
    <s v="Kuala Lumpur"/>
    <s v="Kuala Lumpur"/>
    <x v="2"/>
    <x v="0"/>
  </r>
  <r>
    <x v="69"/>
    <m/>
    <s v="http://twitter.com/afficontents/statuses/1597406243861463040"/>
    <m/>
    <s v="@anwaribrahim Now is 2022. Before, https://t.co/ZKTZMMJ2J5"/>
    <s v="Twitter"/>
    <x v="1"/>
    <x v="1846"/>
    <x v="0"/>
    <s v="Malaysia"/>
    <m/>
    <s v="English"/>
    <n v="1479"/>
    <m/>
    <n v="13.68"/>
    <x v="0"/>
    <m/>
    <s v="Adhoc Search Export"/>
    <s v="@anwaribrahim,anwaribrahim"/>
    <n v="6"/>
    <s v="'1597406243861463040'"/>
    <n v="184688303"/>
    <s v="Twitter for Android"/>
    <s v="Pi MALPRO | INVITE CODE | PI NETWORK - FULL GUIDES"/>
    <s v="http://www.twitter.com/afficontents"/>
    <s v="SHOCKING⤵Pi network - How to install, how to create a  wallet &amp; how to KYC. Invite code - MALPRO for both Pi network &amp; PiChainMall (PCM). Pi is scarce. Mining!"/>
    <x v="0"/>
    <n v="1479"/>
    <n v="82"/>
    <x v="0"/>
    <d v="1899-12-30T09:45:00"/>
    <m/>
    <m/>
    <x v="2"/>
    <x v="0"/>
  </r>
  <r>
    <x v="70"/>
    <m/>
    <s v="http://twitter.com/PretamSharan/statuses/159740623720089600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847"/>
    <x v="0"/>
    <s v="Malaysia"/>
    <m/>
    <s v="English"/>
    <n v="213"/>
    <m/>
    <n v="1.97"/>
    <x v="1"/>
    <s v="first monthly briefing,leakages and corruption,prime minister’s department,witch-hunting"/>
    <s v="Adhoc Search Export"/>
    <s v="pm10,Anwar Ibrahim,PM10"/>
    <n v="5"/>
    <s v="'1597406237200896000'"/>
    <n v="1.3100366783717199E+18"/>
    <s v="Twitter for Android"/>
    <s v="Sharan Pretam Singh (Mrs)"/>
    <s v="http://www.twitter.com/PretamSharan"/>
    <s v="plain and simple not complicated"/>
    <x v="0"/>
    <n v="213"/>
    <n v="131"/>
    <x v="0"/>
    <d v="1899-12-30T09:44:00"/>
    <s v="Negeri Sembilan"/>
    <s v="Seremban"/>
    <x v="2"/>
    <x v="3"/>
  </r>
  <r>
    <x v="70"/>
    <m/>
    <s v="https://twitter.com/yamedine/statuses/1597406235749273600"/>
    <m/>
    <s v="RT @zack_rockstar: Ada orang maklum kepada saya bahawa PAS menggerakkan ahlinya membuat aktiviti bacaan Yassin 7 kali dan solat hajat mohon kepada tuhan jatuhkan @anwaribrahim sebagai Perdana Menteri. Gila babi dieorang ni."/>
    <s v="Twitter"/>
    <x v="1"/>
    <x v="1848"/>
    <x v="0"/>
    <s v="Malaysia"/>
    <m/>
    <s v="Malay"/>
    <n v="835"/>
    <m/>
    <n v="7.72"/>
    <x v="2"/>
    <m/>
    <s v="Adhoc Search Export"/>
    <s v="@anwaribrahim,anwaribrahim"/>
    <n v="6"/>
    <s v="'1597406235749273600'"/>
    <n v="603395528"/>
    <s v="Twitter for iPhone"/>
    <s v="jieeeee🏴"/>
    <s v="https://twitter.com/yamedine"/>
    <s v="-kananym-"/>
    <x v="0"/>
    <n v="835"/>
    <n v="210"/>
    <x v="0"/>
    <d v="1899-12-30T09:44:00"/>
    <s v="Selangor"/>
    <s v="Kuala Selangor"/>
    <x v="2"/>
    <x v="0"/>
  </r>
  <r>
    <x v="70"/>
    <m/>
    <s v="https://twitter.com/sdannnnnn/statuses/1597406232838836225"/>
    <m/>
    <s v="RT @harakatdailyHD: Ahli Parlimen Permatang Pauh desak Anwar Ibrahim jangan lupa kebajikan bekas kubu kuatnya. Saya tak reti jaga kawasan. Siapa sangka ceramah fitnah pun boleh menang, ujarnya. https://t.co/FMdr0Etacw"/>
    <s v="Twitter"/>
    <x v="1"/>
    <x v="937"/>
    <x v="1"/>
    <s v="Malaysia"/>
    <m/>
    <s v="Malay"/>
    <n v="107"/>
    <m/>
    <n v="0.99"/>
    <x v="1"/>
    <m/>
    <s v="Adhoc Search Export"/>
    <s v="Anwar Ibrahim"/>
    <n v="4"/>
    <s v="'1597406232838836225'"/>
    <n v="1.00444133462565E+18"/>
    <s v="Twitter for iPhone"/>
    <s v="aqil"/>
    <s v="https://twitter.com/sdannnnnn"/>
    <m/>
    <x v="0"/>
    <n v="107"/>
    <n v="159"/>
    <x v="0"/>
    <d v="1899-12-30T09:44:00"/>
    <m/>
    <m/>
    <x v="2"/>
    <x v="0"/>
  </r>
  <r>
    <x v="70"/>
    <m/>
    <s v="https://twitter.com/Carl_Bheezer/statuses/1597406206024617984"/>
    <m/>
    <s v="RT @harakatdailyHD: Ahli Parlimen Permatang Pauh desak Anwar Ibrahim jangan lupa kebajikan bekas kubu kuatnya. Saya tak reti jaga kawasan. Siapa sangka ceramah fitnah pun boleh menang, ujarnya. https://t.co/FMdr0Etacw"/>
    <s v="Twitter"/>
    <x v="1"/>
    <x v="1849"/>
    <x v="0"/>
    <s v="Malaysia"/>
    <m/>
    <s v="Malay"/>
    <n v="78"/>
    <m/>
    <n v="0.72"/>
    <x v="1"/>
    <m/>
    <s v="Adhoc Search Export"/>
    <s v="Anwar Ibrahim"/>
    <n v="3"/>
    <s v="'1597406206024617984'"/>
    <n v="9.7592247355525901E+17"/>
    <s v="Twitter for iPhone"/>
    <s v="Muriz"/>
    <s v="https://twitter.com/Carl_Bheezer"/>
    <s v="yeehaw"/>
    <x v="0"/>
    <n v="78"/>
    <n v="170"/>
    <x v="0"/>
    <d v="1899-12-30T09:44:00"/>
    <s v="Selangor"/>
    <s v="Kuala Selangor"/>
    <x v="2"/>
    <x v="0"/>
  </r>
  <r>
    <x v="70"/>
    <m/>
    <s v="https://twitter.com/MohdZahidMohdN1/statuses/1597406199963844608"/>
    <m/>
    <s v="RT @LEOSQUEEN2020: @ibnu_anas @forsyo Pemilik heli dah bagi statement, ketinggalan ni. Tq so much pemilik heli org Kedah.Heli ni bnyk bantu Anwar hadir kempen lebih 12 kempen sehari jumpa rakyat."/>
    <s v="Twitter"/>
    <x v="1"/>
    <x v="1850"/>
    <x v="0"/>
    <s v="Malaysia"/>
    <m/>
    <s v="Indonesian"/>
    <n v="9"/>
    <m/>
    <n v="0.08"/>
    <x v="0"/>
    <s v="Kedah.Heli ni bnyk,Tq so much,kempen sehari jumpa rakyat,ketinggalan ni,pemilik heli org"/>
    <s v="Adhoc Search Export"/>
    <s v="Anwar"/>
    <n v="1"/>
    <s v="'1597406199963844608'"/>
    <n v="1.4634952655711301E+18"/>
    <s v="Twitter for iPhone"/>
    <s v="Masterzah"/>
    <s v="https://twitter.com/MohdZahidMohdN1"/>
    <s v="Trust the process"/>
    <x v="1"/>
    <n v="9"/>
    <n v="279"/>
    <x v="0"/>
    <d v="1899-12-30T09:44:00"/>
    <s v="Selangor"/>
    <s v="Kuala Selangor"/>
    <x v="2"/>
    <x v="0"/>
  </r>
  <r>
    <x v="70"/>
    <m/>
    <s v="http://twitter.com/MisterAllanC/statuses/1597406197833170944"/>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1851"/>
    <x v="0"/>
    <s v="Malaysia"/>
    <m/>
    <s v="English"/>
    <n v="384"/>
    <m/>
    <n v="3.55"/>
    <x v="0"/>
    <s v="CPTPPA ratification"/>
    <s v="Adhoc Search Export"/>
    <s v="@anwaribrahim,anwaribrahim"/>
    <n v="5"/>
    <s v="'1597406197833170944'"/>
    <n v="1439789868"/>
    <s v="Twitter for Android"/>
    <s v="MisterAllanC 🇲🇾 🔰 | End Child Marriage |"/>
    <s v="http://www.twitter.com/MisterAllanC"/>
    <s v="I will randomly come up with personal  unfiltered honesty statements. The world call these probabilities 🤭"/>
    <x v="1"/>
    <n v="384"/>
    <n v="2351"/>
    <x v="0"/>
    <d v="1899-12-30T09:44:00"/>
    <m/>
    <m/>
    <x v="2"/>
    <x v="11"/>
  </r>
  <r>
    <x v="70"/>
    <m/>
    <s v="http://twitter.com/YatnoAmin/statuses/1597406199250825216"/>
    <m/>
    <s v="RT @BernamaTV: ▪️ Impossible for a minister to achieve success without the civil service ▪️ The country needs change to return to the level it was before -- Prime Minister @anwaribrahim https://t.co/qH4cPClGMH"/>
    <s v="Twitter"/>
    <x v="1"/>
    <x v="1818"/>
    <x v="1"/>
    <s v="Malaysia"/>
    <m/>
    <s v="English"/>
    <n v="37"/>
    <m/>
    <n v="0.34"/>
    <x v="2"/>
    <s v="change to return,civil service,country,minister,success"/>
    <s v="Adhoc Search Export"/>
    <s v="@anwaribrahim,anwaribrahim"/>
    <n v="3"/>
    <s v="'1597406199250825216'"/>
    <n v="1.3906144553277199E+18"/>
    <s v="Twitter Web App"/>
    <s v="Yatno Amin"/>
    <s v="http://www.twitter.com/YatnoAmin"/>
    <s v="Malaysia|ASEAN. Tweets are my own. Follows,Retweets&amp;Likes are not endorsement."/>
    <x v="0"/>
    <n v="37"/>
    <n v="273"/>
    <x v="0"/>
    <d v="1899-12-30T09:44:00"/>
    <s v="Kuala Lumpur"/>
    <s v="Kuala Lumpur"/>
    <x v="2"/>
    <x v="0"/>
  </r>
  <r>
    <x v="70"/>
    <m/>
    <s v="https://twitter.com/NarumiHana/statuses/1597406191982120960"/>
    <m/>
    <s v="RT @asratmalaysia: KRONOLOGI PERJUANGAN ANWAR IBRAHIM Semoga dikurniakan ilham dan tenang sahaja untuk mentadbir negara ini, di permudahkan segala urusan. [ 1/2 ] https://t.co/uNcWIUcGkm"/>
    <s v="Twitter"/>
    <x v="1"/>
    <x v="1623"/>
    <x v="1"/>
    <s v="Malaysia"/>
    <m/>
    <s v="Malay"/>
    <n v="67"/>
    <m/>
    <n v="0.62"/>
    <x v="2"/>
    <m/>
    <s v="Adhoc Search Export"/>
    <s v="ANWAR IBRAHIM"/>
    <n v="3"/>
    <s v="'1597406191982120960'"/>
    <n v="217431759"/>
    <s v="Twitter for iPhone"/>
    <s v="💜💖"/>
    <s v="https://twitter.com/NarumiHana"/>
    <s v="The story untold 🦋💜"/>
    <x v="1"/>
    <n v="67"/>
    <n v="138"/>
    <x v="0"/>
    <d v="1899-12-30T09:44:00"/>
    <m/>
    <m/>
    <x v="2"/>
    <x v="0"/>
  </r>
  <r>
    <x v="70"/>
    <m/>
    <s v="https://twitter.com/brgskh/statuses/1597406174571540484"/>
    <m/>
    <s v="RT @pakatanharapan_: Kesatuan Ulama Sedunia mengutuskan ucapan tahniah buat YAB @anwaribrahim https://t.co/wgaI3gwUVp"/>
    <s v="Twitter"/>
    <x v="1"/>
    <x v="667"/>
    <x v="1"/>
    <s v="Malaysia"/>
    <m/>
    <s v="Malay"/>
    <n v="23"/>
    <m/>
    <n v="0.21"/>
    <x v="1"/>
    <m/>
    <s v="Adhoc Search Export"/>
    <s v="@anwaribrahim,anwaribrahim"/>
    <n v="2"/>
    <s v="'1597406174571540484'"/>
    <n v="7.1052703989635405E+17"/>
    <s v="Twitter for iPhone"/>
    <s v="dude"/>
    <s v="https://twitter.com/brgskh"/>
    <s v="God put smile upon my face"/>
    <x v="0"/>
    <n v="23"/>
    <n v="786"/>
    <x v="0"/>
    <d v="1899-12-30T09:44:00"/>
    <s v="Selangor"/>
    <s v="Shah Alam"/>
    <x v="2"/>
    <x v="0"/>
  </r>
  <r>
    <x v="70"/>
    <m/>
    <s v="https://twitter.com/Mamat20119/statuses/1597406166547849216"/>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852"/>
    <x v="0"/>
    <s v="Malaysia"/>
    <m/>
    <s v="Malay"/>
    <n v="130"/>
    <m/>
    <n v="1.2"/>
    <x v="1"/>
    <m/>
    <s v="Adhoc Search Export"/>
    <s v="Anwar Ibrahim"/>
    <n v="4"/>
    <s v="'1597406166547849216'"/>
    <n v="1.03008727259341E+18"/>
    <s v="Twitter for iPhone"/>
    <s v="Dan"/>
    <s v="https://twitter.com/Mamat20119"/>
    <s v="INFP, he/him | pls dont retweet my selfies 😐|"/>
    <x v="1"/>
    <n v="130"/>
    <n v="1012"/>
    <x v="0"/>
    <d v="1899-12-30T09:44:00"/>
    <s v="Sabah"/>
    <s v="Tawau"/>
    <x v="2"/>
    <x v="0"/>
  </r>
  <r>
    <x v="70"/>
    <m/>
    <s v="https://twitter.com/AbeShinzu1999/statuses/159740616675756851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681"/>
    <x v="1"/>
    <s v="Malaysia"/>
    <m/>
    <s v="Indonesian"/>
    <n v="81"/>
    <m/>
    <n v="0.75"/>
    <x v="0"/>
    <s v="Anwar insisted,he wouldnt be,the civil service,the support of"/>
    <s v="Adhoc Search Export"/>
    <s v="Anwar"/>
    <n v="3"/>
    <s v="'1597406166757568512'"/>
    <n v="1.06223407263261E+18"/>
    <s v="Twitter for Android"/>
    <s v="Abeeeeeeeeeeeeeeee 🇲🇾🇵🇸"/>
    <s v="https://twitter.com/AbeShinzu1999"/>
    <s v="Speak and Act by Facts I Buddy Forever 回 I Daulat Tuanku 🇲🇾 🇲🇾"/>
    <x v="0"/>
    <n v="81"/>
    <n v="151"/>
    <x v="0"/>
    <d v="1899-12-30T09:44:00"/>
    <s v="Kedah"/>
    <s v="Kuala Kedah"/>
    <x v="2"/>
    <x v="0"/>
  </r>
  <r>
    <x v="70"/>
    <m/>
    <s v="http://twitter.com/demoiselledian/statuses/1597406169022468097"/>
    <m/>
    <s v="My dad voting UMNO/BN all 14 GE, before GE15: *anxiety listening to ceramah politik from videos on WhatsApp ON LOUDSPEAKER* After GE15: Perjalanan hidup Anwar ni mmg Allah dah susun supaya dia jadi PM, kita boleh tgk bertahun2 dia lawan nak buat kebaikan Me: https://t.co/CdGiF524DD"/>
    <s v="Twitter"/>
    <x v="1"/>
    <x v="1811"/>
    <x v="1"/>
    <s v="Malaysia"/>
    <m/>
    <s v="Malay"/>
    <n v="2404"/>
    <m/>
    <n v="22.24"/>
    <x v="2"/>
    <m/>
    <s v="Adhoc Search Export"/>
    <s v="Anwar"/>
    <n v="7"/>
    <s v="'1597406169022468097'"/>
    <n v="1.2195197908232599E+18"/>
    <s v="Twitter for iPhone"/>
    <s v="🔺ntitheist, Esq. "/>
    <s v="http://www.twitter.com/demoiselledian"/>
    <s v="she/her • legalese • ex Muslim with a Muslim ex 🙄 • tweets in Malay &amp; English • Malaysian politics • backup @frangipunani demoiselledian@nerdculture.de"/>
    <x v="2"/>
    <n v="2404"/>
    <n v="409"/>
    <x v="0"/>
    <d v="1899-12-30T09:44:00"/>
    <m/>
    <m/>
    <x v="2"/>
    <x v="0"/>
  </r>
  <r>
    <x v="70"/>
    <m/>
    <s v="http://twitter.com/MarcyrilMarcos/statuses/1597406163267878912"/>
    <m/>
    <s v="RT @eqwanroslan: Malaysia blh kalau nak kerja 4 hari tp kena belajar jd produktif dulu. Bukan masuk pukul 8, ngeteh pukul 9, rehat 10.30, lunch pukul 12, ngeteh pukul 3, punch out pukul 5. ; Kalau anwar ibrahim introduce 4 working days, dia boleh pegang malaysia sampai dia pencen."/>
    <s v="Twitter"/>
    <x v="1"/>
    <x v="1834"/>
    <x v="1"/>
    <s v="Malaysia"/>
    <m/>
    <s v="Malay"/>
    <n v="757"/>
    <m/>
    <n v="7"/>
    <x v="2"/>
    <m/>
    <s v="Adhoc Search Export"/>
    <s v="anwar ibrahim"/>
    <n v="5"/>
    <s v="'1597406163267878912'"/>
    <n v="1.1843066206725299E+18"/>
    <s v="Twitter for Android"/>
    <s v="Mac 🇲🇾"/>
    <s v="http://www.twitter.com/MarcyrilMarcos"/>
    <s v="Iban I Sarawakian I\nMain ragbi I Tak pandai main bola."/>
    <x v="0"/>
    <n v="757"/>
    <n v="564"/>
    <x v="0"/>
    <d v="1899-12-30T09:44:00"/>
    <s v="Sarawak"/>
    <s v="Sibu"/>
    <x v="2"/>
    <x v="0"/>
  </r>
  <r>
    <x v="70"/>
    <m/>
    <s v="https://twitter.com/janganjadijam/statuses/1597406153591656448"/>
    <m/>
    <s v="RT @pakatanharapan_: Kesatuan Ulama Sedunia mengutuskan ucapan tahniah buat YAB @anwaribrahim https://t.co/wgaI3gwUVp"/>
    <s v="Twitter"/>
    <x v="1"/>
    <x v="1853"/>
    <x v="0"/>
    <s v="Malaysia"/>
    <m/>
    <s v="Malay"/>
    <n v="126"/>
    <m/>
    <n v="1.17"/>
    <x v="1"/>
    <m/>
    <s v="Adhoc Search Export"/>
    <s v="@anwaribrahim,anwaribrahim"/>
    <n v="4"/>
    <s v="'1597406153591656448'"/>
    <n v="2222775030"/>
    <s v="Twitter for Android"/>
    <s v="Adodosanz"/>
    <s v="https://twitter.com/janganjadijam"/>
    <m/>
    <x v="0"/>
    <n v="126"/>
    <n v="480"/>
    <x v="0"/>
    <d v="1899-12-30T09:44:00"/>
    <s v="Perak"/>
    <m/>
    <x v="2"/>
    <x v="0"/>
  </r>
  <r>
    <x v="70"/>
    <m/>
    <s v="https://twitter.com/amrsd98/statuses/1597406139561705473"/>
    <m/>
    <s v="RT @jllmisai: Kisah Anwar jadi penumpang Sultan Brunei tu sebenarnya tak ada apa yang menarik pun jika dibandingkan dengan kisah Tuan Guru Haji Hadi yang setiap hari menunggang isu agama dan kaum."/>
    <s v="Twitter"/>
    <x v="1"/>
    <x v="1854"/>
    <x v="0"/>
    <s v="Malaysia"/>
    <m/>
    <s v="Malay"/>
    <n v="117"/>
    <m/>
    <n v="1.08"/>
    <x v="1"/>
    <m/>
    <s v="Adhoc Search Export"/>
    <s v="Anwar"/>
    <n v="4"/>
    <s v="'1597406139561705473'"/>
    <n v="469538064"/>
    <s v="Twitter for Android"/>
    <s v="🐸"/>
    <s v="https://twitter.com/amrsd98"/>
    <s v="a spirit fighter"/>
    <x v="0"/>
    <n v="117"/>
    <n v="194"/>
    <x v="0"/>
    <d v="1899-12-30T09:44:00"/>
    <m/>
    <m/>
    <x v="2"/>
    <x v="0"/>
  </r>
  <r>
    <x v="70"/>
    <m/>
    <s v="https://twitter.com/dayaa_jk/statuses/1597406125414309890"/>
    <m/>
    <s v="RT @cheajibsayang: Salam DS @anwaribrahim, macam best pulak weekend 3 hari ni. Apa kata kekalkan sahaja cuti pada Sabtu, Ahad &amp; Isnin setiap minggu."/>
    <s v="Twitter"/>
    <x v="1"/>
    <x v="1855"/>
    <x v="0"/>
    <s v="Malaysia"/>
    <m/>
    <s v="Malay"/>
    <n v="115"/>
    <m/>
    <n v="1.06"/>
    <x v="2"/>
    <m/>
    <s v="Adhoc Search Export"/>
    <s v="@anwaribrahim,anwaribrahim"/>
    <n v="3"/>
    <s v="'1597406125414309890'"/>
    <n v="9.2525363405233702E+17"/>
    <s v="Twitter for iPhone"/>
    <s v="ningning’s gf"/>
    <s v="https://twitter.com/dayaa_jk"/>
    <s v="gatekeeping myself cuz no one deserve to know me"/>
    <x v="0"/>
    <n v="115"/>
    <n v="260"/>
    <x v="0"/>
    <d v="1899-12-30T09:44:00"/>
    <s v="Selangor"/>
    <s v="Kuala Selangor"/>
    <x v="2"/>
    <x v="0"/>
  </r>
  <r>
    <x v="70"/>
    <m/>
    <s v="https://twitter.com/janganjadijam/statuses/1597406118195920896"/>
    <m/>
    <s v="RT @Edie57929225: Pentaksub Anwar? Hahaha.. ruang utk kritik Anwar tak pernah ditutup atau disekat. Aku sendiri dah bnyak kali kritik dia. Aku mengagumi fikrahnya. Bagaimana dunia boleh akui ketokohannya sdgkan dlm negara sendiri, dia bermandi fitnah2 jahat."/>
    <s v="Twitter"/>
    <x v="1"/>
    <x v="1853"/>
    <x v="1"/>
    <s v="Malaysia"/>
    <m/>
    <s v="Indonesian"/>
    <n v="126"/>
    <m/>
    <n v="1.17"/>
    <x v="0"/>
    <s v="dlm negara,ruang utk kritik"/>
    <s v="Adhoc Search Export"/>
    <s v="Anwar"/>
    <n v="4"/>
    <s v="'1597406118195920896'"/>
    <n v="2222775030"/>
    <s v="Twitter for Android"/>
    <s v="Adodosanz"/>
    <s v="https://twitter.com/janganjadijam"/>
    <m/>
    <x v="0"/>
    <n v="126"/>
    <n v="480"/>
    <x v="0"/>
    <d v="1899-12-30T09:44:00"/>
    <s v="Perak"/>
    <m/>
    <x v="2"/>
    <x v="0"/>
  </r>
  <r>
    <x v="70"/>
    <m/>
    <s v="https://twitter.com/CescYayan/statuses/1597406116006494208"/>
    <m/>
    <s v="QT @hambarawi: Mujur aku bukan pembaris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19"/>
    <x v="1"/>
    <s v="Malaysia"/>
    <m/>
    <s v="Indonesian"/>
    <n v="749"/>
    <m/>
    <n v="6.93"/>
    <x v="0"/>
    <m/>
    <s v="Adhoc Search Export"/>
    <s v="Anwar Ibrahim"/>
    <n v="5"/>
    <s v="'1597406116006494208'"/>
    <n v="481366112"/>
    <s v="Twitter for iPhone"/>
    <s v="LisaHariany"/>
    <s v="https://twitter.com/CescYayan"/>
    <s v="“She is very much in love with him, and it seems that he will never know.” #CFC #notyourfavouritegirl"/>
    <x v="2"/>
    <n v="749"/>
    <n v="564"/>
    <x v="0"/>
    <d v="1899-12-30T09:44:00"/>
    <s v="Johor"/>
    <s v="Johor Bahru"/>
    <x v="2"/>
    <x v="0"/>
  </r>
  <r>
    <x v="70"/>
    <m/>
    <s v="https://twitter.com/awsqarny/statuses/1597406103754911744"/>
    <m/>
    <s v="RT @fmtoday: JUST IN: No more procurements without tenders, says Anwar"/>
    <s v="Twitter"/>
    <x v="1"/>
    <x v="1856"/>
    <x v="0"/>
    <s v="Malaysia"/>
    <m/>
    <s v="English"/>
    <n v="669"/>
    <m/>
    <n v="6.19"/>
    <x v="0"/>
    <s v="procurements without tenders"/>
    <s v="Adhoc Search Export"/>
    <s v="Anwar"/>
    <n v="5"/>
    <s v="'1597406103754911744'"/>
    <n v="1.00316274419805E+18"/>
    <s v="Twitter Web App"/>
    <s v="awsqarny"/>
    <s v="https://twitter.com/awsqarny"/>
    <s v="🦾 RT≠endorsement."/>
    <x v="0"/>
    <n v="669"/>
    <n v="4997"/>
    <x v="0"/>
    <d v="1899-12-30T09:44:00"/>
    <s v="Kuala Lumpur"/>
    <m/>
    <x v="2"/>
    <x v="0"/>
  </r>
  <r>
    <x v="70"/>
    <m/>
    <s v="https://twitter.com/nazrlmubn_/statuses/159740610188843417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857"/>
    <x v="0"/>
    <s v="Malaysia"/>
    <m/>
    <s v="Malay"/>
    <n v="637"/>
    <m/>
    <n v="5.89"/>
    <x v="1"/>
    <m/>
    <s v="Adhoc Search Export"/>
    <s v="Anwar Ibrahim"/>
    <n v="5"/>
    <s v="'1597406101888434176'"/>
    <n v="2241793904"/>
    <s v="Twitter for iPhone"/>
    <s v="ben"/>
    <s v="https://twitter.com/nazrlmubn_"/>
    <s v="Tak hensem dan kurang kacak 🔫 #coyg"/>
    <x v="1"/>
    <n v="637"/>
    <n v="539"/>
    <x v="0"/>
    <d v="1899-12-30T09:44:00"/>
    <s v="Melaka"/>
    <s v="Malacca"/>
    <x v="2"/>
    <x v="0"/>
  </r>
  <r>
    <x v="70"/>
    <m/>
    <s v="http://twitter.com/mn__nabil/statuses/159740609305075302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656"/>
    <x v="1"/>
    <s v="Malaysia"/>
    <m/>
    <s v="English"/>
    <n v="168"/>
    <m/>
    <n v="1.55"/>
    <x v="0"/>
    <s v="Anwar Ibrahim’s family stronghold,PAS man,change,former constituency,voters"/>
    <s v="Adhoc Search Export"/>
    <s v="Anwar Ibrahim,Anwar"/>
    <n v="4"/>
    <s v="'1597406093050753024'"/>
    <n v="9.9706540813269402E+17"/>
    <s v="Twitter for Android"/>
    <s v="Nabil🇲🇾"/>
    <s v="http://www.twitter.com/mn__nabil"/>
    <s v="#MemimpinSambilBerkhidmat #BersatuDanSetia #BersekutuBertambahMutu\n#FreePalestine🇵🇸 #StandWithUkraine🇺🇦\nLive election results: http://dashboard.spr.gov.my"/>
    <x v="0"/>
    <n v="168"/>
    <n v="476"/>
    <x v="0"/>
    <d v="1899-12-30T09:44:00"/>
    <s v="Penang"/>
    <s v="George Town"/>
    <x v="2"/>
    <x v="1"/>
  </r>
  <r>
    <x v="70"/>
    <m/>
    <s v="http://twitter.com/liyyton/statuses/1597406072150843398"/>
    <m/>
    <s v="QT @501Awani: Siapa haritu yg claim pakai kereta non-bulletproof tuu 🤭 @NvHvh93 ; Sebenarnya, ia (Mercedes) dipesan oleh Perdana Menteri yang lalu tapi saya semak, tengok boleh tak batal. Sempat batal. #ICYMI #AWANInews #AWANIpagi #PM10 https://t.co/5qmjTS2Ips"/>
    <s v="Twitter"/>
    <x v="1"/>
    <x v="1858"/>
    <x v="0"/>
    <s v="Malaysia"/>
    <m/>
    <s v="Malay"/>
    <n v="374"/>
    <m/>
    <n v="3.46"/>
    <x v="0"/>
    <m/>
    <s v="Adhoc Search Export"/>
    <s v="pm10,PM10"/>
    <n v="5"/>
    <s v="'1597406072150843398'"/>
    <n v="123160677"/>
    <s v="Twitter for iPhone"/>
    <s v="Namor’s Stan"/>
    <s v="http://www.twitter.com/liyyton"/>
    <s v="Mint Choc Enthusiast"/>
    <x v="0"/>
    <n v="374"/>
    <n v="485"/>
    <x v="0"/>
    <d v="1899-12-30T09:44:00"/>
    <m/>
    <m/>
    <x v="2"/>
    <x v="30"/>
  </r>
  <r>
    <x v="70"/>
    <m/>
    <s v="https://twitter.com/ridhwan_eywan/statuses/159740607260382412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59"/>
    <x v="0"/>
    <s v="Malaysia"/>
    <m/>
    <s v="Malay"/>
    <n v="210"/>
    <m/>
    <n v="1.94"/>
    <x v="1"/>
    <m/>
    <s v="Adhoc Search Export"/>
    <s v="Anwar Ibrahim"/>
    <n v="4"/>
    <s v="'1597406072603824128'"/>
    <n v="7.4641989462370304E+17"/>
    <s v="Twitter for iPhone"/>
    <s v="Muhammad Ridhwan"/>
    <s v="https://twitter.com/ridhwan_eywan"/>
    <s v="HAMBA"/>
    <x v="0"/>
    <n v="210"/>
    <n v="209"/>
    <x v="0"/>
    <d v="1899-12-30T09:44:00"/>
    <s v="Kedah"/>
    <s v="Kuala Kedah"/>
    <x v="2"/>
    <x v="0"/>
  </r>
  <r>
    <x v="70"/>
    <m/>
    <s v="http://twitter.com/adbnaufl/statuses/1597406060414832640"/>
    <m/>
    <s v="RT @idsafwansrg: Usul untuk PM @anwaribrahim , waktu GMT+8 di Semenanjung tak mengikuti fitrah tubuh, boleh balikkan semula ke GMT+7. Kalau Ahad ada negeri yang kerja tak ada masalah dengan birokrasi, apalagi hanya beza 1 jam dengan Malaysia Timur."/>
    <s v="Twitter"/>
    <x v="1"/>
    <x v="1860"/>
    <x v="0"/>
    <s v="Malaysia"/>
    <m/>
    <s v="Malay"/>
    <n v="126"/>
    <m/>
    <n v="1.17"/>
    <x v="2"/>
    <m/>
    <s v="Adhoc Search Export"/>
    <s v="@anwaribrahim,anwaribrahim"/>
    <n v="4"/>
    <s v="'1597406060414832640'"/>
    <n v="2955548425"/>
    <s v="Twitter for Android"/>
    <s v="nopal"/>
    <s v="http://www.twitter.com/adbnaufl"/>
    <s v="this is not my NFT account. pinned tweet."/>
    <x v="1"/>
    <n v="126"/>
    <n v="160"/>
    <x v="0"/>
    <d v="1899-12-30T09:44:00"/>
    <s v="Selangor"/>
    <s v="Kuala Selangor"/>
    <x v="2"/>
    <x v="0"/>
  </r>
  <r>
    <x v="70"/>
    <m/>
    <s v="https://twitter.com/anis_shabilla/statuses/1597406050021670912"/>
    <m/>
    <s v="RT @cheajibsayang: Salam DS @anwaribrahim, macam best pulak weekend 3 hari ni. Apa kata kekalkan sahaja cuti pada Sabtu, Ahad &amp; Isnin setiap minggu."/>
    <s v="Twitter"/>
    <x v="1"/>
    <x v="1861"/>
    <x v="0"/>
    <s v="Malaysia"/>
    <m/>
    <s v="Malay"/>
    <n v="97"/>
    <m/>
    <n v="0.9"/>
    <x v="2"/>
    <m/>
    <s v="Adhoc Search Export"/>
    <s v="@anwaribrahim,anwaribrahim"/>
    <n v="4"/>
    <s v="'1597406050021670912'"/>
    <n v="7.2344910211819904E+17"/>
    <s v="Twitter for Android"/>
    <s v="Anissha"/>
    <s v="https://twitter.com/anis_shabilla"/>
    <s v="Bored"/>
    <x v="0"/>
    <n v="97"/>
    <n v="340"/>
    <x v="0"/>
    <d v="1899-12-30T09:44:00"/>
    <m/>
    <m/>
    <x v="2"/>
    <x v="0"/>
  </r>
  <r>
    <x v="70"/>
    <m/>
    <s v="https://twitter.com/sentinel_wan/statuses/1597406028144209920"/>
    <m/>
    <s v="RT @jllmisai: Kisah Anwar jadi penumpang Sultan Brunei tu sebenarnya tak ada apa yang menarik pun jika dibandingkan dengan kisah Tuan Guru Haji Hadi yang setiap hari menunggang isu agama dan kaum."/>
    <s v="Twitter"/>
    <x v="1"/>
    <x v="1862"/>
    <x v="0"/>
    <s v="Malaysia"/>
    <m/>
    <s v="Malay"/>
    <n v="3"/>
    <m/>
    <n v="0.03"/>
    <x v="1"/>
    <m/>
    <s v="Adhoc Search Export"/>
    <s v="Anwar"/>
    <m/>
    <s v="'1597406028144209920'"/>
    <n v="1.59496193137458E+18"/>
    <s v="Twitter for Android"/>
    <s v="UbiWanKayuUbi"/>
    <s v="https://twitter.com/sentinel_wan"/>
    <s v="May the force crash you..."/>
    <x v="1"/>
    <n v="3"/>
    <n v="32"/>
    <x v="0"/>
    <d v="1899-12-30T09:44:00"/>
    <s v="Pahang"/>
    <m/>
    <x v="2"/>
    <x v="0"/>
  </r>
  <r>
    <x v="70"/>
    <m/>
    <s v="http://twitter.com/heymuazzz/statuses/1597406019209994241"/>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350"/>
    <x v="1"/>
    <s v="Malaysia"/>
    <m/>
    <s v="English"/>
    <n v="309"/>
    <m/>
    <n v="2.86"/>
    <x v="1"/>
    <s v="first monthly briefing,leakages and corruption,prime minister’s department,witch-hunting"/>
    <s v="Adhoc Search Export"/>
    <s v="pm10,Anwar Ibrahim,PM10"/>
    <n v="5"/>
    <s v="'1597406019209994241'"/>
    <n v="27428188"/>
    <s v="Twitter for iPhone"/>
    <s v="muaz"/>
    <s v="http://www.twitter.com/heymuazzz"/>
    <s v="space cadet 🚀🌌🌑 @mancity #bluemoon"/>
    <x v="1"/>
    <n v="309"/>
    <n v="2471"/>
    <x v="0"/>
    <d v="1899-12-30T09:44:00"/>
    <s v="Kuala Lumpur"/>
    <m/>
    <x v="2"/>
    <x v="3"/>
  </r>
  <r>
    <x v="70"/>
    <m/>
    <s v="http://twitter.com/amirul_irfan27/statuses/1597406017112788992"/>
    <m/>
    <s v="@a3sharoon @AmmarTiger2 @ArwahMaklampir kalau kita pertahankan muhyiddin...anwar jatuh...kira pertahankan akidah...menegakkan kebenaran...bila anwar jadi PM jgn taksub sgt...klu xtau nk ckp apa ..diam aja...bukan dia ckp anwar ni pm terbaik dunia ke apa ..dia ckp better dari sebahagian yg dulu je .."/>
    <s v="Twitter"/>
    <x v="1"/>
    <x v="1863"/>
    <x v="0"/>
    <s v="Malaysia"/>
    <m/>
    <s v="Malay"/>
    <n v="157"/>
    <m/>
    <n v="1.45"/>
    <x v="1"/>
    <m/>
    <s v="Adhoc Search Export"/>
    <s v="anwar"/>
    <n v="4"/>
    <s v="'1597406017112788992'"/>
    <n v="141887618"/>
    <s v="Twitter for Android"/>
    <s v="Amirul Irfan"/>
    <s v="http://www.twitter.com/amirul_irfan27"/>
    <s v="Pelabur Bursa KLCI Syariah window 🧾🧮💰💡"/>
    <x v="0"/>
    <n v="157"/>
    <n v="157"/>
    <x v="0"/>
    <d v="1899-12-30T09:44:00"/>
    <s v="Melaka"/>
    <s v="Malacca"/>
    <x v="2"/>
    <x v="0"/>
  </r>
  <r>
    <x v="70"/>
    <m/>
    <s v="https://twitter.com/dewasaid/statuses/1597406008036708357"/>
    <m/>
    <s v="RT @fmtoday: JUST IN: No more procurements without tenders, says Anwar"/>
    <s v="Twitter"/>
    <x v="1"/>
    <x v="1864"/>
    <x v="0"/>
    <s v="Malaysia"/>
    <m/>
    <s v="English"/>
    <n v="184"/>
    <m/>
    <n v="1.7"/>
    <x v="0"/>
    <s v="procurements without tenders"/>
    <s v="Adhoc Search Export"/>
    <s v="Anwar"/>
    <n v="4"/>
    <s v="'1597406008036708357'"/>
    <n v="37169977"/>
    <s v="Twitter for Android"/>
    <s v="Dewa Said"/>
    <s v="https://twitter.com/dewasaid"/>
    <s v="IT Guy"/>
    <x v="0"/>
    <n v="184"/>
    <n v="658"/>
    <x v="0"/>
    <d v="1899-12-30T09:44:00"/>
    <s v="Selangor"/>
    <s v="Kuala Selangor"/>
    <x v="2"/>
    <x v="0"/>
  </r>
  <r>
    <x v="70"/>
    <m/>
    <s v="https://twitter.com/Fahmi_Hisham/statuses/1597405998246875136"/>
    <m/>
    <s v="QT @hambarawi: rosak negara pemimpin2 sblom ni punya korap..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65"/>
    <x v="0"/>
    <s v="Malaysia"/>
    <m/>
    <s v="Indonesian"/>
    <n v="499"/>
    <m/>
    <n v="4.62"/>
    <x v="0"/>
    <s v="negara pemimpin2 sblom ni"/>
    <s v="Adhoc Search Export"/>
    <s v="Anwar Ibrahim"/>
    <n v="5"/>
    <s v="'1597405998246875136'"/>
    <n v="997751533"/>
    <s v="Twitter for iPhone"/>
    <s v="fαнмι нιѕнαм"/>
    <s v="https://twitter.com/Fahmi_Hisham"/>
    <s v="Against all odds"/>
    <x v="0"/>
    <n v="499"/>
    <n v="979"/>
    <x v="0"/>
    <d v="1899-12-30T09:44:00"/>
    <s v="Johor"/>
    <s v="Johor Bahru"/>
    <x v="2"/>
    <x v="0"/>
  </r>
  <r>
    <x v="70"/>
    <m/>
    <s v="https://twitter.com/syazwannuddin/statuses/1597405996267474944"/>
    <m/>
    <s v="QT @cheajibsayang: Maybe not isnin, but I suggest Friday cuti, tu pun x perlu full day, hanya half day, because nobody works on Friday evening, after solat jumaat, so might as well close the office then ; Salam DS @anwaribrahim, macam best pulak weekend 3 hari ni. Apa kata kekalkan sahaja cuti pada Sabtu, Ahad &amp; Isnin setiap minggu."/>
    <s v="Twitter"/>
    <x v="1"/>
    <x v="1866"/>
    <x v="0"/>
    <s v="Malaysia"/>
    <m/>
    <s v="English"/>
    <n v="641"/>
    <m/>
    <n v="5.93"/>
    <x v="0"/>
    <s v="nobody,office,solat jumaat,tu pun"/>
    <s v="Adhoc Search Export"/>
    <s v="@anwaribrahim,anwaribrahim"/>
    <n v="5"/>
    <s v="'1597405996267474944'"/>
    <n v="2289198752"/>
    <s v="Twitter for Android"/>
    <s v="Mohd Syazwannuddin"/>
    <s v="https://twitter.com/syazwannuddin"/>
    <m/>
    <x v="0"/>
    <n v="641"/>
    <n v="764"/>
    <x v="0"/>
    <d v="1899-12-30T09:44:00"/>
    <s v="Selangor"/>
    <s v="Kuala Selangor"/>
    <x v="2"/>
    <x v="0"/>
  </r>
  <r>
    <x v="71"/>
    <m/>
    <s v="https://twitter.com/bumilangit/statuses/1597405968044027905"/>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778"/>
    <x v="1"/>
    <s v="Malaysia"/>
    <m/>
    <s v="Malay"/>
    <n v="54736"/>
    <m/>
    <n v="506.31"/>
    <x v="1"/>
    <m/>
    <s v="Adhoc Search Export"/>
    <s v="Anwar Ibrahim"/>
    <n v="9"/>
    <s v="'1597405968044027905'"/>
    <n v="275462876"/>
    <s v="Twitter for iPhone"/>
    <s v="Zulfadzli"/>
    <s v="https://twitter.com/bumilangit"/>
    <s v="Yang miskin kita tolong, yang susah kita dokong, yang kaya kita sokong ~ #Perpaduan Kolumnis di @msianinsight"/>
    <x v="2"/>
    <n v="54736"/>
    <n v="5066"/>
    <x v="0"/>
    <d v="1899-12-30T09:43:00"/>
    <s v="Kuala Lumpur"/>
    <s v="Kuala Lumpur"/>
    <x v="2"/>
    <x v="0"/>
  </r>
  <r>
    <x v="71"/>
    <m/>
    <s v="https://twitter.com/asyrafadek/statuses/1597405962356150272"/>
    <m/>
    <s v="RT @harakatdailyHD: Ahli Parlimen Permatang Pauh desak Anwar Ibrahim jangan lupa kebajikan bekas kubu kuatnya. Saya tak reti jaga kawasan. Siapa sangka ceramah fitnah pun boleh menang, ujarnya. https://t.co/FMdr0Etacw"/>
    <s v="Twitter"/>
    <x v="1"/>
    <x v="753"/>
    <x v="1"/>
    <s v="Malaysia"/>
    <m/>
    <s v="Malay"/>
    <n v="233"/>
    <m/>
    <n v="2.16"/>
    <x v="1"/>
    <m/>
    <s v="Adhoc Search Export"/>
    <s v="Anwar Ibrahim"/>
    <n v="4"/>
    <s v="'1597405962356150272'"/>
    <n v="2832754639"/>
    <s v="Twitter for iPhone"/>
    <s v="أشرف"/>
    <s v="https://twitter.com/asyrafadek"/>
    <s v="ye, nak stalk apa tu? Saya doakan Asyraf menjadi Pharmacist yang kaya raya aaamiin"/>
    <x v="0"/>
    <n v="233"/>
    <n v="286"/>
    <x v="0"/>
    <d v="1899-12-30T09:43:00"/>
    <s v="Kuala Lumpur"/>
    <s v="Kuala Lumpur"/>
    <x v="2"/>
    <x v="0"/>
  </r>
  <r>
    <x v="71"/>
    <m/>
    <s v="https://twitter.com/YatnoAmin/statuses/1597405938130259968"/>
    <m/>
    <s v="RT @BernamaTV: Tidak mungkin seorang insan sebagai menteri dapat mencatat apa-apa kejayaan tanpa tunggak perkhidmatan yang membantunya - Perdana Menteri @anwaribrahim https://t.co/holADxX9oC"/>
    <s v="Twitter"/>
    <x v="1"/>
    <x v="1818"/>
    <x v="1"/>
    <s v="Malaysia"/>
    <m/>
    <s v="Malay"/>
    <n v="37"/>
    <m/>
    <n v="0.34"/>
    <x v="2"/>
    <m/>
    <s v="Adhoc Search Export"/>
    <s v="@anwaribrahim,anwaribrahim"/>
    <n v="3"/>
    <s v="'1597405938130259968'"/>
    <n v="1.3906144553277199E+18"/>
    <s v="Twitter Web App"/>
    <s v="Yatno Amin"/>
    <s v="https://twitter.com/YatnoAmin"/>
    <s v="Malaysia|ASEAN. Tweets are my own. Follows,Retweets&amp;Likes are not endorsement."/>
    <x v="0"/>
    <n v="37"/>
    <n v="273"/>
    <x v="0"/>
    <d v="1899-12-30T09:43:00"/>
    <s v="Kuala Lumpur"/>
    <s v="Kuala Lumpur"/>
    <x v="2"/>
    <x v="0"/>
  </r>
  <r>
    <x v="71"/>
    <m/>
    <s v="http://twitter.com/Eshaerinz/statuses/1597405933344534529"/>
    <m/>
    <s v="RT @bernamadotcom: PM @anwaribrahim tiba di Dataran Perdana Putra, Putrajaya bagi menghadiri perjumpaan bersama warga Jabatan Perdana Menteri bagi bulan November 2022 📸 Ashraf Shafiz Mazlan | BERNAMA https://t.co/WET2hvI89x"/>
    <s v="Twitter"/>
    <x v="1"/>
    <x v="1340"/>
    <x v="1"/>
    <s v="Malaysia"/>
    <m/>
    <s v="Malay"/>
    <n v="212"/>
    <m/>
    <n v="1.96"/>
    <x v="0"/>
    <m/>
    <s v="Adhoc Search Export"/>
    <s v="@anwaribrahim,anwaribrahim"/>
    <n v="4"/>
    <s v="'1597405933344534529'"/>
    <n v="622963714"/>
    <s v="Twitter for iPhone"/>
    <s v="ērfan"/>
    <s v="http://www.twitter.com/Eshaerinz"/>
    <m/>
    <x v="0"/>
    <n v="212"/>
    <n v="577"/>
    <x v="0"/>
    <d v="1899-12-30T09:43:00"/>
    <s v="Selangor"/>
    <s v="Kuala Selangor"/>
    <x v="2"/>
    <x v="0"/>
  </r>
  <r>
    <x v="71"/>
    <m/>
    <s v="https://twitter.com/FaraheenY/statuses/1597405924171583488"/>
    <m/>
    <s v="RT @aiensyamsul: @zack_rockstar @anwaribrahim Kita doakan di kembalikan doa itu kepada org yang mengarahkannya. Aamiin 🤲🏻"/>
    <s v="Twitter"/>
    <x v="1"/>
    <x v="1688"/>
    <x v="1"/>
    <s v="Malaysia"/>
    <m/>
    <s v="Malay"/>
    <n v="885"/>
    <m/>
    <n v="8.19"/>
    <x v="0"/>
    <m/>
    <s v="Adhoc Search Export"/>
    <s v="@anwaribrahim,anwaribrahim"/>
    <n v="6"/>
    <s v="'1597405924171583488'"/>
    <n v="2798257820"/>
    <s v="Twitter for iPhone"/>
    <s v="Een🇵🇸"/>
    <s v="https://twitter.com/FaraheenY"/>
    <s v="Dear God please protect this heart ❤️ from the love it can’t have."/>
    <x v="1"/>
    <n v="885"/>
    <n v="370"/>
    <x v="0"/>
    <d v="1899-12-30T09:43:00"/>
    <m/>
    <m/>
    <x v="2"/>
    <x v="0"/>
  </r>
  <r>
    <x v="71"/>
    <m/>
    <s v="https://twitter.com/PretamSharan/statuses/1597405916852543490"/>
    <m/>
    <s v="RT @fmtoday: No more procurements without tenders, says Anwar #FMTNews https://t.co/vblNg5mAyF"/>
    <s v="Twitter"/>
    <x v="1"/>
    <x v="1847"/>
    <x v="1"/>
    <s v="Malaysia"/>
    <m/>
    <s v="English"/>
    <n v="213"/>
    <m/>
    <n v="1.97"/>
    <x v="0"/>
    <s v="procurements without tenders"/>
    <s v="Adhoc Search Export"/>
    <s v="Anwar"/>
    <n v="5"/>
    <s v="'1597405916852543490'"/>
    <n v="1.3100366783717199E+18"/>
    <s v="Twitter for Android"/>
    <s v="Sharan Pretam Singh (Mrs)"/>
    <s v="https://twitter.com/PretamSharan"/>
    <s v="plain and simple not complicated"/>
    <x v="0"/>
    <n v="213"/>
    <n v="131"/>
    <x v="0"/>
    <d v="1899-12-30T09:43:00"/>
    <s v="Negeri Sembilan"/>
    <s v="Seremban"/>
    <x v="2"/>
    <x v="1"/>
  </r>
  <r>
    <x v="71"/>
    <m/>
    <s v="https://twitter.com/YatnoAmin/statuses/1597405896501387264"/>
    <m/>
    <s v="RT @fmtoday: JUST IN: No more procurements without tenders, says Anwar"/>
    <s v="Twitter"/>
    <x v="1"/>
    <x v="1818"/>
    <x v="1"/>
    <s v="Malaysia"/>
    <m/>
    <s v="English"/>
    <n v="37"/>
    <m/>
    <n v="0.34"/>
    <x v="0"/>
    <s v="procurements without tenders"/>
    <s v="Adhoc Search Export"/>
    <s v="Anwar"/>
    <n v="3"/>
    <s v="'1597405896501387264'"/>
    <n v="1.3906144553277199E+18"/>
    <s v="Twitter Web App"/>
    <s v="Yatno Amin"/>
    <s v="https://twitter.com/YatnoAmin"/>
    <s v="Malaysia|ASEAN. Tweets are my own. Follows,Retweets&amp;Likes are not endorsement."/>
    <x v="0"/>
    <n v="37"/>
    <n v="273"/>
    <x v="0"/>
    <d v="1899-12-30T09:43:00"/>
    <s v="Kuala Lumpur"/>
    <s v="Kuala Lumpur"/>
    <x v="2"/>
    <x v="0"/>
  </r>
  <r>
    <x v="71"/>
    <m/>
    <s v="https://twitter.com/Ireinaaa/statuses/1597405878218805250"/>
    <m/>
    <s v="RT @fmtoday: JUST IN: No more procurements without tenders, says Anwar"/>
    <s v="Twitter"/>
    <x v="1"/>
    <x v="1867"/>
    <x v="0"/>
    <s v="Malaysia"/>
    <m/>
    <s v="English"/>
    <n v="700"/>
    <m/>
    <n v="6.48"/>
    <x v="0"/>
    <s v="procurements without tenders"/>
    <s v="Adhoc Search Export"/>
    <s v="Anwar"/>
    <n v="6"/>
    <s v="'1597405878218805250'"/>
    <n v="555682479"/>
    <s v="Twitter for iPhone"/>
    <s v="IRIZ"/>
    <s v="https://twitter.com/Ireinaaa"/>
    <s v="Queen."/>
    <x v="0"/>
    <n v="700"/>
    <n v="355"/>
    <x v="0"/>
    <d v="1899-12-30T09:43:00"/>
    <s v="Selangor"/>
    <s v="Kuala Selangor"/>
    <x v="2"/>
    <x v="0"/>
  </r>
  <r>
    <x v="71"/>
    <m/>
    <s v="https://twitter.com/AnakSabah17/statuses/1597405868836155392"/>
    <m/>
    <s v="QT @NaratifRakyat: https://t.co/0zjBHOrLS6 ; Fuhhhh power la Anwar Ibrahim https://t.co/2eBcYzHZ9E"/>
    <s v="Twitter"/>
    <x v="1"/>
    <x v="1868"/>
    <x v="0"/>
    <s v="Malaysia"/>
    <m/>
    <s v="unknown"/>
    <n v="33"/>
    <m/>
    <n v="0.31"/>
    <x v="3"/>
    <m/>
    <s v="Adhoc Search Export"/>
    <s v="Anwar Ibrahim"/>
    <n v="2"/>
    <s v="'1597405868836155392'"/>
    <n v="1.2897232503274701E+18"/>
    <s v="Twitter for Android"/>
    <s v="Anak Sabah"/>
    <s v="https://twitter.com/AnakSabah17"/>
    <s v="Anak mamak. Asal Sabah. Suka kopi. Cepat p@ncut"/>
    <x v="2"/>
    <n v="33"/>
    <n v="148"/>
    <x v="0"/>
    <d v="1899-12-30T09:43:00"/>
    <s v="Sabah"/>
    <m/>
    <x v="2"/>
    <x v="0"/>
  </r>
  <r>
    <x v="71"/>
    <m/>
    <s v="https://twitter.com/AhmdSfwn/statuses/1597405871461765121"/>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869"/>
    <x v="0"/>
    <s v="Malaysia"/>
    <m/>
    <s v="Indonesian"/>
    <n v="404"/>
    <m/>
    <n v="3.74"/>
    <x v="0"/>
    <s v="Anwar insisted,he wouldnt be,the civil service,the support of"/>
    <s v="Adhoc Search Export"/>
    <s v="Anwar"/>
    <n v="5"/>
    <s v="'1597405871461765121'"/>
    <n v="244635831"/>
    <s v="Twitter for Android"/>
    <s v="Ahmad Safwan"/>
    <s v="https://twitter.com/AhmdSfwn"/>
    <s v="Property, Crypto and Football."/>
    <x v="0"/>
    <n v="404"/>
    <n v="277"/>
    <x v="0"/>
    <d v="1899-12-30T09:43:00"/>
    <s v="Kuala Lumpur"/>
    <s v="Kuala Lumpur"/>
    <x v="2"/>
    <x v="0"/>
  </r>
  <r>
    <x v="71"/>
    <m/>
    <s v="https://twitter.com/FaraheenY/statuses/1597405865363267585"/>
    <m/>
    <s v="RT @zack_rockstar: Ada orang maklum kepada saya bahawa PAS menggerakkan ahlinya membuat aktiviti bacaan Yassin 7 kali dan solat hajat mohon kepada tuhan jatuhkan @anwaribrahim sebagai Perdana Menteri. Gila babi dieorang ni."/>
    <s v="Twitter"/>
    <x v="1"/>
    <x v="1688"/>
    <x v="1"/>
    <s v="Malaysia"/>
    <m/>
    <s v="Malay"/>
    <n v="885"/>
    <m/>
    <n v="8.19"/>
    <x v="2"/>
    <m/>
    <s v="Adhoc Search Export"/>
    <s v="@anwaribrahim,anwaribrahim"/>
    <n v="6"/>
    <s v="'1597405865363267585'"/>
    <n v="2798257820"/>
    <s v="Twitter for iPhone"/>
    <s v="Een🇵🇸"/>
    <s v="https://twitter.com/FaraheenY"/>
    <s v="Dear God please protect this heart ❤️ from the love it can’t have."/>
    <x v="1"/>
    <n v="885"/>
    <n v="370"/>
    <x v="0"/>
    <d v="1899-12-30T09:43:00"/>
    <m/>
    <m/>
    <x v="2"/>
    <x v="0"/>
  </r>
  <r>
    <x v="71"/>
    <m/>
    <s v="https://twitter.com/haikalbenobod/statuses/1597405863568101376"/>
    <m/>
    <s v="RT @BernamaTV: Tidak mungkin seorang insan sebagai menteri dapat mencatat apa-apa kejayaan tanpa tunggak perkhidmatan yang membantunya - Perdana Menteri @anwaribrahim https://t.co/holADxX9oC"/>
    <s v="Twitter"/>
    <x v="1"/>
    <x v="1870"/>
    <x v="0"/>
    <s v="Malaysia"/>
    <m/>
    <s v="Malay"/>
    <n v="178"/>
    <m/>
    <n v="1.65"/>
    <x v="2"/>
    <m/>
    <s v="Adhoc Search Export"/>
    <s v="@anwaribrahim,anwaribrahim"/>
    <n v="4"/>
    <s v="'1597405863568101376'"/>
    <n v="3071074850"/>
    <s v="Twitter for iPhone"/>
    <s v="haikal"/>
    <s v="https://twitter.com/haikalbenobod"/>
    <s v="you know tak?"/>
    <x v="0"/>
    <n v="178"/>
    <n v="610"/>
    <x v="0"/>
    <d v="1899-12-30T09:43:00"/>
    <s v="Johor"/>
    <s v="Johor Bahru"/>
    <x v="2"/>
    <x v="0"/>
  </r>
  <r>
    <x v="71"/>
    <m/>
    <s v="https://twitter.com/lizjane_9/statuses/1597405849798205440"/>
    <m/>
    <s v="@weirdfluttershy @cheajibsayang @anwaribrahim Kerja halfday ktk hari 6"/>
    <s v="Twitter"/>
    <x v="1"/>
    <x v="1871"/>
    <x v="0"/>
    <s v="Malaysia"/>
    <m/>
    <s v="Indonesian"/>
    <n v="339"/>
    <m/>
    <n v="3.14"/>
    <x v="0"/>
    <m/>
    <s v="Adhoc Search Export"/>
    <s v="@anwaribrahim,anwaribrahim"/>
    <n v="5"/>
    <s v="'1597405849798205440'"/>
    <n v="283641598"/>
    <s v="Twitter for iPhone"/>
    <s v="Lady Jane 9 👑"/>
    <s v="https://twitter.com/lizjane_9"/>
    <s v="YNWA Wonderwoman 🍵.Iban. Sarawakian.Simanggang. Instagram : cgh_cake9/SHOPEE :https://shp.ee/kyt2cub"/>
    <x v="2"/>
    <n v="339"/>
    <n v="267"/>
    <x v="0"/>
    <d v="1899-12-30T09:43:00"/>
    <s v="Kuala Lumpur"/>
    <s v="Kuala Lumpur"/>
    <x v="2"/>
    <x v="0"/>
  </r>
  <r>
    <x v="71"/>
    <m/>
    <s v="https://twitter.com/mfidris38/statuses/1597405845314494464"/>
    <m/>
    <s v="@NewsBFM Aku bukan melayu bodoh yg extreme mcm ko lah, jgn label melayu bodoh sesuka hati sebag tak menyokong penunggang agama. @anwaribrahim tolonglah hentikan cacian mcm ni merosakan minda rakyat dan golongan muda."/>
    <s v="Twitter"/>
    <x v="1"/>
    <x v="1872"/>
    <x v="0"/>
    <s v="Malaysia"/>
    <m/>
    <s v="Malay"/>
    <n v="202"/>
    <m/>
    <n v="1.87"/>
    <x v="2"/>
    <m/>
    <s v="Adhoc Search Export"/>
    <s v="@anwaribrahim,anwaribrahim"/>
    <n v="4"/>
    <s v="'1597405845314494464'"/>
    <n v="941721720"/>
    <s v="Twitter for iPhone"/>
    <s v="MFI"/>
    <s v="https://twitter.com/mfidris38"/>
    <s v="life is simple"/>
    <x v="0"/>
    <n v="202"/>
    <n v="298"/>
    <x v="0"/>
    <d v="1899-12-30T09:43:00"/>
    <s v="Kuala Lumpur"/>
    <m/>
    <x v="2"/>
    <x v="0"/>
  </r>
  <r>
    <x v="71"/>
    <m/>
    <s v="https://twitter.com/Eshaerinz/statuses/1597405819322396676"/>
    <m/>
    <s v="RT @BernamaTV: Tidak mungkin seorang insan sebagai menteri dapat mencatat apa-apa kejayaan tanpa tunggak perkhidmatan yang membantunya - Perdana Menteri @anwaribrahim https://t.co/holADxX9oC"/>
    <s v="Twitter"/>
    <x v="1"/>
    <x v="1340"/>
    <x v="1"/>
    <s v="Malaysia"/>
    <m/>
    <s v="Malay"/>
    <n v="212"/>
    <m/>
    <n v="1.96"/>
    <x v="2"/>
    <m/>
    <s v="Adhoc Search Export"/>
    <s v="@anwaribrahim,anwaribrahim"/>
    <n v="4"/>
    <s v="'1597405819322396676'"/>
    <n v="622963714"/>
    <s v="Twitter for iPhone"/>
    <s v="ērfan"/>
    <s v="https://twitter.com/Eshaerinz"/>
    <m/>
    <x v="0"/>
    <n v="212"/>
    <n v="577"/>
    <x v="0"/>
    <d v="1899-12-30T09:43:00"/>
    <s v="Selangor"/>
    <s v="Kuala Selangor"/>
    <x v="2"/>
    <x v="0"/>
  </r>
  <r>
    <x v="71"/>
    <m/>
    <s v="https://twitter.com/emangggg_/statuses/159740581664643481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523"/>
    <x v="1"/>
    <s v="Malaysia"/>
    <m/>
    <s v="English"/>
    <n v="184"/>
    <m/>
    <n v="1.7"/>
    <x v="1"/>
    <s v="Ada quote cakap,Rosak circadian rhythm,boleh ubah hidup manusia tahu tak,crucial sejam,eleh sejam je pun"/>
    <s v="Adhoc Search Export"/>
    <s v="@anwaribrahim,anwaribrahim"/>
    <n v="4"/>
    <s v="'1597405816646434818'"/>
    <n v="1.07503767875897E+18"/>
    <s v="Twitter for Android"/>
    <s v="lavendermelon"/>
    <s v="https://twitter.com/emangggg_"/>
    <s v="haa lapar la tu"/>
    <x v="0"/>
    <n v="184"/>
    <n v="231"/>
    <x v="0"/>
    <d v="1899-12-30T09:43:00"/>
    <s v="Pahang"/>
    <s v="Kuantan"/>
    <x v="2"/>
    <x v="0"/>
  </r>
  <r>
    <x v="71"/>
    <m/>
    <s v="https://twitter.com/TuanBohlool/statuses/1597405812099796992"/>
    <m/>
    <s v="@zack_rockstar @anwaribrahim Jgn percaya org yg pakai serban dan jubaa sbb dorang buat dosa lebih daripada pemimpin2 rakyat."/>
    <s v="Twitter"/>
    <x v="1"/>
    <x v="265"/>
    <x v="1"/>
    <s v="Malaysia"/>
    <m/>
    <s v="Malay"/>
    <n v="325"/>
    <m/>
    <n v="3.01"/>
    <x v="2"/>
    <m/>
    <s v="Adhoc Search Export"/>
    <s v="@anwaribrahim,anwaribrahim"/>
    <n v="4"/>
    <s v="'1597405812099796992'"/>
    <n v="1.32215814944957E+18"/>
    <s v="Twitter for Android"/>
    <s v="Tuan Bohlool"/>
    <s v="https://twitter.com/TuanBohlool"/>
    <s v="Retail Trader, Traveller and many more\n\nAll opinions are mine except for some."/>
    <x v="1"/>
    <n v="325"/>
    <n v="729"/>
    <x v="0"/>
    <d v="1899-12-30T09:43:00"/>
    <s v="Johor"/>
    <s v="Johor Bahru"/>
    <x v="2"/>
    <x v="0"/>
  </r>
  <r>
    <x v="71"/>
    <m/>
    <s v="https://twitter.com/mn__nabil/statuses/1597405810597904386"/>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1656"/>
    <x v="1"/>
    <s v="Malaysia"/>
    <m/>
    <s v="Malay"/>
    <n v="168"/>
    <m/>
    <n v="1.55"/>
    <x v="0"/>
    <m/>
    <s v="Adhoc Search Export"/>
    <s v="Anwar"/>
    <n v="4"/>
    <s v="'1597405810597904386'"/>
    <n v="9.9706540813269402E+17"/>
    <s v="Twitter for Android"/>
    <s v="Nabil🇲🇾"/>
    <s v="https://twitter.com/mn__nabil"/>
    <s v="#MemimpinSambilBerkhidmat #BersatuDanSetia #BersekutuBertambahMutu\n#FreePalestine🇵🇸 #StandWithUkraine🇺🇦\nLive election results: http://dashboard.spr.gov.my"/>
    <x v="0"/>
    <n v="168"/>
    <n v="476"/>
    <x v="0"/>
    <d v="1899-12-30T09:43:00"/>
    <s v="Penang"/>
    <s v="George Town"/>
    <x v="2"/>
    <x v="0"/>
  </r>
  <r>
    <x v="71"/>
    <m/>
    <s v="http://twitter.com/spyxoverlord/statuses/1597405807624474624"/>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1873"/>
    <x v="0"/>
    <s v="Malaysia"/>
    <m/>
    <s v="English"/>
    <n v="547"/>
    <m/>
    <n v="5.0599999999999996"/>
    <x v="0"/>
    <s v="election,former constituency,legacy,reporters yesterday,work"/>
    <s v="Adhoc Search Export"/>
    <s v="Anwar"/>
    <n v="5"/>
    <s v="'1597405807624474624'"/>
    <n v="1159187744"/>
    <s v="Twitter for Android"/>
    <s v="SpyXy"/>
    <s v="http://www.twitter.com/spyxoverlord"/>
    <s v="🇲🇾, English Linguistics and Literature major, video game enthusiast, IIUMFm Mum's Basement Radio Announcer. What else should I put here?"/>
    <x v="2"/>
    <n v="547"/>
    <n v="1138"/>
    <x v="0"/>
    <d v="1899-12-30T09:43:00"/>
    <s v="Penang"/>
    <s v="Nibong Tebal"/>
    <x v="2"/>
    <x v="1"/>
  </r>
  <r>
    <x v="71"/>
    <m/>
    <s v="http://twitter.com/IlmuanAkhirat/statuses/1597405794827644929"/>
    <m/>
    <s v="RT @beritartm: 29 November - Perjumpaan pagi ini adalah pertemuan pertama Dato' Seri Anwar bersama penjawat awam khususnya warga JPM https://t.co/bIlrTUouUC Wartawan: Dian Fatiha Maknoh 'Yang sahih di Berita RTM' #RTM #BeritaRTM #YangSahihdiRTM https://t.co/M0Qi5Xv68N"/>
    <s v="Twitter"/>
    <x v="1"/>
    <x v="1874"/>
    <x v="0"/>
    <s v="Malaysia"/>
    <m/>
    <s v="Indonesian"/>
    <n v="109"/>
    <m/>
    <n v="1.01"/>
    <x v="0"/>
    <s v="Berita RTM"/>
    <s v="Adhoc Search Export"/>
    <s v="Anwar"/>
    <n v="4"/>
    <s v="'1597405794827644929'"/>
    <n v="88839802"/>
    <s v="Twitter for Android"/>
    <s v="mfco"/>
    <s v="http://www.twitter.com/IlmuanAkhirat"/>
    <s v="all about me"/>
    <x v="0"/>
    <n v="109"/>
    <n v="333"/>
    <x v="0"/>
    <d v="1899-12-30T09:43:00"/>
    <s v="Kelantan"/>
    <m/>
    <x v="2"/>
    <x v="16"/>
  </r>
  <r>
    <x v="71"/>
    <m/>
    <s v="http://twitter.com/areenJOE/statuses/159740578086900121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763"/>
    <x v="1"/>
    <s v="Malaysia"/>
    <m/>
    <s v="Malay"/>
    <n v="687"/>
    <m/>
    <n v="6.35"/>
    <x v="1"/>
    <m/>
    <s v="Adhoc Search Export"/>
    <s v="@anwaribrahim,anwaribrahim"/>
    <n v="5"/>
    <s v="'1597405780869001216'"/>
    <n v="1003422223"/>
    <s v="Twitter for iPhone"/>
    <s v="AZREEN"/>
    <s v="http://www.twitter.com/areenJOE"/>
    <s v="29 | A mother of 3 ❤️"/>
    <x v="2"/>
    <n v="687"/>
    <n v="985"/>
    <x v="0"/>
    <d v="1899-12-30T09:43:00"/>
    <s v="Selangor"/>
    <s v="Subang Jaya"/>
    <x v="2"/>
    <x v="0"/>
  </r>
  <r>
    <x v="71"/>
    <m/>
    <s v="https://twitter.com/areefiy/statuses/1597405781460066304"/>
    <m/>
    <s v="QT @zack_rockstar: Dahlah bid’ah, lepas tu minta keburukan. Moga Allah balikkan kepada mereka yang berhati hasad. ; Ada orang maklum kepada saya bahawa PAS menggerakkan ahlinya membuat aktiviti bacaan Yassin 7 kali dan solat hajat mohon kepada tuhan jatuhkan @anwaribrahim sebagai Perdana Menteri. Gila babi dieorang ni."/>
    <s v="Twitter"/>
    <x v="1"/>
    <x v="1477"/>
    <x v="1"/>
    <s v="Malaysia"/>
    <m/>
    <s v="Malay"/>
    <n v="2818"/>
    <m/>
    <n v="26.07"/>
    <x v="2"/>
    <m/>
    <s v="Adhoc Search Export"/>
    <s v="@anwaribrahim,anwaribrahim"/>
    <n v="7"/>
    <s v="'1597405781460066304'"/>
    <n v="91792266"/>
    <s v="Twitter for iPhone"/>
    <s v="al-'Areefiy 🇵🇸🧔🏻"/>
    <s v="https://twitter.com/areefiy"/>
    <s v="Jauhi berdebat dengan si bodoh. Mereka akan bawa kita turun ke tahap pemikiran mereka dan mengalahkan kita dengan pengalamannya."/>
    <x v="1"/>
    <n v="2818"/>
    <n v="904"/>
    <x v="0"/>
    <d v="1899-12-30T09:43:00"/>
    <s v="Melaka"/>
    <s v="Malacca"/>
    <x v="2"/>
    <x v="0"/>
  </r>
  <r>
    <x v="71"/>
    <m/>
    <s v="https://twitter.com/afiqdimyati/statuses/159740577905287577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875"/>
    <x v="0"/>
    <s v="Malaysia"/>
    <m/>
    <s v="Indonesian"/>
    <n v="1362"/>
    <m/>
    <n v="12.6"/>
    <x v="0"/>
    <s v="Anwar insisted,he wouldnt be,the civil service,the support of"/>
    <s v="Adhoc Search Export"/>
    <s v="Anwar"/>
    <n v="6"/>
    <s v="'1597405779052875776'"/>
    <n v="112607796"/>
    <s v="Twitter for iPhone"/>
    <s v="Afiq Syauqi🇲🇾"/>
    <s v="https://twitter.com/afiqdimyati"/>
    <s v="Tokan iPhone/Android"/>
    <x v="0"/>
    <n v="1362"/>
    <n v="336"/>
    <x v="0"/>
    <d v="1899-12-30T09:43:00"/>
    <s v="Perak"/>
    <m/>
    <x v="2"/>
    <x v="0"/>
  </r>
  <r>
    <x v="71"/>
    <m/>
    <s v="https://twitter.com/equeen_esmae/statuses/1597405766398287873"/>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876"/>
    <x v="0"/>
    <s v="Malaysia"/>
    <m/>
    <s v="Malay"/>
    <n v="528"/>
    <m/>
    <n v="4.88"/>
    <x v="1"/>
    <m/>
    <s v="Adhoc Search Export"/>
    <s v="Anwar Ibrahim"/>
    <n v="5"/>
    <s v="'1597405766398287873'"/>
    <n v="1389020868"/>
    <s v="Twitter for iPhone"/>
    <s v="𝓮𝓺𝓾𝓮𝓮𝓷.𝓮𝓼𝓶𝓪𝓮"/>
    <s v="https://twitter.com/equeen_esmae"/>
    <s v="ᴀꜱʏɪᴋɪɴ ᴇꜱᴍᴀᴇʟ ~ ❷❽ | http://www.tiktok.com/@equeen.esmae | ꜱᴏᴜᴛʜᴇᴀꜱᴛ ᴀꜱɪᴀɴ 🇲🇾 | ᴇᴀꜱᴛ ᴄᴏᴀꜱᴛ 🐢 | ᴛᴀᴜʀᴜꜱ ♉"/>
    <x v="0"/>
    <n v="528"/>
    <n v="173"/>
    <x v="0"/>
    <d v="1899-12-30T09:43:00"/>
    <s v="Terengganu"/>
    <s v="Kuala Terengganu"/>
    <x v="2"/>
    <x v="0"/>
  </r>
  <r>
    <x v="71"/>
    <m/>
    <s v="http://twitter.com/IlmuanAkhirat/statuses/1597405765610115073"/>
    <m/>
    <s v="RT @BernamaTV: Perdana Menteri @anwaribrahim menyampaikan ucapan semasa hadir pada Perjumpaan Perdana Menteri Bersama Warga Jabatan Perdana Menteri (JPM) di Perdana Putra, Putrajaya hari ini. https://t.co/IPd3lcUfgi"/>
    <s v="Twitter"/>
    <x v="1"/>
    <x v="1874"/>
    <x v="1"/>
    <s v="Malaysia"/>
    <m/>
    <s v="Malay"/>
    <n v="109"/>
    <m/>
    <n v="1.01"/>
    <x v="0"/>
    <m/>
    <s v="Adhoc Search Export"/>
    <s v="@anwaribrahim,anwaribrahim"/>
    <n v="4"/>
    <s v="'1597405765610115073'"/>
    <n v="88839802"/>
    <s v="Twitter for Android"/>
    <s v="mfco"/>
    <s v="http://www.twitter.com/IlmuanAkhirat"/>
    <s v="all about me"/>
    <x v="0"/>
    <n v="109"/>
    <n v="333"/>
    <x v="0"/>
    <d v="1899-12-30T09:43:00"/>
    <s v="Kelantan"/>
    <m/>
    <x v="2"/>
    <x v="0"/>
  </r>
  <r>
    <x v="71"/>
    <m/>
    <s v="https://twitter.com/IlmuanAkhirat/statuses/1597405752368713728"/>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874"/>
    <x v="1"/>
    <s v="Malaysia"/>
    <m/>
    <s v="Malay"/>
    <n v="109"/>
    <m/>
    <n v="1.01"/>
    <x v="2"/>
    <m/>
    <s v="Adhoc Search Export"/>
    <s v="@anwaribrahim,anwaribrahim"/>
    <n v="4"/>
    <s v="'1597405752368713728'"/>
    <n v="88839802"/>
    <s v="Twitter for Android"/>
    <s v="mfco"/>
    <s v="https://twitter.com/IlmuanAkhirat"/>
    <s v="all about me"/>
    <x v="0"/>
    <n v="109"/>
    <n v="333"/>
    <x v="0"/>
    <d v="1899-12-30T09:43:00"/>
    <s v="Kelantan"/>
    <m/>
    <x v="2"/>
    <x v="0"/>
  </r>
  <r>
    <x v="71"/>
    <m/>
    <s v="http://twitter.com/SuaraMarhaen1/statuses/1597405738204561408"/>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877"/>
    <x v="0"/>
    <s v="Malaysia"/>
    <m/>
    <s v="Malay"/>
    <n v="75"/>
    <m/>
    <n v="0.69"/>
    <x v="2"/>
    <m/>
    <s v="Adhoc Search Export"/>
    <s v="Anwar Ibrahim"/>
    <n v="3"/>
    <s v="'1597405738204561408'"/>
    <n v="9.9208048575177101E+17"/>
    <s v="Twitter for Android"/>
    <s v="SuAraMarhaen🇲🇾"/>
    <s v="http://www.twitter.com/SuaraMarhaen1"/>
    <s v="BeraniBerubah"/>
    <x v="0"/>
    <n v="75"/>
    <n v="370"/>
    <x v="0"/>
    <d v="1899-12-30T09:43:00"/>
    <s v="Selangor"/>
    <s v="Ampang"/>
    <x v="2"/>
    <x v="0"/>
  </r>
  <r>
    <x v="71"/>
    <m/>
    <s v="http://twitter.com/AdrianAfzal/statuses/159740573886690918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870"/>
    <x v="1"/>
    <s v="Malaysia"/>
    <m/>
    <s v="Malay"/>
    <n v="376"/>
    <m/>
    <n v="3.48"/>
    <x v="1"/>
    <m/>
    <s v="Adhoc Search Export"/>
    <s v="anwar ibrahim"/>
    <n v="5"/>
    <s v="'1597405738866909185'"/>
    <n v="981986144"/>
    <s v="Twitter for Android"/>
    <s v="AdrianAfzal and 34 others"/>
    <s v="http://www.twitter.com/AdrianAfzal"/>
    <s v="Pernah ambik Bio tapi lupa dah"/>
    <x v="0"/>
    <n v="376"/>
    <n v="587"/>
    <x v="0"/>
    <d v="1899-12-30T09:43:00"/>
    <s v="Penang"/>
    <s v="George Town"/>
    <x v="2"/>
    <x v="0"/>
  </r>
  <r>
    <x v="72"/>
    <m/>
    <s v="https://twitter.com/Izatizaini/statuses/1597405731807862786"/>
    <m/>
    <s v="RT @cheajibsayang: Salam DS @anwaribrahim, macam best pulak weekend 3 hari ni. Apa kata kekalkan sahaja cuti pada Sabtu, Ahad &amp; Isnin setiap minggu."/>
    <s v="Twitter"/>
    <x v="1"/>
    <x v="1878"/>
    <x v="0"/>
    <s v="Malaysia"/>
    <m/>
    <s v="Malay"/>
    <n v="2236"/>
    <m/>
    <n v="20.68"/>
    <x v="2"/>
    <m/>
    <s v="Adhoc Search Export"/>
    <s v="@anwaribrahim,anwaribrahim"/>
    <n v="7"/>
    <s v="'1597405731807862786'"/>
    <n v="400654793"/>
    <s v="Twitter for iPhone"/>
    <s v="Nurul Izzati"/>
    <s v="https://twitter.com/Izatizaini"/>
    <s v="Writing ✍🏻 | A journalist"/>
    <x v="0"/>
    <n v="2236"/>
    <n v="990"/>
    <x v="0"/>
    <d v="1899-12-30T09:42:00"/>
    <s v="Selangor"/>
    <s v="Kuala Selangor"/>
    <x v="2"/>
    <x v="0"/>
  </r>
  <r>
    <x v="72"/>
    <m/>
    <s v="https://twitter.com/IlmuanAkhirat/statuses/1597405730973569024"/>
    <m/>
    <s v="RT @BernamaTV: Tidak mungkin seorang insan sebagai menteri dapat mencatat apa-apa kejayaan tanpa tunggak perkhidmatan yang membantunya - Perdana Menteri @anwaribrahim https://t.co/holADxX9oC"/>
    <s v="Twitter"/>
    <x v="1"/>
    <x v="1874"/>
    <x v="1"/>
    <s v="Malaysia"/>
    <m/>
    <s v="Malay"/>
    <n v="109"/>
    <m/>
    <n v="1.01"/>
    <x v="2"/>
    <m/>
    <s v="Adhoc Search Export"/>
    <s v="@anwaribrahim,anwaribrahim"/>
    <n v="4"/>
    <s v="'1597405730973569024'"/>
    <n v="88839802"/>
    <s v="Twitter for Android"/>
    <s v="mfco"/>
    <s v="https://twitter.com/IlmuanAkhirat"/>
    <s v="all about me"/>
    <x v="0"/>
    <n v="109"/>
    <n v="333"/>
    <x v="0"/>
    <d v="1899-12-30T09:42:00"/>
    <s v="Kelantan"/>
    <m/>
    <x v="2"/>
    <x v="0"/>
  </r>
  <r>
    <x v="72"/>
    <m/>
    <s v="https://twitter.com/DarthMaulVII/statuses/1597405721431134209"/>
    <m/>
    <s v="QT @fmtoday: A good move. Kena tgk jugak kat kementerian &amp; jabatan, ada byk Little Napoleon di kalangan penjawat awam. Cuma ramai malas nk report kerana hassle, tak pasal2 turun naik mahkamah jadi saksi pendakwa. ; JUST IN: No more procurements without tenders, says Anwar"/>
    <s v="Twitter"/>
    <x v="1"/>
    <x v="947"/>
    <x v="1"/>
    <s v="Malaysia"/>
    <m/>
    <s v="Malay"/>
    <n v="1263"/>
    <m/>
    <n v="11.68"/>
    <x v="2"/>
    <m/>
    <s v="Adhoc Search Export"/>
    <s v="Anwar"/>
    <n v="6"/>
    <s v="'1597405721431134209'"/>
    <n v="202545108"/>
    <s v="Twitter for Android"/>
    <s v="DarthMaul 🇲🇾"/>
    <s v="https://twitter.com/DarthMaulVII"/>
    <s v="Full-time footie fanatic. Part-time footie critic. Never Walk Alone. Kejap Lut, Kejap Tak Lut"/>
    <x v="0"/>
    <n v="1263"/>
    <n v="1434"/>
    <x v="0"/>
    <d v="1899-12-30T09:42:00"/>
    <s v="Johor"/>
    <s v="Johor Bahru"/>
    <x v="2"/>
    <x v="0"/>
  </r>
  <r>
    <x v="72"/>
    <m/>
    <s v="http://twitter.com/lokalmisfits/statuses/159740570834531123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879"/>
    <x v="0"/>
    <s v="Malaysia"/>
    <m/>
    <s v="Malay"/>
    <n v="142"/>
    <m/>
    <n v="1.31"/>
    <x v="0"/>
    <m/>
    <s v="Adhoc Search Export"/>
    <s v="Anwar Ibrahim"/>
    <n v="4"/>
    <s v="'1597405708345311232'"/>
    <n v="1.20372159493101E+18"/>
    <s v="Twitter for Android"/>
    <s v="dhai"/>
    <s v="http://www.twitter.com/lokalmisfits"/>
    <m/>
    <x v="0"/>
    <n v="142"/>
    <n v="146"/>
    <x v="0"/>
    <d v="1899-12-30T09:42:00"/>
    <s v="Sarawak"/>
    <s v="Kuching"/>
    <x v="2"/>
    <x v="0"/>
  </r>
  <r>
    <x v="72"/>
    <m/>
    <s v="https://twitter.com/IlmuanAkhirat/statuses/1597405704188755969"/>
    <m/>
    <s v="RT @fmtoday: No more procurements without tenders, says Anwar #FMTNews https://t.co/vblNg5mAyF"/>
    <s v="Twitter"/>
    <x v="1"/>
    <x v="1874"/>
    <x v="1"/>
    <s v="Malaysia"/>
    <m/>
    <s v="English"/>
    <n v="109"/>
    <m/>
    <n v="1.01"/>
    <x v="0"/>
    <s v="procurements without tenders"/>
    <s v="Adhoc Search Export"/>
    <s v="Anwar"/>
    <n v="4"/>
    <s v="'1597405704188755969'"/>
    <n v="88839802"/>
    <s v="Twitter for Android"/>
    <s v="mfco"/>
    <s v="https://twitter.com/IlmuanAkhirat"/>
    <s v="all about me"/>
    <x v="0"/>
    <n v="109"/>
    <n v="333"/>
    <x v="0"/>
    <d v="1899-12-30T09:42:00"/>
    <s v="Kelantan"/>
    <m/>
    <x v="2"/>
    <x v="1"/>
  </r>
  <r>
    <x v="72"/>
    <m/>
    <s v="http://twitter.com/mn__nabil/statuses/15974056932832215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656"/>
    <x v="1"/>
    <s v="Malaysia"/>
    <m/>
    <s v="Malay"/>
    <n v="168"/>
    <m/>
    <n v="1.55"/>
    <x v="0"/>
    <m/>
    <s v="Adhoc Search Export"/>
    <s v="Anwar Ibrahim"/>
    <n v="4"/>
    <s v="'1597405693283221504'"/>
    <n v="9.9706540813269402E+17"/>
    <s v="Twitter for Android"/>
    <s v="Nabil🇲🇾"/>
    <s v="http://www.twitter.com/mn__nabil"/>
    <s v="#MemimpinSambilBerkhidmat #BersatuDanSetia #BersekutuBertambahMutu\n#FreePalestine🇵🇸 #StandWithUkraine🇺🇦\nLive election results: http://dashboard.spr.gov.my"/>
    <x v="0"/>
    <n v="168"/>
    <n v="476"/>
    <x v="0"/>
    <d v="1899-12-30T09:42:00"/>
    <s v="Penang"/>
    <s v="George Town"/>
    <x v="2"/>
    <x v="0"/>
  </r>
  <r>
    <x v="72"/>
    <m/>
    <s v="http://twitter.com/FaraheenY/statuses/1597405691182219265"/>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688"/>
    <x v="1"/>
    <s v="Malaysia"/>
    <m/>
    <s v="English"/>
    <n v="885"/>
    <m/>
    <n v="8.19"/>
    <x v="1"/>
    <s v="first monthly briefing,leakages and corruption,prime minister’s department,witch-hunting"/>
    <s v="Adhoc Search Export"/>
    <s v="pm10,Anwar Ibrahim,PM10"/>
    <n v="6"/>
    <s v="'1597405691182219265'"/>
    <n v="2798257820"/>
    <s v="Twitter for iPhone"/>
    <s v="Een🇵🇸"/>
    <s v="http://www.twitter.com/FaraheenY"/>
    <s v="Dear God please protect this heart ❤️ from the love it can’t have."/>
    <x v="1"/>
    <n v="885"/>
    <n v="370"/>
    <x v="0"/>
    <d v="1899-12-30T09:42:00"/>
    <m/>
    <m/>
    <x v="2"/>
    <x v="3"/>
  </r>
  <r>
    <x v="72"/>
    <m/>
    <s v="https://twitter.com/Papazola59/statuses/159740568916895744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80"/>
    <x v="0"/>
    <s v="Malaysia"/>
    <m/>
    <s v="Malay"/>
    <n v="354"/>
    <m/>
    <n v="3.27"/>
    <x v="1"/>
    <m/>
    <s v="Adhoc Search Export"/>
    <s v="Anwar Ibrahim"/>
    <n v="5"/>
    <s v="'1597405689168957441'"/>
    <n v="3030459398"/>
    <s v="Twitter for Android"/>
    <s v="PapaZoLa"/>
    <s v="https://twitter.com/Papazola59"/>
    <m/>
    <x v="0"/>
    <n v="354"/>
    <n v="415"/>
    <x v="0"/>
    <d v="1899-12-30T09:42:00"/>
    <m/>
    <m/>
    <x v="2"/>
    <x v="0"/>
  </r>
  <r>
    <x v="72"/>
    <m/>
    <s v="https://twitter.com/AdlinaAiffa/statuses/1597405687687962625"/>
    <m/>
    <s v="RT @malaylingwist: Dato’ Seri Anwar Ibrahim tidak pernah menggunakan bahasa Melayu tinggi. Pengetahuan bahasa Melayu kita je yang cetek."/>
    <s v="Twitter"/>
    <x v="1"/>
    <x v="1419"/>
    <x v="1"/>
    <s v="Malaysia"/>
    <m/>
    <s v="Indonesian"/>
    <n v="464"/>
    <m/>
    <n v="4.29"/>
    <x v="0"/>
    <s v="Pengetahuan bahasa"/>
    <s v="Adhoc Search Export"/>
    <s v="Anwar Ibrahim"/>
    <n v="5"/>
    <s v="'1597405687687962625'"/>
    <n v="310918001"/>
    <s v="Twitter Web App"/>
    <s v="🍁"/>
    <s v="https://twitter.com/AdlinaAiffa"/>
    <s v="mind your own bussiness"/>
    <x v="0"/>
    <n v="464"/>
    <n v="316"/>
    <x v="0"/>
    <d v="1899-12-30T09:42:00"/>
    <s v="Penang"/>
    <s v="George Town"/>
    <x v="2"/>
    <x v="0"/>
  </r>
  <r>
    <x v="72"/>
    <m/>
    <s v="https://twitter.com/Boeing747S8/statuses/1597405686899802112"/>
    <m/>
    <s v="RT @GrayHoodieGuy: QT @UMonline: Rutin harian lebai-lebai PAS sang penunggang agama ; 1. Maki DAP 2. Meroyan pasal Anwar Ibrahim Sekarang anda nampak kan kenapa kita tak boleh bagi PAS jadi kerajaan? Sebab mereka tak reti mentadbir negara, tiada idea dan apa-apa cadangan. Hanya reti memfitnah. ; Kalau dia tak salah mengapa minta pengampunan? Ini boleh jadi ketua negara? https://t.co/ZBjDspBYcK"/>
    <s v="Twitter"/>
    <x v="1"/>
    <x v="1498"/>
    <x v="1"/>
    <s v="Malaysia"/>
    <m/>
    <s v="Malay"/>
    <n v="3759"/>
    <m/>
    <n v="34.770000000000003"/>
    <x v="0"/>
    <m/>
    <s v="Adhoc Search Export"/>
    <s v="Anwar Ibrahim"/>
    <n v="7"/>
    <s v="'1597405686899802112'"/>
    <n v="58061936"/>
    <s v="Twitter for Android"/>
    <s v="McDonnell Douglas DC-10"/>
    <s v="https://twitter.com/Boeing747S8"/>
    <s v="Politics, civil aviation, railways, public transportation and personal rants."/>
    <x v="0"/>
    <n v="3759"/>
    <n v="507"/>
    <x v="0"/>
    <d v="1899-12-30T09:42:00"/>
    <m/>
    <m/>
    <x v="2"/>
    <x v="0"/>
  </r>
  <r>
    <x v="72"/>
    <m/>
    <s v="https://twitter.com/Lorienmd/statuses/159740567986598297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881"/>
    <x v="0"/>
    <s v="Malaysia"/>
    <m/>
    <s v="Malay"/>
    <n v="18"/>
    <m/>
    <n v="0.17"/>
    <x v="0"/>
    <m/>
    <s v="Adhoc Search Export"/>
    <s v="@anwaribrahim,anwaribrahim"/>
    <n v="2"/>
    <s v="'1597405679865982976'"/>
    <n v="1.45755831779075E+18"/>
    <s v="Twitter for iPhone"/>
    <s v="Blade"/>
    <s v="https://twitter.com/Lorienmd"/>
    <s v="I cherish nature, humanity’s beauty &amp; brilliance of His Creation. Detest oppression, ignorance &amp; arrogance."/>
    <x v="2"/>
    <n v="18"/>
    <n v="307"/>
    <x v="0"/>
    <d v="1899-12-30T09:42:00"/>
    <m/>
    <m/>
    <x v="2"/>
    <x v="0"/>
  </r>
  <r>
    <x v="72"/>
    <m/>
    <s v="https://twitter.com/IlmuanAkhirat/statuses/1597405676565041154"/>
    <m/>
    <s v="RT @SinarOnline: Kejayaan yang dicapai oleh seorang menteri adalah hasil daripada tonggak penjawat awam. - Anwar https://t.co/odJasypcKm"/>
    <s v="Twitter"/>
    <x v="1"/>
    <x v="1874"/>
    <x v="1"/>
    <s v="Malaysia"/>
    <m/>
    <s v="Malay"/>
    <n v="109"/>
    <m/>
    <n v="1.01"/>
    <x v="1"/>
    <m/>
    <s v="Adhoc Search Export"/>
    <s v="Anwar"/>
    <n v="4"/>
    <s v="'1597405676565041154'"/>
    <n v="88839802"/>
    <s v="Twitter for Android"/>
    <s v="mfco"/>
    <s v="https://twitter.com/IlmuanAkhirat"/>
    <s v="all about me"/>
    <x v="0"/>
    <n v="109"/>
    <n v="333"/>
    <x v="0"/>
    <d v="1899-12-30T09:42:00"/>
    <s v="Kelantan"/>
    <m/>
    <x v="2"/>
    <x v="0"/>
  </r>
  <r>
    <x v="72"/>
    <m/>
    <s v="http://twitter.com/Eshaerinz/statuses/1597405673616445441"/>
    <m/>
    <s v="RT @anwaribrahim: 🔴 LIVE: Majlis perjumpaan dengan warga JPM. https://t.co/VzLM0UcAuk"/>
    <s v="Twitter"/>
    <x v="1"/>
    <x v="1340"/>
    <x v="1"/>
    <s v="Malaysia"/>
    <m/>
    <s v="Malay"/>
    <n v="212"/>
    <m/>
    <n v="1.96"/>
    <x v="0"/>
    <m/>
    <s v="Adhoc Search Export"/>
    <s v="@anwaribrahim,anwaribrahim"/>
    <n v="4"/>
    <s v="'1597405673616445441'"/>
    <n v="622963714"/>
    <s v="Twitter for iPhone"/>
    <s v="ērfan"/>
    <s v="http://www.twitter.com/Eshaerinz"/>
    <m/>
    <x v="0"/>
    <n v="212"/>
    <n v="577"/>
    <x v="0"/>
    <d v="1899-12-30T09:42:00"/>
    <s v="Selangor"/>
    <s v="Kuala Selangor"/>
    <x v="2"/>
    <x v="0"/>
  </r>
  <r>
    <x v="72"/>
    <m/>
    <s v="https://twitter.com/mn__nabil/statuses/1597405661284904962"/>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656"/>
    <x v="1"/>
    <s v="Malaysia"/>
    <m/>
    <s v="Malay"/>
    <n v="168"/>
    <m/>
    <n v="1.55"/>
    <x v="2"/>
    <m/>
    <s v="Adhoc Search Export"/>
    <s v="@anwaribrahim,anwaribrahim"/>
    <n v="4"/>
    <s v="'1597405661284904962'"/>
    <n v="9.9706540813269402E+17"/>
    <s v="Twitter for Android"/>
    <s v="Nabil🇲🇾"/>
    <s v="https://twitter.com/mn__nabil"/>
    <s v="#MemimpinSambilBerkhidmat #BersatuDanSetia #BersekutuBertambahMutu\n#FreePalestine🇵🇸 #StandWithUkraine🇺🇦\nLive election results: http://dashboard.spr.gov.my"/>
    <x v="0"/>
    <n v="168"/>
    <n v="476"/>
    <x v="0"/>
    <d v="1899-12-30T09:42:00"/>
    <s v="Penang"/>
    <s v="George Town"/>
    <x v="2"/>
    <x v="0"/>
  </r>
  <r>
    <x v="72"/>
    <m/>
    <s v="https://twitter.com/JustZKWN/statuses/1597405649058426880"/>
    <m/>
    <s v="RT @AmirulWan76: QT @jonmohmet: Bukan terbalik ke? Sebab tu anak bangsawan Arab dulu dulu dihantar ke kampung untuk belajar bahasa tinggi yang terpelihara daripada pengaruh luar. ; @anwaribrahim Ini masalah kamu. Tak boleh cakap bahasa simple. Suka pakai big words. Ini pakai mencerakin dan menelusuri ingat orang kampung ada masa nak rujuk kamus dewan ke."/>
    <s v="Twitter"/>
    <x v="1"/>
    <x v="1882"/>
    <x v="0"/>
    <s v="Malaysia"/>
    <m/>
    <s v="Malay"/>
    <n v="415"/>
    <m/>
    <n v="3.84"/>
    <x v="2"/>
    <m/>
    <s v="Adhoc Search Export"/>
    <s v="@anwaribrahim,anwaribrahim"/>
    <n v="5"/>
    <s v="'1597405649058426880'"/>
    <n v="1.39245729345152E+18"/>
    <s v="Twitter for Android"/>
    <s v="إبــن زَهـــارِي | ザクワン"/>
    <s v="https://twitter.com/JustZKWN"/>
    <s v="𝓣𝓸𝓸 𝓹𝓸𝓸𝓻 𝓽𝓸 𝓬𝓪𝓵𝓵 𝓶𝔂𝓼𝓮𝓵𝓯 𝓼𝓪𝓵𝓪𝓯𝓲| muqallid Shafi'i | :3 | huh | PƧMZΛ | budak ganu | closeted wahabi and I'm proud | ハキミ"/>
    <x v="0"/>
    <n v="415"/>
    <n v="838"/>
    <x v="0"/>
    <d v="1899-12-30T09:42:00"/>
    <m/>
    <m/>
    <x v="2"/>
    <x v="0"/>
  </r>
  <r>
    <x v="72"/>
    <m/>
    <s v="http://twitter.com/AfifHasni/statuses/1597405644302077953"/>
    <m/>
    <s v="RT @idsafwansrg: Usul untuk PM @anwaribrahim , waktu GMT+8 di Semenanjung tak mengikuti fitrah tubuh, boleh balikkan semula ke GMT+7. Kalau Ahad ada negeri yang kerja tak ada masalah dengan birokrasi, apalagi hanya beza 1 jam dengan Malaysia Timur."/>
    <s v="Twitter"/>
    <x v="1"/>
    <x v="1883"/>
    <x v="0"/>
    <s v="Malaysia"/>
    <m/>
    <s v="Malay"/>
    <n v="946"/>
    <m/>
    <n v="8.75"/>
    <x v="2"/>
    <m/>
    <s v="Adhoc Search Export"/>
    <s v="@anwaribrahim,anwaribrahim"/>
    <n v="6"/>
    <s v="'1597405644302077953'"/>
    <n v="628518504"/>
    <s v="Twitter for iPhone"/>
    <s v="ف"/>
    <s v="http://www.twitter.com/AfifHasni"/>
    <s v="#bluehead"/>
    <x v="1"/>
    <n v="946"/>
    <n v="820"/>
    <x v="0"/>
    <d v="1899-12-30T09:42:00"/>
    <s v="Kedah"/>
    <s v="Kuala Kedah"/>
    <x v="2"/>
    <x v="0"/>
  </r>
  <r>
    <x v="72"/>
    <m/>
    <s v="https://twitter.com/eliaseunos/statuses/1597405632327405568"/>
    <m/>
    <s v="@janji_bahagia @anwaribrahim Waalaikum salam Nat,kami pakai kasut bundle jaaa,nak bgatau kat org malu 🤭😁😄 https://t.co/wZMJHvU7fq"/>
    <s v="Twitter"/>
    <x v="1"/>
    <x v="1003"/>
    <x v="1"/>
    <s v="Malaysia"/>
    <m/>
    <s v="Indonesian"/>
    <n v="66"/>
    <m/>
    <n v="0.61"/>
    <x v="0"/>
    <s v="bundle jaaa,org malu"/>
    <s v="Adhoc Search Export"/>
    <s v="@anwaribrahim,anwaribrahim"/>
    <n v="3"/>
    <s v="'1597405632327405568'"/>
    <n v="73284612"/>
    <s v="Twitter for Android"/>
    <s v="Enche Yeh"/>
    <s v="https://twitter.com/eliaseunos"/>
    <s v="اَللّٰهُمَّ اكْفِنِيْ بِحَلاَلِكَ عَنْ حَرَامِكَ وَأَغْنِنِيْ بِفَضْلِكَ عَمَّنْ سِوَاكَ"/>
    <x v="0"/>
    <n v="66"/>
    <n v="246"/>
    <x v="0"/>
    <d v="1899-12-30T09:42:00"/>
    <s v="Kedah"/>
    <s v="Alor Setar"/>
    <x v="2"/>
    <x v="0"/>
  </r>
  <r>
    <x v="72"/>
    <m/>
    <s v="http://twitter.com/ahmdnazrafq/statuses/159740561901919027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030"/>
    <x v="1"/>
    <s v="Malaysia"/>
    <m/>
    <s v="Malay"/>
    <n v="3288"/>
    <m/>
    <n v="30.41"/>
    <x v="1"/>
    <m/>
    <s v="Adhoc Search Export"/>
    <s v="anwar ibrahim"/>
    <n v="7"/>
    <s v="'1597405619019190273'"/>
    <n v="59498896"/>
    <s v="Twitter for iPhone"/>
    <s v="Nazir"/>
    <s v="http://www.twitter.com/ahmdnazrafq"/>
    <m/>
    <x v="0"/>
    <n v="3288"/>
    <n v="277"/>
    <x v="0"/>
    <d v="1899-12-30T09:42:00"/>
    <m/>
    <m/>
    <x v="2"/>
    <x v="0"/>
  </r>
  <r>
    <x v="72"/>
    <m/>
    <s v="https://twitter.com/raisidi/statuses/1597405612429971456"/>
    <m/>
    <s v="RT @harakatdailyHD: Ahli Parlimen Permatang Pauh desak Anwar Ibrahim jangan lupa kebajikan bekas kubu kuatnya. Saya tak reti jaga kawasan. Siapa sangka ceramah fitnah pun boleh menang, ujarnya. https://t.co/FMdr0Etacw"/>
    <s v="Twitter"/>
    <x v="1"/>
    <x v="1884"/>
    <x v="0"/>
    <s v="Malaysia"/>
    <m/>
    <s v="Malay"/>
    <n v="2972"/>
    <m/>
    <n v="27.49"/>
    <x v="1"/>
    <m/>
    <s v="Adhoc Search Export"/>
    <s v="Anwar Ibrahim"/>
    <n v="7"/>
    <s v="'1597405612429971456'"/>
    <n v="87612613"/>
    <s v="Twitter for Android"/>
    <s v="sidi"/>
    <s v="https://twitter.com/raisidi"/>
    <s v="left-handed kinda guy"/>
    <x v="0"/>
    <n v="2972"/>
    <n v="988"/>
    <x v="0"/>
    <d v="1899-12-30T09:42:00"/>
    <s v="Penang"/>
    <s v="George Town"/>
    <x v="2"/>
    <x v="0"/>
  </r>
  <r>
    <x v="72"/>
    <m/>
    <s v="https://twitter.com/AinanabilaN/statuses/159740561235866419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885"/>
    <x v="0"/>
    <s v="Malaysia"/>
    <m/>
    <s v="Malay"/>
    <n v="596"/>
    <m/>
    <n v="5.51"/>
    <x v="2"/>
    <m/>
    <s v="Adhoc Search Export"/>
    <s v="Anwar Ibrahim"/>
    <n v="5"/>
    <s v="'1597405612358664192'"/>
    <n v="566010714"/>
    <s v="Twitter for iPhone"/>
    <s v="Mrs Lunar 🧡"/>
    <s v="https://twitter.com/AinanabilaN"/>
    <s v="24 🇲🇾 🧕🎁 Owner small business of the @lunarsurprise.co"/>
    <x v="1"/>
    <n v="596"/>
    <n v="566"/>
    <x v="0"/>
    <d v="1899-12-30T09:42:00"/>
    <m/>
    <m/>
    <x v="2"/>
    <x v="0"/>
  </r>
  <r>
    <x v="72"/>
    <m/>
    <s v="http://twitter.com/adzman86/statuses/1597405608499871744"/>
    <m/>
    <s v="RT @bernamadotcom: [LATEST] 📍 Impossible for a minister to achieve success without the civil service 📍 The country needs change to return to the level it was before — PM @anwaribrahim https://t.co/7FlDpn05Gi"/>
    <s v="Twitter"/>
    <x v="1"/>
    <x v="1886"/>
    <x v="0"/>
    <s v="Malaysia"/>
    <m/>
    <s v="English"/>
    <n v="22905"/>
    <m/>
    <n v="211.87"/>
    <x v="2"/>
    <s v="change to return,civil service,country,minister,success"/>
    <s v="Adhoc Search Export"/>
    <s v="@anwaribrahim,anwaribrahim"/>
    <n v="9"/>
    <s v="'1597405608499871744'"/>
    <n v="616323964"/>
    <s v="Twitter for iPhone"/>
    <s v="Adzman Kamaruddin"/>
    <s v="http://www.twitter.com/adzman86"/>
    <s v="Pengarah Pemasaran • Pengacara Majlis • Jurulatih Pengucapan Awam • Timbalan Pengarah Komunikasi @KEADILAN Selangor #NadiRakyat🇲🇾 #KitaMalaysia #DemiPertiwi"/>
    <x v="0"/>
    <n v="22905"/>
    <n v="867"/>
    <x v="0"/>
    <d v="1899-12-30T09:42:00"/>
    <s v="Selangor"/>
    <s v="Shah Alam"/>
    <x v="2"/>
    <x v="0"/>
  </r>
  <r>
    <x v="72"/>
    <m/>
    <s v="https://twitter.com/zayntengahbusy/statuses/1597405604032937985"/>
    <m/>
    <s v="RT @fmtoday: Bukan hanya Anwar, Ismail pun tolak guna kereta rasmi baharu #FMTNews https://t.co/AXeEltURxk"/>
    <s v="Twitter"/>
    <x v="1"/>
    <x v="1887"/>
    <x v="0"/>
    <s v="Malaysia"/>
    <m/>
    <s v="Malay"/>
    <n v="116"/>
    <m/>
    <n v="1.07"/>
    <x v="2"/>
    <m/>
    <s v="Adhoc Search Export"/>
    <s v="Anwar"/>
    <n v="4"/>
    <s v="'1597405604032937985'"/>
    <n v="1398969816"/>
    <s v="Twitter for iPhone"/>
    <s v="zayn"/>
    <s v="https://twitter.com/zayntengahbusy"/>
    <s v="mainly to rant."/>
    <x v="0"/>
    <n v="116"/>
    <n v="147"/>
    <x v="0"/>
    <d v="1899-12-30T09:42:00"/>
    <s v="Kuala Lumpur"/>
    <s v="Kuala Lumpur"/>
    <x v="2"/>
    <x v="1"/>
  </r>
  <r>
    <x v="72"/>
    <m/>
    <s v="https://twitter.com/belon1986/statuses/1597405594423824384"/>
    <m/>
    <s v="RT @fmtoday: JUST IN: No more procurements without tenders, says Anwar"/>
    <s v="Twitter"/>
    <x v="1"/>
    <x v="1888"/>
    <x v="0"/>
    <s v="Malaysia"/>
    <m/>
    <s v="English"/>
    <n v="1172"/>
    <m/>
    <n v="10.84"/>
    <x v="0"/>
    <s v="procurements without tenders"/>
    <s v="Adhoc Search Export"/>
    <s v="Anwar"/>
    <n v="6"/>
    <s v="'1597405594423824384'"/>
    <n v="95349399"/>
    <s v="Twitter for Android"/>
    <s v="Victor Ng"/>
    <s v="https://twitter.com/belon1986"/>
    <s v="Founder of Vtechgraphy ; Editor of BlogJack. Nokia fans. Nokia 8.1 &amp; 7 Plus ! Follow me at Instagram for more photos. http://instagram.com/belon1986"/>
    <x v="0"/>
    <n v="1172"/>
    <n v="560"/>
    <x v="0"/>
    <d v="1899-12-30T09:42:00"/>
    <s v="Kuala Lumpur"/>
    <s v="Kuala Lumpur"/>
    <x v="2"/>
    <x v="0"/>
  </r>
  <r>
    <x v="72"/>
    <m/>
    <s v="https://twitter.com/MuhdBaie/statuses/1597405589860397056"/>
    <m/>
    <s v="RT @fmtoday: JUST IN: No more procurements without tenders, says Anwar"/>
    <s v="Twitter"/>
    <x v="1"/>
    <x v="648"/>
    <x v="1"/>
    <s v="Malaysia"/>
    <m/>
    <s v="English"/>
    <n v="164"/>
    <m/>
    <n v="1.52"/>
    <x v="0"/>
    <s v="procurements without tenders"/>
    <s v="Adhoc Search Export"/>
    <s v="Anwar"/>
    <n v="4"/>
    <s v="'1597405589860397056'"/>
    <n v="7.2552251254559898E+17"/>
    <s v="Twitter for Android"/>
    <s v="Baie"/>
    <s v="https://twitter.com/MuhdBaie"/>
    <s v="MUHAMMAD BAIE BIN SAYUTI"/>
    <x v="0"/>
    <n v="164"/>
    <n v="658"/>
    <x v="0"/>
    <d v="1899-12-30T09:42:00"/>
    <s v="Selangor"/>
    <s v="Klang"/>
    <x v="2"/>
    <x v="0"/>
  </r>
  <r>
    <x v="72"/>
    <m/>
    <s v="https://twitter.com/kicenganet/statuses/1597405584034189312"/>
    <m/>
    <s v="RT @__puza: @naim_rajin @cheajibsayang @anwaribrahim Siut, jgan!! Biasa rabu hari PJK. Kalau subjek pjk cancle tak lengkap minggu tu"/>
    <s v="Twitter"/>
    <x v="1"/>
    <x v="1781"/>
    <x v="1"/>
    <s v="Malaysia"/>
    <m/>
    <s v="Malay"/>
    <n v="149"/>
    <m/>
    <n v="1.38"/>
    <x v="2"/>
    <m/>
    <s v="Adhoc Search Export"/>
    <s v="@anwaribrahim,anwaribrahim"/>
    <n v="4"/>
    <s v="'1597405584034189312'"/>
    <n v="1.11815575837638E+18"/>
    <s v="Twitter for Android"/>
    <s v="dallas"/>
    <s v="https://twitter.com/kicenganet"/>
    <s v="penat"/>
    <x v="0"/>
    <n v="149"/>
    <n v="126"/>
    <x v="0"/>
    <d v="1899-12-30T09:42:00"/>
    <s v="Johor"/>
    <s v="Kota Tinggi"/>
    <x v="2"/>
    <x v="0"/>
  </r>
  <r>
    <x v="72"/>
    <m/>
    <s v="http://twitter.com/rynryncutie/statuses/1597405578162503680"/>
    <m/>
    <s v="RT @bernamadotcom: [LATEST] 📍 Impossible for a minister to achieve success without the civil service 📍 The country needs change to return to the level it was before — PM @anwaribrahim https://t.co/7FlDpn05Gi"/>
    <s v="Twitter"/>
    <x v="1"/>
    <x v="1889"/>
    <x v="0"/>
    <s v="Malaysia"/>
    <m/>
    <s v="English"/>
    <n v="53"/>
    <m/>
    <n v="0.49"/>
    <x v="2"/>
    <s v="change to return,civil service,country,minister,success"/>
    <s v="Adhoc Search Export"/>
    <s v="@anwaribrahim,anwaribrahim"/>
    <n v="2"/>
    <s v="'1597405578162503680'"/>
    <n v="1.10577806282042E+18"/>
    <s v="Twitter for Android"/>
    <s v="WildflowerX"/>
    <s v="http://www.twitter.com/rynryncutie"/>
    <s v="Tempat blabalabal..."/>
    <x v="0"/>
    <n v="53"/>
    <n v="412"/>
    <x v="0"/>
    <d v="1899-12-30T09:42:00"/>
    <m/>
    <m/>
    <x v="2"/>
    <x v="0"/>
  </r>
  <r>
    <x v="72"/>
    <m/>
    <s v="https://twitter.com/mipsy41/statuses/159740554001911808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90"/>
    <x v="0"/>
    <s v="Malaysia"/>
    <m/>
    <s v="Malay"/>
    <n v="133"/>
    <m/>
    <n v="1.23"/>
    <x v="1"/>
    <m/>
    <s v="Adhoc Search Export"/>
    <s v="Anwar Ibrahim"/>
    <n v="4"/>
    <s v="'1597405540019118080'"/>
    <n v="1.02618695881958E+18"/>
    <s v="Twitter for iPhone"/>
    <s v="mipsy"/>
    <s v="https://twitter.com/mipsy41"/>
    <m/>
    <x v="0"/>
    <n v="133"/>
    <n v="398"/>
    <x v="0"/>
    <d v="1899-12-30T09:42:00"/>
    <s v="Kuala Lumpur"/>
    <s v="Kuala Lumpur"/>
    <x v="2"/>
    <x v="0"/>
  </r>
  <r>
    <x v="72"/>
    <m/>
    <s v="https://twitter.com/KavijeySithamb1/statuses/15974055371212349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91"/>
    <x v="0"/>
    <s v="Malaysia"/>
    <m/>
    <s v="Malay"/>
    <n v="3"/>
    <m/>
    <n v="0.03"/>
    <x v="1"/>
    <m/>
    <s v="Adhoc Search Export"/>
    <s v="Anwar Ibrahim"/>
    <m/>
    <s v="'1597405537121234944'"/>
    <n v="1.4728889012409001E+18"/>
    <s v="Twitter for iPhone"/>
    <s v="Kavitha Sithambaram"/>
    <s v="https://twitter.com/KavijeySithamb1"/>
    <m/>
    <x v="0"/>
    <n v="3"/>
    <n v="44"/>
    <x v="0"/>
    <d v="1899-12-30T09:42:00"/>
    <m/>
    <m/>
    <x v="2"/>
    <x v="0"/>
  </r>
  <r>
    <x v="72"/>
    <m/>
    <s v="https://twitter.com/melomr29/statuses/159740553965840793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20"/>
    <x v="1"/>
    <s v="Malaysia"/>
    <m/>
    <s v="Malay"/>
    <n v="137"/>
    <m/>
    <n v="1.27"/>
    <x v="1"/>
    <m/>
    <s v="Adhoc Search Export"/>
    <s v="Anwar Ibrahim"/>
    <n v="4"/>
    <s v="'1597405539658407938'"/>
    <n v="7.3052065006279795E+17"/>
    <s v="Twitter for iPhone"/>
    <s v="Robin Wood"/>
    <s v="https://twitter.com/melomr29"/>
    <s v="Say to my self🐋"/>
    <x v="0"/>
    <n v="137"/>
    <n v="708"/>
    <x v="0"/>
    <d v="1899-12-30T09:42:00"/>
    <m/>
    <m/>
    <x v="2"/>
    <x v="0"/>
  </r>
  <r>
    <x v="72"/>
    <m/>
    <s v="https://twitter.com/afiqdimyati/statuses/1597405534201647104"/>
    <m/>
    <s v="RT @harakatdailyHD: Ahli Parlimen Permatang Pauh desak Anwar Ibrahim jangan lupa kebajikan bekas kubu kuatnya. Saya tak reti jaga kawasan. Siapa sangka ceramah fitnah pun boleh menang, ujarnya. https://t.co/FMdr0Etacw"/>
    <s v="Twitter"/>
    <x v="1"/>
    <x v="1875"/>
    <x v="1"/>
    <s v="Malaysia"/>
    <m/>
    <s v="Malay"/>
    <n v="1362"/>
    <m/>
    <n v="12.6"/>
    <x v="1"/>
    <m/>
    <s v="Adhoc Search Export"/>
    <s v="Anwar Ibrahim"/>
    <n v="6"/>
    <s v="'1597405534201647104'"/>
    <n v="112607796"/>
    <s v="Twitter for iPhone"/>
    <s v="Afiq Syauqi🇲🇾"/>
    <s v="https://twitter.com/afiqdimyati"/>
    <s v="Tokan iPhone/Android"/>
    <x v="0"/>
    <n v="1362"/>
    <n v="336"/>
    <x v="0"/>
    <d v="1899-12-30T09:42:00"/>
    <s v="Perak"/>
    <m/>
    <x v="2"/>
    <x v="0"/>
  </r>
  <r>
    <x v="72"/>
    <m/>
    <s v="https://twitter.com/Hafeez_77/statuses/1597405531979001856"/>
    <m/>
    <s v="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892"/>
    <x v="0"/>
    <s v="Malaysia"/>
    <m/>
    <s v="Malay"/>
    <n v="460"/>
    <m/>
    <n v="4.26"/>
    <x v="1"/>
    <m/>
    <s v="Adhoc Search Export"/>
    <s v="Anwar Ibrahim"/>
    <n v="5"/>
    <s v="'1597405531979001856'"/>
    <n v="941012330"/>
    <s v="Twitter for iPhone"/>
    <s v="Bapa Bertaraf Menteri"/>
    <s v="https://twitter.com/Hafeez_77"/>
    <s v="Papadom at its best, my own tweet is mine."/>
    <x v="1"/>
    <n v="460"/>
    <n v="858"/>
    <x v="0"/>
    <d v="1899-12-30T09:42:00"/>
    <s v="Kedah"/>
    <s v="Alor Setar"/>
    <x v="2"/>
    <x v="0"/>
  </r>
  <r>
    <x v="72"/>
    <m/>
    <s v="https://twitter.com/SirDin4/statuses/1597405523540062208"/>
    <m/>
    <s v="RT @MHaffizJ: How is Ismail Sabri(62 Year old) 13 years younger than Anwar Ibrahim(75 Year old)??? https://t.co/2bYOthSxi7"/>
    <s v="Twitter"/>
    <x v="1"/>
    <x v="1893"/>
    <x v="0"/>
    <s v="Malaysia"/>
    <m/>
    <s v="English"/>
    <n v="169"/>
    <m/>
    <n v="1.56"/>
    <x v="0"/>
    <m/>
    <s v="Adhoc Search Export"/>
    <s v="Anwar Ibrahim"/>
    <n v="4"/>
    <s v="'1597405523540062208'"/>
    <n v="1.08183828955902E+18"/>
    <s v="Twitter for Android"/>
    <s v="Teh Tarik Halia"/>
    <s v="https://twitter.com/SirDin4"/>
    <s v="Bersekutu Bertambah Mutu"/>
    <x v="0"/>
    <n v="169"/>
    <n v="2095"/>
    <x v="0"/>
    <d v="1899-12-30T09:42:00"/>
    <m/>
    <m/>
    <x v="2"/>
    <x v="0"/>
  </r>
  <r>
    <x v="72"/>
    <m/>
    <s v="https://twitter.com/Hafizd_Zulhasni/statuses/1597405522109792256"/>
    <m/>
    <s v="RT @zack_rockstar: Ada orang maklum kepada saya bahawa PAS menggerakkan ahlinya membuat aktiviti bacaan Yassin 7 kali dan solat hajat mohon kepada tuhan jatuhkan @anwaribrahim sebagai Perdana Menteri. Gila babi dieorang ni."/>
    <s v="Twitter"/>
    <x v="1"/>
    <x v="1780"/>
    <x v="1"/>
    <s v="Malaysia"/>
    <m/>
    <s v="Malay"/>
    <n v="301"/>
    <m/>
    <n v="2.78"/>
    <x v="2"/>
    <m/>
    <s v="Adhoc Search Export"/>
    <s v="@anwaribrahim,anwaribrahim"/>
    <n v="5"/>
    <s v="'1597405522109792256'"/>
    <n v="3236188449"/>
    <s v="Twitter for Android"/>
    <s v="miauhuf"/>
    <s v="https://twitter.com/Hafizd_Zulhasni"/>
    <s v="shy but not syaitan"/>
    <x v="0"/>
    <n v="301"/>
    <n v="356"/>
    <x v="0"/>
    <d v="1899-12-30T09:42:00"/>
    <s v="Perak"/>
    <s v="Ipoh"/>
    <x v="2"/>
    <x v="0"/>
  </r>
  <r>
    <x v="72"/>
    <m/>
    <s v="https://twitter.com/AbdullahSazili/statuses/1597405523241947136"/>
    <m/>
    <s v="RT @fmtoday: JUST IN: No more procurements without tenders, says Anwar"/>
    <s v="Twitter"/>
    <x v="1"/>
    <x v="97"/>
    <x v="1"/>
    <s v="Malaysia"/>
    <m/>
    <s v="English"/>
    <n v="1464"/>
    <m/>
    <n v="13.54"/>
    <x v="0"/>
    <s v="procurements without tenders"/>
    <s v="Adhoc Search Export"/>
    <s v="Anwar"/>
    <n v="6"/>
    <s v="'1597405523241947136'"/>
    <n v="304420996"/>
    <s v="Twitter for iPhone"/>
    <s v="Dolah ➐"/>
    <s v="https://twitter.com/AbdullahSazili"/>
    <s v="MUDAPerak | UM Alumni | i build stuffs. M&amp;E | Telco | Steel."/>
    <x v="0"/>
    <n v="1464"/>
    <n v="1354"/>
    <x v="0"/>
    <d v="1899-12-30T09:42:00"/>
    <s v="Selangor"/>
    <s v="Petaling Jaya"/>
    <x v="2"/>
    <x v="0"/>
  </r>
  <r>
    <x v="72"/>
    <m/>
    <s v="http://twitter.com/Hazeeq17/statuses/159740550974501273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86"/>
    <x v="1"/>
    <s v="Malaysia"/>
    <m/>
    <s v="Malay"/>
    <n v="431"/>
    <m/>
    <n v="3.99"/>
    <x v="0"/>
    <m/>
    <s v="Adhoc Search Export"/>
    <s v="Anwar Ibrahim"/>
    <n v="5"/>
    <s v="'1597405509745012739'"/>
    <n v="476495918"/>
    <s v="Twitter for Android"/>
    <s v="hazzeight"/>
    <s v="http://www.twitter.com/Hazeeq17"/>
    <s v="nothing."/>
    <x v="0"/>
    <n v="431"/>
    <n v="301"/>
    <x v="0"/>
    <d v="1899-12-30T09:42:00"/>
    <s v="Selangor"/>
    <s v="Kuala Selangor"/>
    <x v="2"/>
    <x v="0"/>
  </r>
  <r>
    <x v="72"/>
    <m/>
    <s v="http://twitter.com/Hafizd_Zulhasni/statuses/1597405497816383488"/>
    <m/>
    <s v="RT @RajaMohdShahrim: Berpuluh buah negara Islam ucapkan Tahniah termasuk Kjaan Palestine dan Kesatuan Ulama Sedunia, pemimpin PAS ni pula siap sponsor iklan diFacebook dgn niat jahat.. Israel gembira Anwar Jadi PM10. https://t.co/KBvUPzjoB9"/>
    <s v="Twitter"/>
    <x v="1"/>
    <x v="1780"/>
    <x v="1"/>
    <s v="Malaysia"/>
    <m/>
    <s v="Malay"/>
    <n v="301"/>
    <m/>
    <n v="2.78"/>
    <x v="1"/>
    <m/>
    <s v="Adhoc Search Export"/>
    <s v="Anwar,PM10"/>
    <n v="5"/>
    <s v="'1597405497816383488'"/>
    <n v="3236188449"/>
    <s v="Twitter for Android"/>
    <s v="miauhuf"/>
    <s v="http://www.twitter.com/Hafizd_Zulhasni"/>
    <s v="shy but not syaitan"/>
    <x v="0"/>
    <n v="301"/>
    <n v="356"/>
    <x v="0"/>
    <d v="1899-12-30T09:42:00"/>
    <s v="Perak"/>
    <s v="Ipoh"/>
    <x v="2"/>
    <x v="0"/>
  </r>
  <r>
    <x v="72"/>
    <m/>
    <s v="http://twitter.com/meranlee/statuses/1597405497099177987"/>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894"/>
    <x v="0"/>
    <s v="Malaysia"/>
    <m/>
    <s v="English"/>
    <n v="1078"/>
    <m/>
    <n v="9.9700000000000006"/>
    <x v="1"/>
    <s v="first monthly briefing,leakages and corruption,prime minister’s department,witch-hunting"/>
    <s v="Adhoc Search Export"/>
    <s v="pm10,Anwar Ibrahim,PM10"/>
    <n v="6"/>
    <s v="'1597405497099177987'"/>
    <n v="1487657478"/>
    <s v="Twitter for iPhone"/>
    <s v="👨‍💼"/>
    <s v="http://www.twitter.com/meranlee"/>
    <s v="Fokus untuk kerjaya insyaAllah 💪"/>
    <x v="0"/>
    <n v="1078"/>
    <n v="315"/>
    <x v="0"/>
    <d v="1899-12-30T09:42:00"/>
    <s v="Kuala Lumpur"/>
    <s v="Kuala Lumpur"/>
    <x v="2"/>
    <x v="3"/>
  </r>
  <r>
    <x v="72"/>
    <m/>
    <s v="https://twitter.com/Eshaerinz/statuses/159740548762806681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340"/>
    <x v="1"/>
    <s v="Malaysia"/>
    <m/>
    <s v="Malay"/>
    <n v="212"/>
    <m/>
    <n v="1.96"/>
    <x v="0"/>
    <m/>
    <s v="Adhoc Search Export"/>
    <s v="@anwaribrahim,anwaribrahim"/>
    <n v="4"/>
    <s v="'1597405487628066816'"/>
    <n v="622963714"/>
    <s v="Twitter for iPhone"/>
    <s v="ērfan"/>
    <s v="https://twitter.com/Eshaerinz"/>
    <m/>
    <x v="0"/>
    <n v="212"/>
    <n v="577"/>
    <x v="0"/>
    <d v="1899-12-30T09:42:00"/>
    <s v="Selangor"/>
    <s v="Kuala Selangor"/>
    <x v="2"/>
    <x v="0"/>
  </r>
  <r>
    <x v="72"/>
    <m/>
    <s v="https://twitter.com/aidaaminudin/statuses/1597405484403019776"/>
    <m/>
    <s v="RT @CahayaSakinah_: QT @mkini_bm: Ni kalau PAS baca ni, masing2 mengelupor nyawa mcm kena hempok ; Anwar terima ucapan tahniah dari Kesatuan Ulama Sedunia https://t.co/pZAcDpgPsG"/>
    <s v="Twitter"/>
    <x v="1"/>
    <x v="1895"/>
    <x v="0"/>
    <s v="Malaysia"/>
    <m/>
    <s v="Malay"/>
    <n v="400"/>
    <m/>
    <n v="3.7"/>
    <x v="2"/>
    <m/>
    <s v="Adhoc Search Export"/>
    <s v="Anwar"/>
    <n v="5"/>
    <s v="'1597405484403019776'"/>
    <n v="328434209"/>
    <s v="Twitter for iPhone"/>
    <s v="aidot"/>
    <s v="https://twitter.com/aidaaminudin"/>
    <m/>
    <x v="0"/>
    <n v="400"/>
    <n v="430"/>
    <x v="0"/>
    <d v="1899-12-30T09:42:00"/>
    <m/>
    <m/>
    <x v="2"/>
    <x v="0"/>
  </r>
  <r>
    <x v="72"/>
    <m/>
    <s v="https://twitter.com/Hafeez_77/statuses/1597405485170556929"/>
    <m/>
    <s v="RT @zack_rockstar: Ada orang maklum kepada saya bahawa PAS menggerakkan ahlinya membuat aktiviti bacaan Yassin 7 kali dan solat hajat mohon kepada tuhan jatuhkan @anwaribrahim sebagai Perdana Menteri. Gila babi dieorang ni."/>
    <s v="Twitter"/>
    <x v="1"/>
    <x v="1892"/>
    <x v="1"/>
    <s v="Malaysia"/>
    <m/>
    <s v="Malay"/>
    <n v="460"/>
    <m/>
    <n v="4.26"/>
    <x v="2"/>
    <m/>
    <s v="Adhoc Search Export"/>
    <s v="@anwaribrahim,anwaribrahim"/>
    <n v="5"/>
    <s v="'1597405485170556929'"/>
    <n v="941012330"/>
    <s v="Twitter for iPhone"/>
    <s v="Bapa Bertaraf Menteri"/>
    <s v="https://twitter.com/Hafeez_77"/>
    <s v="Papadom at its best, my own tweet is mine."/>
    <x v="1"/>
    <n v="460"/>
    <n v="858"/>
    <x v="0"/>
    <d v="1899-12-30T09:42:00"/>
    <s v="Kedah"/>
    <s v="Alor Setar"/>
    <x v="2"/>
    <x v="0"/>
  </r>
  <r>
    <x v="73"/>
    <m/>
    <s v="http://twitter.com/ilyaqien/statuses/1597405477474029568"/>
    <m/>
    <s v="RT @BernamaTV: ▪️ Impossible for a minister to achieve success without the civil service ▪️ The country needs change to return to the level it was before -- Prime Minister @anwaribrahim https://t.co/qH4cPClGMH"/>
    <s v="Twitter"/>
    <x v="1"/>
    <x v="1896"/>
    <x v="0"/>
    <s v="Malaysia"/>
    <m/>
    <s v="English"/>
    <n v="5898"/>
    <m/>
    <n v="54.56"/>
    <x v="2"/>
    <s v="change to return,civil service,country,minister,success"/>
    <s v="Adhoc Search Export"/>
    <s v="@anwaribrahim,anwaribrahim"/>
    <n v="7"/>
    <s v="'1597405477474029568'"/>
    <n v="1734438038"/>
    <s v="Twitter for iPhone"/>
    <s v="paeh"/>
    <s v="http://www.twitter.com/ilyaqien"/>
    <s v="ISFJ-T | 👷🏻‍♂️👨🏻‍💻 | EHS Practitioner"/>
    <x v="0"/>
    <n v="5898"/>
    <n v="987"/>
    <x v="0"/>
    <d v="1899-12-30T09:41:00"/>
    <s v="Kuala Lumpur"/>
    <s v="Kuala Lumpur"/>
    <x v="2"/>
    <x v="0"/>
  </r>
  <r>
    <x v="73"/>
    <m/>
    <s v="https://twitter.com/pethroespeterr/statuses/15974054692406272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97"/>
    <x v="0"/>
    <s v="Malaysia"/>
    <m/>
    <s v="Malay"/>
    <n v="34"/>
    <m/>
    <n v="0.31"/>
    <x v="1"/>
    <m/>
    <s v="Adhoc Search Export"/>
    <s v="Anwar Ibrahim"/>
    <n v="2"/>
    <s v="'1597405469240627200'"/>
    <n v="1.4689661337514299E+18"/>
    <s v="Twitter for iPhone"/>
    <s v="Pethroes Peter"/>
    <s v="https://twitter.com/pethroespeterr"/>
    <s v="Lelaki Suka Bola Sepak &amp; Handsome"/>
    <x v="0"/>
    <n v="34"/>
    <n v="312"/>
    <x v="0"/>
    <d v="1899-12-30T09:41:00"/>
    <s v="Selangor"/>
    <s v="Kuala Selangor"/>
    <x v="2"/>
    <x v="0"/>
  </r>
  <r>
    <x v="73"/>
    <m/>
    <s v="https://twitter.com/dean74/statuses/1597405451884593153"/>
    <m/>
    <s v="No more procurements without tenders, says Anwar https://t.co/7YKeFlVFuC"/>
    <s v="Twitter"/>
    <x v="1"/>
    <x v="982"/>
    <x v="1"/>
    <s v="Malaysia"/>
    <m/>
    <s v="English"/>
    <n v="172"/>
    <m/>
    <n v="1.59"/>
    <x v="0"/>
    <s v="procurements without tenders"/>
    <s v="Adhoc Search Export"/>
    <s v="Anwar"/>
    <n v="4"/>
    <s v="'1597405451884593153'"/>
    <n v="9.0162358979900198E+17"/>
    <s v="Twitter for Android"/>
    <s v="Bro Dean"/>
    <s v="https://twitter.com/dean74"/>
    <s v="Walaupun Mustahil namun Masih Mengharap sebuah Kerajaan yang bebas RASUAH dan bekerja untuk RAKYAT."/>
    <x v="0"/>
    <n v="172"/>
    <n v="165"/>
    <x v="0"/>
    <d v="1899-12-30T09:41:00"/>
    <s v="Negeri Sembilan"/>
    <s v="Seremban"/>
    <x v="2"/>
    <x v="0"/>
  </r>
  <r>
    <x v="73"/>
    <m/>
    <s v="http://twitter.com/BernamaTV/statuses/1597405438232125440"/>
    <m/>
    <s v="Perdana Menteri @anwaribrahim menyampaikan ucapan semasa hadir pada Perjumpaan Perdana Menteri Bersama Warga Jabatan Perdana Menteri (JPM) di Perdana Putra, Putrajaya hari ini. https://t.co/IPd3lcUfgi"/>
    <s v="Twitter"/>
    <x v="1"/>
    <x v="495"/>
    <x v="1"/>
    <s v="Malaysia"/>
    <m/>
    <s v="Malay"/>
    <n v="246288"/>
    <n v="89"/>
    <n v="2278.16"/>
    <x v="0"/>
    <m/>
    <s v="Adhoc Search Export"/>
    <s v="@anwaribrahim,anwaribrahim"/>
    <n v="10"/>
    <s v="'1597405438232125440'"/>
    <n v="196460981"/>
    <s v="Twitter Web App"/>
    <s v="BERNAMA TV 🇲🇾"/>
    <s v="http://www.twitter.com/BernamaTV"/>
    <s v="Official Twitter for #BernamaTV. Watch BERNAMA on Astro 502, unifi TV 631, myFreeview 121, FB and YouTube Live."/>
    <x v="0"/>
    <n v="246288"/>
    <n v="352"/>
    <x v="0"/>
    <d v="1899-12-30T09:41:00"/>
    <s v="Kuala Lumpur"/>
    <s v="Kuala Lumpur"/>
    <x v="2"/>
    <x v="0"/>
  </r>
  <r>
    <x v="73"/>
    <m/>
    <s v="http://twitter.com/AfifHasni/statuses/159740543988429209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883"/>
    <x v="1"/>
    <s v="Malaysia"/>
    <m/>
    <s v="Malay"/>
    <n v="946"/>
    <m/>
    <n v="8.75"/>
    <x v="1"/>
    <m/>
    <s v="Adhoc Search Export"/>
    <s v="@anwaribrahim,anwaribrahim"/>
    <n v="6"/>
    <s v="'1597405439884292096'"/>
    <n v="628518504"/>
    <s v="Twitter for iPhone"/>
    <s v="ف"/>
    <s v="http://www.twitter.com/AfifHasni"/>
    <s v="#bluehead"/>
    <x v="1"/>
    <n v="946"/>
    <n v="820"/>
    <x v="0"/>
    <d v="1899-12-30T09:41:00"/>
    <s v="Kedah"/>
    <s v="Kuala Kedah"/>
    <x v="2"/>
    <x v="0"/>
  </r>
  <r>
    <x v="73"/>
    <m/>
    <s v="https://twitter.com/kicenganet/statuses/1597405420846342144"/>
    <m/>
    <s v="RT @cheajibsayang: Salam DS @anwaribrahim, macam best pulak weekend 3 hari ni. Apa kata kekalkan sahaja cuti pada Sabtu, Ahad &amp; Isnin setiap minggu."/>
    <s v="Twitter"/>
    <x v="1"/>
    <x v="1781"/>
    <x v="1"/>
    <s v="Malaysia"/>
    <m/>
    <s v="Malay"/>
    <n v="149"/>
    <m/>
    <n v="1.38"/>
    <x v="2"/>
    <m/>
    <s v="Adhoc Search Export"/>
    <s v="@anwaribrahim,anwaribrahim"/>
    <n v="4"/>
    <s v="'1597405420846342144'"/>
    <n v="1.11815575837638E+18"/>
    <s v="Twitter for Android"/>
    <s v="dallas"/>
    <s v="https://twitter.com/kicenganet"/>
    <s v="penat"/>
    <x v="0"/>
    <n v="149"/>
    <n v="126"/>
    <x v="0"/>
    <d v="1899-12-30T09:41:00"/>
    <s v="Johor"/>
    <s v="Kota Tinggi"/>
    <x v="2"/>
    <x v="0"/>
  </r>
  <r>
    <x v="73"/>
    <m/>
    <s v="https://twitter.com/mzikrym10/statuses/1597405421345460226"/>
    <m/>
    <s v="RT @Injang_Nation: QT @fmtoday: Yang bertanding dia, Yang menang dia, Yang nak kena buat kerja, orang lain? ; Permatang Pauh MP hopes Anwar won’t forget former constituency #FMTNews https://t.co/oleDL1tC75"/>
    <s v="Twitter"/>
    <x v="1"/>
    <x v="1898"/>
    <x v="0"/>
    <s v="Malaysia"/>
    <m/>
    <s v="Malay"/>
    <n v="225"/>
    <m/>
    <n v="2.08"/>
    <x v="2"/>
    <m/>
    <s v="Adhoc Search Export"/>
    <s v="Anwar"/>
    <n v="5"/>
    <s v="'1597405421345460226'"/>
    <n v="7.8229028350966899E+17"/>
    <s v="Twitter for iPhone"/>
    <s v="jick 🇲🇾"/>
    <s v="https://twitter.com/mzikrym10"/>
    <s v="Trust the process 🔴⚪ #COYG"/>
    <x v="1"/>
    <n v="225"/>
    <n v="157"/>
    <x v="0"/>
    <d v="1899-12-30T09:41:00"/>
    <s v="Kuala Lumpur"/>
    <s v="Kuala Lumpur"/>
    <x v="2"/>
    <x v="1"/>
  </r>
  <r>
    <x v="73"/>
    <m/>
    <s v="https://twitter.com/ilyaqien/statuses/1597405416362999808"/>
    <m/>
    <s v="RT @fmtoday: JUST IN: No more procurements without tenders, says Anwar"/>
    <s v="Twitter"/>
    <x v="1"/>
    <x v="1896"/>
    <x v="1"/>
    <s v="Malaysia"/>
    <m/>
    <s v="English"/>
    <n v="5898"/>
    <m/>
    <n v="54.56"/>
    <x v="0"/>
    <s v="procurements without tenders"/>
    <s v="Adhoc Search Export"/>
    <s v="Anwar"/>
    <n v="7"/>
    <s v="'1597405416362999808'"/>
    <n v="1734438038"/>
    <s v="Twitter for iPhone"/>
    <s v="paeh"/>
    <s v="https://twitter.com/ilyaqien"/>
    <s v="ISFJ-T | 👷🏻‍♂️👨🏻‍💻 | EHS Practitioner"/>
    <x v="0"/>
    <n v="5898"/>
    <n v="987"/>
    <x v="0"/>
    <d v="1899-12-30T09:41:00"/>
    <s v="Kuala Lumpur"/>
    <s v="Kuala Lumpur"/>
    <x v="2"/>
    <x v="0"/>
  </r>
  <r>
    <x v="73"/>
    <s v="Bursa opens lower on bearish sentiment"/>
    <s v="https://www.freemalaysiatoday.com/category/business/2022/11/29/bursa-opens-lower-on-bearish-sentiment/"/>
    <s v="KUALA LUMPUR: Bursa Malaysia started the day poorly, taking the cue from the downbeat performance on Wall Street overnight."/>
    <s v="... with the special public holiday announced by Prime Minister Anwar Ibrahim on Thursday last week.MORE TO COMEWe are live on Telegram ..."/>
    <s v="Free Malaysia Today"/>
    <x v="3"/>
    <x v="151"/>
    <x v="1"/>
    <s v="Malaysia"/>
    <m/>
    <s v="English"/>
    <n v="3107452"/>
    <m/>
    <n v="28743.93"/>
    <x v="0"/>
    <s v="aggressive rate hikes,inflation,latest announcements,market bellwether,points,special public holiday,stock markets,yesterday in conjunction"/>
    <s v="Adhoc Search Export"/>
    <s v="Anwar Ibrahim"/>
    <m/>
    <m/>
    <m/>
    <m/>
    <m/>
    <m/>
    <m/>
    <x v="0"/>
    <m/>
    <m/>
    <x v="0"/>
    <d v="1899-12-30T09:41:00"/>
    <s v="Selangor"/>
    <s v="Petaling Jaya"/>
    <x v="2"/>
    <x v="0"/>
  </r>
  <r>
    <x v="73"/>
    <m/>
    <s v="https://twitter.com/nabila_yusma/statuses/1597405400634384384"/>
    <m/>
    <s v="QT @zack_rockstar: moga yang baik-baik untuk PM kita. ; Ada orang maklum kepada saya bahawa PAS menggerakkan ahlinya membuat aktiviti bacaan Yassin 7 kali dan solat hajat mohon kepada tuhan jatuhkan @anwaribrahim sebagai Perdana Menteri. Gila babi dieorang ni."/>
    <s v="Twitter"/>
    <x v="1"/>
    <x v="1899"/>
    <x v="0"/>
    <s v="Malaysia"/>
    <m/>
    <s v="Indonesian"/>
    <n v="135"/>
    <m/>
    <n v="1.25"/>
    <x v="1"/>
    <m/>
    <s v="Adhoc Search Export"/>
    <s v="@anwaribrahim,anwaribrahim"/>
    <n v="4"/>
    <s v="'1597405400634384384'"/>
    <n v="108224094"/>
    <s v="Twitter Web App"/>
    <s v="YNMY"/>
    <s v="https://twitter.com/nabila_yusma"/>
    <s v="28. 🇲🇾. Your maturity makes you sexy."/>
    <x v="0"/>
    <n v="135"/>
    <n v="255"/>
    <x v="0"/>
    <d v="1899-12-30T09:41:00"/>
    <s v="Kuala Lumpur"/>
    <s v="Kuala Lumpur"/>
    <x v="2"/>
    <x v="0"/>
  </r>
  <r>
    <x v="73"/>
    <m/>
    <s v="http://twitter.com/raishussin/statuses/1597405390970720256"/>
    <m/>
    <s v="QT @MelGohCNA: Fair request from @anwaribrahim ! Moving forward, we cannot be doing the same thing, expecting a different results. We need to change it tectonically ! Good governance with integrity and radical transparency is a must if we want to succeed ! We owe that to our nation &amp; peopl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86"/>
    <x v="1"/>
    <s v="Malaysia"/>
    <m/>
    <s v="English"/>
    <n v="18124"/>
    <n v="48"/>
    <n v="167.65"/>
    <x v="0"/>
    <s v="Fair request,Good governance,different results,first monthly briefing,integrity,leakages and corruption,nation,prime minister’s department,radical transparency,witch-hunting"/>
    <s v="Adhoc Search Export"/>
    <s v="pm10,@anwaribrahim,Anwar Ibrahim,PM10,anwaribrahim"/>
    <n v="8"/>
    <s v="'1597405390970720256'"/>
    <n v="391598269"/>
    <s v="Twitter for iPhone"/>
    <s v="Dr. Rais Hussin"/>
    <s v="http://www.twitter.com/raishussin"/>
    <s v="Truth, Integrity and Research"/>
    <x v="0"/>
    <n v="18124"/>
    <n v="1381"/>
    <x v="0"/>
    <d v="1899-12-30T09:41:00"/>
    <m/>
    <m/>
    <x v="2"/>
    <x v="3"/>
  </r>
  <r>
    <x v="73"/>
    <m/>
    <s v="https://twitter.com/MorningKhai/statuses/1597405384817639424"/>
    <m/>
    <s v="RT @fmtoday: JUST IN: No more procurements without tenders, says Anwar"/>
    <s v="Twitter"/>
    <x v="1"/>
    <x v="1900"/>
    <x v="0"/>
    <s v="Malaysia"/>
    <m/>
    <s v="English"/>
    <n v="15439"/>
    <m/>
    <n v="142.81"/>
    <x v="0"/>
    <s v="procurements without tenders"/>
    <s v="Adhoc Search Export"/>
    <s v="Anwar"/>
    <n v="8"/>
    <s v="'1597405384817639424'"/>
    <n v="22654016"/>
    <s v="Twitter for iPhone"/>
    <s v=".Khairul Amilin"/>
    <s v="https://twitter.com/MorningKhai"/>
    <s v="Make peace with yourself. http://curiouscat.me/Khairul"/>
    <x v="0"/>
    <n v="15439"/>
    <n v="2825"/>
    <x v="0"/>
    <d v="1899-12-30T09:41:00"/>
    <m/>
    <m/>
    <x v="2"/>
    <x v="0"/>
  </r>
  <r>
    <x v="73"/>
    <m/>
    <s v="http://twitter.com/OlodSyv/statuses/1597405374495092736"/>
    <m/>
    <s v="QT @BernamaTV: I kinda like the stairs as the background for a speech like this. ; Tidak mungkin seorang insan sebagai menteri dapat mencatat apa-apa kejayaan tanpa tunggak perkhidmatan yang membantunya - Perdana Menteri @anwaribrahim https://t.co/holADxX9oC"/>
    <s v="Twitter"/>
    <x v="1"/>
    <x v="1901"/>
    <x v="0"/>
    <s v="Malaysia"/>
    <m/>
    <s v="Malay"/>
    <n v="54"/>
    <m/>
    <n v="0.5"/>
    <x v="1"/>
    <m/>
    <s v="Adhoc Search Export"/>
    <s v="@anwaribrahim,anwaribrahim"/>
    <n v="3"/>
    <s v="'1597405374495092736'"/>
    <n v="1.45426069121744E+18"/>
    <s v="Twitter for iPhone"/>
    <s v="beverlyleslie"/>
    <s v="http://www.twitter.com/OlodSyv"/>
    <s v="Masc Femme | I'm just confused with what I'm doing with my life 🤷🏻"/>
    <x v="0"/>
    <n v="54"/>
    <n v="126"/>
    <x v="0"/>
    <d v="1899-12-30T09:41:00"/>
    <s v="Sarawak"/>
    <s v="Miri"/>
    <x v="2"/>
    <x v="0"/>
  </r>
  <r>
    <x v="73"/>
    <m/>
    <s v="http://twitter.com/mdmaaarni/statuses/1597405371819495425"/>
    <m/>
    <s v="RT @hafizudinhamdan: Ok la ni last aku tweet pasal Anwar Ibrahim. Gila babi kau bagi ceramah dekat masjid lepastu non muslim sanggup tunggu and dengar dari luar masjid? Aku tak rasa ada leader dalam Malaysia yang level power dan pengaruh sampai macam tu."/>
    <s v="Twitter"/>
    <x v="1"/>
    <x v="1516"/>
    <x v="1"/>
    <s v="Malaysia"/>
    <m/>
    <s v="Indonesian"/>
    <n v="779"/>
    <m/>
    <n v="7.21"/>
    <x v="0"/>
    <s v="Ok la ni,level power,masjid lepastu non muslim"/>
    <s v="Adhoc Search Export"/>
    <s v="Anwar Ibrahim"/>
    <n v="5"/>
    <s v="'1597405371819495425'"/>
    <n v="1493139907"/>
    <s v="Twitter Web App"/>
    <s v="ارني"/>
    <s v="http://www.twitter.com/mdmaaarni"/>
    <s v="Delete all negative people from your life and be happy."/>
    <x v="0"/>
    <n v="779"/>
    <n v="778"/>
    <x v="0"/>
    <d v="1899-12-30T09:41:00"/>
    <s v="Johor"/>
    <s v="Johor Bahru"/>
    <x v="2"/>
    <x v="0"/>
  </r>
  <r>
    <x v="73"/>
    <m/>
    <s v="https://twitter.com/faraya_wardrobe/statuses/1597405354513813504"/>
    <m/>
    <s v="RT @malaylingwist: Dato’ Seri Anwar Ibrahim tidak pernah menggunakan bahasa Melayu tinggi. Pengetahuan bahasa Melayu kita je yang cetek."/>
    <s v="Twitter"/>
    <x v="1"/>
    <x v="1902"/>
    <x v="0"/>
    <s v="Malaysia"/>
    <m/>
    <s v="Indonesian"/>
    <n v="47"/>
    <m/>
    <n v="0.43"/>
    <x v="0"/>
    <s v="Pengetahuan bahasa"/>
    <s v="Adhoc Search Export"/>
    <s v="Anwar Ibrahim"/>
    <n v="3"/>
    <s v="'1597405354513813504'"/>
    <n v="8.1394980124281997E+17"/>
    <s v="Twitter for Android"/>
    <s v="faraya"/>
    <s v="https://twitter.com/faraya_wardrobe"/>
    <s v="Seller Ironless Kurung\nJom sertai channel kami di\nhttps://t.me/joinchat/AAAAAE0fHac-NDMTdASqjg"/>
    <x v="0"/>
    <n v="47"/>
    <n v="222"/>
    <x v="0"/>
    <d v="1899-12-30T09:41:00"/>
    <s v="Selangor"/>
    <s v="Kuala Selangor"/>
    <x v="2"/>
    <x v="0"/>
  </r>
  <r>
    <x v="73"/>
    <m/>
    <s v="https://twitter.com/nrasyiqn/statuses/1597405333588443136"/>
    <m/>
    <s v="RT @harakatdailyHD: Ahli Parlimen Permatang Pauh desak Anwar Ibrahim jangan lupa kebajikan bekas kubu kuatnya. Saya tak reti jaga kawasan. Siapa sangka ceramah fitnah pun boleh menang, ujarnya. https://t.co/FMdr0Etacw"/>
    <s v="Twitter"/>
    <x v="1"/>
    <x v="1903"/>
    <x v="0"/>
    <s v="Malaysia"/>
    <m/>
    <s v="Malay"/>
    <n v="85"/>
    <m/>
    <n v="0.79"/>
    <x v="1"/>
    <m/>
    <s v="Adhoc Search Export"/>
    <s v="Anwar Ibrahim"/>
    <n v="4"/>
    <s v="'1597405333588443136'"/>
    <n v="9.0168221387963494E+17"/>
    <s v="Twitter for iPhone"/>
    <s v="sýqqqq"/>
    <s v="https://twitter.com/nrasyiqn"/>
    <s v="Be positive but not in covid\n#FreePalestine🇵🇸"/>
    <x v="0"/>
    <n v="85"/>
    <n v="67"/>
    <x v="0"/>
    <d v="1899-12-30T09:41:00"/>
    <m/>
    <m/>
    <x v="2"/>
    <x v="0"/>
  </r>
  <r>
    <x v="73"/>
    <m/>
    <s v="https://twitter.com/AfifHasni/statuses/1597405327317946369"/>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883"/>
    <x v="1"/>
    <s v="Malaysia"/>
    <m/>
    <s v="Indonesian"/>
    <n v="946"/>
    <m/>
    <n v="8.75"/>
    <x v="0"/>
    <s v="bubble korang,kawan kawan,realiti politik ni,untaian politik"/>
    <s v="Adhoc Search Export"/>
    <s v="Anwar Ibrahim"/>
    <n v="6"/>
    <s v="'1597405327317946369'"/>
    <n v="628518504"/>
    <s v="Twitter for iPhone"/>
    <s v="ف"/>
    <s v="https://twitter.com/AfifHasni"/>
    <s v="#bluehead"/>
    <x v="1"/>
    <n v="946"/>
    <n v="820"/>
    <x v="0"/>
    <d v="1899-12-30T09:41:00"/>
    <s v="Kedah"/>
    <s v="Kuala Kedah"/>
    <x v="2"/>
    <x v="0"/>
  </r>
  <r>
    <x v="73"/>
    <m/>
    <s v="http://twitter.com/ariffin_idrus/statuses/1597405316118810624"/>
    <m/>
    <s v="@UMonline Time Anwar kalah tak nak pulak ungkit bila PH menang macam2 orang dok ungkit kisah dia. Hadi awang ni rumah besar TV takda ke sampai betul or Salah dia tidak tahu langsung."/>
    <s v="Twitter"/>
    <x v="1"/>
    <x v="1904"/>
    <x v="0"/>
    <s v="Malaysia"/>
    <m/>
    <s v="Malay"/>
    <n v="59"/>
    <n v="2"/>
    <n v="0.55000000000000004"/>
    <x v="2"/>
    <m/>
    <s v="Adhoc Search Export"/>
    <s v="Anwar"/>
    <n v="3"/>
    <s v="'1597405316118810624'"/>
    <n v="3795168554"/>
    <s v="Twitter for Android"/>
    <s v="Sayed ariffin idrus"/>
    <s v="http://www.twitter.com/ariffin_idrus"/>
    <s v="buat hal sendiri"/>
    <x v="0"/>
    <n v="59"/>
    <n v="385"/>
    <x v="0"/>
    <d v="1899-12-30T09:41:00"/>
    <m/>
    <m/>
    <x v="2"/>
    <x v="0"/>
  </r>
  <r>
    <x v="73"/>
    <m/>
    <s v="https://twitter.com/razmanrahim/statuses/1597405318367027200"/>
    <m/>
    <s v="QT @mahazalimreturn: https://t.co/sAYBgqjMkE ; @BeBlanked @darkinfinity92 @anwaribrahim @ahmadmaslan @zack_rockstar @jalaluddinalias @IsmailSabri60 @NajibRazak @bossku_team @FriendsofBN1 @umnoonline Move on tu nak ke mana - selalu mudah cakap move on - org lain bodoh - tapi maaf ye kekadang kena cermin diri...."/>
    <s v="Twitter"/>
    <x v="1"/>
    <x v="1361"/>
    <x v="1"/>
    <s v="Malaysia"/>
    <m/>
    <s v="unknown"/>
    <n v="2931"/>
    <m/>
    <n v="27.11"/>
    <x v="3"/>
    <m/>
    <s v="Adhoc Search Export"/>
    <s v="@anwaribrahim,anwaribrahim"/>
    <n v="6"/>
    <s v="'1597405318367027200'"/>
    <n v="57871742"/>
    <s v="IFTTT"/>
    <s v="ʀᴀᴢᴍᴀɴ ʀᴀʜɪᴍ 🇲🇾"/>
    <s v="https://twitter.com/razmanrahim"/>
    <s v="Science can never define Man, #MelayuIslamBeRaja #letsmeetinvr #remunerart #tanganghaib #bossku #steadybossku #justicefornajibrazak #tolakjanjipalsu #BN4GE15"/>
    <x v="1"/>
    <n v="2931"/>
    <n v="5003"/>
    <x v="0"/>
    <d v="1899-12-30T09:41:00"/>
    <m/>
    <m/>
    <x v="2"/>
    <x v="0"/>
  </r>
  <r>
    <x v="73"/>
    <m/>
    <s v="http://twitter.com/Nblaqm/statuses/159740531463435059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796"/>
    <x v="1"/>
    <s v="Malaysia"/>
    <m/>
    <s v="Malay"/>
    <n v="201"/>
    <m/>
    <n v="1.86"/>
    <x v="1"/>
    <m/>
    <s v="Adhoc Search Export"/>
    <s v="anwar ibrahim"/>
    <n v="4"/>
    <s v="'1597405314634350593'"/>
    <n v="623453717"/>
    <s v="Twitter for iPhone"/>
    <s v="Nblaqm"/>
    <s v="http://www.twitter.com/Nblaqm"/>
    <s v="Hey yoo"/>
    <x v="1"/>
    <n v="201"/>
    <n v="171"/>
    <x v="0"/>
    <d v="1899-12-30T09:41:00"/>
    <s v="Selangor"/>
    <s v="Kuala Selangor"/>
    <x v="2"/>
    <x v="0"/>
  </r>
  <r>
    <x v="73"/>
    <m/>
    <s v="https://twitter.com/Kevster1268/statuses/1597405307990601728"/>
    <m/>
    <s v="RT @fmtoday: No more procurements without tenders, says Anwar #FMTNews https://t.co/vblNg5mAyF"/>
    <s v="Twitter"/>
    <x v="1"/>
    <x v="1905"/>
    <x v="0"/>
    <s v="Malaysia"/>
    <m/>
    <s v="English"/>
    <n v="162"/>
    <m/>
    <n v="1.5"/>
    <x v="0"/>
    <s v="procurements without tenders"/>
    <s v="Adhoc Search Export"/>
    <s v="Anwar"/>
    <n v="4"/>
    <s v="'1597405307990601728'"/>
    <n v="44533846"/>
    <s v="Twitter for Android"/>
    <s v="Kev9639"/>
    <s v="https://twitter.com/Kevster1268"/>
    <s v="Work in constant progress."/>
    <x v="0"/>
    <n v="162"/>
    <n v="1108"/>
    <x v="0"/>
    <d v="1899-12-30T09:41:00"/>
    <m/>
    <m/>
    <x v="2"/>
    <x v="1"/>
  </r>
  <r>
    <x v="73"/>
    <m/>
    <s v="http://twitter.com/adzman86/statuses/1597405287207809025"/>
    <m/>
    <s v="Perdana Menteri, YAB Datuk Seri @anwaribrahim menyampaikan ucapan semasa hadir pada Perjumpaan Perdana Menteri Bersama Warga Jabatan Perdana Menteri (JPM) di Perdana Putra hari ini. #DemiPertiwi #KitaMalaysia 📷: @bernamadotcom https://t.co/L1uoLXTFcd"/>
    <s v="Twitter"/>
    <x v="1"/>
    <x v="1886"/>
    <x v="1"/>
    <s v="Malaysia"/>
    <m/>
    <s v="Malay"/>
    <n v="22905"/>
    <n v="156"/>
    <n v="211.87"/>
    <x v="0"/>
    <m/>
    <s v="Adhoc Search Export"/>
    <s v="@anwaribrahim,anwaribrahim"/>
    <n v="9"/>
    <s v="'1597405287207809025'"/>
    <n v="616323964"/>
    <s v="Twitter for iPhone"/>
    <s v="Adzman Kamaruddin"/>
    <s v="http://www.twitter.com/adzman86"/>
    <s v="Pengarah Pemasaran • Pengacara Majlis • Jurulatih Pengucapan Awam • Timbalan Pengarah Komunikasi @KEADILAN Selangor #NadiRakyat🇲🇾 #KitaMalaysia #DemiPertiwi"/>
    <x v="0"/>
    <n v="22905"/>
    <n v="867"/>
    <x v="0"/>
    <d v="1899-12-30T09:41:00"/>
    <s v="Selangor"/>
    <s v="Shah Alam"/>
    <x v="2"/>
    <x v="4"/>
  </r>
  <r>
    <x v="73"/>
    <m/>
    <s v="https://twitter.com/yennnabdullah/statuses/1597405283546181632"/>
    <m/>
    <s v="RT @Injang_Nation: QT @fmtoday: Yang bertanding dia, Yang menang dia, Yang nak kena buat kerja, orang lain? ; Permatang Pauh MP hopes Anwar won’t forget former constituency #FMTNews https://t.co/oleDL1tC75"/>
    <s v="Twitter"/>
    <x v="1"/>
    <x v="1906"/>
    <x v="0"/>
    <s v="Malaysia"/>
    <m/>
    <s v="Malay"/>
    <n v="218"/>
    <m/>
    <n v="2.02"/>
    <x v="2"/>
    <m/>
    <s v="Adhoc Search Export"/>
    <s v="Anwar"/>
    <n v="4"/>
    <s v="'1597405283546181632'"/>
    <n v="1.3938990838913101E+18"/>
    <s v="Twitter for iPhone"/>
    <s v="Sasuskank No. 1 hater ✨"/>
    <s v="https://twitter.com/yennnabdullah"/>
    <s v="Follow your dream, follow your heart and most importantly follow me on twitter"/>
    <x v="1"/>
    <n v="218"/>
    <n v="151"/>
    <x v="0"/>
    <d v="1899-12-30T09:41:00"/>
    <s v="Kuala Lumpur"/>
    <s v="Kuala Lumpur"/>
    <x v="2"/>
    <x v="1"/>
  </r>
  <r>
    <x v="73"/>
    <m/>
    <s v="http://twitter.com/ikhafathiah/statuses/1597405272959373313"/>
    <m/>
    <s v="RT @bongkersz: Orang Indonesia rata-rata kenal 5 personaliti popular dari Malaysia 1. Mahathir 2. Anwar 3. Siti Nurhaliza 4. Upin 5. Ipin."/>
    <s v="Twitter"/>
    <x v="1"/>
    <x v="1907"/>
    <x v="0"/>
    <s v="Malaysia"/>
    <m/>
    <s v="Indonesian"/>
    <n v="234"/>
    <m/>
    <n v="2.16"/>
    <x v="0"/>
    <m/>
    <s v="Adhoc Search Export"/>
    <s v="Anwar"/>
    <n v="4"/>
    <s v="'1597405272959373313'"/>
    <n v="3244303795"/>
    <s v="Twitter for Android"/>
    <s v="Eka"/>
    <s v="http://www.twitter.com/ikhafathiah"/>
    <s v="Busy tapi tak busy"/>
    <x v="0"/>
    <n v="234"/>
    <n v="334"/>
    <x v="0"/>
    <d v="1899-12-30T09:41:00"/>
    <s v="Selangor"/>
    <s v="Kuala Selangor"/>
    <x v="2"/>
    <x v="0"/>
  </r>
  <r>
    <x v="73"/>
    <m/>
    <s v="https://twitter.com/iqbalhaniff/statuses/1597405260699832320"/>
    <m/>
    <s v="RT @fmtoday: JUST IN: No more procurements without tenders, says Anwar"/>
    <s v="Twitter"/>
    <x v="1"/>
    <x v="1908"/>
    <x v="0"/>
    <s v="Malaysia"/>
    <m/>
    <s v="English"/>
    <n v="533"/>
    <m/>
    <n v="4.93"/>
    <x v="0"/>
    <s v="procurements without tenders"/>
    <s v="Adhoc Search Export"/>
    <s v="Anwar"/>
    <n v="5"/>
    <s v="'1597405260699832320'"/>
    <n v="198914797"/>
    <s v="Twitter for iPhone"/>
    <s v="Iqbal Haniff"/>
    <s v="https://twitter.com/iqbalhaniff"/>
    <m/>
    <x v="0"/>
    <n v="533"/>
    <n v="262"/>
    <x v="0"/>
    <d v="1899-12-30T09:41:00"/>
    <s v="Kuala Lumpur"/>
    <s v="Kuala Lumpur"/>
    <x v="2"/>
    <x v="0"/>
  </r>
  <r>
    <x v="73"/>
    <m/>
    <s v="https://twitter.com/CT_ELSA22/statuses/159740525318780928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09"/>
    <x v="0"/>
    <s v="Malaysia"/>
    <m/>
    <s v="Malay"/>
    <n v="576"/>
    <m/>
    <n v="5.33"/>
    <x v="0"/>
    <m/>
    <s v="Adhoc Search Export"/>
    <s v="@anwaribrahim,anwaribrahim"/>
    <n v="5"/>
    <s v="'1597405253187809280'"/>
    <n v="3948919933"/>
    <s v="Twitter for iPhone"/>
    <s v="ELSA 👱🏼‍♀️🇲🇾"/>
    <s v="https://twitter.com/CT_ELSA22"/>
    <s v="BEAUTY CONSULTANT 💉👱🏼‍♀️🧖‍♀️ (aesthetic) #sitizoner 💯% 🧕🏻 💗 @barbie collector #babysayang💍"/>
    <x v="1"/>
    <n v="576"/>
    <n v="1626"/>
    <x v="0"/>
    <d v="1899-12-30T09:41:00"/>
    <s v="Selangor"/>
    <s v="Shah Alam"/>
    <x v="2"/>
    <x v="0"/>
  </r>
  <r>
    <x v="73"/>
    <m/>
    <s v="https://twitter.com/heynuthere/statuses/15974052356342702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10"/>
    <x v="0"/>
    <s v="Malaysia"/>
    <m/>
    <s v="Malay"/>
    <n v="711"/>
    <m/>
    <n v="6.58"/>
    <x v="1"/>
    <m/>
    <s v="Adhoc Search Export"/>
    <s v="Anwar Ibrahim"/>
    <n v="6"/>
    <s v="'1597405235634270208'"/>
    <n v="938787078"/>
    <s v="Twitter for iPhone"/>
    <s v="yourasianfriend."/>
    <s v="https://twitter.com/heynuthere"/>
    <s v="rasa elok lah tu stalk aku."/>
    <x v="0"/>
    <n v="711"/>
    <n v="368"/>
    <x v="0"/>
    <d v="1899-12-30T09:41:00"/>
    <s v="Johor"/>
    <s v="Johor Bahru"/>
    <x v="2"/>
    <x v="0"/>
  </r>
  <r>
    <x v="74"/>
    <m/>
    <s v="https://twitter.com/equeen_esmae/statuses/15974052272541040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76"/>
    <x v="1"/>
    <s v="Malaysia"/>
    <m/>
    <s v="Malay"/>
    <n v="528"/>
    <m/>
    <n v="4.88"/>
    <x v="1"/>
    <m/>
    <s v="Adhoc Search Export"/>
    <s v="Anwar Ibrahim"/>
    <n v="5"/>
    <s v="'1597405227254104064'"/>
    <n v="1389020868"/>
    <s v="Twitter for iPhone"/>
    <s v="𝓮𝓺𝓾𝓮𝓮𝓷.𝓮𝓼𝓶𝓪𝓮"/>
    <s v="https://twitter.com/equeen_esmae"/>
    <s v="ᴀꜱʏɪᴋɪɴ ᴇꜱᴍᴀᴇʟ ~ ❷❽ | http://www.tiktok.com/@equeen.esmae | ꜱᴏᴜᴛʜᴇᴀꜱᴛ ᴀꜱɪᴀɴ 🇲🇾 | ᴇᴀꜱᴛ ᴄᴏᴀꜱᴛ 🐢 | ᴛᴀᴜʀᴜꜱ ♉"/>
    <x v="0"/>
    <n v="528"/>
    <n v="173"/>
    <x v="0"/>
    <d v="1899-12-30T09:40:00"/>
    <s v="Terengganu"/>
    <s v="Kuala Terengganu"/>
    <x v="2"/>
    <x v="0"/>
  </r>
  <r>
    <x v="74"/>
    <m/>
    <s v="http://twitter.com/faizjoee_/statuses/15974052291750871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11"/>
    <x v="0"/>
    <s v="Malaysia"/>
    <m/>
    <s v="Malay"/>
    <n v="314"/>
    <m/>
    <n v="2.9"/>
    <x v="1"/>
    <m/>
    <s v="Adhoc Search Export"/>
    <s v="anwar ibrahim"/>
    <n v="5"/>
    <s v="'1597405229175087104'"/>
    <n v="1344753175"/>
    <s v="Twitter for iPhone"/>
    <s v="Faiz"/>
    <s v="http://www.twitter.com/faizjoee_"/>
    <s v="ربي يسر ولا تعسر"/>
    <x v="0"/>
    <n v="314"/>
    <n v="217"/>
    <x v="0"/>
    <d v="1899-12-30T09:40:00"/>
    <m/>
    <m/>
    <x v="2"/>
    <x v="0"/>
  </r>
  <r>
    <x v="74"/>
    <m/>
    <s v="https://twitter.com/nadiadrms/statuses/1597405215468027904"/>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912"/>
    <x v="0"/>
    <s v="Malaysia"/>
    <m/>
    <s v="Malay"/>
    <n v="668"/>
    <m/>
    <n v="6.18"/>
    <x v="2"/>
    <m/>
    <s v="Adhoc Search Export"/>
    <s v="@anwaribrahim,anwaribrahim"/>
    <n v="6"/>
    <s v="'1597405215468027904'"/>
    <n v="1000811305"/>
    <s v="Twitter for iPhone"/>
    <s v="Naddy 🐡"/>
    <s v="https://twitter.com/nadiadrms"/>
    <s v="15/8 ♡"/>
    <x v="0"/>
    <n v="668"/>
    <n v="339"/>
    <x v="0"/>
    <d v="1899-12-30T09:40:00"/>
    <m/>
    <m/>
    <x v="2"/>
    <x v="0"/>
  </r>
  <r>
    <x v="74"/>
    <m/>
    <s v="http://twitter.com/janemedusa/statuses/159740520927766118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13"/>
    <x v="0"/>
    <s v="Malaysia"/>
    <m/>
    <s v="Malay"/>
    <n v="164"/>
    <m/>
    <n v="1.52"/>
    <x v="1"/>
    <m/>
    <s v="Adhoc Search Export"/>
    <s v="anwar ibrahim"/>
    <n v="4"/>
    <s v="'1597405209277661184'"/>
    <n v="7.0832461674212902E+17"/>
    <s v="Twitter for iPhone"/>
    <s v="꒰ᐢ. ̫ .ᐢ꒱"/>
    <s v="http://www.twitter.com/janemedusa"/>
    <s v="나비 보러 갈래?"/>
    <x v="0"/>
    <n v="164"/>
    <n v="448"/>
    <x v="0"/>
    <d v="1899-12-30T09:40:00"/>
    <m/>
    <m/>
    <x v="2"/>
    <x v="0"/>
  </r>
  <r>
    <x v="74"/>
    <m/>
    <s v="https://twitter.com/ThIsIs_Zharif/statuses/1597405194563657728"/>
    <m/>
    <s v="RT @shamsul__kamal: QT @fmtoday: When u make politics less lucrative maybe the thieves will shy away.. ; JUST IN: No more procurements without tenders, says Anwar"/>
    <s v="Twitter"/>
    <x v="1"/>
    <x v="1914"/>
    <x v="0"/>
    <s v="Malaysia"/>
    <m/>
    <s v="English"/>
    <n v="1232"/>
    <m/>
    <n v="11.4"/>
    <x v="0"/>
    <s v="politics"/>
    <s v="Adhoc Search Export"/>
    <s v="Anwar"/>
    <n v="6"/>
    <s v="'1597405194563657728'"/>
    <n v="451154270"/>
    <s v="Twitter for iPhone"/>
    <s v="Zharif Zubaidi"/>
    <s v="https://twitter.com/ThIsIs_Zharif"/>
    <s v="Politics &amp; memes. Derita. 😄"/>
    <x v="0"/>
    <n v="1232"/>
    <n v="1097"/>
    <x v="0"/>
    <d v="1899-12-30T09:40:00"/>
    <s v="Kuala Lumpur"/>
    <s v="Kuala Lumpur"/>
    <x v="2"/>
    <x v="0"/>
  </r>
  <r>
    <x v="74"/>
    <m/>
    <s v="https://twitter.com/muhdakmalysri/statuses/1597405193129586693"/>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915"/>
    <x v="0"/>
    <s v="Malaysia"/>
    <m/>
    <s v="Malay"/>
    <n v="617"/>
    <m/>
    <n v="5.71"/>
    <x v="2"/>
    <m/>
    <s v="Adhoc Search Export"/>
    <s v="@anwaribrahim,anwaribrahim"/>
    <n v="5"/>
    <s v="'1597405193129586693'"/>
    <n v="3107684994"/>
    <s v="Twitter Web App"/>
    <s v="Bamal"/>
    <s v="https://twitter.com/muhdakmalysri"/>
    <s v="'Janganlah kamu berputus asa daripada rahmat Allah, sesungguhnya dia mengampuni dosa dosa semuanya' \n(Al-Zumar)"/>
    <x v="0"/>
    <n v="617"/>
    <n v="460"/>
    <x v="0"/>
    <d v="1899-12-30T09:40:00"/>
    <s v="Perak"/>
    <s v="Taiping"/>
    <x v="2"/>
    <x v="0"/>
  </r>
  <r>
    <x v="74"/>
    <m/>
    <s v="http://twitter.com/FarisIrfanEh/statuses/1597405182593470465"/>
    <m/>
    <s v="RT @anwaribrahim: Menyambut keberangkatan tiba Sultan Brunei, Sultan Hassanal Bolkiah bersama Pengiran Muda 'Abdul Mateen Bolkiah di Pangkalan Tentera Udara Diraja Malaysia (TUDM), Subang sempena lawatan khas baginda ke Malaysia. https://t.co/jdMFxfIlJ9"/>
    <s v="Twitter"/>
    <x v="1"/>
    <x v="1916"/>
    <x v="0"/>
    <s v="Malaysia"/>
    <m/>
    <s v="Malay"/>
    <n v="191"/>
    <m/>
    <n v="1.77"/>
    <x v="1"/>
    <m/>
    <s v="Adhoc Search Export"/>
    <s v="@anwaribrahim,anwaribrahim"/>
    <n v="4"/>
    <s v="'1597405182593470465'"/>
    <n v="1.12646968476777E+18"/>
    <s v="Twitter for Android"/>
    <s v="sayafaris🇵🇸"/>
    <s v="http://www.twitter.com/FarisIrfanEh"/>
    <s v="21.\nWorking🏙️\nLangkawians🏝️"/>
    <x v="0"/>
    <n v="191"/>
    <n v="231"/>
    <x v="0"/>
    <d v="1899-12-30T09:40:00"/>
    <s v="Kedah"/>
    <s v="Kuala Kedah"/>
    <x v="2"/>
    <x v="0"/>
  </r>
  <r>
    <x v="74"/>
    <m/>
    <s v="https://twitter.com/qwertyKKM/statuses/1597405172212584449"/>
    <m/>
    <s v="RT @zack_rockstar: Ada orang maklum kepada saya bahawa PAS menggerakkan ahlinya membuat aktiviti bacaan Yassin 7 kali dan solat hajat mohon kepada tuhan jatuhkan @anwaribrahim sebagai Perdana Menteri. Gila babi dieorang ni."/>
    <s v="Twitter"/>
    <x v="1"/>
    <x v="663"/>
    <x v="1"/>
    <s v="Malaysia"/>
    <m/>
    <s v="Malay"/>
    <n v="261"/>
    <m/>
    <n v="2.41"/>
    <x v="2"/>
    <m/>
    <s v="Adhoc Search Export"/>
    <s v="@anwaribrahim,anwaribrahim"/>
    <n v="4"/>
    <s v="'1597405172212584449'"/>
    <n v="65104375"/>
    <s v="Twitter for iPhone"/>
    <s v="Ayam Dinding"/>
    <s v="https://twitter.com/qwertyKKM"/>
    <s v="Add a bio. Screw you. Parody"/>
    <x v="0"/>
    <n v="261"/>
    <n v="522"/>
    <x v="0"/>
    <d v="1899-12-30T09:40:00"/>
    <m/>
    <m/>
    <x v="2"/>
    <x v="0"/>
  </r>
  <r>
    <x v="74"/>
    <s v="Subsidi bersasar perlu bersekali bantuan sara hidup, kata penganalisis"/>
    <s v="https://www.themalaysianinsight.com/bahasa/s/414511"/>
    <s v="CADANGAN pelaksanaan pemberian subsidi bersasar jika dilaksanakan kelak perlu bersekali dengan bantuan sara hidup bersesuaian kepada ..."/>
    <s v="... untuk manfaat semua rakyat,” katanya.Semalam, Perdana Menteri Anwar Ibrahim berkata kerajaan akan mencerakin dan menelusuri semula kaedah ..."/>
    <s v="The Malaysian Insight"/>
    <x v="3"/>
    <x v="151"/>
    <x v="1"/>
    <s v="Malaysia"/>
    <m/>
    <s v="Malay"/>
    <n v="196049"/>
    <m/>
    <n v="1813.45"/>
    <x v="1"/>
    <m/>
    <s v="Adhoc Search Export"/>
    <s v="Anwar Ibrahim"/>
    <m/>
    <m/>
    <m/>
    <m/>
    <m/>
    <m/>
    <m/>
    <x v="0"/>
    <m/>
    <m/>
    <x v="0"/>
    <d v="1899-12-30T09:40:00"/>
    <s v="Kuala Lumpur"/>
    <s v="Kuala Lumpur"/>
    <x v="2"/>
    <x v="0"/>
  </r>
  <r>
    <x v="74"/>
    <m/>
    <s v="https://twitter.com/faizjoee_/statuses/1597405158757261314"/>
    <m/>
    <s v="RT @jllmisai: Kisah Anwar jadi penumpang Sultan Brunei tu sebenarnya tak ada apa yang menarik pun jika dibandingkan dengan kisah Tuan Guru Haji Hadi yang setiap hari menunggang isu agama dan kaum."/>
    <s v="Twitter"/>
    <x v="1"/>
    <x v="1911"/>
    <x v="1"/>
    <s v="Malaysia"/>
    <m/>
    <s v="Malay"/>
    <n v="314"/>
    <m/>
    <n v="2.9"/>
    <x v="1"/>
    <m/>
    <s v="Adhoc Search Export"/>
    <s v="Anwar"/>
    <n v="5"/>
    <s v="'1597405158757261314'"/>
    <n v="1344753175"/>
    <s v="Twitter for iPhone"/>
    <s v="Faiz"/>
    <s v="https://twitter.com/faizjoee_"/>
    <s v="ربي يسر ولا تعسر"/>
    <x v="0"/>
    <n v="314"/>
    <n v="217"/>
    <x v="0"/>
    <d v="1899-12-30T09:40:00"/>
    <m/>
    <m/>
    <x v="2"/>
    <x v="0"/>
  </r>
  <r>
    <x v="74"/>
    <m/>
    <s v="https://twitter.com/siti_najihah/statuses/1597405156500733952"/>
    <m/>
    <s v="QT @501Awani: And pakai duit rakyat bayar cukai bayar orang tak penting. Yang ada jawatan tapi tak ada kegunaan. Lepas habis penggal, nikmati pencen tanpa sudah. Sedangkan tak ada apa dia sumbang kepada negara ; “Kalau (kerajaan) dulu dia masuk saja lah, 50, 60, atau 70 orang. Kalau tak cukup lagi jadikan sebagai Duta Khas, tak cukup lagi jadikan sebagai Penasihat Khas. Saya tak sanggup buat begitu.” #ICYMI #AWANInews #AWANIpagi #PM10 https://t.co/6jKMq75epm"/>
    <s v="Twitter"/>
    <x v="1"/>
    <x v="1765"/>
    <x v="1"/>
    <s v="Malaysia"/>
    <m/>
    <s v="Malay"/>
    <n v="7666"/>
    <m/>
    <n v="70.91"/>
    <x v="2"/>
    <m/>
    <s v="Adhoc Search Export"/>
    <s v="pm10,PM10"/>
    <n v="8"/>
    <s v="'1597405156500733952'"/>
    <n v="66628540"/>
    <s v="Twitter for iPhone"/>
    <s v="Siti Najihah Hussin"/>
    <s v="https://twitter.com/siti_najihah"/>
    <s v="Mom of 3 | Coffee lover | marketing &amp; Branding | Social Media Management | Influencer Marketing | Social Campaign? sitinajihah@hungreemediacreative.com"/>
    <x v="1"/>
    <n v="7666"/>
    <n v="933"/>
    <x v="0"/>
    <d v="1899-12-30T09:40:00"/>
    <s v="Kuala Lumpur"/>
    <s v="Kuala Lumpur"/>
    <x v="2"/>
    <x v="30"/>
  </r>
  <r>
    <x v="74"/>
    <m/>
    <s v="http://twitter.com/Its_Idnor/statuses/1597405148057571328"/>
    <m/>
    <s v="RT @bernamadotcom: [LATEST] 📍 Impossible for a minister to achieve success without the civil service 📍 The country needs change to return to the level it was before — PM @anwaribrahim https://t.co/7FlDpn05Gi"/>
    <s v="Twitter"/>
    <x v="1"/>
    <x v="1917"/>
    <x v="0"/>
    <s v="Malaysia"/>
    <m/>
    <s v="English"/>
    <n v="242"/>
    <m/>
    <n v="2.2400000000000002"/>
    <x v="2"/>
    <s v="change to return,civil service,country,minister,success"/>
    <s v="Adhoc Search Export"/>
    <s v="@anwaribrahim,anwaribrahim"/>
    <n v="4"/>
    <s v="'1597405148057571328'"/>
    <n v="1.14243139846616E+18"/>
    <s v="Twitter for iPhone"/>
    <s v="Idnor"/>
    <s v="http://www.twitter.com/Its_Idnor"/>
    <m/>
    <x v="0"/>
    <n v="242"/>
    <n v="636"/>
    <x v="0"/>
    <d v="1899-12-30T09:40:00"/>
    <s v="Selangor"/>
    <s v="Kuala Selangor"/>
    <x v="2"/>
    <x v="0"/>
  </r>
  <r>
    <x v="74"/>
    <m/>
    <s v="http://twitter.com/ShakilaSaiful/statuses/1597405142395260928"/>
    <m/>
    <s v="QT @unimalaya: Acik dia. When a person had nothing, you threw them like a trash. When a person have everything, you idolise them to promote your shit . Do better next time @unimalaya ; Tahniah diucapkan kepada YAB Dato' Seri Anwar Bin Ibrahim, Alumni Jabatan Pengajian Melayu, Fakulti Sastera tahun 1971 UM, di atas pelantikan sebagai Perdana Menteri ke-10. #ServingTheNation #ImpactingTheWorld #WithYouItsPossible https://t.co/liXhmQMr36"/>
    <s v="Twitter"/>
    <x v="1"/>
    <x v="1918"/>
    <x v="0"/>
    <s v="Malaysia"/>
    <m/>
    <s v="English"/>
    <n v="1"/>
    <m/>
    <n v="0.01"/>
    <x v="0"/>
    <s v="everything,person"/>
    <s v="Adhoc Search Export"/>
    <s v="Anwar"/>
    <m/>
    <s v="'1597405142395260928'"/>
    <n v="1.4334500057595899E+18"/>
    <s v="Twitter for Android"/>
    <s v="Shakila Saiful"/>
    <s v="http://www.twitter.com/ShakilaSaiful"/>
    <s v="Come shop with 𝕂𝕀𝕃𝔸 !\nPersonal shop collection in collaboration with Shopee."/>
    <x v="0"/>
    <n v="1"/>
    <n v="19"/>
    <x v="0"/>
    <d v="1899-12-30T09:40:00"/>
    <s v="Selangor"/>
    <s v="Kuala Selangor"/>
    <x v="2"/>
    <x v="12"/>
  </r>
  <r>
    <x v="74"/>
    <m/>
    <s v="http://twitter.com/Faiqa97_/statuses/1597405131292540928"/>
    <m/>
    <s v="QT @yuistic: Senior dan majikan bila tengok ni mesti hangat punggung ; Kalau anwar ibrahim introduce 4 working days, dia boleh pegang malaysia sampai dia pencen."/>
    <s v="Twitter"/>
    <x v="1"/>
    <x v="1919"/>
    <x v="0"/>
    <s v="Malaysia"/>
    <m/>
    <s v="Malay"/>
    <n v="1290"/>
    <m/>
    <n v="11.93"/>
    <x v="1"/>
    <m/>
    <s v="Adhoc Search Export"/>
    <s v="anwar ibrahim"/>
    <n v="6"/>
    <s v="'1597405131292540928'"/>
    <n v="555748979"/>
    <s v="Twitter for iPhone"/>
    <s v="sunshine ♡"/>
    <s v="http://www.twitter.com/Faiqa97_"/>
    <s v="idfc"/>
    <x v="0"/>
    <n v="1290"/>
    <n v="911"/>
    <x v="0"/>
    <d v="1899-12-30T09:40:00"/>
    <s v="Penang"/>
    <s v="George Town"/>
    <x v="2"/>
    <x v="0"/>
  </r>
  <r>
    <x v="74"/>
    <m/>
    <s v="http://twitter.com/syahirashi2/statuses/159740512224584499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1920"/>
    <x v="0"/>
    <s v="Malaysia"/>
    <m/>
    <s v="Indonesian"/>
    <n v="239"/>
    <m/>
    <n v="2.21"/>
    <x v="0"/>
    <s v="Fuhhhh power la,content stay,labuh2 kat uni konon terpaling,the true muslimah"/>
    <s v="Adhoc Search Export"/>
    <s v="Anwar Ibrahim"/>
    <n v="4"/>
    <s v="'1597405122245844992'"/>
    <n v="1.2706809777197801E+18"/>
    <s v="Twitter Web App"/>
    <s v="syahirashi"/>
    <s v="http://www.twitter.com/syahirashi2"/>
    <s v="22"/>
    <x v="0"/>
    <n v="239"/>
    <n v="276"/>
    <x v="0"/>
    <d v="1899-12-30T09:40:00"/>
    <m/>
    <m/>
    <x v="2"/>
    <x v="0"/>
  </r>
  <r>
    <x v="74"/>
    <m/>
    <s v="http://twitter.com/AzmanBertSyah/statuses/159740509994442342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921"/>
    <x v="0"/>
    <s v="Malaysia"/>
    <m/>
    <s v="English"/>
    <n v="150"/>
    <m/>
    <n v="1.39"/>
    <x v="1"/>
    <s v="first monthly briefing,leakages and corruption,prime minister’s department,witch-hunting"/>
    <s v="Adhoc Search Export"/>
    <s v="pm10,Anwar Ibrahim,PM10"/>
    <n v="4"/>
    <s v="'1597405099944423424'"/>
    <n v="138785183"/>
    <s v="Twitter for iPhone"/>
    <s v="battôsaibertznest 🇲🇾🇵🇸🇲🇾🇵🇸"/>
    <s v="http://www.twitter.com/AzmanBertSyah"/>
    <s v="Vape For Life #vapeon #stopsmoking"/>
    <x v="0"/>
    <n v="150"/>
    <n v="697"/>
    <x v="0"/>
    <d v="1899-12-30T09:40:00"/>
    <s v="Selangor"/>
    <s v="Kuala Selangor"/>
    <x v="2"/>
    <x v="3"/>
  </r>
  <r>
    <x v="74"/>
    <m/>
    <s v="https://twitter.com/ridhwandowski/statuses/159740509125412864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79"/>
    <x v="1"/>
    <s v="Malaysia"/>
    <m/>
    <s v="Malay"/>
    <n v="225"/>
    <m/>
    <n v="2.08"/>
    <x v="0"/>
    <m/>
    <s v="Adhoc Search Export"/>
    <s v="@anwaribrahim,anwaribrahim"/>
    <n v="4"/>
    <s v="'1597405091254128640'"/>
    <n v="8.3762315135793894E+17"/>
    <s v="Twitter for iPhone"/>
    <s v="Ridhwandowski / رودي"/>
    <s v="https://twitter.com/ridhwandowski"/>
    <s v="There is no greater illusion than fear | Die Mannschaft"/>
    <x v="2"/>
    <n v="225"/>
    <n v="690"/>
    <x v="0"/>
    <d v="1899-12-30T09:40:00"/>
    <s v="Selangor"/>
    <s v="Kuala Selangor"/>
    <x v="2"/>
    <x v="0"/>
  </r>
  <r>
    <x v="74"/>
    <m/>
    <s v="https://twitter.com/asyrafadek/statuses/1597405087210479617"/>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53"/>
    <x v="1"/>
    <s v="Malaysia"/>
    <m/>
    <s v="Malay"/>
    <n v="233"/>
    <m/>
    <n v="2.16"/>
    <x v="0"/>
    <m/>
    <s v="Adhoc Search Export"/>
    <s v="@anwaribrahim,anwaribrahim"/>
    <n v="4"/>
    <s v="'1597405087210479617'"/>
    <n v="2832754639"/>
    <s v="Twitter for iPhone"/>
    <s v="أشرف"/>
    <s v="https://twitter.com/asyrafadek"/>
    <s v="ye, nak stalk apa tu? Saya doakan Asyraf menjadi Pharmacist yang kaya raya aaamiin"/>
    <x v="0"/>
    <n v="233"/>
    <n v="286"/>
    <x v="0"/>
    <d v="1899-12-30T09:40:00"/>
    <s v="Kuala Lumpur"/>
    <s v="Kuala Lumpur"/>
    <x v="2"/>
    <x v="0"/>
  </r>
  <r>
    <x v="74"/>
    <m/>
    <s v="http://twitter.com/sammykettew/statuses/1597405085432418304"/>
    <m/>
    <s v="RT @BernamaTV: ▪️ Impossible for a minister to achieve success without the civil service ▪️ The country needs change to return to the level it was before -- Prime Minister @anwaribrahim https://t.co/qH4cPClGMH"/>
    <s v="Twitter"/>
    <x v="1"/>
    <x v="1922"/>
    <x v="0"/>
    <s v="Malaysia"/>
    <m/>
    <s v="English"/>
    <n v="11590"/>
    <m/>
    <n v="107.21"/>
    <x v="2"/>
    <s v="change to return,civil service,country,minister,success"/>
    <s v="Adhoc Search Export"/>
    <s v="@anwaribrahim,anwaribrahim"/>
    <n v="8"/>
    <s v="'1597405085432418304'"/>
    <n v="9.4078842675601805E+17"/>
    <s v="Twitter for iPhone"/>
    <s v="samy"/>
    <s v="http://www.twitter.com/sammykettew"/>
    <s v="sendu is my middle name, stress and typo kinda of guy. leave my typo alone! In his late 20s but living in his late 30s"/>
    <x v="1"/>
    <n v="11590"/>
    <n v="1590"/>
    <x v="0"/>
    <d v="1899-12-30T09:40:00"/>
    <m/>
    <m/>
    <x v="2"/>
    <x v="0"/>
  </r>
  <r>
    <x v="74"/>
    <m/>
    <s v="http://twitter.com/dieylaaaa/statuses/159740507746327347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23"/>
    <x v="0"/>
    <s v="Malaysia"/>
    <m/>
    <s v="Malay"/>
    <n v="600"/>
    <m/>
    <n v="5.55"/>
    <x v="1"/>
    <m/>
    <s v="Adhoc Search Export"/>
    <s v="anwar ibrahim"/>
    <n v="5"/>
    <s v="'1597405077463273477'"/>
    <n v="943131530"/>
    <s v="Twitter for iPhone"/>
    <s v="SNF"/>
    <s v="http://www.twitter.com/dieylaaaa"/>
    <s v="28 | AH's"/>
    <x v="0"/>
    <n v="600"/>
    <n v="336"/>
    <x v="0"/>
    <d v="1899-12-30T09:40:00"/>
    <s v="Johor"/>
    <s v="Segamat"/>
    <x v="2"/>
    <x v="0"/>
  </r>
  <r>
    <x v="74"/>
    <m/>
    <s v="https://twitter.com/amuse_gueule/statuses/1597405074258821121"/>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24"/>
    <x v="0"/>
    <s v="Malaysia"/>
    <m/>
    <s v="Malay"/>
    <n v="5512"/>
    <m/>
    <n v="50.99"/>
    <x v="0"/>
    <m/>
    <s v="Adhoc Search Export"/>
    <s v="@anwaribrahim,anwaribrahim"/>
    <n v="7"/>
    <s v="'1597405074258821121'"/>
    <n v="22599038"/>
    <s v="Twitter for iPhone"/>
    <s v="🏴Mom of KL™️ 🇲🇾"/>
    <s v="https://twitter.com/amuse_gueule"/>
    <s v="Tiger Mum with wind in her hair. She rules her household with a heart-shaped iron fist. You can buy me a book at this link https://www.buymeacoffee.com/padzac"/>
    <x v="2"/>
    <n v="5512"/>
    <n v="2045"/>
    <x v="0"/>
    <d v="1899-12-30T09:40:00"/>
    <s v="Selangor"/>
    <s v="Klang"/>
    <x v="2"/>
    <x v="0"/>
  </r>
  <r>
    <x v="74"/>
    <m/>
    <s v="https://twitter.com/ShAmKriptoReaN/statuses/159740506856293580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53"/>
    <x v="1"/>
    <s v="Malaysia"/>
    <m/>
    <s v="Malay"/>
    <n v="146"/>
    <m/>
    <n v="1.35"/>
    <x v="0"/>
    <m/>
    <s v="Adhoc Search Export"/>
    <s v="@anwaribrahim,anwaribrahim"/>
    <n v="4"/>
    <s v="'1597405068562935808'"/>
    <n v="9.9603483969324595E+17"/>
    <s v="Twitter for iPhone"/>
    <s v="🔺DSHAM DEFBECK DARREL"/>
    <s v="https://twitter.com/ShAmKriptoReaN"/>
    <s v="“REVOLUTIONS IS MY NAME”"/>
    <x v="0"/>
    <n v="146"/>
    <n v="364"/>
    <x v="0"/>
    <d v="1899-12-30T09:40:00"/>
    <s v="Melaka"/>
    <s v="Malacca"/>
    <x v="2"/>
    <x v="0"/>
  </r>
  <r>
    <x v="74"/>
    <m/>
    <s v="https://twitter.com/DarthMaulVII/statuses/1597405067757621248"/>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947"/>
    <x v="1"/>
    <s v="Malaysia"/>
    <m/>
    <s v="Indonesian"/>
    <n v="1263"/>
    <m/>
    <n v="11.68"/>
    <x v="0"/>
    <s v="Anwar insisted,he wouldnt be,the civil service,the support of"/>
    <s v="Adhoc Search Export"/>
    <s v="Anwar"/>
    <n v="6"/>
    <s v="'1597405067757621248'"/>
    <n v="202545108"/>
    <s v="Twitter for Android"/>
    <s v="DarthMaul 🇲🇾"/>
    <s v="https://twitter.com/DarthMaulVII"/>
    <s v="Full-time footie fanatic. Part-time footie critic. Never Walk Alone. Kejap Lut, Kejap Tak Lut"/>
    <x v="0"/>
    <n v="1263"/>
    <n v="1434"/>
    <x v="0"/>
    <d v="1899-12-30T09:40:00"/>
    <s v="Johor"/>
    <s v="Johor Bahru"/>
    <x v="2"/>
    <x v="0"/>
  </r>
  <r>
    <x v="74"/>
    <m/>
    <s v="https://twitter.com/ridhwandowski/statuses/1597405069582163969"/>
    <m/>
    <s v="RT @fmtoday: JUST IN: No more procurements without tenders, says Anwar"/>
    <s v="Twitter"/>
    <x v="1"/>
    <x v="1479"/>
    <x v="1"/>
    <s v="Malaysia"/>
    <m/>
    <s v="English"/>
    <n v="225"/>
    <m/>
    <n v="2.08"/>
    <x v="0"/>
    <s v="procurements without tenders"/>
    <s v="Adhoc Search Export"/>
    <s v="Anwar"/>
    <n v="4"/>
    <s v="'1597405069582163969'"/>
    <n v="8.3762315135793894E+17"/>
    <s v="Twitter for iPhone"/>
    <s v="Ridhwandowski / رودي"/>
    <s v="https://twitter.com/ridhwandowski"/>
    <s v="There is no greater illusion than fear | Die Mannschaft"/>
    <x v="2"/>
    <n v="225"/>
    <n v="690"/>
    <x v="0"/>
    <d v="1899-12-30T09:40:00"/>
    <s v="Selangor"/>
    <s v="Kuala Selangor"/>
    <x v="2"/>
    <x v="0"/>
  </r>
  <r>
    <x v="74"/>
    <m/>
    <s v="http://twitter.com/bernamadotcom/statuses/1597405060547301376"/>
    <m/>
    <s v="There can no longer be approvals for procurements without tender, the country cannot continue to allow leakages, corruption - PM @anwaribrahim https://t.co/RJ1ozwxC6J"/>
    <s v="Twitter"/>
    <x v="1"/>
    <x v="1343"/>
    <x v="1"/>
    <s v="Malaysia"/>
    <m/>
    <s v="English"/>
    <n v="1113595"/>
    <n v="240"/>
    <n v="10300.75"/>
    <x v="0"/>
    <s v="corruption,country,longer be approvals,procurements without tender"/>
    <s v="Adhoc Search Export"/>
    <s v="@anwaribrahim,anwaribrahim"/>
    <n v="10"/>
    <s v="'1597405060547301376'"/>
    <n v="106669711"/>
    <s v="Twitter for iPhone"/>
    <s v="BERNAMA"/>
    <s v="http://www.twitter.com/bernamadotcom"/>
    <s v="Agensi Berita Nasional Malaysia, sejak 1967 / The Malaysian National News Agency, since 1967 - SUMBER BERITA KEPERCAYAAN ANDA / YOUR TRUSTED NEWS SOURCE"/>
    <x v="1"/>
    <n v="1113595"/>
    <n v="245"/>
    <x v="0"/>
    <d v="1899-12-30T09:40:00"/>
    <s v="Kuala Lumpur"/>
    <s v="Kuala Lumpur"/>
    <x v="2"/>
    <x v="0"/>
  </r>
  <r>
    <x v="74"/>
    <m/>
    <s v="https://twitter.com/HanaAlfateh/statuses/1597405011151310848"/>
    <m/>
    <s v="QT @KulupFans: tulah lama sangat tidur. perjuangan tak jelas. dah naik jadi kerajaan pun terus hilang arah perjuangan 💁🏻‍♀️ ; Masa PAS jadi kerajaan dia tak desak suruh buat.Bila dah bertukar kerajaan baru dia nak bebunyi.Walaun siap sedia berkumpul di Padang Merbok.Kita tuntut Anwar laksanakan RUU355 https://t.co/cotUjRY7h0"/>
    <s v="Twitter"/>
    <x v="1"/>
    <x v="1925"/>
    <x v="0"/>
    <s v="Malaysia"/>
    <m/>
    <s v="Malay"/>
    <n v="139"/>
    <m/>
    <n v="1.29"/>
    <x v="2"/>
    <m/>
    <s v="Adhoc Search Export"/>
    <s v="Anwar"/>
    <n v="4"/>
    <s v="'1597405011151310848'"/>
    <n v="1251117907"/>
    <s v="Twitter for iPhone"/>
    <s v="FarhanaKusiani"/>
    <s v="https://twitter.com/HanaAlfateh"/>
    <s v="Living with no regrets 🕊"/>
    <x v="0"/>
    <n v="139"/>
    <n v="150"/>
    <x v="0"/>
    <d v="1899-12-30T09:40:00"/>
    <m/>
    <m/>
    <x v="2"/>
    <x v="0"/>
  </r>
  <r>
    <x v="74"/>
    <m/>
    <s v="http://twitter.com/izyanfarhanaz/statuses/1597405001621868544"/>
    <m/>
    <s v="RT @anwaribrahim: 🔴 LIVE: Majlis perjumpaan dengan warga JPM. https://t.co/VzLM0UcAuk"/>
    <s v="Twitter"/>
    <x v="1"/>
    <x v="1926"/>
    <x v="0"/>
    <s v="Malaysia"/>
    <m/>
    <s v="Malay"/>
    <n v="698"/>
    <m/>
    <n v="6.46"/>
    <x v="0"/>
    <m/>
    <s v="Adhoc Search Export"/>
    <s v="@anwaribrahim,anwaribrahim"/>
    <n v="6"/>
    <s v="'1597405001621868544'"/>
    <n v="248212440"/>
    <s v="Twitter for iPhone"/>
    <s v="𝒾𝒻𝒾𝒶 🐞"/>
    <s v="http://www.twitter.com/izyanfarhanaz"/>
    <s v="#AFC #VIP 🍕"/>
    <x v="0"/>
    <n v="698"/>
    <n v="407"/>
    <x v="0"/>
    <d v="1899-12-30T09:40:00"/>
    <s v="Kuala Lumpur"/>
    <s v="Kuala Lumpur"/>
    <x v="2"/>
    <x v="0"/>
  </r>
  <r>
    <x v="74"/>
    <m/>
    <s v="https://twitter.com/Ahlan1881/statuses/1597405003748343808"/>
    <m/>
    <s v="RT @harakatdailyHD: Ahli Parlimen Permatang Pauh desak Anwar Ibrahim jangan lupa kebajikan bekas kubu kuatnya. Saya tak reti jaga kawasan. Siapa sangka ceramah fitnah pun boleh menang, ujarnya. https://t.co/FMdr0Etacw"/>
    <s v="Twitter"/>
    <x v="1"/>
    <x v="1927"/>
    <x v="0"/>
    <s v="Malaysia"/>
    <m/>
    <s v="Malay"/>
    <n v="45"/>
    <m/>
    <n v="0.42"/>
    <x v="1"/>
    <m/>
    <s v="Adhoc Search Export"/>
    <s v="Anwar Ibrahim"/>
    <n v="3"/>
    <s v="'1597405003748343808'"/>
    <n v="1.07610072024645E+18"/>
    <s v="Twitter for Android"/>
    <s v="Omicron"/>
    <s v="https://twitter.com/Ahlan1881"/>
    <s v="virus"/>
    <x v="0"/>
    <n v="45"/>
    <n v="644"/>
    <x v="0"/>
    <d v="1899-12-30T09:40:00"/>
    <s v="Kuala Lumpur"/>
    <m/>
    <x v="2"/>
    <x v="0"/>
  </r>
  <r>
    <x v="74"/>
    <m/>
    <s v="http://twitter.com/thirumarankrish/statuses/1597404996685164544"/>
    <m/>
    <s v="Half or discounted fare for kids has become history. The same goes for senior citizens. Hope new PM @anwaribrahim and transport minister can do something to reduce b40 m40 cost...tks https://t.co/CClDhfPNwW"/>
    <s v="Twitter"/>
    <x v="1"/>
    <x v="1928"/>
    <x v="0"/>
    <s v="Malaysia"/>
    <m/>
    <s v="English"/>
    <n v="3"/>
    <m/>
    <n v="0.03"/>
    <x v="0"/>
    <s v="b40 m40 cost,discounted fare,history,kids,senior citizens,transport minister"/>
    <s v="Adhoc Search Export"/>
    <s v="@anwaribrahim,anwaribrahim"/>
    <m/>
    <s v="'1597404996685164544'"/>
    <n v="75750473"/>
    <s v="Twitter for Android"/>
    <s v="Thirumaran"/>
    <s v="http://www.twitter.com/thirumarankrish"/>
    <m/>
    <x v="0"/>
    <n v="3"/>
    <n v="7"/>
    <x v="0"/>
    <d v="1899-12-30T09:40:00"/>
    <m/>
    <m/>
    <x v="2"/>
    <x v="0"/>
  </r>
  <r>
    <x v="74"/>
    <m/>
    <s v="https://twitter.com/khalisahhh_/statuses/1597404992507621376"/>
    <m/>
    <s v="RT @jllmisai: Kisah Anwar jadi penumpang Sultan Brunei tu sebenarnya tak ada apa yang menarik pun jika dibandingkan dengan kisah Tuan Guru Haji Hadi yang setiap hari menunggang isu agama dan kaum."/>
    <s v="Twitter"/>
    <x v="1"/>
    <x v="433"/>
    <x v="1"/>
    <s v="Malaysia"/>
    <m/>
    <s v="Malay"/>
    <n v="1604"/>
    <m/>
    <n v="14.84"/>
    <x v="1"/>
    <m/>
    <s v="Adhoc Search Export"/>
    <s v="Anwar"/>
    <n v="6"/>
    <s v="'1597404992507621376'"/>
    <n v="977656633"/>
    <s v="Twitter for iPhone"/>
    <s v="Lis | #GEBUSSHAWL KLASEEK"/>
    <s v="https://twitter.com/khalisahhh_"/>
    <s v="Founder of @klaseekofficial"/>
    <x v="0"/>
    <n v="1604"/>
    <n v="1080"/>
    <x v="0"/>
    <d v="1899-12-30T09:40:00"/>
    <m/>
    <m/>
    <x v="2"/>
    <x v="0"/>
  </r>
  <r>
    <x v="74"/>
    <m/>
    <s v="https://twitter.com/SeorangKhairul/statuses/15974049877173616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29"/>
    <x v="0"/>
    <s v="Malaysia"/>
    <m/>
    <s v="Malay"/>
    <n v="1483"/>
    <m/>
    <n v="13.72"/>
    <x v="1"/>
    <m/>
    <s v="Adhoc Search Export"/>
    <s v="Anwar Ibrahim"/>
    <n v="6"/>
    <s v="'1597404987717361664'"/>
    <n v="99978415"/>
    <s v="Twitter for Android"/>
    <s v="Khairul "/>
    <s v="https://twitter.com/SeorangKhairul"/>
    <s v="@_miyaarsad's husband 👰🤵 | A goal without a plan is just a wish. Keep it real. @selangorfc | @mancity SN: 6526413 | NFT Creator (SK)"/>
    <x v="1"/>
    <n v="1483"/>
    <n v="223"/>
    <x v="0"/>
    <d v="1899-12-30T09:40:00"/>
    <s v="Selangor"/>
    <s v="Kuala Selangor"/>
    <x v="2"/>
    <x v="0"/>
  </r>
  <r>
    <x v="74"/>
    <s v="‘Embrace change’ - PM tells civil servants in maiden PMO speech"/>
    <s v="https://www.malaysiakini.com/news/646098"/>
    <s v="Newly minted Prime Minister Anwar Ibrahim has urged civil servants to embrace change in order for the country to return to its former glory."/>
    <s v="Newly minted Prime Minister Anwar Ibrahim has urged civil servants to embrace change in order for the country to return to its former glory ..."/>
    <s v="MalaysiaKini"/>
    <x v="3"/>
    <x v="151"/>
    <x v="1"/>
    <s v="Malaysia"/>
    <m/>
    <s v="English"/>
    <n v="2753288"/>
    <m/>
    <n v="25467.91"/>
    <x v="2"/>
    <s v="change in order,civil servants,country,discipline,economy,former glory,maiden PMO speech,members,morning,new beginning,stability"/>
    <s v="Adhoc Search Export"/>
    <s v="Anwar Ibrahim,Anwar"/>
    <m/>
    <m/>
    <m/>
    <m/>
    <m/>
    <m/>
    <m/>
    <x v="0"/>
    <m/>
    <m/>
    <x v="0"/>
    <d v="1899-12-30T09:40:00"/>
    <s v="Selangor"/>
    <m/>
    <x v="2"/>
    <x v="0"/>
  </r>
  <r>
    <x v="74"/>
    <s v="YOURSAY | Lesson no 1 – it’s a unity govt, not a Harapan one"/>
    <s v="http://malaysiansmustknowthetruth.blogspot.com/2022/11/yoursay-lesson-no-1-its-unity-govt-not.html#"/>
    <s v="YOURSAY  | ‘The truth is Umno is still the kingmaker, Harapan only has 82 seats.’ ..."/>
    <s v="... is Back:  Thayaparan, your first paragraph is interesting. ... Anwar Ibrahim as prime minister of this country has bought us some time. ..."/>
    <s v="Malaysians Must Know the TRUTH"/>
    <x v="2"/>
    <x v="401"/>
    <x v="1"/>
    <s v="Malaysia"/>
    <m/>
    <s v="English"/>
    <n v="38687"/>
    <m/>
    <n v="357.85"/>
    <x v="0"/>
    <s v="15th general election,Agong's decree,Harapan supporters,Malay and Islam versus,Pakatan Harapan government,Pertuan Agong Sultan Abdullah Sultan Ahmad Shah,abuse of power,coalition members,continual abuse,election,former prime minister Ismail Sabri Yaakob,government,one coalition,opposition,parties,president,prime minister,religious bigotry versus,seats,seats to form,terms of party,unity government"/>
    <s v="Adhoc Search Export"/>
    <s v="Anwar Ibrahim,Anwar"/>
    <m/>
    <m/>
    <m/>
    <m/>
    <m/>
    <m/>
    <m/>
    <x v="0"/>
    <m/>
    <m/>
    <x v="0"/>
    <d v="1899-12-30T09:40:00"/>
    <m/>
    <m/>
    <x v="2"/>
    <x v="0"/>
  </r>
  <r>
    <x v="75"/>
    <m/>
    <s v="https://twitter.com/_ryxs/statuses/159740497566330880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30"/>
    <x v="0"/>
    <s v="Malaysia"/>
    <m/>
    <s v="Malay"/>
    <n v="238"/>
    <m/>
    <n v="2.2000000000000002"/>
    <x v="0"/>
    <m/>
    <s v="Adhoc Search Export"/>
    <s v="@anwaribrahim,anwaribrahim"/>
    <n v="4"/>
    <s v="'1597404975663308800'"/>
    <n v="3225873691"/>
    <s v="Twitter for iPhone"/>
    <s v="🇲🇾🇵🇸"/>
    <s v="https://twitter.com/_ryxs"/>
    <s v="Iqbalzamry ‘s wife and #muhamadnuharyan ‘s and #muhammadarasyaryan ‘s mommy 👨‍👩‍👦‍👦 25 🧕🏻"/>
    <x v="2"/>
    <n v="238"/>
    <n v="523"/>
    <x v="0"/>
    <d v="1899-12-30T09:39:00"/>
    <m/>
    <m/>
    <x v="2"/>
    <x v="0"/>
  </r>
  <r>
    <x v="75"/>
    <m/>
    <s v="https://twitter.com/LilyZali/statuses/1597404966737485824"/>
    <m/>
    <s v="QT @hmetromy: Setuju,then kenapa masih stay tuan? ; #kotabharu Pas menyifatkan kerajaan baharu yang diketuai oleh Perdana Menteri Datuk Seri Anwar Ibrahim, bukannya kerajaan perpaduan, sebaliknya kerajaan campuran. https://t.co/QFGj2EVKb0"/>
    <s v="Twitter"/>
    <x v="1"/>
    <x v="1354"/>
    <x v="1"/>
    <s v="Malaysia"/>
    <m/>
    <s v="Indonesian"/>
    <n v="7083"/>
    <m/>
    <n v="65.52"/>
    <x v="0"/>
    <m/>
    <s v="Adhoc Search Export"/>
    <s v="Anwar Ibrahim"/>
    <n v="8"/>
    <s v="'1597404966737485824'"/>
    <n v="180360429"/>
    <s v="Twitter for Android"/>
    <s v="Ubiquitous Cryptic"/>
    <s v="https://twitter.com/LilyZali"/>
    <s v="#MakeSchoolASaferPlace\n#RogolBukanJenaka\n#savePalestine\n#HaiwanJeTakMasukNeraka"/>
    <x v="0"/>
    <n v="7083"/>
    <n v="1250"/>
    <x v="0"/>
    <d v="1899-12-30T09:39:00"/>
    <m/>
    <m/>
    <x v="2"/>
    <x v="49"/>
  </r>
  <r>
    <x v="75"/>
    <m/>
    <s v="https://twitter.com/arjuna_beta2/statuses/159740496453161369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288"/>
    <x v="1"/>
    <s v="Malaysia"/>
    <m/>
    <s v="Malay"/>
    <n v="179"/>
    <m/>
    <n v="1.66"/>
    <x v="0"/>
    <m/>
    <s v="Adhoc Search Export"/>
    <s v="@anwaribrahim,anwaribrahim"/>
    <n v="4"/>
    <s v="'1597404964531613696'"/>
    <n v="380175523"/>
    <s v="Twitter for iPhone"/>
    <s v="نيق ايسکاندار عاريف🔺"/>
    <s v="https://twitter.com/arjuna_beta2"/>
    <s v="I Follow Anwar Ibrahim PM X"/>
    <x v="0"/>
    <n v="179"/>
    <n v="317"/>
    <x v="0"/>
    <d v="1899-12-30T09:39:00"/>
    <s v="Selangor"/>
    <s v="Kuala Selangor"/>
    <x v="2"/>
    <x v="0"/>
  </r>
  <r>
    <x v="75"/>
    <m/>
    <s v="http://twitter.com/asyrafadek/statuses/1597404946399657984"/>
    <m/>
    <s v="RT @mohamadrazif: Saya berkhidmat di Pejabat Mufti Wilayah Persekutuan (agensi bawah JPM) 2014-2017, kemudian di Pejabat Menteri di JPM (Hal Ehwal Agama) 2020-2021. Mesyuarat hari Sabtu, Ahad di mana2 kementerian adalah biasa. ; PM ke 10 Dato Seri Anwar Ibrahim akan pengerusikan mesyuarat Majlis Tindakan Khas Kos Sara Hidup esok, pada hari Ahad. Rasanya tak pernah ada mesyuarat rasmi dibuat hari Ahad selain kecemasan. If he’s genuine then he’s raising the bar. Message: ini bukan satu isu remeh bagi dia."/>
    <s v="Twitter"/>
    <x v="1"/>
    <x v="753"/>
    <x v="1"/>
    <s v="Malaysia"/>
    <m/>
    <s v="Malay"/>
    <n v="233"/>
    <m/>
    <n v="2.16"/>
    <x v="2"/>
    <m/>
    <s v="Adhoc Search Export"/>
    <s v="Anwar Ibrahim"/>
    <n v="4"/>
    <s v="'1597404946399657984'"/>
    <n v="2832754639"/>
    <s v="Twitter for iPhone"/>
    <s v="أشرف"/>
    <s v="http://www.twitter.com/asyrafadek"/>
    <s v="ye, nak stalk apa tu? Saya doakan Asyraf menjadi Pharmacist yang kaya raya aaamiin"/>
    <x v="0"/>
    <n v="233"/>
    <n v="286"/>
    <x v="0"/>
    <d v="1899-12-30T09:39:00"/>
    <s v="Kuala Lumpur"/>
    <s v="Kuala Lumpur"/>
    <x v="2"/>
    <x v="0"/>
  </r>
  <r>
    <x v="75"/>
    <m/>
    <s v="https://twitter.com/Maisurie/statuses/1597404949339467776"/>
    <m/>
    <s v="RT @bernamaradio: Tidak boleh lagi berlaku kelulusan perolehan tanpa tender, negara tidak boleh terus mengizinkan kebocoran, ketirisan, rasuah - PM @anwaribrahim https://t.co/4bPnUNX8xr"/>
    <s v="Twitter"/>
    <x v="1"/>
    <x v="1931"/>
    <x v="0"/>
    <s v="Malaysia"/>
    <m/>
    <s v="Malay"/>
    <n v="1903"/>
    <m/>
    <n v="17.600000000000001"/>
    <x v="2"/>
    <m/>
    <s v="Adhoc Search Export"/>
    <s v="@anwaribrahim,anwaribrahim"/>
    <n v="6"/>
    <s v="'1597404949339467776'"/>
    <n v="180825675"/>
    <s v="Twitter for iPhone"/>
    <s v="Permaisuri"/>
    <s v="https://twitter.com/Maisurie"/>
    <s v="Instagram : Maisuri Zainal Facebook : Maisuri Zainal"/>
    <x v="0"/>
    <n v="1903"/>
    <n v="732"/>
    <x v="0"/>
    <d v="1899-12-30T09:39:00"/>
    <s v="Selangor"/>
    <s v="Kuala Selangor"/>
    <x v="2"/>
    <x v="0"/>
  </r>
  <r>
    <x v="75"/>
    <m/>
    <s v="https://twitter.com/Its_Idnor/statuses/1597404945577172993"/>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17"/>
    <x v="1"/>
    <s v="Malaysia"/>
    <m/>
    <s v="Malay"/>
    <n v="242"/>
    <m/>
    <n v="2.2400000000000002"/>
    <x v="0"/>
    <m/>
    <s v="Adhoc Search Export"/>
    <s v="@anwaribrahim,anwaribrahim"/>
    <n v="4"/>
    <s v="'1597404945577172993'"/>
    <n v="1.14243139846616E+18"/>
    <s v="Twitter for iPhone"/>
    <s v="Idnor"/>
    <s v="https://twitter.com/Its_Idnor"/>
    <m/>
    <x v="0"/>
    <n v="242"/>
    <n v="636"/>
    <x v="0"/>
    <d v="1899-12-30T09:39:00"/>
    <s v="Selangor"/>
    <s v="Kuala Selangor"/>
    <x v="2"/>
    <x v="0"/>
  </r>
  <r>
    <x v="75"/>
    <m/>
    <s v="http://twitter.com/rule_spider/statuses/159740494342169804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537"/>
    <x v="1"/>
    <s v="Malaysia"/>
    <m/>
    <s v="English"/>
    <n v="25"/>
    <m/>
    <n v="0.23"/>
    <x v="1"/>
    <s v="first monthly briefing,leakages and corruption,prime minister’s department,witch-hunting"/>
    <s v="Adhoc Search Export"/>
    <s v="pm10,Anwar Ibrahim,PM10"/>
    <n v="3"/>
    <s v="'1597404943421698048'"/>
    <n v="32760928"/>
    <s v="Twitter for iPhone"/>
    <s v="ruL"/>
    <s v="http://www.twitter.com/rule_spider"/>
    <m/>
    <x v="0"/>
    <n v="25"/>
    <n v="57"/>
    <x v="0"/>
    <d v="1899-12-30T09:39:00"/>
    <s v="Putrajaya"/>
    <s v="Putrajaya"/>
    <x v="2"/>
    <x v="3"/>
  </r>
  <r>
    <x v="75"/>
    <m/>
    <s v="http://twitter.com/mykeningaufm/statuses/1597404937407037440"/>
    <m/>
    <s v="RT @beritartm: 29 November - Perjumpaan pagi ini adalah pertemuan pertama Dato' Seri Anwar bersama penjawat awam khususnya warga JPM https://t.co/bIlrTUouUC Wartawan: Dian Fatiha Maknoh 'Yang sahih di Berita RTM' #RTM #BeritaRTM #YangSahihdiRTM https://t.co/M0Qi5Xv68N"/>
    <s v="Twitter"/>
    <x v="1"/>
    <x v="1932"/>
    <x v="0"/>
    <s v="Malaysia"/>
    <m/>
    <s v="Indonesian"/>
    <n v="86"/>
    <m/>
    <n v="0.8"/>
    <x v="0"/>
    <s v="Berita RTM"/>
    <s v="Adhoc Search Export"/>
    <s v="Anwar"/>
    <n v="3"/>
    <s v="'1597404937407037440'"/>
    <n v="8.2448726210039296E+17"/>
    <s v="Twitter for Android"/>
    <s v="KENINGAUfm Hebat Syoknya"/>
    <s v="http://www.twitter.com/mykeningaufm"/>
    <m/>
    <x v="0"/>
    <n v="86"/>
    <n v="103"/>
    <x v="0"/>
    <d v="1899-12-30T09:39:00"/>
    <s v="Sabah"/>
    <s v="Keningau"/>
    <x v="2"/>
    <x v="16"/>
  </r>
  <r>
    <x v="75"/>
    <m/>
    <s v="https://twitter.com/getaranmy/statuses/1597404933921570817"/>
    <m/>
    <s v="MCA menyokong pembentukan kerajaan perpaduan yang dipimpin Perdana Menteri, Datuk Seri Anwar Ibrahim, seiring titah Yang di-Pertuan Agong. #GetaranMY | #Semasa https://t.co/IZecMVKu69"/>
    <s v="Twitter"/>
    <x v="1"/>
    <x v="1933"/>
    <x v="0"/>
    <s v="Malaysia"/>
    <m/>
    <s v="Malay"/>
    <n v="2949"/>
    <m/>
    <n v="27.28"/>
    <x v="2"/>
    <m/>
    <s v="Adhoc Search Export"/>
    <s v="Anwar Ibrahim"/>
    <n v="7"/>
    <s v="'1597404933921570817'"/>
    <n v="1.34456879122989E+18"/>
    <s v="Twitter for iPhone"/>
    <s v="Getaran"/>
    <s v="https://twitter.com/getaranmy"/>
    <s v="Telusuri cerita-cerita semua lapisan masyarakat di Getaran, Gema Berita dan Hiburan! #GetaranMY\n📩 : editorgetaran@petragroup.net"/>
    <x v="0"/>
    <n v="2949"/>
    <n v="282"/>
    <x v="0"/>
    <d v="1899-12-30T09:39:00"/>
    <m/>
    <m/>
    <x v="2"/>
    <x v="62"/>
  </r>
  <r>
    <x v="75"/>
    <m/>
    <s v="https://twitter.com/meramerameez/statuses/1597404920327856128"/>
    <m/>
    <s v="RT @shahrizan_k: Tak ada siap boleh nafikan kehebatan ucapan &amp; ceramah @anwaribrahim , tak perlu skrip &amp; teleprompter bagai, tapi ceramah 11 tahun lepas ni antara paling best dan power aku rasa. Credit: @malaysiakini 1/5 https://t.co/GRJjbJZIke"/>
    <s v="Twitter"/>
    <x v="1"/>
    <x v="1934"/>
    <x v="0"/>
    <s v="Malaysia"/>
    <m/>
    <s v="Malay"/>
    <n v="539"/>
    <m/>
    <n v="4.99"/>
    <x v="0"/>
    <m/>
    <s v="Adhoc Search Export"/>
    <s v="@anwaribrahim,anwaribrahim"/>
    <n v="5"/>
    <s v="'1597404920327856128'"/>
    <n v="354805705"/>
    <s v="Twitter for iPhone"/>
    <s v="merä 🇲🇾"/>
    <s v="https://twitter.com/meramerameez"/>
    <s v="to love, is to be vulnerable"/>
    <x v="0"/>
    <n v="539"/>
    <n v="389"/>
    <x v="0"/>
    <d v="1899-12-30T09:39:00"/>
    <s v="Melaka"/>
    <s v="Malacca"/>
    <x v="2"/>
    <x v="0"/>
  </r>
  <r>
    <x v="75"/>
    <m/>
    <s v="https://twitter.com/Maisurie/statuses/1597404908139204608"/>
    <m/>
    <s v="RT @saipolyazan383: Sebuah pesan kehidupan melalui puisi dibacakan oleh Saudara Anwar Ibrahim.. https://t.co/TEIrRBvV9J"/>
    <s v="Twitter"/>
    <x v="1"/>
    <x v="1931"/>
    <x v="1"/>
    <s v="Malaysia"/>
    <m/>
    <s v="Indonesian"/>
    <n v="1903"/>
    <m/>
    <n v="17.600000000000001"/>
    <x v="0"/>
    <s v="pesan kehidupan"/>
    <s v="Adhoc Search Export"/>
    <s v="Anwar Ibrahim"/>
    <n v="6"/>
    <s v="'1597404908139204608'"/>
    <n v="180825675"/>
    <s v="Twitter for iPhone"/>
    <s v="Permaisuri"/>
    <s v="https://twitter.com/Maisurie"/>
    <s v="Instagram : Maisuri Zainal Facebook : Maisuri Zainal"/>
    <x v="0"/>
    <n v="1903"/>
    <n v="732"/>
    <x v="0"/>
    <d v="1899-12-30T09:39:00"/>
    <s v="Selangor"/>
    <s v="Kuala Selangor"/>
    <x v="2"/>
    <x v="0"/>
  </r>
  <r>
    <x v="75"/>
    <m/>
    <s v="https://twitter.com/teaicelychee/statuses/1597404903303184384"/>
    <m/>
    <s v="QT @hambarawi: Version Anwar pun ada agagagagg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35"/>
    <x v="0"/>
    <s v="Malaysia"/>
    <m/>
    <s v="Indonesian"/>
    <n v="424"/>
    <m/>
    <n v="3.92"/>
    <x v="0"/>
    <m/>
    <s v="Adhoc Search Export"/>
    <s v="Anwar,Anwar Ibrahim"/>
    <n v="5"/>
    <s v="'1597404903303184384'"/>
    <n v="2504605119"/>
    <s v="Twitter for iPhone"/>
    <s v="ꪑⅈ𝕣ꪖꫝ 🌻"/>
    <s v="https://twitter.com/teaicelychee"/>
    <s v="لاَ يُكَلِّفُ اللّهُ نَفْساً إِلاَّ وُسْعَهَا \nAllah does not burden a soul beyond that it can bear\n- 2:286"/>
    <x v="0"/>
    <n v="424"/>
    <n v="1606"/>
    <x v="0"/>
    <d v="1899-12-30T09:39:00"/>
    <s v="Kedah"/>
    <s v="Kuala Kedah"/>
    <x v="2"/>
    <x v="0"/>
  </r>
  <r>
    <x v="75"/>
    <m/>
    <s v="https://twitter.com/liquifawaz/statuses/1597404891521372161"/>
    <m/>
    <s v="RT @harakatdailyHD: Ahli Parlimen Permatang Pauh desak Anwar Ibrahim jangan lupa kebajikan bekas kubu kuatnya. Saya tak reti jaga kawasan. Siapa sangka ceramah fitnah pun boleh menang, ujarnya. https://t.co/FMdr0Etacw"/>
    <s v="Twitter"/>
    <x v="1"/>
    <x v="1936"/>
    <x v="0"/>
    <s v="Malaysia"/>
    <m/>
    <s v="Malay"/>
    <n v="135"/>
    <m/>
    <n v="1.25"/>
    <x v="1"/>
    <m/>
    <s v="Adhoc Search Export"/>
    <s v="Anwar Ibrahim"/>
    <n v="4"/>
    <s v="'1597404891521372161'"/>
    <n v="2210381676"/>
    <s v="Twitter for iPhone"/>
    <s v="Fawaz Kong"/>
    <s v="https://twitter.com/liquifawaz"/>
    <s v="Peminat Narcos"/>
    <x v="0"/>
    <n v="135"/>
    <n v="629"/>
    <x v="0"/>
    <d v="1899-12-30T09:39:00"/>
    <s v="Kuala Lumpur"/>
    <s v="Kuala Lumpur"/>
    <x v="2"/>
    <x v="0"/>
  </r>
  <r>
    <x v="75"/>
    <m/>
    <s v="https://twitter.com/adilla_marzuky/statuses/15974048891264163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37"/>
    <x v="0"/>
    <s v="Malaysia"/>
    <m/>
    <s v="Malay"/>
    <n v="3607"/>
    <m/>
    <n v="33.36"/>
    <x v="1"/>
    <m/>
    <s v="Adhoc Search Export"/>
    <s v="Anwar Ibrahim"/>
    <n v="7"/>
    <s v="'1597404889126416384'"/>
    <n v="1469116440"/>
    <s v="Twitter for Android"/>
    <s v="sha"/>
    <s v="https://twitter.com/adilla_marzuky"/>
    <s v="+60\n•07\n•94\nPenang - Kuala Lumpur"/>
    <x v="0"/>
    <n v="3607"/>
    <n v="4301"/>
    <x v="0"/>
    <d v="1899-12-30T09:39:00"/>
    <s v="Penang"/>
    <s v="George Town"/>
    <x v="2"/>
    <x v="0"/>
  </r>
  <r>
    <x v="75"/>
    <m/>
    <s v="http://twitter.com/bernamadotcom/statuses/1597404886412726272"/>
    <m/>
    <s v="[LATEST] 📍 Impossible for a minister to achieve success without the civil service 📍 The country needs change to return to the level it was before — PM @anwaribrahim https://t.co/7FlDpn05Gi"/>
    <s v="Twitter"/>
    <x v="1"/>
    <x v="1343"/>
    <x v="1"/>
    <s v="Malaysia"/>
    <m/>
    <s v="English"/>
    <n v="1112576"/>
    <n v="579"/>
    <n v="10291.33"/>
    <x v="2"/>
    <s v="change to return,civil service,country,minister,success"/>
    <s v="Adhoc Search Export"/>
    <s v="@anwaribrahim,anwaribrahim"/>
    <n v="10"/>
    <s v="'1597404886412726272'"/>
    <n v="106669711"/>
    <s v="Twitter for iPhone"/>
    <s v="BERNAMA"/>
    <s v="http://www.twitter.com/bernamadotcom"/>
    <s v="Agensi Berita Nasional Malaysia, sejak 1967 / The Malaysian National News Agency, since 1967 - SUMBER BERITA KEPERCAYAAN ANDA / YOUR TRUSTED NEWS SOURCE"/>
    <x v="1"/>
    <n v="1112576"/>
    <n v="245"/>
    <x v="0"/>
    <d v="1899-12-30T09:39:00"/>
    <s v="Kuala Lumpur"/>
    <s v="Kuala Lumpur"/>
    <x v="2"/>
    <x v="0"/>
  </r>
  <r>
    <x v="75"/>
    <m/>
    <s v="https://twitter.com/farahnhisham/statuses/1597404878602928128"/>
    <m/>
    <s v="RT @zack_rockstar: Ada orang maklum kepada saya bahawa PAS menggerakkan ahlinya membuat aktiviti bacaan Yassin 7 kali dan solat hajat mohon kepada tuhan jatuhkan @anwaribrahim sebagai Perdana Menteri. Gila babi dieorang ni."/>
    <s v="Twitter"/>
    <x v="1"/>
    <x v="1938"/>
    <x v="0"/>
    <s v="Malaysia"/>
    <m/>
    <s v="Malay"/>
    <n v="611"/>
    <m/>
    <n v="5.65"/>
    <x v="2"/>
    <m/>
    <s v="Adhoc Search Export"/>
    <s v="@anwaribrahim,anwaribrahim"/>
    <n v="5"/>
    <s v="'1597404878602928128'"/>
    <n v="949491648"/>
    <s v="Twitter for iPhone"/>
    <s v="Farah Nadiah🍒"/>
    <s v="https://twitter.com/farahnhisham"/>
    <s v="🌼🌕 💛🌻🌕⭐️"/>
    <x v="0"/>
    <n v="611"/>
    <n v="1258"/>
    <x v="0"/>
    <d v="1899-12-30T09:39:00"/>
    <s v="Selangor"/>
    <s v="Kuala Selangor"/>
    <x v="2"/>
    <x v="0"/>
  </r>
  <r>
    <x v="75"/>
    <m/>
    <s v="https://twitter.com/khalisahhh_/statuses/1597404872672182272"/>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433"/>
    <x v="1"/>
    <s v="Malaysia"/>
    <m/>
    <s v="Malay"/>
    <n v="1604"/>
    <m/>
    <n v="14.84"/>
    <x v="2"/>
    <m/>
    <s v="Adhoc Search Export"/>
    <s v="@anwaribrahim,Anwar,anwaribrahim"/>
    <n v="6"/>
    <s v="'1597404872672182272'"/>
    <n v="977656633"/>
    <s v="Twitter for iPhone"/>
    <s v="Lis | #GEBUSSHAWL KLASEEK"/>
    <s v="https://twitter.com/khalisahhh_"/>
    <s v="Founder of @klaseekofficial"/>
    <x v="0"/>
    <n v="1604"/>
    <n v="1080"/>
    <x v="0"/>
    <d v="1899-12-30T09:39:00"/>
    <m/>
    <m/>
    <x v="2"/>
    <x v="0"/>
  </r>
  <r>
    <x v="75"/>
    <m/>
    <s v="https://twitter.com/shzzml/statuses/15974048599969914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39"/>
    <x v="0"/>
    <s v="Malaysia"/>
    <m/>
    <s v="Malay"/>
    <n v="882"/>
    <m/>
    <n v="8.16"/>
    <x v="1"/>
    <m/>
    <s v="Adhoc Search Export"/>
    <s v="Anwar Ibrahim"/>
    <n v="6"/>
    <s v="'1597404859996991488'"/>
    <n v="546791665"/>
    <s v="Twitter for iPhone"/>
    <s v="AskWhat"/>
    <s v="https://twitter.com/shzzml"/>
    <s v="Hang memang fockk !"/>
    <x v="1"/>
    <n v="882"/>
    <n v="568"/>
    <x v="0"/>
    <d v="1899-12-30T09:39:00"/>
    <s v="Johor"/>
    <s v="Johor Bahru"/>
    <x v="2"/>
    <x v="0"/>
  </r>
  <r>
    <x v="75"/>
    <m/>
    <s v="https://twitter.com/mikerisan/statuses/1597404844402577408"/>
    <m/>
    <s v="@zack_rockstar @anwaribrahim Dah laen macam ja ajaran depa nie....adehhhh"/>
    <s v="Twitter"/>
    <x v="1"/>
    <x v="708"/>
    <x v="1"/>
    <s v="Malaysia"/>
    <m/>
    <s v="Estonian"/>
    <n v="31"/>
    <m/>
    <n v="0.28999999999999998"/>
    <x v="0"/>
    <s v="ajaran,laen"/>
    <s v="Adhoc Search Export"/>
    <s v="@anwaribrahim,anwaribrahim"/>
    <n v="3"/>
    <s v="'1597404844402577408'"/>
    <n v="3909401488"/>
    <s v="Twitter Web App"/>
    <s v="NoBody"/>
    <s v="https://twitter.com/mikerisan"/>
    <s v="normal"/>
    <x v="0"/>
    <n v="31"/>
    <n v="32"/>
    <x v="0"/>
    <d v="1899-12-30T09:39:00"/>
    <m/>
    <m/>
    <x v="2"/>
    <x v="0"/>
  </r>
  <r>
    <x v="75"/>
    <m/>
    <s v="http://twitter.com/Nadirahjamsari/statuses/159740483121527603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40"/>
    <x v="0"/>
    <s v="Malaysia"/>
    <m/>
    <s v="Malay"/>
    <n v="338"/>
    <m/>
    <n v="3.13"/>
    <x v="1"/>
    <m/>
    <s v="Adhoc Search Export"/>
    <s v="anwar ibrahim"/>
    <n v="5"/>
    <s v="'1597404831215276034'"/>
    <n v="200410760"/>
    <s v="Twitter for iPhone"/>
    <s v="✨🌙"/>
    <s v="http://www.twitter.com/Nadirahjamsari"/>
    <s v="I only show your name in my heart . Tawakaltu Ala Allah"/>
    <x v="1"/>
    <n v="338"/>
    <n v="233"/>
    <x v="0"/>
    <d v="1899-12-30T09:39:00"/>
    <s v="Kuala Lumpur"/>
    <s v="Kuala Lumpur"/>
    <x v="2"/>
    <x v="0"/>
  </r>
  <r>
    <x v="75"/>
    <m/>
    <s v="http://twitter.com/Faiqa97_/statuses/15974048238753095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19"/>
    <x v="1"/>
    <s v="Malaysia"/>
    <m/>
    <s v="Malay"/>
    <n v="1290"/>
    <m/>
    <n v="11.93"/>
    <x v="1"/>
    <m/>
    <s v="Adhoc Search Export"/>
    <s v="anwar ibrahim"/>
    <n v="6"/>
    <s v="'1597404823875309568'"/>
    <n v="555748979"/>
    <s v="Twitter for iPhone"/>
    <s v="sunshine ♡"/>
    <s v="http://www.twitter.com/Faiqa97_"/>
    <s v="idfc"/>
    <x v="0"/>
    <n v="1290"/>
    <n v="911"/>
    <x v="0"/>
    <d v="1899-12-30T09:39:00"/>
    <s v="Penang"/>
    <s v="George Town"/>
    <x v="2"/>
    <x v="0"/>
  </r>
  <r>
    <x v="75"/>
    <m/>
    <s v="https://twitter.com/L0Lomu/statuses/1597404813280497664"/>
    <m/>
    <s v="RT @mohsienshah: @hambarawi Ada juga versi Anwar 😂. Script asal pengikut Dr M semasa Dr M jadi PM kali ke 2. Di copypaste oleh pengikut Mahaidin semasa jadi PM. Hari ini muncul lagi untuk Anwar. Kamu semua memang lucu.😂😂😂"/>
    <s v="Twitter"/>
    <x v="1"/>
    <x v="933"/>
    <x v="1"/>
    <s v="Malaysia"/>
    <m/>
    <s v="Malay"/>
    <n v="118"/>
    <m/>
    <n v="1.0900000000000001"/>
    <x v="0"/>
    <m/>
    <s v="Adhoc Search Export"/>
    <s v="Anwar"/>
    <n v="4"/>
    <s v="'1597404813280497664'"/>
    <n v="270252866"/>
    <s v="Twitter for iPhone"/>
    <s v="S🔺FW🔺N"/>
    <s v="https://twitter.com/L0Lomu"/>
    <m/>
    <x v="0"/>
    <n v="118"/>
    <n v="499"/>
    <x v="0"/>
    <d v="1899-12-30T09:39:00"/>
    <s v="Selangor"/>
    <s v="Kuala Selangor"/>
    <x v="2"/>
    <x v="0"/>
  </r>
  <r>
    <x v="75"/>
    <m/>
    <s v="http://twitter.com/AbgNeL/statuses/159740480737944780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941"/>
    <x v="0"/>
    <s v="Malaysia"/>
    <m/>
    <s v="English"/>
    <n v="122"/>
    <m/>
    <n v="1.1299999999999999"/>
    <x v="1"/>
    <s v="first monthly briefing,leakages and corruption,prime minister’s department,witch-hunting"/>
    <s v="Adhoc Search Export"/>
    <s v="pm10,Anwar Ibrahim,PM10"/>
    <n v="4"/>
    <s v="'1597404807379447808'"/>
    <n v="53130101"/>
    <s v="Twitter for iPhone"/>
    <s v="Nel"/>
    <s v="http://www.twitter.com/AbgNeL"/>
    <s v="i have spoken"/>
    <x v="0"/>
    <n v="122"/>
    <n v="323"/>
    <x v="0"/>
    <d v="1899-12-30T09:39:00"/>
    <s v="Sarawak"/>
    <s v="Miri"/>
    <x v="2"/>
    <x v="3"/>
  </r>
  <r>
    <x v="75"/>
    <m/>
    <s v="https://twitter.com/fzurain_/statuses/159740480701035724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1942"/>
    <x v="0"/>
    <s v="Malaysia"/>
    <m/>
    <s v="Malay"/>
    <n v="552"/>
    <m/>
    <n v="5.1100000000000003"/>
    <x v="0"/>
    <m/>
    <s v="Adhoc Search Export"/>
    <s v="@anwaribrahim,anwaribrahim"/>
    <n v="5"/>
    <s v="'1597404807010357248'"/>
    <n v="510315825"/>
    <s v="Twitter for iPhone"/>
    <s v="rvnclwxxqr🇵🇸🇲🇾"/>
    <s v="https://twitter.com/fzurain_"/>
    <s v="🐰❤️"/>
    <x v="0"/>
    <n v="552"/>
    <n v="202"/>
    <x v="0"/>
    <d v="1899-12-30T09:39:00"/>
    <s v="Terengganu"/>
    <s v="Kuala Terengganu"/>
    <x v="2"/>
    <x v="0"/>
  </r>
  <r>
    <x v="75"/>
    <m/>
    <s v="https://twitter.com/luqmankamal09/statuses/1597404805697196032"/>
    <m/>
    <s v="RT @CahayaSakinah_: QT @mkini_bm: Ni kalau PAS baca ni, masing2 mengelupor nyawa mcm kena hempok ; Anwar terima ucapan tahniah dari Kesatuan Ulama Sedunia https://t.co/pZAcDpgPsG"/>
    <s v="Twitter"/>
    <x v="1"/>
    <x v="1943"/>
    <x v="0"/>
    <s v="Malaysia"/>
    <m/>
    <s v="Malay"/>
    <n v="65"/>
    <m/>
    <n v="0.6"/>
    <x v="2"/>
    <m/>
    <s v="Adhoc Search Export"/>
    <s v="Anwar"/>
    <n v="4"/>
    <s v="'1597404805697196032'"/>
    <n v="8.9087265443288205E+17"/>
    <s v="Twitter for iPhone"/>
    <s v="Luqman"/>
    <s v="https://twitter.com/luqmankamal09"/>
    <s v="MAS🇲🇾"/>
    <x v="0"/>
    <n v="65"/>
    <n v="41"/>
    <x v="0"/>
    <d v="1899-12-30T09:39:00"/>
    <s v="Selangor"/>
    <s v="Kuala Selangor"/>
    <x v="2"/>
    <x v="0"/>
  </r>
  <r>
    <x v="75"/>
    <m/>
    <s v="http://twitter.com/iRaesmee/statuses/159740479554689433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598"/>
    <x v="1"/>
    <s v="Malaysia"/>
    <m/>
    <s v="English"/>
    <n v="35297"/>
    <m/>
    <n v="326.5"/>
    <x v="1"/>
    <s v="first monthly briefing,leakages and corruption,prime minister’s department,witch-hunting"/>
    <s v="Adhoc Search Export"/>
    <s v="pm10,Anwar Ibrahim,PM10"/>
    <n v="9"/>
    <s v="'1597404795546894336'"/>
    <n v="602261640"/>
    <s v="Twitter for iPhone"/>
    <s v="ᛕ'ꪊꪶ'ꪊꪶᛕꪖꪀ ●"/>
    <s v="http://www.twitter.com/iRaesmee"/>
    <s v="All tweets are my own personal opinions and I don't represent any organisation. I'm into #charity, #education and #psychology. Sometimes I tweet randomly."/>
    <x v="0"/>
    <n v="35297"/>
    <n v="1574"/>
    <x v="0"/>
    <d v="1899-12-30T09:39:00"/>
    <s v="Negeri Sembilan"/>
    <m/>
    <x v="2"/>
    <x v="3"/>
  </r>
  <r>
    <x v="75"/>
    <m/>
    <s v="https://twitter.com/zfrndh/statuses/1597404776429674496"/>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1944"/>
    <x v="0"/>
    <s v="Malaysia"/>
    <m/>
    <s v="Malay"/>
    <n v="163"/>
    <m/>
    <n v="1.51"/>
    <x v="0"/>
    <m/>
    <s v="Adhoc Search Export"/>
    <s v="Anwar"/>
    <n v="4"/>
    <s v="'1597404776429674496'"/>
    <n v="1682748128"/>
    <s v="Twitter for iPhone"/>
    <s v="z"/>
    <s v="https://twitter.com/zfrndh"/>
    <s v="Be real, be yourself, be unique, be true, be honest, be humble, be happy ❤"/>
    <x v="0"/>
    <n v="163"/>
    <n v="686"/>
    <x v="0"/>
    <d v="1899-12-30T09:39:00"/>
    <s v="Selangor"/>
    <s v="Kuala Selangor"/>
    <x v="2"/>
    <x v="0"/>
  </r>
  <r>
    <x v="75"/>
    <m/>
    <s v="https://twitter.com/NajwanHalimi/statuses/1597404774164758528"/>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945"/>
    <x v="0"/>
    <s v="Malaysia"/>
    <m/>
    <s v="Indonesian"/>
    <n v="34295"/>
    <m/>
    <n v="317.23"/>
    <x v="0"/>
    <s v="MPOB eh,ekor ni,korg kt,la cam kak"/>
    <s v="Adhoc Search Export"/>
    <s v="@anwaribrahim,anwaribrahim"/>
    <n v="9"/>
    <s v="'1597404774164758528'"/>
    <n v="133553060"/>
    <s v="Twitter for Android"/>
    <s v="Najwan Halimi"/>
    <s v="https://twitter.com/NajwanHalimi"/>
    <s v="ADUN Kota Anggerik"/>
    <x v="0"/>
    <n v="34295"/>
    <n v="1183"/>
    <x v="0"/>
    <d v="1899-12-30T09:39:00"/>
    <s v="Selangor"/>
    <s v="Kuala Selangor"/>
    <x v="2"/>
    <x v="0"/>
  </r>
  <r>
    <x v="75"/>
    <m/>
    <s v="https://twitter.com/wansyameel/statuses/1597404776131887104"/>
    <m/>
    <s v="RT @pakatanharapan_: Kesatuan Ulama Sedunia mengutuskan ucapan tahniah buat YAB @anwaribrahim https://t.co/wgaI3gwUVp"/>
    <s v="Twitter"/>
    <x v="1"/>
    <x v="1946"/>
    <x v="0"/>
    <s v="Malaysia"/>
    <m/>
    <s v="Malay"/>
    <n v="269"/>
    <m/>
    <n v="2.4900000000000002"/>
    <x v="1"/>
    <m/>
    <s v="Adhoc Search Export"/>
    <s v="@anwaribrahim,anwaribrahim"/>
    <n v="4"/>
    <s v="'1597404776131887104'"/>
    <n v="246321765"/>
    <s v="Twitter for iPhone"/>
    <s v="Wansyameel"/>
    <s v="https://twitter.com/wansyameel"/>
    <s v="Chef | Even The Hardest Puzzle Have A Solution"/>
    <x v="1"/>
    <n v="269"/>
    <n v="1047"/>
    <x v="0"/>
    <d v="1899-12-30T09:39:00"/>
    <s v="Kuala Lumpur"/>
    <s v="Kuala Lumpur"/>
    <x v="2"/>
    <x v="0"/>
  </r>
  <r>
    <x v="75"/>
    <m/>
    <s v="https://twitter.com/rule_spider/statuses/1597404773312888833"/>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537"/>
    <x v="1"/>
    <s v="Malaysia"/>
    <m/>
    <s v="Malay"/>
    <n v="25"/>
    <m/>
    <n v="0.23"/>
    <x v="0"/>
    <m/>
    <s v="Adhoc Search Export"/>
    <s v="@anwaribrahim,anwaribrahim"/>
    <n v="3"/>
    <s v="'1597404773312888833'"/>
    <n v="32760928"/>
    <s v="Twitter for iPhone"/>
    <s v="ruL"/>
    <s v="https://twitter.com/rule_spider"/>
    <m/>
    <x v="0"/>
    <n v="25"/>
    <n v="57"/>
    <x v="0"/>
    <d v="1899-12-30T09:39:00"/>
    <s v="Putrajaya"/>
    <s v="Putrajaya"/>
    <x v="2"/>
    <x v="0"/>
  </r>
  <r>
    <x v="75"/>
    <m/>
    <s v="https://twitter.com/Nicaa__h/statuses/15974047665307279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47"/>
    <x v="0"/>
    <s v="Malaysia"/>
    <m/>
    <s v="Malay"/>
    <n v="653"/>
    <m/>
    <n v="6.04"/>
    <x v="1"/>
    <m/>
    <s v="Adhoc Search Export"/>
    <s v="Anwar Ibrahim"/>
    <n v="5"/>
    <s v="'1597404766530727936'"/>
    <n v="1100524561"/>
    <s v="Twitter for iPhone"/>
    <s v="ca 🤟🏻"/>
    <s v="https://twitter.com/Nicaa__h"/>
    <s v="be careful with people"/>
    <x v="0"/>
    <n v="653"/>
    <n v="373"/>
    <x v="0"/>
    <d v="1899-12-30T09:39:00"/>
    <s v="Pahang"/>
    <s v="Temerluh"/>
    <x v="2"/>
    <x v="0"/>
  </r>
  <r>
    <x v="75"/>
    <m/>
    <s v="https://twitter.com/dewasaid/statuses/1597404768712151041"/>
    <m/>
    <s v="@zack_rockstar @anwaribrahim Sebelum ni..ada yg buat solat hajat mohon Yidin jd PM..Mmg pelik puak² ni..🤦‍♂️ Sepatutnya kita mohon Allah bagi sesiapa yg terbaik utk kita sebagai PM kan?"/>
    <s v="Twitter"/>
    <x v="1"/>
    <x v="1864"/>
    <x v="1"/>
    <s v="Malaysia"/>
    <m/>
    <s v="Malay"/>
    <n v="184"/>
    <m/>
    <n v="1.7"/>
    <x v="2"/>
    <m/>
    <s v="Adhoc Search Export"/>
    <s v="@anwaribrahim,anwaribrahim"/>
    <n v="4"/>
    <s v="'1597404768712151041'"/>
    <n v="37169977"/>
    <s v="Twitter for Android"/>
    <s v="Dewa Said"/>
    <s v="https://twitter.com/dewasaid"/>
    <s v="IT Guy"/>
    <x v="0"/>
    <n v="184"/>
    <n v="658"/>
    <x v="0"/>
    <d v="1899-12-30T09:39:00"/>
    <s v="Selangor"/>
    <s v="Kuala Selangor"/>
    <x v="2"/>
    <x v="0"/>
  </r>
  <r>
    <x v="75"/>
    <m/>
    <s v="http://twitter.com/naemeunus/statuses/1597404763695370241"/>
    <m/>
    <s v="RT @azrulazimi: Mesti DAP yang bagi arahan kat Raja Ikan Kembung supaya jangan datang perairan Malaysia sebelum Anwar Ibrahim naik jadi Perdana Menteri kan? https://t.co/OC2wvtqgdl"/>
    <s v="Twitter"/>
    <x v="1"/>
    <x v="1948"/>
    <x v="0"/>
    <s v="Malaysia"/>
    <m/>
    <s v="Malay"/>
    <n v="22"/>
    <m/>
    <n v="0.2"/>
    <x v="2"/>
    <m/>
    <s v="Adhoc Search Export"/>
    <s v="Anwar Ibrahim"/>
    <n v="2"/>
    <s v="'1597404763695370241'"/>
    <n v="1.1804106227369001E+18"/>
    <s v="Twitter for Android"/>
    <s v="EU です"/>
    <s v="http://www.twitter.com/naemeunus"/>
    <s v="anime fan ❌ property consultant ❌ degree student"/>
    <x v="0"/>
    <n v="22"/>
    <n v="304"/>
    <x v="0"/>
    <d v="1899-12-30T09:39:00"/>
    <s v="Melaka"/>
    <s v="Malacca"/>
    <x v="2"/>
    <x v="0"/>
  </r>
  <r>
    <x v="75"/>
    <m/>
    <s v="https://twitter.com/MesutHzrl/statuses/1597404755797499904"/>
    <m/>
    <s v="RT @Mdhafizg71: QT @anwaribrahim: @Shammy_TC @501Awani @anwaribrahim https://t.co/5QEL4834d7 ; 🔴 LIVE: Majlis perjumpaan dengan warga JPM. https://t.co/VzLM0UcAuk"/>
    <s v="Twitter"/>
    <x v="1"/>
    <x v="1949"/>
    <x v="0"/>
    <s v="Malaysia"/>
    <m/>
    <s v="unknown"/>
    <n v="354"/>
    <m/>
    <n v="3.27"/>
    <x v="3"/>
    <m/>
    <s v="Adhoc Search Export"/>
    <s v="@anwaribrahim,anwaribrahim"/>
    <n v="5"/>
    <s v="'1597404755797499904'"/>
    <n v="2148376022"/>
    <s v="Twitter for Android"/>
    <s v="MesutH"/>
    <s v="https://twitter.com/MesutHzrl"/>
    <s v="Master of Procrastination Arts\n#ArsenalFC #COYG"/>
    <x v="0"/>
    <n v="354"/>
    <n v="412"/>
    <x v="0"/>
    <d v="1899-12-30T09:39:00"/>
    <s v="Kuala Lumpur"/>
    <s v="Kuala Lumpur"/>
    <x v="2"/>
    <x v="0"/>
  </r>
  <r>
    <x v="75"/>
    <m/>
    <s v="http://twitter.com/arjuna_beta2/statuses/1597404747526733824"/>
    <m/>
    <s v="RT @AnbalaganRamas3: @RashidYusoff11 @anwaribrahim One of best speech to penjawat awam dan rakyat Malaysia.... Hidup DSAI..💪"/>
    <s v="Twitter"/>
    <x v="1"/>
    <x v="1288"/>
    <x v="1"/>
    <s v="Malaysia"/>
    <m/>
    <s v="Malay"/>
    <n v="179"/>
    <m/>
    <n v="1.66"/>
    <x v="0"/>
    <m/>
    <s v="Adhoc Search Export"/>
    <s v="@anwaribrahim,anwaribrahim"/>
    <n v="4"/>
    <s v="'1597404747526733824'"/>
    <n v="380175523"/>
    <s v="Twitter for iPhone"/>
    <s v="نيق ايسکاندار عاريف🔺"/>
    <s v="http://www.twitter.com/arjuna_beta2"/>
    <s v="I Follow Anwar Ibrahim PM X"/>
    <x v="0"/>
    <n v="179"/>
    <n v="317"/>
    <x v="0"/>
    <d v="1899-12-30T09:39:00"/>
    <s v="Selangor"/>
    <s v="Kuala Selangor"/>
    <x v="2"/>
    <x v="0"/>
  </r>
  <r>
    <x v="75"/>
    <m/>
    <s v="https://twitter.com/Muruxxx/statuses/1597404746377474048"/>
    <m/>
    <s v="RT @harakatdailyHD: Ahli Parlimen Permatang Pauh desak Anwar Ibrahim jangan lupa kebajikan bekas kubu kuatnya. Saya tak reti jaga kawasan. Siapa sangka ceramah fitnah pun boleh menang, ujarnya. https://t.co/FMdr0Etacw"/>
    <s v="Twitter"/>
    <x v="1"/>
    <x v="1950"/>
    <x v="0"/>
    <s v="Malaysia"/>
    <m/>
    <s v="Malay"/>
    <n v="160"/>
    <m/>
    <n v="1.48"/>
    <x v="1"/>
    <m/>
    <s v="Adhoc Search Export"/>
    <s v="Anwar Ibrahim"/>
    <n v="4"/>
    <s v="'1597404746377474048'"/>
    <n v="7.0392670211252595E+17"/>
    <s v="Twitter for Android"/>
    <s v="Murugavel Chandran"/>
    <s v="https://twitter.com/Muruxxx"/>
    <s v="Not sure which one 😈👼"/>
    <x v="0"/>
    <n v="160"/>
    <n v="150"/>
    <x v="0"/>
    <d v="1899-12-30T09:39:00"/>
    <m/>
    <m/>
    <x v="2"/>
    <x v="0"/>
  </r>
  <r>
    <x v="75"/>
    <m/>
    <s v="https://twitter.com/shafrizalhalim/statuses/1597404730959233026"/>
    <m/>
    <s v="RT @harakatdailyHD: Ahli Parlimen Permatang Pauh desak Anwar Ibrahim jangan lupa kebajikan bekas kubu kuatnya. Saya tak reti jaga kawasan. Siapa sangka ceramah fitnah pun boleh menang, ujarnya. https://t.co/FMdr0Etacw"/>
    <s v="Twitter"/>
    <x v="1"/>
    <x v="1951"/>
    <x v="0"/>
    <s v="Malaysia"/>
    <m/>
    <s v="Malay"/>
    <n v="630"/>
    <m/>
    <n v="5.83"/>
    <x v="1"/>
    <m/>
    <s v="Adhoc Search Export"/>
    <s v="Anwar Ibrahim"/>
    <n v="5"/>
    <s v="'1597404730959233026'"/>
    <n v="242657990"/>
    <s v="Twitter for iPhone"/>
    <s v="SHF."/>
    <s v="https://twitter.com/shafrizalhalim"/>
    <s v="Muslim, Foodie, Enactus, Traveler, Marketer, Runner, Silencer, Tripolis."/>
    <x v="0"/>
    <n v="630"/>
    <n v="474"/>
    <x v="0"/>
    <d v="1899-12-30T09:39:00"/>
    <s v="Kedah"/>
    <s v="Alor Setar"/>
    <x v="2"/>
    <x v="0"/>
  </r>
  <r>
    <x v="76"/>
    <m/>
    <s v="http://twitter.com/pororo_aming/statuses/159740472601800294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52"/>
    <x v="0"/>
    <s v="Malaysia"/>
    <m/>
    <s v="Malay"/>
    <n v="83"/>
    <m/>
    <n v="0.77"/>
    <x v="1"/>
    <m/>
    <s v="Adhoc Search Export"/>
    <s v="anwar ibrahim"/>
    <n v="3"/>
    <s v="'1597404726018002944'"/>
    <n v="1366237292"/>
    <s v="Twitter for iPhone"/>
    <s v="ct"/>
    <s v="http://www.twitter.com/pororo_aming"/>
    <m/>
    <x v="0"/>
    <n v="83"/>
    <n v="1309"/>
    <x v="0"/>
    <d v="1899-12-30T09:38:00"/>
    <s v="Penang"/>
    <s v="George Town"/>
    <x v="2"/>
    <x v="0"/>
  </r>
  <r>
    <x v="76"/>
    <m/>
    <s v="https://twitter.com/fadhiz_nizam/statuses/159740472259543859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53"/>
    <x v="0"/>
    <s v="Malaysia"/>
    <m/>
    <s v="Malay"/>
    <n v="368"/>
    <m/>
    <n v="3.4"/>
    <x v="0"/>
    <m/>
    <s v="Adhoc Search Export"/>
    <s v="@anwaribrahim,anwaribrahim"/>
    <n v="5"/>
    <s v="'1597404722595438592'"/>
    <n v="1263631356"/>
    <s v="Twitter for iPhone"/>
    <s v="Padih"/>
    <s v="https://twitter.com/fadhiz_nizam"/>
    <s v="instagram: fadhiznizam"/>
    <x v="0"/>
    <n v="368"/>
    <n v="267"/>
    <x v="0"/>
    <d v="1899-12-30T09:38:00"/>
    <s v="Kuala Lumpur"/>
    <s v="Kuala Lumpur"/>
    <x v="2"/>
    <x v="0"/>
  </r>
  <r>
    <x v="76"/>
    <m/>
    <s v="https://twitter.com/paulburenraja/statuses/1597404721949863936"/>
    <m/>
    <s v="Making the ‘Opposition Accepted’ in the rural villages. Now the PM10! No reason why ‘opposition’ cannot even enter the longhouses to campaign!! 🤣😂🤣😂😂😂😂😂 https://t.co/BvLZ7SHOYB"/>
    <s v="Twitter"/>
    <x v="1"/>
    <x v="861"/>
    <x v="1"/>
    <s v="Malaysia"/>
    <m/>
    <s v="English"/>
    <n v="389"/>
    <m/>
    <n v="3.6"/>
    <x v="0"/>
    <s v="opposition,reason,rural villages"/>
    <s v="Adhoc Search Export"/>
    <s v="PM10"/>
    <n v="5"/>
    <s v="'1597404721949863936'"/>
    <n v="542421211"/>
    <s v="Twitter for iPhone"/>
    <s v="paulraja"/>
    <s v="https://twitter.com/paulburenraja"/>
    <s v="love mercy and walk humbly"/>
    <x v="0"/>
    <n v="389"/>
    <n v="1019"/>
    <x v="0"/>
    <d v="1899-12-30T09:38:00"/>
    <s v="Sarawak"/>
    <s v="Bintulu"/>
    <x v="2"/>
    <x v="0"/>
  </r>
  <r>
    <x v="76"/>
    <m/>
    <s v="https://twitter.com/UstazAmirul2008/statuses/1597404712084832256"/>
    <m/>
    <s v="RT @pakatanharapan_: Kesatuan Ulama Sedunia mengutuskan ucapan tahniah buat YAB @anwaribrahim https://t.co/wgaI3gwUVp"/>
    <s v="Twitter"/>
    <x v="1"/>
    <x v="1108"/>
    <x v="1"/>
    <s v="Malaysia"/>
    <m/>
    <s v="Malay"/>
    <n v="19"/>
    <m/>
    <n v="0.18"/>
    <x v="1"/>
    <m/>
    <s v="Adhoc Search Export"/>
    <s v="@anwaribrahim,anwaribrahim"/>
    <n v="2"/>
    <s v="'1597404712084832256'"/>
    <n v="1.0184222819224399E+18"/>
    <s v="Twitter for Android"/>
    <s v="al_hafiz812"/>
    <s v="https://twitter.com/UstazAmirul2008"/>
    <m/>
    <x v="0"/>
    <n v="19"/>
    <n v="257"/>
    <x v="0"/>
    <d v="1899-12-30T09:38:00"/>
    <m/>
    <m/>
    <x v="2"/>
    <x v="0"/>
  </r>
  <r>
    <x v="76"/>
    <m/>
    <s v="https://twitter.com/faaaaaaaaaarah/statuses/159740469077326233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54"/>
    <x v="0"/>
    <s v="Malaysia"/>
    <m/>
    <s v="Malay"/>
    <n v="1318"/>
    <m/>
    <n v="12.19"/>
    <x v="1"/>
    <m/>
    <s v="Adhoc Search Export"/>
    <s v="Anwar Ibrahim"/>
    <n v="6"/>
    <s v="'1597404690773262337'"/>
    <n v="7.5273829040757504E+17"/>
    <s v="Twitter for iPhone"/>
    <s v="ف"/>
    <s v="https://twitter.com/faaaaaaaaaarah"/>
    <s v="no one deserve me"/>
    <x v="0"/>
    <n v="1318"/>
    <n v="510"/>
    <x v="0"/>
    <d v="1899-12-30T09:38:00"/>
    <s v="Perak"/>
    <m/>
    <x v="2"/>
    <x v="0"/>
  </r>
  <r>
    <x v="76"/>
    <m/>
    <s v="https://twitter.com/shenhorng97/statuses/15974046737489305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55"/>
    <x v="0"/>
    <s v="Malaysia"/>
    <m/>
    <s v="Malay"/>
    <n v="944"/>
    <m/>
    <n v="8.73"/>
    <x v="1"/>
    <m/>
    <s v="Adhoc Search Export"/>
    <s v="Anwar Ibrahim"/>
    <n v="5"/>
    <s v="'1597404673748930560'"/>
    <n v="1943772432"/>
    <s v="Twitter for iPhone"/>
    <s v="chongmel"/>
    <s v="https://twitter.com/shenhorng97"/>
    <s v="Final Year Medical Student (UPM) | Community Health Worker (JEJAKA) | Free Screening (HIV/Syphilis/Hepatitis B) | Cheap PrEP/PEP | Text for more info 👇🏼"/>
    <x v="1"/>
    <n v="944"/>
    <n v="1328"/>
    <x v="0"/>
    <d v="1899-12-30T09:38:00"/>
    <s v="Selangor"/>
    <s v="Kuala Selangor"/>
    <x v="2"/>
    <x v="0"/>
  </r>
  <r>
    <x v="76"/>
    <m/>
    <s v="https://twitter.com/haniffhanafy/statuses/15974046761057239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56"/>
    <x v="0"/>
    <s v="Malaysia"/>
    <m/>
    <s v="Malay"/>
    <n v="53"/>
    <m/>
    <n v="0.49"/>
    <x v="1"/>
    <m/>
    <s v="Adhoc Search Export"/>
    <s v="Anwar Ibrahim"/>
    <n v="3"/>
    <s v="'1597404676105723904'"/>
    <n v="66301527"/>
    <s v="Twitter Web App"/>
    <s v="haniffhanafy_elhajj"/>
    <s v="https://twitter.com/haniffhanafy"/>
    <m/>
    <x v="0"/>
    <n v="53"/>
    <n v="480"/>
    <x v="0"/>
    <d v="1899-12-30T09:38:00"/>
    <s v="Selangor"/>
    <s v="Kuala Selangor"/>
    <x v="2"/>
    <x v="0"/>
  </r>
  <r>
    <x v="76"/>
    <m/>
    <s v="https://twitter.com/syafilanseyo/statuses/1597404666832175105"/>
    <m/>
    <s v="RT @malaylingwist: Dato’ Seri Anwar Ibrahim tidak pernah menggunakan bahasa Melayu tinggi. Pengetahuan bahasa Melayu kita je yang cetek."/>
    <s v="Twitter"/>
    <x v="1"/>
    <x v="1957"/>
    <x v="0"/>
    <s v="Malaysia"/>
    <m/>
    <s v="Indonesian"/>
    <n v="344"/>
    <m/>
    <n v="3.18"/>
    <x v="0"/>
    <s v="Pengetahuan bahasa"/>
    <s v="Adhoc Search Export"/>
    <s v="Anwar Ibrahim"/>
    <n v="5"/>
    <s v="'1597404666832175105'"/>
    <n v="460981374"/>
    <s v="Twitter for iPhone"/>
    <s v="Syafi 🎮"/>
    <s v="https://twitter.com/syafilanseyo"/>
    <s v="A person who loves technology, A Multimedia Designer who loves Video Games and A man who willing to learn everything 👾🎮🕹️"/>
    <x v="1"/>
    <n v="344"/>
    <n v="289"/>
    <x v="0"/>
    <d v="1899-12-30T09:38:00"/>
    <s v="Perak"/>
    <s v="Ipoh"/>
    <x v="2"/>
    <x v="0"/>
  </r>
  <r>
    <x v="76"/>
    <m/>
    <s v="https://twitter.com/musoddiqzakaria/statuses/1597404657303048192"/>
    <m/>
    <s v="RT @H_Bakkaniy: QT @harakahdailyHD: Sabarlah. Parlimen akan buka 19 Disember nanti dan PM sudah alu-alukan untuk bentang usul undi percaya. Jangan lupa dahulu ada parti yang beriya-iya mempertahankan bahawa undi tidak percaya kepada PM ini tidak wajar dilakukan kerana parti itu terlibat dalam kerajaan PM tersebut. https://t.co/RW2Nlahp8d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958"/>
    <x v="0"/>
    <s v="Malaysia"/>
    <m/>
    <s v="Malay"/>
    <n v="193"/>
    <m/>
    <n v="1.79"/>
    <x v="0"/>
    <m/>
    <s v="Adhoc Search Export"/>
    <s v="Anwar Ibrahim"/>
    <n v="4"/>
    <s v="'1597404657303048192'"/>
    <n v="229115287"/>
    <s v="Twitter for iPhone"/>
    <s v="Abe Muse | P113 Sepang"/>
    <s v="https://twitter.com/musoddiqzakaria"/>
    <s v="#GGMU"/>
    <x v="0"/>
    <n v="193"/>
    <n v="652"/>
    <x v="0"/>
    <d v="1899-12-30T09:38:00"/>
    <s v="Selangor"/>
    <s v="Sepang"/>
    <x v="2"/>
    <x v="0"/>
  </r>
  <r>
    <x v="76"/>
    <m/>
    <s v="http://twitter.com/hzwnAA/statuses/1597404657646989312"/>
    <m/>
    <s v="RT @RavinP_69: Prime Minister @anwaribrahim asking reporters if we are ‘okay’ with his #Toyota Camry car. Anwar said he was able to cancel the order of a #Mercedes S600, made by previous govt, in time before delivery. #PM10 #PM10malaysia https://t.co/IVe0cy7uvz"/>
    <s v="Twitter"/>
    <x v="1"/>
    <x v="1959"/>
    <x v="0"/>
    <s v="Malaysia"/>
    <m/>
    <s v="English"/>
    <n v="660"/>
    <m/>
    <n v="6.11"/>
    <x v="0"/>
    <s v="Camry car,order,previous govt,reporters"/>
    <s v="Adhoc Search Export"/>
    <s v="pm10,@anwaribrahim,Anwar,PM10,anwaribrahim"/>
    <n v="6"/>
    <s v="'1597404657646989312'"/>
    <n v="146753692"/>
    <s v="Twitter Web App"/>
    <s v="꽃 엄마"/>
    <s v="http://www.twitter.com/hzwnAA"/>
    <s v="행복하자"/>
    <x v="0"/>
    <n v="660"/>
    <n v="314"/>
    <x v="0"/>
    <d v="1899-12-30T09:38:00"/>
    <s v="Selangor"/>
    <s v="Kuala Selangor"/>
    <x v="2"/>
    <x v="7"/>
  </r>
  <r>
    <x v="76"/>
    <m/>
    <s v="http://twitter.com/taysmn_/statuses/1597404649773887488"/>
    <m/>
    <s v="RT @gohciayee: Some of us weren't born in 1998 so here's a video of Anwar's 24 year journey to becoming Malaysia's 10th Prime Minister (Part 1) Full video: https://t.co/gHrWuyjlQV https://t.co/nlCO413xe6"/>
    <s v="Twitter"/>
    <x v="1"/>
    <x v="1960"/>
    <x v="0"/>
    <s v="Malaysia"/>
    <m/>
    <s v="English"/>
    <n v="345"/>
    <m/>
    <n v="3.19"/>
    <x v="0"/>
    <s v="Full video"/>
    <s v="Adhoc Search Export"/>
    <s v="Anwar,10th Prime Minister"/>
    <n v="5"/>
    <s v="'1597404649773887488'"/>
    <n v="969653568"/>
    <s v="Twitter for iPhone"/>
    <s v="Min"/>
    <s v="http://www.twitter.com/taysmn_"/>
    <s v="idgaf"/>
    <x v="0"/>
    <n v="345"/>
    <n v="310"/>
    <x v="0"/>
    <d v="1899-12-30T09:38:00"/>
    <m/>
    <m/>
    <x v="2"/>
    <x v="0"/>
  </r>
  <r>
    <x v="76"/>
    <m/>
    <s v="https://twitter.com/FarisIrfanEh/statuses/1597404648197214209"/>
    <m/>
    <s v="RT @cheajibsayang: Salam DS @anwaribrahim, macam best pulak weekend 3 hari ni. Apa kata kekalkan sahaja cuti pada Sabtu, Ahad &amp; Isnin setiap minggu."/>
    <s v="Twitter"/>
    <x v="1"/>
    <x v="1916"/>
    <x v="1"/>
    <s v="Malaysia"/>
    <m/>
    <s v="Malay"/>
    <n v="191"/>
    <m/>
    <n v="1.77"/>
    <x v="2"/>
    <m/>
    <s v="Adhoc Search Export"/>
    <s v="@anwaribrahim,anwaribrahim"/>
    <n v="4"/>
    <s v="'1597404648197214209'"/>
    <n v="1.12646968476777E+18"/>
    <s v="Twitter for Android"/>
    <s v="sayafaris🇵🇸"/>
    <s v="https://twitter.com/FarisIrfanEh"/>
    <s v="21.\nWorking🏙️\nLangkawians🏝️"/>
    <x v="0"/>
    <n v="191"/>
    <n v="231"/>
    <x v="0"/>
    <d v="1899-12-30T09:38:00"/>
    <s v="Kedah"/>
    <s v="Kuala Kedah"/>
    <x v="2"/>
    <x v="0"/>
  </r>
  <r>
    <x v="76"/>
    <m/>
    <s v="https://twitter.com/wanieydush2/statuses/159740465018949222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961"/>
    <x v="0"/>
    <s v="Malaysia"/>
    <m/>
    <s v="Malay"/>
    <n v="303"/>
    <m/>
    <n v="2.8"/>
    <x v="1"/>
    <m/>
    <s v="Adhoc Search Export"/>
    <s v="@anwaribrahim,PM10,anwaribrahim"/>
    <n v="5"/>
    <s v="'1597404650189492226'"/>
    <n v="244712538"/>
    <s v="Twitter for iPhone"/>
    <s v="Hazwani S."/>
    <s v="https://twitter.com/wanieydush2"/>
    <m/>
    <x v="0"/>
    <n v="303"/>
    <n v="258"/>
    <x v="0"/>
    <d v="1899-12-30T09:38:00"/>
    <s v="Kelantan"/>
    <s v="Kota Bharu"/>
    <x v="2"/>
    <x v="0"/>
  </r>
  <r>
    <x v="76"/>
    <s v="Political Stability Presents Positive Momentum For The Ringgit"/>
    <s v="https://www.businesstoday.com.my/2022/11/29/political-stability-presents-positive-momentum-for-the-ringgit/"/>
    <m/>
    <s v="AmBank Group Research expects the ringgit to continue trending on a more positive momentum supported by political stability with now the focus on the cabinet line-up plus the decision by Prime Minister Datuk Seri Anwar Ibrahim to moot for a “confidence” vote on December 19 when Parliament convenes.In an statement on Tuesday (Nov 29), AmBank group chief economist and head of research Dr Anthony Dass said that the ringgit will be supported by positive portfolio inflows and business as well as consumer confidence.“Room for ringgit to reach 4.40"/>
    <s v="Blogs"/>
    <x v="2"/>
    <x v="1962"/>
    <x v="0"/>
    <s v="Malaysia"/>
    <m/>
    <s v="English"/>
    <n v="0"/>
    <m/>
    <n v="0"/>
    <x v="1"/>
    <s v="AmBank group chief economist and head,Short-Term Political Risk Index,cabinet line,cards,consumer confidence,focus,momentum,political stability,support level"/>
    <s v="Adhoc Search Export"/>
    <s v="Anwar Ibrahim"/>
    <m/>
    <m/>
    <m/>
    <m/>
    <m/>
    <s v="https://www.businesstoday.com.my/2022/11/29/political-stability-presents-positive-momentum-for-the-ringgit/"/>
    <m/>
    <x v="0"/>
    <m/>
    <m/>
    <x v="0"/>
    <d v="1899-12-30T09:38:00"/>
    <m/>
    <m/>
    <x v="2"/>
    <x v="0"/>
  </r>
  <r>
    <x v="76"/>
    <s v="Political Stability Presents Positive Momentum For The Ringgit"/>
    <s v="https://www.businesstoday.com.my/2022/11/29/political-stability-presents-positive-momentum-for-the-ringgit/"/>
    <s v="AmBank Group Research expects the ringgit to continue trending on a more positive momentum supported by political stability with now the ..."/>
    <s v="... cabinet line-up plus the decision by Prime Minister Datuk Seri Anwar Ibrahim to moot for a “confidence” vote on December 19 when ..."/>
    <s v="Business Today"/>
    <x v="3"/>
    <x v="1963"/>
    <x v="0"/>
    <s v="Malaysia"/>
    <m/>
    <s v="English"/>
    <n v="92696"/>
    <m/>
    <n v="857.44"/>
    <x v="1"/>
    <s v="AmBank group chief economist and head,Parliament convenes,Short-Term Political Risk Index,cabinet line,confidence,focus,momentum,political stability,support level"/>
    <s v="Adhoc Search Export"/>
    <s v="Anwar Ibrahim"/>
    <m/>
    <m/>
    <m/>
    <m/>
    <m/>
    <m/>
    <m/>
    <x v="0"/>
    <m/>
    <m/>
    <x v="0"/>
    <d v="1899-12-30T09:38:00"/>
    <s v="Selangor"/>
    <s v="Kuala Selangor"/>
    <x v="2"/>
    <x v="0"/>
  </r>
  <r>
    <x v="76"/>
    <m/>
    <s v="https://twitter.com/amirazaidat/statuses/1597404620716142592"/>
    <m/>
    <s v="QT @malaylingwist: Yang tak pernah dengar perkataan cerakin ni mesti dulu masa sekolah rendah silibus maths in english. Aku dulu belajar maths sekolah rendah ada je perkataan cerakin ni. Ke tido dalam kelas. ; Dato’ Seri Anwar Ibrahim tidak pernah menggunakan bahasa Melayu tinggi. Pengetahuan bahasa Melayu kita je yang cetek."/>
    <s v="Twitter"/>
    <x v="1"/>
    <x v="1964"/>
    <x v="0"/>
    <s v="Malaysia"/>
    <m/>
    <s v="Malay"/>
    <n v="252"/>
    <m/>
    <n v="2.33"/>
    <x v="2"/>
    <m/>
    <s v="Adhoc Search Export"/>
    <s v="Anwar Ibrahim"/>
    <n v="5"/>
    <s v="'1597404620716142592'"/>
    <n v="1.15946659790958E+18"/>
    <s v="Twitter for Android"/>
    <s v="amirazaidat"/>
    <s v="https://twitter.com/amirazaidat"/>
    <s v="📚 : Hikayat Suwarga karya Tey Marzuki\n#1hari1pantun\n#readwithaliyaamira"/>
    <x v="0"/>
    <n v="252"/>
    <n v="158"/>
    <x v="0"/>
    <d v="1899-12-30T09:38:00"/>
    <s v="Kuala Lumpur"/>
    <s v="Kuala Lumpur"/>
    <x v="2"/>
    <x v="0"/>
  </r>
  <r>
    <x v="76"/>
    <m/>
    <s v="https://twitter.com/hananaza_/statuses/159740460882529075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965"/>
    <x v="0"/>
    <s v="Malaysia"/>
    <m/>
    <s v="Malay"/>
    <n v="131"/>
    <m/>
    <n v="1.21"/>
    <x v="1"/>
    <m/>
    <s v="Adhoc Search Export"/>
    <s v="Anwar Ibrahim"/>
    <n v="4"/>
    <s v="'1597404608825290752'"/>
    <n v="3278676018"/>
    <s v="Twitter for iPhone"/>
    <s v="ハナ"/>
    <s v="https://twitter.com/hananaza_"/>
    <s v="Great memories that will be created ❤️"/>
    <x v="0"/>
    <n v="131"/>
    <n v="114"/>
    <x v="0"/>
    <d v="1899-12-30T09:38:00"/>
    <m/>
    <m/>
    <x v="2"/>
    <x v="0"/>
  </r>
  <r>
    <x v="76"/>
    <m/>
    <s v="https://twitter.com/LilyZali/statuses/1597404555246858241"/>
    <m/>
    <s v="QT @hambarawi: Hahahaha bengong betui. Sib baik aku baca komen. Baru nak keca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54"/>
    <x v="1"/>
    <s v="Malaysia"/>
    <m/>
    <s v="Malay"/>
    <n v="7083"/>
    <n v="11"/>
    <n v="65.52"/>
    <x v="0"/>
    <m/>
    <s v="Adhoc Search Export"/>
    <s v="Anwar Ibrahim"/>
    <n v="8"/>
    <s v="'1597404555246858241'"/>
    <n v="180360429"/>
    <s v="Twitter for Android"/>
    <s v="Ubiquitous Cryptic"/>
    <s v="https://twitter.com/LilyZali"/>
    <s v="#MakeSchoolASaferPlace\n#RogolBukanJenaka\n#savePalestine\n#HaiwanJeTakMasukNeraka"/>
    <x v="0"/>
    <n v="7083"/>
    <n v="1250"/>
    <x v="0"/>
    <d v="1899-12-30T09:38:00"/>
    <m/>
    <m/>
    <x v="2"/>
    <x v="0"/>
  </r>
  <r>
    <x v="76"/>
    <m/>
    <s v="https://twitter.com/neina_ells/statuses/1597404539287916544"/>
    <m/>
    <s v="RT @Hussamuddin: #PenjimatanNasional ! Saranan Ini pun PM10 kena buat kajian juga. https://t.co/ICKbgQuBfU"/>
    <s v="Twitter"/>
    <x v="1"/>
    <x v="1966"/>
    <x v="0"/>
    <s v="Malaysia"/>
    <m/>
    <s v="Malay"/>
    <n v="334"/>
    <m/>
    <n v="3.09"/>
    <x v="2"/>
    <m/>
    <s v="Adhoc Search Export"/>
    <s v="PM10"/>
    <n v="5"/>
    <s v="'1597404539287916544'"/>
    <n v="470245697"/>
    <s v="Twitter for iPhone"/>
    <s v="Ells"/>
    <s v="https://twitter.com/neina_ells"/>
    <s v="🧚🏻‍♂️"/>
    <x v="0"/>
    <n v="334"/>
    <n v="330"/>
    <x v="0"/>
    <d v="1899-12-30T09:38:00"/>
    <s v="Selangor"/>
    <s v="Kuala Selangor"/>
    <x v="2"/>
    <x v="57"/>
  </r>
  <r>
    <x v="76"/>
    <m/>
    <s v="https://twitter.com/akimveee/statuses/1597404522527494144"/>
    <m/>
    <s v="RT @501Awani: “Kalau (kerajaan) dulu dia masuk saja lah, 50, 60, atau 70 orang. Kalau tak cukup lagi jadikan sebagai Duta Khas, tak cukup lagi jadikan sebagai Penasihat Khas. Saya tak sanggup buat begitu.” #ICYMI #AWANInews #AWANIpagi #PM10 https://t.co/6jKMq75epm"/>
    <s v="Twitter"/>
    <x v="1"/>
    <x v="1967"/>
    <x v="0"/>
    <s v="Malaysia"/>
    <m/>
    <s v="Malay"/>
    <n v="2822"/>
    <m/>
    <n v="26.1"/>
    <x v="0"/>
    <m/>
    <s v="Adhoc Search Export"/>
    <s v="pm10,PM10"/>
    <n v="7"/>
    <s v="'1597404522527494144'"/>
    <n v="91531741"/>
    <s v="Twitter for Android"/>
    <s v="akim."/>
    <s v="https://twitter.com/akimveee"/>
    <s v="Suu ✨\n\nTottenham Hotspur"/>
    <x v="0"/>
    <n v="2822"/>
    <n v="927"/>
    <x v="0"/>
    <d v="1899-12-30T09:38:00"/>
    <s v="Penang"/>
    <s v="George Town"/>
    <x v="2"/>
    <x v="30"/>
  </r>
  <r>
    <x v="76"/>
    <m/>
    <s v="http://twitter.com/FizieJame/statuses/1597404522405842944"/>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1321"/>
    <x v="1"/>
    <s v="Malaysia"/>
    <m/>
    <s v="Malay"/>
    <n v="675"/>
    <m/>
    <n v="6.24"/>
    <x v="1"/>
    <m/>
    <s v="Adhoc Search Export"/>
    <s v="@anwaribrahim,anwaribrahim"/>
    <n v="5"/>
    <s v="'1597404522405842944'"/>
    <n v="508854266"/>
    <s v="Twitter for Android"/>
    <s v="AhmaDHafiziEMjc™"/>
    <s v="http://www.twitter.com/FizieJame"/>
    <s v="Investment Gold adviser | Traveler | IG: FizieJame"/>
    <x v="0"/>
    <n v="675"/>
    <n v="511"/>
    <x v="0"/>
    <d v="1899-12-30T09:38:00"/>
    <s v="Kuala Lumpur"/>
    <s v="Kuala Lumpur"/>
    <x v="2"/>
    <x v="0"/>
  </r>
  <r>
    <x v="76"/>
    <m/>
    <s v="https://twitter.com/dealrzk/statuses/1597404520950079489"/>
    <m/>
    <s v="Pas duk keluar statement bukan2, si pentaksub Anwar duk hype semua bnda yg nuar buat, bila lah timeline aku nk rehat dari politics nih. Menyirap aku"/>
    <s v="Twitter"/>
    <x v="1"/>
    <x v="1968"/>
    <x v="0"/>
    <s v="Malaysia"/>
    <m/>
    <s v="Indonesian"/>
    <n v="341"/>
    <m/>
    <n v="3.15"/>
    <x v="0"/>
    <s v="politics nih,statement bukan2"/>
    <s v="Adhoc Search Export"/>
    <s v="Anwar"/>
    <n v="5"/>
    <s v="'1597404520950079489'"/>
    <n v="7.5378101464053696E+17"/>
    <s v="Twitter for Android"/>
    <s v="🇵🇸فلسطين"/>
    <s v="https://twitter.com/dealrzk"/>
    <s v="An Engineer who trying to enjoy his life."/>
    <x v="1"/>
    <n v="341"/>
    <n v="305"/>
    <x v="0"/>
    <d v="1899-12-30T09:38:00"/>
    <s v="Kelantan"/>
    <m/>
    <x v="2"/>
    <x v="0"/>
  </r>
  <r>
    <x v="76"/>
    <m/>
    <s v="https://twitter.com/sofsyrnaa/statuses/1597404509655142400"/>
    <m/>
    <s v="RT @cheajibsayang: Salam DS @anwaribrahim, macam best pulak weekend 3 hari ni. Apa kata kekalkan sahaja cuti pada Sabtu, Ahad &amp; Isnin setiap minggu."/>
    <s v="Twitter"/>
    <x v="1"/>
    <x v="1969"/>
    <x v="0"/>
    <s v="Malaysia"/>
    <m/>
    <s v="Malay"/>
    <n v="228"/>
    <m/>
    <n v="2.11"/>
    <x v="2"/>
    <m/>
    <s v="Adhoc Search Export"/>
    <s v="@anwaribrahim,anwaribrahim"/>
    <n v="4"/>
    <s v="'1597404509655142400'"/>
    <n v="1.05362556999515E+18"/>
    <s v="Twitter for iPhone"/>
    <s v="mi sedap"/>
    <s v="https://twitter.com/sofsyrnaa"/>
    <s v="remains silent &amp; drowned in thoughts. i’m just dramatic."/>
    <x v="0"/>
    <n v="228"/>
    <n v="329"/>
    <x v="0"/>
    <d v="1899-12-30T09:38:00"/>
    <m/>
    <m/>
    <x v="2"/>
    <x v="0"/>
  </r>
  <r>
    <x v="76"/>
    <m/>
    <s v="http://twitter.com/Iesz210/statuses/1597404508891787266"/>
    <m/>
    <s v="RT @RajaMohdShahrim: Berpuluh buah negara Islam ucapkan Tahniah termasuk Kjaan Palestine dan Kesatuan Ulama Sedunia, pemimpin PAS ni pula siap sponsor iklan diFacebook dgn niat jahat.. Israel gembira Anwar Jadi PM10. https://t.co/KBvUPzjoB9"/>
    <s v="Twitter"/>
    <x v="1"/>
    <x v="710"/>
    <x v="1"/>
    <s v="Malaysia"/>
    <m/>
    <s v="Malay"/>
    <n v="136"/>
    <m/>
    <n v="1.26"/>
    <x v="1"/>
    <m/>
    <s v="Adhoc Search Export"/>
    <s v="Anwar,PM10"/>
    <n v="4"/>
    <s v="'1597404508891787266'"/>
    <n v="9.7349509382176294E+17"/>
    <s v="Twitter for Android"/>
    <s v="Ismadiariffin"/>
    <s v="http://www.twitter.com/Iesz210"/>
    <s v="😎Biar Tak Hensem Janji Kaya😎"/>
    <x v="1"/>
    <n v="136"/>
    <n v="51"/>
    <x v="0"/>
    <d v="1899-12-30T09:38:00"/>
    <s v="Johor"/>
    <s v="Johor Bahru"/>
    <x v="2"/>
    <x v="0"/>
  </r>
  <r>
    <x v="76"/>
    <m/>
    <s v="http://twitter.com/ShakilaSaiful/statuses/1597404507389820930"/>
    <m/>
    <s v="QT @ibrahimsaninet: Tak pasal2 kena 🤣 ; So @unimalaya blocked Anwar-Najib Sapura Energy debate in 2022, blocked Anwar from giving lectures in 2014, blocked Fahmi Reza, ABIM, student protests. UM needs to allow freedom of thought. Of expression. Of defiance. And of culture. You have 5 out of 9 alumnus as PM. Do it."/>
    <s v="Twitter"/>
    <x v="1"/>
    <x v="1918"/>
    <x v="1"/>
    <s v="Malaysia"/>
    <m/>
    <s v="English"/>
    <n v="1"/>
    <m/>
    <n v="0.01"/>
    <x v="2"/>
    <s v="Anwar-Najib Sapura Energy debate,culture,expression,freedom,lectures,student protests"/>
    <s v="Adhoc Search Export"/>
    <s v="Anwar"/>
    <m/>
    <s v="'1597404507389820930'"/>
    <n v="1.4334500057595899E+18"/>
    <s v="Twitter for Android"/>
    <s v="Shakila Saiful"/>
    <s v="http://www.twitter.com/ShakilaSaiful"/>
    <s v="Come shop with 𝕂𝕀𝕃𝔸 !\nPersonal shop collection in collaboration with Shopee."/>
    <x v="0"/>
    <n v="1"/>
    <n v="19"/>
    <x v="0"/>
    <d v="1899-12-30T09:38:00"/>
    <s v="Selangor"/>
    <s v="Kuala Selangor"/>
    <x v="2"/>
    <x v="0"/>
  </r>
  <r>
    <x v="76"/>
    <m/>
    <s v="https://twitter.com/nuizamnour/statuses/1597404494425657344"/>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1970"/>
    <x v="0"/>
    <s v="Malaysia"/>
    <m/>
    <s v="Malay"/>
    <n v="65"/>
    <m/>
    <n v="0.6"/>
    <x v="2"/>
    <m/>
    <s v="Adhoc Search Export"/>
    <s v="Anwar"/>
    <n v="3"/>
    <s v="'1597404494425657344'"/>
    <n v="1.4475839294440901E+18"/>
    <s v="Twitter for Android"/>
    <s v="Nour 🇲🇾"/>
    <s v="https://twitter.com/nuizamnour"/>
    <s v="فَٱسْتَبِقُوا۟ ٱلْخَيْرَٰتِ"/>
    <x v="0"/>
    <n v="65"/>
    <n v="199"/>
    <x v="0"/>
    <d v="1899-12-30T09:38:00"/>
    <m/>
    <m/>
    <x v="2"/>
    <x v="1"/>
  </r>
  <r>
    <x v="76"/>
    <m/>
    <s v="https://twitter.com/salihin_mahmud/statuses/1597404494337576960"/>
    <m/>
    <s v="RT @cheajibsayang: Salam DS @anwaribrahim, macam best pulak weekend 3 hari ni. Apa kata kekalkan sahaja cuti pada Sabtu, Ahad &amp; Isnin setiap minggu."/>
    <s v="Twitter"/>
    <x v="1"/>
    <x v="1971"/>
    <x v="0"/>
    <s v="Malaysia"/>
    <m/>
    <s v="Malay"/>
    <n v="314"/>
    <m/>
    <n v="2.9"/>
    <x v="2"/>
    <m/>
    <s v="Adhoc Search Export"/>
    <s v="@anwaribrahim,anwaribrahim"/>
    <n v="5"/>
    <s v="'1597404494337576960'"/>
    <n v="3431489912"/>
    <s v="Twitter for iPhone"/>
    <s v="Tom’s"/>
    <s v="https://twitter.com/salihin_mahmud"/>
    <s v="Engineer to be InsyaAllah"/>
    <x v="0"/>
    <n v="314"/>
    <n v="119"/>
    <x v="0"/>
    <d v="1899-12-30T09:38:00"/>
    <s v="Johor"/>
    <s v="Segamat"/>
    <x v="2"/>
    <x v="0"/>
  </r>
  <r>
    <x v="76"/>
    <m/>
    <s v="https://twitter.com/DausShiha/statuses/1597404491980353536"/>
    <m/>
    <s v="QT @amirulqusaini: Memang tak boleh kritik pon ; Apa kena mengena dengan anwar bekerja hari ahad dengan pemimpin pas? Dan bila masa pulak penyokong pas tak boleh kritik pemimpin pas?"/>
    <s v="Twitter"/>
    <x v="1"/>
    <x v="1972"/>
    <x v="0"/>
    <s v="Malaysia"/>
    <m/>
    <s v="Malay"/>
    <n v="734"/>
    <m/>
    <n v="6.79"/>
    <x v="0"/>
    <m/>
    <s v="Adhoc Search Export"/>
    <s v="anwar"/>
    <n v="5"/>
    <s v="'1597404491980353536'"/>
    <n v="354172368"/>
    <s v="Twitter for iPhone"/>
    <s v="dauski."/>
    <s v="https://twitter.com/DausShiha"/>
    <s v="dah kawen"/>
    <x v="0"/>
    <n v="734"/>
    <n v="684"/>
    <x v="0"/>
    <d v="1899-12-30T09:38:00"/>
    <s v="Selangor"/>
    <s v="Subang Jaya"/>
    <x v="2"/>
    <x v="0"/>
  </r>
  <r>
    <x v="76"/>
    <m/>
    <s v="https://twitter.com/mikerisan/statuses/1597404487651536896"/>
    <m/>
    <s v="RT @aiensyamsul: @zack_rockstar @anwaribrahim Kita doakan di kembalikan doa itu kepada org yang mengarahkannya. Aamiin 🤲🏻"/>
    <s v="Twitter"/>
    <x v="1"/>
    <x v="708"/>
    <x v="1"/>
    <s v="Malaysia"/>
    <m/>
    <s v="Malay"/>
    <n v="31"/>
    <m/>
    <n v="0.28999999999999998"/>
    <x v="0"/>
    <m/>
    <s v="Adhoc Search Export"/>
    <s v="@anwaribrahim,anwaribrahim"/>
    <n v="3"/>
    <s v="'1597404487651536896'"/>
    <n v="3909401488"/>
    <s v="Twitter Web App"/>
    <s v="NoBody"/>
    <s v="https://twitter.com/mikerisan"/>
    <s v="normal"/>
    <x v="0"/>
    <n v="31"/>
    <n v="32"/>
    <x v="0"/>
    <d v="1899-12-30T09:38:00"/>
    <m/>
    <m/>
    <x v="2"/>
    <x v="0"/>
  </r>
  <r>
    <x v="76"/>
    <m/>
    <s v="http://twitter.com/ummushahid/statuses/159740448191789465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668"/>
    <x v="1"/>
    <s v="Malaysia"/>
    <m/>
    <s v="Malay"/>
    <n v="394"/>
    <m/>
    <n v="3.64"/>
    <x v="1"/>
    <m/>
    <s v="Adhoc Search Export"/>
    <s v="@anwaribrahim,anwaribrahim"/>
    <n v="5"/>
    <s v="'1597404481917894656'"/>
    <n v="438346894"/>
    <s v="Twitter for Android"/>
    <s v="UmmuShahid"/>
    <s v="http://www.twitter.com/ummushahid"/>
    <s v="Having a Quran quote but still a terrible person"/>
    <x v="0"/>
    <n v="394"/>
    <n v="158"/>
    <x v="0"/>
    <d v="1899-12-30T09:38:00"/>
    <m/>
    <m/>
    <x v="2"/>
    <x v="0"/>
  </r>
  <r>
    <x v="77"/>
    <m/>
    <s v="https://twitter.com/ajinamoto21/statuses/159740447558901350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973"/>
    <x v="0"/>
    <s v="Malaysia"/>
    <m/>
    <s v="Indonesian"/>
    <n v="246"/>
    <m/>
    <n v="2.2799999999999998"/>
    <x v="0"/>
    <s v="bubble korang,kawan kawan,realiti politik ni,untaian politik"/>
    <s v="Adhoc Search Export"/>
    <s v="Anwar Ibrahim"/>
    <n v="4"/>
    <s v="'1597404475589013504'"/>
    <n v="308938454"/>
    <s v="Twitter for iPhone"/>
    <s v="FakrurRazi"/>
    <s v="https://twitter.com/ajinamoto21"/>
    <s v="dunia ini tidak pernah adil."/>
    <x v="0"/>
    <n v="246"/>
    <n v="330"/>
    <x v="0"/>
    <d v="1899-12-30T09:37:00"/>
    <s v="Perak"/>
    <s v="Ipoh"/>
    <x v="2"/>
    <x v="0"/>
  </r>
  <r>
    <x v="77"/>
    <m/>
    <s v="https://twitter.com/MesutHzrl/statuses/1597404466399305728"/>
    <m/>
    <s v="QT @RashidYusoff11: Ismail Sabri dulu mesti baca teks. Muhyiddin hantar PDF. ; [Perjumpaan Perdana Menteri Bersama Tonggak Perkhidmatan Awam] PM @anwaribrahim menegaskan perkhidmatan awam merupakan tonggak dlm pentadbirannya. Sehubungan itu, faktor tatakelola yg baik dan pelaksanaan kebijakan mesti ditingkatkan. (Part 1) https://t.co/GHXuLhBNiU"/>
    <s v="Twitter"/>
    <x v="1"/>
    <x v="1949"/>
    <x v="1"/>
    <s v="Malaysia"/>
    <m/>
    <s v="Malay"/>
    <n v="354"/>
    <n v="1"/>
    <n v="3.27"/>
    <x v="0"/>
    <m/>
    <s v="Adhoc Search Export"/>
    <s v="@anwaribrahim,anwaribrahim"/>
    <n v="5"/>
    <s v="'1597404466399305728'"/>
    <n v="2148376022"/>
    <s v="Twitter for Android"/>
    <s v="MesutH"/>
    <s v="https://twitter.com/MesutHzrl"/>
    <s v="Master of Procrastination Arts\n#ArsenalFC #COYG"/>
    <x v="0"/>
    <n v="354"/>
    <n v="412"/>
    <x v="0"/>
    <d v="1899-12-30T09:37:00"/>
    <s v="Kuala Lumpur"/>
    <s v="Kuala Lumpur"/>
    <x v="2"/>
    <x v="0"/>
  </r>
  <r>
    <x v="77"/>
    <m/>
    <s v="http://twitter.com/WaniZM/statuses/1597404463190269953"/>
    <m/>
    <s v="RT @dkamrl: Sebagai peringatan kepada semua &amp; untuk diri sendiri. Kalau korang jumpa any social media posts yang bersifat provokatif, this is what you should do: Do not engage. I repeat, do. not. engage. Just report &amp; block. ;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974"/>
    <x v="0"/>
    <s v="Malaysia"/>
    <m/>
    <s v="Malay"/>
    <n v="185"/>
    <m/>
    <n v="1.71"/>
    <x v="2"/>
    <m/>
    <s v="Adhoc Search Export"/>
    <s v="@anwaribrahim,PM10"/>
    <n v="4"/>
    <s v="'1597404463190269953'"/>
    <n v="340313070"/>
    <s v="Twitter for iPhone"/>
    <s v="Zawani Marzuki"/>
    <s v="http://www.twitter.com/WaniZM"/>
    <s v="▫️KML 15/16▫️UMS 16/20▫️"/>
    <x v="2"/>
    <n v="185"/>
    <n v="135"/>
    <x v="0"/>
    <d v="1899-12-30T09:37:00"/>
    <s v="Sabah"/>
    <s v="Kota Kinabalu"/>
    <x v="2"/>
    <x v="0"/>
  </r>
  <r>
    <x v="77"/>
    <m/>
    <s v="https://twitter.com/fairystsyu/statuses/159740445468042035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975"/>
    <x v="0"/>
    <s v="Malaysia"/>
    <m/>
    <s v="Malay"/>
    <n v="403"/>
    <m/>
    <n v="3.73"/>
    <x v="1"/>
    <m/>
    <s v="Adhoc Search Export"/>
    <s v="Anwar Ibrahim"/>
    <n v="5"/>
    <s v="'1597404454680420352'"/>
    <n v="1.12566636473409E+18"/>
    <s v="Twitter for iPhone"/>
    <s v="wana･ﾟ✧"/>
    <s v="https://twitter.com/fairystsyu"/>
    <s v="cantik tapi suka nangis"/>
    <x v="0"/>
    <n v="403"/>
    <n v="105"/>
    <x v="0"/>
    <d v="1899-12-30T09:37:00"/>
    <s v="Selangor"/>
    <s v="Kuala Selangor"/>
    <x v="2"/>
    <x v="0"/>
  </r>
  <r>
    <x v="77"/>
    <m/>
    <s v="http://twitter.com/asiefiskandar/statuses/1597404443250917379"/>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976"/>
    <x v="0"/>
    <s v="Malaysia"/>
    <m/>
    <s v="English"/>
    <n v="629"/>
    <m/>
    <n v="5.82"/>
    <x v="1"/>
    <s v="first monthly briefing,leakages and corruption,prime minister’s department,witch-hunting"/>
    <s v="Adhoc Search Export"/>
    <s v="pm10,Anwar Ibrahim,PM10"/>
    <n v="5"/>
    <s v="'1597404443250917379'"/>
    <n v="166910501"/>
    <s v="Twitter for iPhone"/>
    <s v="Telur Dadar"/>
    <s v="http://www.twitter.com/asiefiskandar"/>
    <s v="A future successful entrepreneur.  #mcfc #thecityzens"/>
    <x v="1"/>
    <n v="629"/>
    <n v="1018"/>
    <x v="0"/>
    <d v="1899-12-30T09:37:00"/>
    <s v="Selangor"/>
    <s v="Shah Alam"/>
    <x v="2"/>
    <x v="3"/>
  </r>
  <r>
    <x v="77"/>
    <m/>
    <s v="https://twitter.com/SuffyDLuffy/statuses/1597404441728385024"/>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1248"/>
    <x v="1"/>
    <s v="Malaysia"/>
    <m/>
    <s v="Malay"/>
    <n v="45"/>
    <m/>
    <n v="0.42"/>
    <x v="0"/>
    <m/>
    <s v="Adhoc Search Export"/>
    <s v="Anwar"/>
    <n v="3"/>
    <s v="'1597404441728385024'"/>
    <n v="403180230"/>
    <s v="Twitter for Android"/>
    <s v="DariKacaMata"/>
    <s v="https://twitter.com/SuffyDLuffy"/>
    <s v="keep calm and smile..."/>
    <x v="0"/>
    <n v="45"/>
    <n v="410"/>
    <x v="0"/>
    <d v="1899-12-30T09:37:00"/>
    <m/>
    <m/>
    <x v="2"/>
    <x v="1"/>
  </r>
  <r>
    <x v="77"/>
    <m/>
    <s v="http://twitter.com/TuanBohlool/statuses/1597404437735034880"/>
    <m/>
    <s v="RT @theborneopost: PM Anwar: There can no longer be approvals for procurements without tender, the country cannot continue to allow leakages, corruption."/>
    <s v="Twitter"/>
    <x v="1"/>
    <x v="265"/>
    <x v="1"/>
    <s v="Malaysia"/>
    <m/>
    <s v="English"/>
    <n v="325"/>
    <m/>
    <n v="3.01"/>
    <x v="2"/>
    <s v="corruption,country,longer be approvals,procurements without tender"/>
    <s v="Adhoc Search Export"/>
    <s v="Anwar"/>
    <n v="4"/>
    <s v="'1597404437735034880'"/>
    <n v="1.32215814944957E+18"/>
    <s v="Twitter for Android"/>
    <s v="Tuan Bohlool"/>
    <s v="http://www.twitter.com/TuanBohlool"/>
    <s v="Retail Trader, Traveller and many more\n\nAll opinions are mine except for some."/>
    <x v="1"/>
    <n v="325"/>
    <n v="729"/>
    <x v="0"/>
    <d v="1899-12-30T09:37:00"/>
    <s v="Johor"/>
    <s v="Johor Bahru"/>
    <x v="2"/>
    <x v="0"/>
  </r>
  <r>
    <x v="77"/>
    <m/>
    <s v="https://twitter.com/sarizalsapiai/statuses/1597404428843515905"/>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977"/>
    <x v="0"/>
    <s v="Malaysia"/>
    <m/>
    <s v="Malay"/>
    <n v="13"/>
    <m/>
    <n v="0.12"/>
    <x v="2"/>
    <m/>
    <s v="Adhoc Search Export"/>
    <s v="@anwaribrahim,anwaribrahim"/>
    <n v="2"/>
    <s v="'1597404428843515905'"/>
    <n v="1.2101335370027E+18"/>
    <s v="Twitter for iPhone"/>
    <s v="sarizalsapiai"/>
    <s v="https://twitter.com/sarizalsapiai"/>
    <s v="Lelaki + Ayah + Asal Kedah + Kerja di KL"/>
    <x v="0"/>
    <n v="13"/>
    <n v="193"/>
    <x v="0"/>
    <d v="1899-12-30T09:37:00"/>
    <s v="Pahang"/>
    <s v="Kuantan"/>
    <x v="2"/>
    <x v="0"/>
  </r>
  <r>
    <x v="77"/>
    <m/>
    <s v="https://twitter.com/Izzayinichyo__/statuses/1597404421717393408"/>
    <m/>
    <s v="RT @jllmisai: Kisah Anwar jadi penumpang Sultan Brunei tu sebenarnya tak ada apa yang menarik pun jika dibandingkan dengan kisah Tuan Guru Haji Hadi yang setiap hari menunggang isu agama dan kaum."/>
    <s v="Twitter"/>
    <x v="1"/>
    <x v="872"/>
    <x v="1"/>
    <s v="Malaysia"/>
    <m/>
    <s v="Malay"/>
    <n v="388"/>
    <m/>
    <n v="3.59"/>
    <x v="1"/>
    <m/>
    <s v="Adhoc Search Export"/>
    <s v="Anwar"/>
    <n v="5"/>
    <s v="'1597404421717393408'"/>
    <n v="7.5399465692958298E+17"/>
    <s v="Twitter for iPhone"/>
    <s v="J.W.W.W Bitch 🇲🇾🇵🇸"/>
    <s v="https://twitter.com/Izzayinichyo__"/>
    <s v="Nampak macam bitter, tapi sebenarnya sweet. Anti-Melayu Liberal."/>
    <x v="0"/>
    <n v="388"/>
    <n v="889"/>
    <x v="0"/>
    <d v="1899-12-30T09:37:00"/>
    <s v="Johor"/>
    <s v="Muar"/>
    <x v="2"/>
    <x v="0"/>
  </r>
  <r>
    <x v="77"/>
    <m/>
    <s v="http://twitter.com/FizieJame/statuses/1597404422958911488"/>
    <m/>
    <s v="RT @bernamadotcom: Perdana Menteri @anwaribrahim menyampaikan ucapan semasa hadir pada Perjumpaan Perdana Menteri Bersama Warga Jabatan Perdana Menteri (JPM) di Perdana Putra, Putrajaya hari ini. 📸 Mohd Huzaini Md Daud | BERNAMA https://t.co/YP6pGKEVYk"/>
    <s v="Twitter"/>
    <x v="1"/>
    <x v="1321"/>
    <x v="1"/>
    <s v="Malaysia"/>
    <m/>
    <s v="Malay"/>
    <n v="675"/>
    <m/>
    <n v="6.24"/>
    <x v="0"/>
    <m/>
    <s v="Adhoc Search Export"/>
    <s v="@anwaribrahim,anwaribrahim"/>
    <n v="5"/>
    <s v="'1597404422958911488'"/>
    <n v="508854266"/>
    <s v="Twitter for Android"/>
    <s v="AhmaDHafiziEMjc™"/>
    <s v="http://www.twitter.com/FizieJame"/>
    <s v="Investment Gold adviser | Traveler | IG: FizieJame"/>
    <x v="0"/>
    <n v="675"/>
    <n v="511"/>
    <x v="0"/>
    <d v="1899-12-30T09:37:00"/>
    <s v="Kuala Lumpur"/>
    <s v="Kuala Lumpur"/>
    <x v="2"/>
    <x v="0"/>
  </r>
  <r>
    <x v="77"/>
    <m/>
    <s v="http://twitter.com/Myrulakim/statuses/159740440951196876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978"/>
    <x v="0"/>
    <s v="Malaysia"/>
    <m/>
    <s v="Malay"/>
    <n v="341"/>
    <m/>
    <n v="3.15"/>
    <x v="1"/>
    <m/>
    <s v="Adhoc Search Export"/>
    <s v="anwar ibrahim"/>
    <n v="5"/>
    <s v="'1597404409511968768'"/>
    <n v="276139912"/>
    <s v="Twitter for iPhone"/>
    <s v="Keem"/>
    <s v="http://www.twitter.com/Myrulakim"/>
    <m/>
    <x v="0"/>
    <n v="341"/>
    <n v="379"/>
    <x v="0"/>
    <d v="1899-12-30T09:37:00"/>
    <m/>
    <m/>
    <x v="2"/>
    <x v="0"/>
  </r>
  <r>
    <x v="77"/>
    <m/>
    <s v="https://twitter.com/FizieJame/statuses/1597404401995747333"/>
    <m/>
    <s v="RT @bernamadotcom: Tidak boleh lagi berlaku kelulusan perolehan tanpa tender, negara tidak boleh terus mengizinkan kebocoran, ketirisan, rasuah - PM @anwaribrahim https://t.co/Eo9Sw48PWs"/>
    <s v="Twitter"/>
    <x v="1"/>
    <x v="1321"/>
    <x v="1"/>
    <s v="Malaysia"/>
    <m/>
    <s v="Malay"/>
    <n v="675"/>
    <m/>
    <n v="6.24"/>
    <x v="2"/>
    <m/>
    <s v="Adhoc Search Export"/>
    <s v="@anwaribrahim,anwaribrahim"/>
    <n v="5"/>
    <s v="'1597404401995747333'"/>
    <n v="508854266"/>
    <s v="Twitter for Android"/>
    <s v="AhmaDHafiziEMjc™"/>
    <s v="https://twitter.com/FizieJame"/>
    <s v="Investment Gold adviser | Traveler | IG: FizieJame"/>
    <x v="0"/>
    <n v="675"/>
    <n v="511"/>
    <x v="0"/>
    <d v="1899-12-30T09:37:00"/>
    <s v="Kuala Lumpur"/>
    <s v="Kuala Lumpur"/>
    <x v="2"/>
    <x v="0"/>
  </r>
  <r>
    <x v="77"/>
    <m/>
    <s v="http://twitter.com/razi_bakar/statuses/1597404394756403200"/>
    <m/>
    <s v="RT @thevibesnews: Anwar orders cops to probe into ‘out of line’ slanderous, racist remarks https://t.co/rgfIeOrOGj"/>
    <s v="Twitter"/>
    <x v="1"/>
    <x v="194"/>
    <x v="1"/>
    <s v="Malaysia"/>
    <m/>
    <s v="English"/>
    <n v="1264"/>
    <m/>
    <n v="11.69"/>
    <x v="2"/>
    <s v="cops to probe,line,racist remarks"/>
    <s v="Adhoc Search Export"/>
    <s v="Anwar"/>
    <n v="6"/>
    <s v="'1597404394756403200'"/>
    <n v="267694862"/>
    <s v="Twitter for iPhone"/>
    <s v="Razi Bakar"/>
    <s v="http://www.twitter.com/razi_bakar"/>
    <s v="masa belajar asyik tengok batu. dah kerja tengok orang kepala batu dan takde batu. 🤬"/>
    <x v="0"/>
    <n v="1264"/>
    <n v="1860"/>
    <x v="0"/>
    <d v="1899-12-30T09:37:00"/>
    <s v="Selangor"/>
    <s v="Kuala Selangor"/>
    <x v="2"/>
    <x v="0"/>
  </r>
  <r>
    <x v="77"/>
    <m/>
    <s v="https://twitter.com/SamDeal9208/statuses/1597404378754736129"/>
    <m/>
    <s v="RT @pakatanharapan_: Kesatuan Ulama Sedunia mengutuskan ucapan tahniah buat YAB @anwaribrahim https://t.co/wgaI3gwUVp"/>
    <s v="Twitter"/>
    <x v="1"/>
    <x v="1773"/>
    <x v="1"/>
    <s v="Malaysia"/>
    <m/>
    <s v="Malay"/>
    <n v="1"/>
    <m/>
    <n v="0.01"/>
    <x v="1"/>
    <m/>
    <s v="Adhoc Search Export"/>
    <s v="@anwaribrahim,anwaribrahim"/>
    <n v="1"/>
    <s v="'1597404378754736129'"/>
    <n v="1.3974418751669801E+18"/>
    <s v="Twitter for iPhone"/>
    <s v="Sam"/>
    <s v="https://twitter.com/SamDeal9208"/>
    <m/>
    <x v="0"/>
    <n v="1"/>
    <n v="71"/>
    <x v="0"/>
    <d v="1899-12-30T09:37:00"/>
    <s v="Selangor"/>
    <s v="Kuala Selangor"/>
    <x v="2"/>
    <x v="0"/>
  </r>
  <r>
    <x v="77"/>
    <m/>
    <s v="https://twitter.com/prhtmr/statuses/1597404373642272768"/>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1979"/>
    <x v="0"/>
    <s v="Malaysia"/>
    <m/>
    <s v="Malay"/>
    <n v="272"/>
    <m/>
    <n v="2.52"/>
    <x v="2"/>
    <m/>
    <s v="Adhoc Search Export"/>
    <s v="Anwar"/>
    <n v="4"/>
    <s v="'1597404373642272768'"/>
    <n v="212198977"/>
    <s v="Twitter for iPhone"/>
    <s v="PerahuTimur"/>
    <s v="https://twitter.com/prhtmr"/>
    <m/>
    <x v="0"/>
    <n v="272"/>
    <n v="815"/>
    <x v="0"/>
    <d v="1899-12-30T09:37:00"/>
    <m/>
    <m/>
    <x v="2"/>
    <x v="1"/>
  </r>
  <r>
    <x v="77"/>
    <m/>
    <s v="http://twitter.com/RaoSathes1297/statuses/1597404363726938113"/>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980"/>
    <x v="0"/>
    <s v="Malaysia"/>
    <m/>
    <s v="English"/>
    <n v="80"/>
    <m/>
    <n v="0.74"/>
    <x v="1"/>
    <s v="first monthly briefing,leakages and corruption,prime minister’s department,witch-hunting"/>
    <s v="Adhoc Search Export"/>
    <s v="pm10,Anwar Ibrahim,PM10"/>
    <n v="3"/>
    <s v="'1597404363726938113'"/>
    <n v="7.8820929945346803E+17"/>
    <s v="Twitter for iPhone"/>
    <s v="SR_12"/>
    <s v="http://www.twitter.com/RaoSathes1297"/>
    <m/>
    <x v="0"/>
    <n v="80"/>
    <n v="3324"/>
    <x v="0"/>
    <d v="1899-12-30T09:37:00"/>
    <s v="Penang"/>
    <s v="George Town"/>
    <x v="2"/>
    <x v="3"/>
  </r>
  <r>
    <x v="77"/>
    <m/>
    <s v="https://twitter.com/FizieJame/statuses/1597404363110350849"/>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1321"/>
    <x v="1"/>
    <s v="Malaysia"/>
    <m/>
    <s v="Malay"/>
    <n v="675"/>
    <m/>
    <n v="6.24"/>
    <x v="0"/>
    <m/>
    <s v="Adhoc Search Export"/>
    <s v="@anwaribrahim,anwaribrahim"/>
    <n v="5"/>
    <s v="'1597404363110350849'"/>
    <n v="508854266"/>
    <s v="Twitter for Android"/>
    <s v="AhmaDHafiziEMjc™"/>
    <s v="https://twitter.com/FizieJame"/>
    <s v="Investment Gold adviser | Traveler | IG: FizieJame"/>
    <x v="0"/>
    <n v="675"/>
    <n v="511"/>
    <x v="0"/>
    <d v="1899-12-30T09:37:00"/>
    <s v="Kuala Lumpur"/>
    <s v="Kuala Lumpur"/>
    <x v="2"/>
    <x v="0"/>
  </r>
  <r>
    <x v="77"/>
    <m/>
    <s v="http://twitter.com/znyisml/statuses/1597404353622855680"/>
    <m/>
    <s v="RT @saya__afifi: @anwaribrahim Please provide live Jurubahasa Isyarat Malaysia (JBIM) pleaseeee. Accessibility is an expectation, not a demand or an afterthought. OK? @fahmi_fadzil @hannahyeoh @bolehspace"/>
    <s v="Twitter"/>
    <x v="1"/>
    <x v="1981"/>
    <x v="0"/>
    <s v="Malaysia"/>
    <m/>
    <s v="English"/>
    <n v="858"/>
    <m/>
    <n v="7.94"/>
    <x v="0"/>
    <s v="demand,expectation"/>
    <s v="Adhoc Search Export"/>
    <s v="@anwaribrahim,anwaribrahim"/>
    <n v="6"/>
    <s v="'1597404353622855680'"/>
    <n v="98058449"/>
    <s v="Twitter for iPhone"/>
    <s v="bhie"/>
    <s v="http://www.twitter.com/znyisml"/>
    <m/>
    <x v="0"/>
    <n v="858"/>
    <n v="561"/>
    <x v="0"/>
    <d v="1899-12-30T09:37:00"/>
    <m/>
    <m/>
    <x v="2"/>
    <x v="0"/>
  </r>
  <r>
    <x v="77"/>
    <m/>
    <s v="http://twitter.com/IncheFaris/statuses/1597404335574749185"/>
    <m/>
    <s v="RT @anwaribrahim: 🔴 LIVE: Majlis perjumpaan dengan warga JPM. https://t.co/VzLM0UcAuk"/>
    <s v="Twitter"/>
    <x v="1"/>
    <x v="122"/>
    <x v="1"/>
    <s v="Malaysia"/>
    <m/>
    <s v="Malay"/>
    <n v="2289"/>
    <m/>
    <n v="21.17"/>
    <x v="0"/>
    <m/>
    <s v="Adhoc Search Export"/>
    <s v="@anwaribrahim,anwaribrahim"/>
    <n v="7"/>
    <s v="'1597404335574749185'"/>
    <n v="1.23976117318194E+18"/>
    <s v="Twitter for iPhone"/>
    <s v="Inche Faris ⚡️"/>
    <s v="http://www.twitter.com/IncheFaris"/>
    <s v="I can communicate ideas &amp; help your brand grow."/>
    <x v="1"/>
    <n v="2289"/>
    <n v="855"/>
    <x v="0"/>
    <d v="1899-12-30T09:37:00"/>
    <s v="Selangor"/>
    <s v="Semenyih"/>
    <x v="2"/>
    <x v="0"/>
  </r>
  <r>
    <x v="77"/>
    <m/>
    <s v="https://twitter.com/chapree/statuses/1597404328343789568"/>
    <m/>
    <s v="RT @bernamadotcom: Tidak boleh lagi berlaku kelulusan perolehan tanpa tender, negara tidak boleh terus mengizinkan kebocoran, ketirisan, rasuah - PM @anwaribrahim https://t.co/Eo9Sw48PWs"/>
    <s v="Twitter"/>
    <x v="1"/>
    <x v="1982"/>
    <x v="0"/>
    <s v="Malaysia"/>
    <m/>
    <s v="Malay"/>
    <n v="4809"/>
    <m/>
    <n v="44.48"/>
    <x v="2"/>
    <m/>
    <s v="Adhoc Search Export"/>
    <s v="@anwaribrahim,anwaribrahim"/>
    <n v="7"/>
    <s v="'1597404328343789568'"/>
    <n v="2829771"/>
    <s v="Twitter for iPhone"/>
    <s v="Syefri Zulkefli 🇲🇾"/>
    <s v="https://twitter.com/chapree"/>
    <s v="Editor for @LowyatNET | Loves tech, running, motorcycles, EVs, music, cats, football, sports | Tweets = my own opinions | RT != endorsement"/>
    <x v="0"/>
    <n v="4809"/>
    <n v="4080"/>
    <x v="0"/>
    <d v="1899-12-30T09:37:00"/>
    <s v="Kuala Lumpur"/>
    <s v="Kuala Lumpur"/>
    <x v="2"/>
    <x v="0"/>
  </r>
  <r>
    <x v="77"/>
    <m/>
    <s v="https://twitter.com/wansyameel/statuses/1597404315999948801"/>
    <m/>
    <s v="RT @zack_rockstar: Ada orang maklum kepada saya bahawa PAS menggerakkan ahlinya membuat aktiviti bacaan Yassin 7 kali dan solat hajat mohon kepada tuhan jatuhkan @anwaribrahim sebagai Perdana Menteri. Gila babi dieorang ni."/>
    <s v="Twitter"/>
    <x v="1"/>
    <x v="1946"/>
    <x v="1"/>
    <s v="Malaysia"/>
    <m/>
    <s v="Malay"/>
    <n v="269"/>
    <m/>
    <n v="2.4900000000000002"/>
    <x v="2"/>
    <m/>
    <s v="Adhoc Search Export"/>
    <s v="@anwaribrahim,anwaribrahim"/>
    <n v="4"/>
    <s v="'1597404315999948801'"/>
    <n v="246321765"/>
    <s v="Twitter for iPhone"/>
    <s v="Wansyameel"/>
    <s v="https://twitter.com/wansyameel"/>
    <s v="Chef | Even The Hardest Puzzle Have A Solution"/>
    <x v="1"/>
    <n v="269"/>
    <n v="1047"/>
    <x v="0"/>
    <d v="1899-12-30T09:37:00"/>
    <s v="Kuala Lumpur"/>
    <s v="Kuala Lumpur"/>
    <x v="2"/>
    <x v="0"/>
  </r>
  <r>
    <x v="77"/>
    <m/>
    <s v="https://twitter.com/NajmiNajz/statuses/1597404314406096897"/>
    <m/>
    <s v="RT @cheajibsayang: Salam DS @anwaribrahim, macam best pulak weekend 3 hari ni. Apa kata kekalkan sahaja cuti pada Sabtu, Ahad &amp; Isnin setiap minggu."/>
    <s v="Twitter"/>
    <x v="1"/>
    <x v="1983"/>
    <x v="0"/>
    <s v="Malaysia"/>
    <m/>
    <s v="Malay"/>
    <n v="44"/>
    <m/>
    <n v="0.41"/>
    <x v="2"/>
    <m/>
    <s v="Adhoc Search Export"/>
    <s v="@anwaribrahim,anwaribrahim"/>
    <n v="3"/>
    <s v="'1597404314406096897'"/>
    <n v="1.01735456511127E+18"/>
    <s v="Twitter for iPhone"/>
    <s v="Najmi"/>
    <s v="https://twitter.com/NajmiNajz"/>
    <s v="23 | Malaysia “Simple Life Is A Happy Life”"/>
    <x v="0"/>
    <n v="44"/>
    <n v="98"/>
    <x v="0"/>
    <d v="1899-12-30T09:37:00"/>
    <m/>
    <m/>
    <x v="2"/>
    <x v="0"/>
  </r>
  <r>
    <x v="77"/>
    <m/>
    <s v="https://twitter.com/sofs_phia/statuses/1597404310731882497"/>
    <m/>
    <s v="RT @fmtoday: JUST IN: No more procurements without tenders, says Anwar"/>
    <s v="Twitter"/>
    <x v="1"/>
    <x v="1984"/>
    <x v="0"/>
    <s v="Malaysia"/>
    <m/>
    <s v="English"/>
    <n v="527"/>
    <m/>
    <n v="4.87"/>
    <x v="0"/>
    <s v="procurements without tenders"/>
    <s v="Adhoc Search Export"/>
    <s v="Anwar"/>
    <n v="5"/>
    <s v="'1597404310731882497'"/>
    <n v="19394701"/>
    <s v="Twitter for iPhone"/>
    <s v="Pia Evenstar 🇲🇾 ✨"/>
    <s v="https://twitter.com/sofs_phia"/>
    <s v="Vincit omnia veritas. I don’t suffer fools. Take it elsewhere. Views are absolutely personal."/>
    <x v="2"/>
    <n v="527"/>
    <n v="958"/>
    <x v="0"/>
    <d v="1899-12-30T09:37:00"/>
    <s v="Kuala Lumpur"/>
    <s v="Kuala Lumpur"/>
    <x v="2"/>
    <x v="0"/>
  </r>
  <r>
    <x v="77"/>
    <m/>
    <s v="http://twitter.com/sinardailymy/statuses/1597404311432343554"/>
    <m/>
    <s v="He said Malaysia had once achieved greatness at a high level, however standards have unfortunately declined. @AnwarIbrahim #PM #AnwarIbrahim #CivilServants https://t.co/8REZ3iWAN8"/>
    <s v="Twitter"/>
    <x v="1"/>
    <x v="1985"/>
    <x v="0"/>
    <s v="Malaysia"/>
    <m/>
    <s v="English"/>
    <n v="1621"/>
    <m/>
    <n v="14.99"/>
    <x v="2"/>
    <s v="greatness,high level,standards"/>
    <s v="Adhoc Search Export"/>
    <s v="@AnwarIbrahim,anwaribrahim"/>
    <n v="6"/>
    <s v="'1597404311432343554'"/>
    <n v="1.4357955027720901E+18"/>
    <s v="Twitter Web App"/>
    <s v="Sinar Daily"/>
    <s v="http://www.twitter.com/sinardailymy"/>
    <s v="Transparent &amp; Truthful 🔍\nSinar Daily is your go-to comprehensive news source, home to the latest news, lifestyle trends and insightful opinion pieces."/>
    <x v="1"/>
    <n v="1621"/>
    <n v="15"/>
    <x v="0"/>
    <d v="1899-12-30T09:37:00"/>
    <s v="Selangor"/>
    <s v="Shah Alam"/>
    <x v="2"/>
    <x v="63"/>
  </r>
  <r>
    <x v="77"/>
    <m/>
    <s v="http://twitter.com/MesutHzrl/statuses/1597404305593884672"/>
    <m/>
    <s v="RT @AnbalaganRamas3: @RashidYusoff11 @anwaribrahim One of best speech to penjawat awam dan rakyat Malaysia.... Hidup DSAI..💪"/>
    <s v="Twitter"/>
    <x v="1"/>
    <x v="1949"/>
    <x v="1"/>
    <s v="Malaysia"/>
    <m/>
    <s v="Malay"/>
    <n v="354"/>
    <m/>
    <n v="3.27"/>
    <x v="0"/>
    <m/>
    <s v="Adhoc Search Export"/>
    <s v="@anwaribrahim,anwaribrahim"/>
    <n v="5"/>
    <s v="'1597404305593884672'"/>
    <n v="2148376022"/>
    <s v="Twitter for Android"/>
    <s v="MesutH"/>
    <s v="http://www.twitter.com/MesutHzrl"/>
    <s v="Master of Procrastination Arts\n#ArsenalFC #COYG"/>
    <x v="0"/>
    <n v="354"/>
    <n v="412"/>
    <x v="0"/>
    <d v="1899-12-30T09:37:00"/>
    <s v="Kuala Lumpur"/>
    <s v="Kuala Lumpur"/>
    <x v="2"/>
    <x v="0"/>
  </r>
  <r>
    <x v="77"/>
    <m/>
    <s v="http://twitter.com/FizieJame/statuses/1597404306357227520"/>
    <m/>
    <s v="RT @bernamadotcom: PM @anwaribrahim tiba di Dataran Perdana Putra, Putrajaya bagi menghadiri perjumpaan bersama warga Jabatan Perdana Menteri bagi bulan November 2022 📸 Ashraf Shafiz Mazlan | BERNAMA https://t.co/WET2hvI89x"/>
    <s v="Twitter"/>
    <x v="1"/>
    <x v="1321"/>
    <x v="1"/>
    <s v="Malaysia"/>
    <m/>
    <s v="Malay"/>
    <n v="675"/>
    <m/>
    <n v="6.24"/>
    <x v="0"/>
    <m/>
    <s v="Adhoc Search Export"/>
    <s v="@anwaribrahim,anwaribrahim"/>
    <n v="5"/>
    <s v="'1597404306357227520'"/>
    <n v="508854266"/>
    <s v="Twitter for Android"/>
    <s v="AhmaDHafiziEMjc™"/>
    <s v="http://www.twitter.com/FizieJame"/>
    <s v="Investment Gold adviser | Traveler | IG: FizieJame"/>
    <x v="0"/>
    <n v="675"/>
    <n v="511"/>
    <x v="0"/>
    <d v="1899-12-30T09:37:00"/>
    <s v="Kuala Lumpur"/>
    <s v="Kuala Lumpur"/>
    <x v="2"/>
    <x v="0"/>
  </r>
  <r>
    <x v="77"/>
    <m/>
    <s v="http://twitter.com/AfiqHaidhar/statuses/1597404305908465664"/>
    <m/>
    <s v="RT @harakatdailyHD: Nik Amar nasihatkan Anwar Ibrahim supaya tidak kufur nikmat. Mercedes S600 memang mantap. Kalau tak sudi, boleh bagi saya, ujarnya. https://t.co/8zofndkCYu"/>
    <s v="Twitter"/>
    <x v="1"/>
    <x v="503"/>
    <x v="1"/>
    <s v="Malaysia"/>
    <m/>
    <s v="Malay"/>
    <n v="158"/>
    <m/>
    <n v="1.46"/>
    <x v="2"/>
    <m/>
    <s v="Adhoc Search Export"/>
    <s v="Anwar Ibrahim"/>
    <n v="4"/>
    <s v="'1597404305908465664'"/>
    <n v="1170814806"/>
    <s v="Twitter Web App"/>
    <s v="Afiq Haidhar"/>
    <s v="http://www.twitter.com/AfiqHaidhar"/>
    <s v="#ProudToBeMuslim"/>
    <x v="0"/>
    <n v="158"/>
    <n v="151"/>
    <x v="0"/>
    <d v="1899-12-30T09:37:00"/>
    <s v="Kelantan"/>
    <m/>
    <x v="2"/>
    <x v="0"/>
  </r>
  <r>
    <x v="77"/>
    <m/>
    <s v="http://twitter.com/Syazwanizzatii/statuses/1597404306218848257"/>
    <m/>
    <s v="RT @RavinP_69: Prime Minister @anwaribrahim asking reporters if we are ‘okay’ with his #Toyota Camry car. Anwar said he was able to cancel the order of a #Mercedes S600, made by previous govt, in time before delivery. #PM10 #PM10malaysia https://t.co/IVe0cy7uvz"/>
    <s v="Twitter"/>
    <x v="1"/>
    <x v="526"/>
    <x v="1"/>
    <s v="Malaysia"/>
    <m/>
    <s v="English"/>
    <n v="505"/>
    <m/>
    <n v="4.67"/>
    <x v="0"/>
    <s v="Camry car,order,previous govt,reporters"/>
    <s v="Adhoc Search Export"/>
    <s v="pm10,@anwaribrahim,Anwar,PM10,anwaribrahim"/>
    <n v="5"/>
    <s v="'1597404306218848257'"/>
    <n v="2583699534"/>
    <s v="Twitter for Android"/>
    <s v="Wani🐱"/>
    <s v="http://www.twitter.com/Syazwanizzatii"/>
    <s v="A Writer, Proofreader &amp; Momma of 2 Cats"/>
    <x v="0"/>
    <n v="505"/>
    <n v="925"/>
    <x v="0"/>
    <d v="1899-12-30T09:37:00"/>
    <m/>
    <m/>
    <x v="2"/>
    <x v="7"/>
  </r>
  <r>
    <x v="77"/>
    <m/>
    <s v="https://twitter.com/sbsharilbharin/statuses/1597404295523348480"/>
    <m/>
    <s v="RT @harakatdailyHD: Ahli Parlimen Permatang Pauh desak Anwar Ibrahim jangan lupa kebajikan bekas kubu kuatnya. Saya tak reti jaga kawasan. Siapa sangka ceramah fitnah pun boleh menang, ujarnya. https://t.co/FMdr0Etacw"/>
    <s v="Twitter"/>
    <x v="1"/>
    <x v="1986"/>
    <x v="0"/>
    <s v="Malaysia"/>
    <m/>
    <s v="Malay"/>
    <n v="481"/>
    <m/>
    <n v="4.45"/>
    <x v="1"/>
    <m/>
    <s v="Adhoc Search Export"/>
    <s v="Anwar Ibrahim"/>
    <n v="5"/>
    <s v="'1597404295523348480'"/>
    <n v="3165584934"/>
    <s v="Twitter for Android"/>
    <s v="𝑹𝑰𝑳"/>
    <s v="https://twitter.com/sbsharilbharin"/>
    <s v="𝟐𝟖 • 𝐓𝐎𝐓𝐓𝐄𝐍𝐇𝐀𝐌 𝐇𝐎𝐓𝐒𝐏𝐔𝐑𝐒 • 🇲🇾"/>
    <x v="0"/>
    <n v="481"/>
    <n v="563"/>
    <x v="0"/>
    <d v="1899-12-30T09:37:00"/>
    <s v="Negeri Sembilan"/>
    <m/>
    <x v="2"/>
    <x v="0"/>
  </r>
  <r>
    <x v="77"/>
    <m/>
    <s v="http://twitter.com/MesutHzrl/statuses/1597404290586664960"/>
    <m/>
    <s v="RT @marhaien25: @RashidYusoff11 @anwaribrahim Alhamdulillah contoh kepimpinan yg mengangkat martabat penjawat awam sebagai satu keluarga,mudah mudahan kedepannya negara tercinta ini akn bertambah baik agar rakyat happy tdk lg tertekan dgn kos sara hidup yg tinggi. Mudahan semua diberi kesihatan yg baik mendapat rahmat Allah"/>
    <s v="Twitter"/>
    <x v="1"/>
    <x v="1949"/>
    <x v="1"/>
    <s v="Malaysia"/>
    <m/>
    <s v="Malay"/>
    <n v="354"/>
    <m/>
    <n v="3.27"/>
    <x v="1"/>
    <m/>
    <s v="Adhoc Search Export"/>
    <s v="@anwaribrahim,anwaribrahim"/>
    <n v="5"/>
    <s v="'1597404290586664960'"/>
    <n v="2148376022"/>
    <s v="Twitter for Android"/>
    <s v="MesutH"/>
    <s v="http://www.twitter.com/MesutHzrl"/>
    <s v="Master of Procrastination Arts\n#ArsenalFC #COYG"/>
    <x v="0"/>
    <n v="354"/>
    <n v="412"/>
    <x v="0"/>
    <d v="1899-12-30T09:37:00"/>
    <s v="Kuala Lumpur"/>
    <s v="Kuala Lumpur"/>
    <x v="2"/>
    <x v="0"/>
  </r>
  <r>
    <x v="77"/>
    <m/>
    <s v="https://twitter.com/ahmnorman/statuses/1597404290301427712"/>
    <m/>
    <s v="RT @eKharus: 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
    <s v="Twitter"/>
    <x v="1"/>
    <x v="1032"/>
    <x v="1"/>
    <s v="Malaysia"/>
    <m/>
    <s v="English"/>
    <n v="1051"/>
    <m/>
    <n v="9.7200000000000006"/>
    <x v="2"/>
    <s v="command,language"/>
    <s v="Adhoc Search Export"/>
    <s v="Anwar"/>
    <n v="6"/>
    <s v="'1597404290301427712'"/>
    <n v="461531603"/>
    <s v="Twitter for iPhone"/>
    <s v="Akhi Norman"/>
    <s v="https://twitter.com/ahmnorman"/>
    <m/>
    <x v="0"/>
    <n v="1051"/>
    <n v="1411"/>
    <x v="0"/>
    <d v="1899-12-30T09:37:00"/>
    <m/>
    <m/>
    <x v="2"/>
    <x v="0"/>
  </r>
  <r>
    <x v="77"/>
    <m/>
    <s v="https://twitter.com/mohayusba/statuses/1597404288808267777"/>
    <m/>
    <s v="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
    <s v="Twitter"/>
    <x v="1"/>
    <x v="1987"/>
    <x v="0"/>
    <s v="Malaysia"/>
    <m/>
    <s v="Malay"/>
    <n v="1298"/>
    <n v="119"/>
    <n v="12.01"/>
    <x v="1"/>
    <m/>
    <s v="Adhoc Search Export"/>
    <s v="Anwar Ibrahim"/>
    <n v="6"/>
    <s v="'1597404288808267777'"/>
    <n v="488559932"/>
    <s v="Twitter for Android"/>
    <s v="Yusoff Bachek"/>
    <s v="https://twitter.com/mohayusba"/>
    <s v="Pelajar sepanjang hayat dan membantu mencerdaskan."/>
    <x v="0"/>
    <n v="1298"/>
    <n v="303"/>
    <x v="0"/>
    <d v="1899-12-30T09:37:00"/>
    <s v="Selangor"/>
    <s v="Kuala Selangor"/>
    <x v="2"/>
    <x v="0"/>
  </r>
  <r>
    <x v="77"/>
    <m/>
    <s v="https://twitter.com/mikaelhasan/statuses/159740428050740428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88"/>
    <x v="0"/>
    <s v="Malaysia"/>
    <m/>
    <s v="Malay"/>
    <n v="247"/>
    <m/>
    <n v="2.2799999999999998"/>
    <x v="0"/>
    <m/>
    <s v="Adhoc Search Export"/>
    <s v="@anwaribrahim,anwaribrahim"/>
    <n v="4"/>
    <s v="'1597404280507404288'"/>
    <n v="100468151"/>
    <s v="Twitter for iPhone"/>
    <s v="Mikaelmikey"/>
    <s v="https://twitter.com/mikaelhasan"/>
    <s v="Relationship Manager, Investment Consultant"/>
    <x v="1"/>
    <n v="247"/>
    <n v="439"/>
    <x v="0"/>
    <d v="1899-12-30T09:37:00"/>
    <s v="Kuala Lumpur"/>
    <s v="Kuala Lumpur"/>
    <x v="2"/>
    <x v="0"/>
  </r>
  <r>
    <x v="77"/>
    <m/>
    <s v="http://twitter.com/FizieJame/statuses/1597404275399069697"/>
    <m/>
    <s v="RT @anwaribrahim: 🔴 LIVE: Majlis perjumpaan dengan warga JPM. https://t.co/VzLM0UcAuk"/>
    <s v="Twitter"/>
    <x v="1"/>
    <x v="1321"/>
    <x v="1"/>
    <s v="Malaysia"/>
    <m/>
    <s v="Malay"/>
    <n v="675"/>
    <m/>
    <n v="6.24"/>
    <x v="0"/>
    <m/>
    <s v="Adhoc Search Export"/>
    <s v="@anwaribrahim,anwaribrahim"/>
    <n v="5"/>
    <s v="'1597404275399069697'"/>
    <n v="508854266"/>
    <s v="Twitter for Android"/>
    <s v="AhmaDHafiziEMjc™"/>
    <s v="http://www.twitter.com/FizieJame"/>
    <s v="Investment Gold adviser | Traveler | IG: FizieJame"/>
    <x v="0"/>
    <n v="675"/>
    <n v="511"/>
    <x v="0"/>
    <d v="1899-12-30T09:37:00"/>
    <s v="Kuala Lumpur"/>
    <s v="Kuala Lumpur"/>
    <x v="2"/>
    <x v="0"/>
  </r>
  <r>
    <x v="77"/>
    <m/>
    <s v="https://twitter.com/e_pull/statuses/1597404278406402049"/>
    <m/>
    <s v="RT @cheajibsayang: Salam DS @anwaribrahim, macam best pulak weekend 3 hari ni. Apa kata kekalkan sahaja cuti pada Sabtu, Ahad &amp; Isnin setiap minggu."/>
    <s v="Twitter"/>
    <x v="1"/>
    <x v="1989"/>
    <x v="0"/>
    <s v="Malaysia"/>
    <m/>
    <s v="Malay"/>
    <n v="1511"/>
    <m/>
    <n v="13.98"/>
    <x v="2"/>
    <m/>
    <s v="Adhoc Search Export"/>
    <s v="@anwaribrahim,anwaribrahim"/>
    <n v="6"/>
    <s v="'1597404278406402049'"/>
    <n v="67988589"/>
    <s v="Twitter for iPhone"/>
    <s v="🇲🇾EJ 🇵🇸"/>
    <s v="https://twitter.com/e_pull"/>
    <s v="📈 Forensic, ☝🏽Volunteering &amp; 🏔Explore"/>
    <x v="0"/>
    <n v="1511"/>
    <n v="1322"/>
    <x v="0"/>
    <d v="1899-12-30T09:37:00"/>
    <m/>
    <m/>
    <x v="2"/>
    <x v="0"/>
  </r>
  <r>
    <x v="77"/>
    <m/>
    <s v="http://twitter.com/meluvm3/statuses/159740426776125030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752"/>
    <x v="1"/>
    <s v="Malaysia"/>
    <m/>
    <s v="Malay"/>
    <n v="1120"/>
    <m/>
    <n v="10.36"/>
    <x v="1"/>
    <m/>
    <s v="Adhoc Search Export"/>
    <s v="anwar ibrahim"/>
    <n v="6"/>
    <s v="'1597404267761250305'"/>
    <n v="9.6503924719433702E+17"/>
    <s v="Twitter for iPhone"/>
    <s v="Hyra’s"/>
    <s v="http://www.twitter.com/meluvm3"/>
    <m/>
    <x v="0"/>
    <n v="1120"/>
    <n v="777"/>
    <x v="0"/>
    <d v="1899-12-30T09:37:00"/>
    <s v="Kuala Lumpur"/>
    <s v="Kuala Lumpur"/>
    <x v="2"/>
    <x v="0"/>
  </r>
  <r>
    <x v="77"/>
    <m/>
    <s v="https://twitter.com/HakBrSuara/statuses/1597404250648502273"/>
    <m/>
    <s v="RT @aiamDeen: Hari pertama di lantik jadi Perdana Menteri @anwaribrahim @MuhyiddinYassin https://t.co/Yuy5oQZbAa"/>
    <s v="Twitter"/>
    <x v="1"/>
    <x v="1990"/>
    <x v="0"/>
    <s v="Malaysia"/>
    <m/>
    <s v="Malay"/>
    <n v="244"/>
    <m/>
    <n v="2.2599999999999998"/>
    <x v="0"/>
    <m/>
    <s v="Adhoc Search Export"/>
    <s v="@anwaribrahim,anwaribrahim"/>
    <n v="4"/>
    <s v="'1597404250648502273'"/>
    <n v="266482756"/>
    <s v="Twitter for Android"/>
    <s v="Bobok"/>
    <s v="https://twitter.com/HakBrSuara"/>
    <s v="l People need to realize, sometimes we dont need to listen what people think l Dalam negara yg penuh dgn korupsi, Kita semua penghasut l"/>
    <x v="0"/>
    <n v="244"/>
    <n v="574"/>
    <x v="0"/>
    <d v="1899-12-30T09:37:00"/>
    <s v="Selangor"/>
    <s v="Kuala Selangor"/>
    <x v="2"/>
    <x v="0"/>
  </r>
  <r>
    <x v="77"/>
    <m/>
    <s v="https://twitter.com/Syazwanizzatii/statuses/1597404234001285120"/>
    <m/>
    <s v="RT @fmtoday: JUST IN: No more procurements without tenders, says Anwar"/>
    <s v="Twitter"/>
    <x v="1"/>
    <x v="526"/>
    <x v="1"/>
    <s v="Malaysia"/>
    <m/>
    <s v="English"/>
    <n v="505"/>
    <m/>
    <n v="4.67"/>
    <x v="0"/>
    <s v="procurements without tenders"/>
    <s v="Adhoc Search Export"/>
    <s v="Anwar"/>
    <n v="5"/>
    <s v="'1597404234001285120'"/>
    <n v="2583699534"/>
    <s v="Twitter for Android"/>
    <s v="Wani🐱"/>
    <s v="https://twitter.com/Syazwanizzatii"/>
    <s v="A Writer, Proofreader &amp; Momma of 2 Cats"/>
    <x v="0"/>
    <n v="505"/>
    <n v="925"/>
    <x v="0"/>
    <d v="1899-12-30T09:37:00"/>
    <m/>
    <m/>
    <x v="2"/>
    <x v="0"/>
  </r>
  <r>
    <x v="77"/>
    <m/>
    <s v="https://twitter.com/wjzlina/statuses/1597404231535054848"/>
    <m/>
    <s v="RT @fmtoday: JUST IN: No more procurements without tenders, says Anwar"/>
    <s v="Twitter"/>
    <x v="1"/>
    <x v="1991"/>
    <x v="0"/>
    <s v="Malaysia"/>
    <m/>
    <s v="English"/>
    <n v="164"/>
    <m/>
    <n v="1.52"/>
    <x v="0"/>
    <s v="procurements without tenders"/>
    <s v="Adhoc Search Export"/>
    <s v="Anwar"/>
    <n v="4"/>
    <s v="'1597404231535054848'"/>
    <n v="9.4379266359296794E+17"/>
    <s v="Twitter for Android"/>
    <s v="n·͜·rin ♡"/>
    <s v="https://twitter.com/wjzlina"/>
    <s v=".⋆｡⋆☂˚from the ending of a tragedy｡⋆｡˚☽˚｡⋆."/>
    <x v="1"/>
    <n v="164"/>
    <n v="458"/>
    <x v="0"/>
    <d v="1899-12-30T09:37:00"/>
    <s v="Selangor"/>
    <s v="Kuala Selangor"/>
    <x v="2"/>
    <x v="0"/>
  </r>
  <r>
    <x v="77"/>
    <s v="Penjawat awam diseru bawa perubahan kembalikan Malaysia ke tahap gemilang"/>
    <s v="https://www.bernama.com/bm/news.php?id=2143012"/>
    <s v="PUTRAJAYA, 29 Nov (Bernama) -- Perdana Menteri Datuk Seri Anwar Ibrahim meminta penjawat awam bekerjasama dengan kepimpinan kerajaan bagi ..."/>
    <s v="PUTRAJAYA, 29 Nov (Bernama) -- Perdana Menteri Datuk Seri Anwar Ibrahim meminta penjawat awam bekerjasama dengan kepimpinan kerajaan bagi ..."/>
    <s v="BERNAMA"/>
    <x v="3"/>
    <x v="1481"/>
    <x v="1"/>
    <s v="Malaysia"/>
    <m/>
    <s v="Malay"/>
    <n v="338558"/>
    <m/>
    <n v="3131.66"/>
    <x v="1"/>
    <m/>
    <s v="Adhoc Search Export"/>
    <s v="Anwar Ibrahim,Anwar"/>
    <m/>
    <m/>
    <m/>
    <m/>
    <m/>
    <m/>
    <m/>
    <x v="0"/>
    <m/>
    <m/>
    <x v="0"/>
    <d v="1899-12-30T09:37:00"/>
    <s v="Kuala Lumpur"/>
    <s v="Kuala Lumpur"/>
    <x v="2"/>
    <x v="0"/>
  </r>
  <r>
    <x v="77"/>
    <m/>
    <s v="https://twitter.com/MesutHzrl/statuses/1597404227881820160"/>
    <m/>
    <s v="RT @nebulaaskyz: @RashidYusoff11 @anwaribrahim https://t.co/Jo3Z0bGy3F"/>
    <s v="Twitter"/>
    <x v="1"/>
    <x v="1949"/>
    <x v="1"/>
    <s v="Malaysia"/>
    <m/>
    <s v="unknown"/>
    <n v="354"/>
    <m/>
    <n v="3.27"/>
    <x v="3"/>
    <m/>
    <s v="Adhoc Search Export"/>
    <s v="@anwaribrahim,anwaribrahim"/>
    <n v="5"/>
    <s v="'1597404227881820160'"/>
    <n v="2148376022"/>
    <s v="Twitter for Android"/>
    <s v="MesutH"/>
    <s v="https://twitter.com/MesutHzrl"/>
    <s v="Master of Procrastination Arts\n#ArsenalFC #COYG"/>
    <x v="0"/>
    <n v="354"/>
    <n v="412"/>
    <x v="0"/>
    <d v="1899-12-30T09:37:00"/>
    <s v="Kuala Lumpur"/>
    <s v="Kuala Lumpur"/>
    <x v="2"/>
    <x v="0"/>
  </r>
  <r>
    <x v="78"/>
    <m/>
    <s v="https://twitter.com/hafeezbhari/statuses/1597404216909172736"/>
    <m/>
    <s v="RT @cheajibsayang: Salam DS @anwaribrahim, macam best pulak weekend 3 hari ni. Apa kata kekalkan sahaja cuti pada Sabtu, Ahad &amp; Isnin setiap minggu."/>
    <s v="Twitter"/>
    <x v="1"/>
    <x v="1992"/>
    <x v="0"/>
    <s v="Malaysia"/>
    <m/>
    <s v="Malay"/>
    <n v="60"/>
    <m/>
    <n v="0.55000000000000004"/>
    <x v="2"/>
    <m/>
    <s v="Adhoc Search Export"/>
    <s v="@anwaribrahim,anwaribrahim"/>
    <n v="3"/>
    <s v="'1597404216909172736'"/>
    <n v="7.4324544359370701E+17"/>
    <s v="Twitter for iPhone"/>
    <s v="MOHAMED HAFIZUDDIN"/>
    <s v="https://twitter.com/hafeezbhari"/>
    <s v="MALAYSIA | KESAYANGAN MAK ❤"/>
    <x v="0"/>
    <n v="60"/>
    <n v="34"/>
    <x v="0"/>
    <d v="1899-12-30T09:36:00"/>
    <s v="Selangor"/>
    <s v="Kuala Selangor"/>
    <x v="2"/>
    <x v="0"/>
  </r>
  <r>
    <x v="78"/>
    <m/>
    <s v="https://twitter.com/seketulpeanut/statuses/1597404219136700417"/>
    <m/>
    <s v="RT @malaylingwist: Dato’ Seri Anwar Ibrahim tidak pernah menggunakan bahasa Melayu tinggi. Pengetahuan bahasa Melayu kita je yang cetek."/>
    <s v="Twitter"/>
    <x v="1"/>
    <x v="1993"/>
    <x v="0"/>
    <s v="Malaysia"/>
    <m/>
    <s v="Indonesian"/>
    <n v="666"/>
    <m/>
    <n v="6.16"/>
    <x v="0"/>
    <s v="Pengetahuan bahasa"/>
    <s v="Adhoc Search Export"/>
    <s v="Anwar Ibrahim"/>
    <n v="6"/>
    <s v="'1597404219136700417'"/>
    <n v="2765240503"/>
    <s v="Twitter for iPhone"/>
    <s v="Your Truly Yayang 🌻"/>
    <s v="https://twitter.com/seketulpeanut"/>
    <s v="24 , I tweet as freely as an ocean."/>
    <x v="0"/>
    <n v="666"/>
    <n v="301"/>
    <x v="0"/>
    <d v="1899-12-30T09:36:00"/>
    <s v="Melaka"/>
    <s v="Malacca"/>
    <x v="2"/>
    <x v="0"/>
  </r>
  <r>
    <x v="78"/>
    <m/>
    <s v="http://twitter.com/Saralysis/statuses/1597404204150448128"/>
    <m/>
    <s v="RT @dochelmy: Always important to read the job description before applying. ; Permatang Pauh MP hopes Anwar won’t forget former constituency #FMTNews https://t.co/oleDL1tC75"/>
    <s v="Twitter"/>
    <x v="1"/>
    <x v="1994"/>
    <x v="0"/>
    <s v="Malaysia"/>
    <m/>
    <s v="English"/>
    <n v="331"/>
    <m/>
    <n v="3.06"/>
    <x v="0"/>
    <s v="former constituency,job description"/>
    <s v="Adhoc Search Export"/>
    <s v="Anwar"/>
    <n v="5"/>
    <s v="'1597404204150448128'"/>
    <n v="420921999"/>
    <s v="Twitter for iPhone"/>
    <s v="sarah (Taylor’s Version)"/>
    <s v="http://www.twitter.com/Saralysis"/>
    <s v="onyang kasheh sheh"/>
    <x v="2"/>
    <n v="331"/>
    <n v="220"/>
    <x v="0"/>
    <d v="1899-12-30T09:36:00"/>
    <m/>
    <m/>
    <x v="2"/>
    <x v="1"/>
  </r>
  <r>
    <x v="78"/>
    <m/>
    <s v="https://twitter.com/haziqLUY/statuses/1597404205295493122"/>
    <m/>
    <s v="RT @fmtoday: JUST IN: No more procurements without tenders, says Anwar"/>
    <s v="Twitter"/>
    <x v="1"/>
    <x v="1264"/>
    <x v="1"/>
    <s v="Malaysia"/>
    <m/>
    <s v="English"/>
    <n v="403"/>
    <m/>
    <n v="3.73"/>
    <x v="0"/>
    <s v="procurements without tenders"/>
    <s v="Adhoc Search Export"/>
    <s v="Anwar"/>
    <n v="5"/>
    <s v="'1597404205295493122'"/>
    <n v="1128780228"/>
    <s v="Twitter Web App"/>
    <s v="xaxaxaxaxaзик"/>
    <s v="https://twitter.com/haziqLUY"/>
    <s v="I'm not lazy. I'm secretly Batman and I was out all night fighting crime."/>
    <x v="1"/>
    <n v="403"/>
    <n v="1587"/>
    <x v="0"/>
    <d v="1899-12-30T09:36:00"/>
    <m/>
    <m/>
    <x v="2"/>
    <x v="0"/>
  </r>
  <r>
    <x v="78"/>
    <m/>
    <s v="https://twitter.com/akeemashrawi_/statuses/159740420311445913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375"/>
    <x v="1"/>
    <s v="Malaysia"/>
    <m/>
    <s v="Malay"/>
    <n v="537"/>
    <m/>
    <n v="4.97"/>
    <x v="0"/>
    <m/>
    <s v="Adhoc Search Export"/>
    <s v="@anwaribrahim,anwaribrahim"/>
    <n v="5"/>
    <s v="'1597404203114459136'"/>
    <n v="321885460"/>
    <s v="Twitter for iPhone"/>
    <s v="Akeem Ashrawi"/>
    <s v="https://twitter.com/akeemashrawi_"/>
    <s v="Dia gemar meneliti telatah seorang perempuan yang sedang berlaku curang dengan teman lelakinya. Dia berkicau demi kepuasan hatinya."/>
    <x v="1"/>
    <n v="537"/>
    <n v="597"/>
    <x v="0"/>
    <d v="1899-12-30T09:36:00"/>
    <s v="Perak"/>
    <s v="Taiping"/>
    <x v="2"/>
    <x v="0"/>
  </r>
  <r>
    <x v="78"/>
    <m/>
    <s v="https://twitter.com/galvintan/statuses/1597404159841828864"/>
    <m/>
    <s v="QT @fmtoday: Dah menang tapi tak nak berusaha untuk penduduk Permatang Pauh. Harap Kerajaan tolong je. ; Permatang Pauh MP hopes Anwar won’t forget former constituency #FMTNews https://t.co/oleDL1tC75"/>
    <s v="Twitter"/>
    <x v="1"/>
    <x v="1995"/>
    <x v="0"/>
    <s v="Malaysia"/>
    <m/>
    <s v="Malay"/>
    <n v="710"/>
    <m/>
    <n v="6.57"/>
    <x v="0"/>
    <m/>
    <s v="Adhoc Search Export"/>
    <s v="Anwar"/>
    <n v="5"/>
    <s v="'1597404159841828864'"/>
    <n v="1168691"/>
    <s v="Twitter for iPhone"/>
    <s v="Galvin Tan"/>
    <s v="https://twitter.com/galvintan"/>
    <s v="An entrepreneur with keen interest in tech, football &amp; foosball."/>
    <x v="0"/>
    <n v="710"/>
    <n v="1138"/>
    <x v="0"/>
    <d v="1899-12-30T09:36:00"/>
    <m/>
    <m/>
    <x v="2"/>
    <x v="1"/>
  </r>
  <r>
    <x v="78"/>
    <m/>
    <s v="https://twitter.com/_amirullafiq/statuses/1597404154879569921"/>
    <m/>
    <s v="RT @SidqiJR: QT @bharianmy: Kalau Anwar cakap semua patuh dan tiba² terbuka minda. Hadi Awang cakap macam ni dulu terus kena tuduh berkahwin dengan penyamun. Celaka. ; #BHnasional Perdana Menteri menegaskan mana-mana individu hanya didapati bersalah selepas selesai dijatuhi hukuman https://t.co/NpcXeu0MFO"/>
    <s v="Twitter"/>
    <x v="1"/>
    <x v="1996"/>
    <x v="0"/>
    <s v="Malaysia"/>
    <m/>
    <s v="Malay"/>
    <n v="259"/>
    <m/>
    <n v="2.4"/>
    <x v="2"/>
    <m/>
    <s v="Adhoc Search Export"/>
    <s v="Anwar"/>
    <n v="5"/>
    <s v="'1597404154879569921'"/>
    <n v="719456870"/>
    <s v="Twitter for Android"/>
    <s v="🏴🏴‍☠️🏴"/>
    <s v="https://twitter.com/_amirullafiq"/>
    <s v="It is, what it is 🚀"/>
    <x v="0"/>
    <n v="259"/>
    <n v="204"/>
    <x v="0"/>
    <d v="1899-12-30T09:36:00"/>
    <m/>
    <m/>
    <x v="2"/>
    <x v="35"/>
  </r>
  <r>
    <x v="78"/>
    <m/>
    <s v="https://twitter.com/pemikirmsia/statuses/1597404140363481088"/>
    <m/>
    <s v="RT @fmtoday: No more procurements without tenders, says Anwar #FMTNews https://t.co/vblNg5mAyF"/>
    <s v="Twitter"/>
    <x v="1"/>
    <x v="1997"/>
    <x v="0"/>
    <s v="Malaysia"/>
    <m/>
    <s v="English"/>
    <n v="6333"/>
    <m/>
    <n v="58.58"/>
    <x v="0"/>
    <s v="procurements without tenders"/>
    <s v="Adhoc Search Export"/>
    <s v="Anwar"/>
    <n v="8"/>
    <s v="'1597404140363481088'"/>
    <n v="245374265"/>
    <s v="Twitter for Android"/>
    <s v="Pemikir Malaysia"/>
    <s v="https://twitter.com/pemikirmsia"/>
    <s v="A son, brother, husband, and friend. Malaysian born, moulded by the #Reformasi movement.\n\nStrategy | ESG | Data Protection"/>
    <x v="2"/>
    <n v="6333"/>
    <n v="451"/>
    <x v="0"/>
    <d v="1899-12-30T09:36:00"/>
    <m/>
    <m/>
    <x v="2"/>
    <x v="1"/>
  </r>
  <r>
    <x v="78"/>
    <m/>
    <s v="http://twitter.com/myJAWIKL/statuses/1597404136781160449"/>
    <m/>
    <s v="Warga JAWI turut serta dalam Majlis Perjumpaan YAB Perdana Menteri Bersama Warga Jabatan Perdana Menteri pagi ini di Dataran Perdana Putra, Bangunan Perdana Putra, Putrajaya. @jpmgov_ @anwaribrahim https://t.co/mZggj35HkH"/>
    <s v="Twitter"/>
    <x v="1"/>
    <x v="1998"/>
    <x v="0"/>
    <s v="Malaysia"/>
    <m/>
    <s v="Malay"/>
    <n v="30153"/>
    <n v="6"/>
    <n v="278.92"/>
    <x v="0"/>
    <m/>
    <s v="Adhoc Search Export"/>
    <s v="@anwaribrahim,anwaribrahim"/>
    <n v="9"/>
    <s v="'1597404136781160449'"/>
    <n v="8.61783555558432E+17"/>
    <s v="Twitter for Android"/>
    <s v="JAWI Official"/>
    <s v="http://www.twitter.com/myJAWIKL"/>
    <s v="Official Twitter Account of Jabatan Agama Islam Wilayah Persekutuan (JAWI) Tel : 03-22749333 Fax : 03-22731575 Hotline : 1800-88-1771 http://facebook.com/JAWIWP"/>
    <x v="0"/>
    <n v="30153"/>
    <n v="325"/>
    <x v="0"/>
    <d v="1899-12-30T09:36:00"/>
    <s v="Kuala Lumpur"/>
    <s v="Kuala Lumpur"/>
    <x v="2"/>
    <x v="0"/>
  </r>
  <r>
    <x v="78"/>
    <m/>
    <s v="https://twitter.com/katsutoshidessu/statuses/1597404130569781249"/>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999"/>
    <x v="0"/>
    <s v="Malaysia"/>
    <m/>
    <s v="Malay"/>
    <n v="956"/>
    <m/>
    <n v="8.84"/>
    <x v="0"/>
    <m/>
    <s v="Adhoc Search Export"/>
    <s v="Anwar"/>
    <n v="5"/>
    <s v="'1597404130569781249'"/>
    <n v="1.1949512760704901E+18"/>
    <s v="Twitter for iPhone"/>
    <s v="かつとし"/>
    <s v="https://twitter.com/katsutoshidessu"/>
    <m/>
    <x v="0"/>
    <n v="956"/>
    <n v="1421"/>
    <x v="0"/>
    <d v="1899-12-30T09:36:00"/>
    <s v="Selangor"/>
    <s v="Shah Alam"/>
    <x v="2"/>
    <x v="18"/>
  </r>
  <r>
    <x v="78"/>
    <m/>
    <s v="http://twitter.com/aqilahsarah/statuses/1597404117751635968"/>
    <m/>
    <s v="RT @BernamaTV: ▪️ Impossible for a minister to achieve success without the civil service ▪️ The country needs change to return to the level it was before -- Prime Minister @anwaribrahim https://t.co/qH4cPClGMH"/>
    <s v="Twitter"/>
    <x v="1"/>
    <x v="2000"/>
    <x v="0"/>
    <s v="Malaysia"/>
    <m/>
    <s v="English"/>
    <n v="1007"/>
    <m/>
    <n v="9.31"/>
    <x v="2"/>
    <s v="change to return,civil service,country,minister,success"/>
    <s v="Adhoc Search Export"/>
    <s v="@anwaribrahim,anwaribrahim"/>
    <n v="6"/>
    <s v="'1597404117751635968'"/>
    <n v="94485065"/>
    <s v="Twitter for iPhone"/>
    <s v="sarahshaharom"/>
    <s v="http://www.twitter.com/aqilahsarah"/>
    <s v="a jugglers. Tweets are my own, except when I tweet things I don’t really think. #cfc do follow my shopee gais🥰👇🏽👇🏽👇🏽"/>
    <x v="1"/>
    <n v="1007"/>
    <n v="524"/>
    <x v="0"/>
    <d v="1899-12-30T09:36:00"/>
    <s v="Selangor"/>
    <s v="Kuala Selangor"/>
    <x v="2"/>
    <x v="0"/>
  </r>
  <r>
    <x v="78"/>
    <m/>
    <s v="https://twitter.com/AbdulRosidie/statuses/1597404116833259520"/>
    <m/>
    <s v="Kuala Lumpur: Islamist Pas party a thorn in Anwar government's side https://t.co/SEsLWU8cIP https://t.co/yV9xzJ9WAr"/>
    <s v="Twitter"/>
    <x v="1"/>
    <x v="2001"/>
    <x v="0"/>
    <s v="Malaysia"/>
    <m/>
    <s v="English"/>
    <n v="139"/>
    <m/>
    <n v="1.29"/>
    <x v="2"/>
    <s v="Islamist Pas party,side"/>
    <s v="Adhoc Search Export"/>
    <s v="Anwar"/>
    <n v="4"/>
    <s v="'1597404116833259520'"/>
    <n v="1.32455559882274E+18"/>
    <s v="IFTTT"/>
    <s v="Abdul Rosidie"/>
    <s v="https://twitter.com/AbdulRosidie"/>
    <s v="Your time is limited, so don’t waste it living someone else’s life."/>
    <x v="0"/>
    <n v="139"/>
    <n v="488"/>
    <x v="0"/>
    <d v="1899-12-30T09:36:00"/>
    <m/>
    <m/>
    <x v="2"/>
    <x v="0"/>
  </r>
  <r>
    <x v="78"/>
    <m/>
    <s v="https://twitter.com/azrulzaidi6/statuses/1597404114476240898"/>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002"/>
    <x v="0"/>
    <s v="Malaysia"/>
    <m/>
    <s v="Indonesian"/>
    <n v="92"/>
    <m/>
    <n v="0.85"/>
    <x v="0"/>
    <s v="Anwar insisted,he wouldnt be,the civil service,the support of"/>
    <s v="Adhoc Search Export"/>
    <s v="Anwar"/>
    <n v="4"/>
    <s v="'1597404114476240898'"/>
    <n v="1.39587792976717E+18"/>
    <s v="Twitter for iPhone"/>
    <s v="azrulzaidi"/>
    <s v="https://twitter.com/azrulzaidi6"/>
    <m/>
    <x v="0"/>
    <n v="92"/>
    <n v="403"/>
    <x v="0"/>
    <d v="1899-12-30T09:36:00"/>
    <m/>
    <m/>
    <x v="2"/>
    <x v="0"/>
  </r>
  <r>
    <x v="78"/>
    <m/>
    <s v="https://twitter.com/fmtoday/statuses/1597404109841518593"/>
    <m/>
    <s v="JUST IN: No more procurements without tenders, says Anwar"/>
    <s v="Twitter"/>
    <x v="1"/>
    <x v="747"/>
    <x v="1"/>
    <s v="Malaysia"/>
    <m/>
    <s v="English"/>
    <n v="372994"/>
    <n v="2861"/>
    <n v="3450.19"/>
    <x v="0"/>
    <s v="procurements without tenders"/>
    <s v="Adhoc Search Export"/>
    <s v="Anwar"/>
    <n v="10"/>
    <s v="'1597404109841518593'"/>
    <n v="102098902"/>
    <s v="Twitter for Android"/>
    <s v="Free Malaysia Today"/>
    <s v="https://twitter.com/fmtoday"/>
    <s v="Free and Independent 🇲🇾 \nInstagram: @freemalaysiatoday Tik Tok: @freemalaysiatoday"/>
    <x v="0"/>
    <n v="372994"/>
    <n v="3"/>
    <x v="0"/>
    <d v="1899-12-30T09:36:00"/>
    <m/>
    <m/>
    <x v="2"/>
    <x v="0"/>
  </r>
  <r>
    <x v="78"/>
    <m/>
    <s v="https://twitter.com/mfidris38/statuses/1597404103864614912"/>
    <m/>
    <s v="@zack_rockstar @anwaribrahim Pas penunggang agama"/>
    <s v="Twitter"/>
    <x v="1"/>
    <x v="1872"/>
    <x v="1"/>
    <s v="Malaysia"/>
    <m/>
    <s v="Indonesian"/>
    <n v="202"/>
    <m/>
    <n v="1.87"/>
    <x v="0"/>
    <m/>
    <s v="Adhoc Search Export"/>
    <s v="@anwaribrahim,anwaribrahim"/>
    <n v="4"/>
    <s v="'1597404103864614912'"/>
    <n v="941721720"/>
    <s v="Twitter for iPhone"/>
    <s v="MFI"/>
    <s v="https://twitter.com/mfidris38"/>
    <s v="life is simple"/>
    <x v="0"/>
    <n v="202"/>
    <n v="298"/>
    <x v="0"/>
    <d v="1899-12-30T09:36:00"/>
    <s v="Kuala Lumpur"/>
    <m/>
    <x v="2"/>
    <x v="0"/>
  </r>
  <r>
    <x v="78"/>
    <m/>
    <s v="https://twitter.com/wansonique/statuses/1597404096557744128"/>
    <m/>
    <s v="RT @pemikirmsia: Kesatuan Ulama Sedunia mengucapkan TAHNIAH kepada YAB PM @anwaribrahim https://t.co/NA49f0OqI1"/>
    <s v="Twitter"/>
    <x v="1"/>
    <x v="2003"/>
    <x v="0"/>
    <s v="Malaysia"/>
    <m/>
    <s v="Malay"/>
    <n v="93"/>
    <m/>
    <n v="0.86"/>
    <x v="1"/>
    <m/>
    <s v="Adhoc Search Export"/>
    <s v="@anwaribrahim,anwaribrahim"/>
    <n v="3"/>
    <s v="'1597404096557744128'"/>
    <n v="162223223"/>
    <s v="Twitter for iPhone"/>
    <s v="Wan Sonique"/>
    <s v="https://twitter.com/wansonique"/>
    <m/>
    <x v="0"/>
    <n v="93"/>
    <n v="287"/>
    <x v="0"/>
    <d v="1899-12-30T09:36:00"/>
    <s v="Pahang"/>
    <s v="Kuantan"/>
    <x v="2"/>
    <x v="0"/>
  </r>
  <r>
    <x v="78"/>
    <m/>
    <s v="http://twitter.com/NurHusnaHjAzhar/statuses/1597404085694525440"/>
    <m/>
    <s v="RT @RavinP_69: Prime Minister @anwaribrahim asking reporters if we are ‘okay’ with his #Toyota Camry car. Anwar said he was able to cancel the order of a #Mercedes S600, made by previous govt, in time before delivery. #PM10 #PM10malaysia https://t.co/IVe0cy7uvz"/>
    <s v="Twitter"/>
    <x v="1"/>
    <x v="2004"/>
    <x v="0"/>
    <s v="Malaysia"/>
    <m/>
    <s v="English"/>
    <n v="143"/>
    <m/>
    <n v="1.32"/>
    <x v="0"/>
    <s v="Camry car,order,previous govt,reporters"/>
    <s v="Adhoc Search Export"/>
    <s v="pm10,@anwaribrahim,Anwar,PM10,anwaribrahim"/>
    <n v="4"/>
    <s v="'1597404085694525440'"/>
    <n v="9.9152153461002995E+17"/>
    <s v="Twitter Web App"/>
    <s v="ExceptionalHusna🏴"/>
    <s v="http://www.twitter.com/NurHusnaHjAzhar"/>
    <s v="26 | A Lawyer | A Writer | Catto Mama | Foodie | Hodophile | Historophile | Knowledge is Power | Fearless | Bold | Humble | 안녕! 유나 이에요"/>
    <x v="2"/>
    <n v="143"/>
    <n v="127"/>
    <x v="0"/>
    <d v="1899-12-30T09:36:00"/>
    <m/>
    <m/>
    <x v="2"/>
    <x v="7"/>
  </r>
  <r>
    <x v="78"/>
    <m/>
    <s v="https://twitter.com/DarthMaulVII/statuses/1597404080934375424"/>
    <m/>
    <s v="QT @zack_rockstar: Ikut suka la diaorg nk buat mcm tu. Asalkan tak ganggu ketenteraman awam &amp; tak buat perhimpunan atau demonstrasi besar2an. Just let it be. Dah jadi kerajaan, act like one. ; Ada orang maklum kepada saya bahawa PAS menggerakkan ahlinya membuat aktiviti bacaan Yassin 7 kali dan solat hajat mohon kepada tuhan jatuhkan @anwaribrahim sebagai Perdana Menteri. Gila babi dieorang ni."/>
    <s v="Twitter"/>
    <x v="1"/>
    <x v="947"/>
    <x v="1"/>
    <s v="Malaysia"/>
    <m/>
    <s v="Malay"/>
    <n v="1263"/>
    <m/>
    <n v="11.68"/>
    <x v="1"/>
    <m/>
    <s v="Adhoc Search Export"/>
    <s v="@anwaribrahim,anwaribrahim"/>
    <n v="6"/>
    <s v="'1597404080934375424'"/>
    <n v="202545108"/>
    <s v="Twitter for Android"/>
    <s v="DarthMaul 🇲🇾"/>
    <s v="https://twitter.com/DarthMaulVII"/>
    <s v="Full-time footie fanatic. Part-time footie critic. Never Walk Alone. Kejap Lut, Kejap Tak Lut"/>
    <x v="0"/>
    <n v="1263"/>
    <n v="1434"/>
    <x v="0"/>
    <d v="1899-12-30T09:36:00"/>
    <s v="Johor"/>
    <s v="Johor Bahru"/>
    <x v="2"/>
    <x v="0"/>
  </r>
  <r>
    <x v="78"/>
    <m/>
    <s v="https://twitter.com/AzmanBertSyah/statuses/159740406975654707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21"/>
    <x v="1"/>
    <s v="Malaysia"/>
    <m/>
    <s v="Malay"/>
    <n v="150"/>
    <m/>
    <n v="1.39"/>
    <x v="0"/>
    <m/>
    <s v="Adhoc Search Export"/>
    <s v="@anwaribrahim,anwaribrahim"/>
    <n v="4"/>
    <s v="'1597404069756547072'"/>
    <n v="138785183"/>
    <s v="Twitter for iPhone"/>
    <s v="battôsaibertznest 🇲🇾🇵🇸🇲🇾🇵🇸"/>
    <s v="https://twitter.com/AzmanBertSyah"/>
    <s v="Vape For Life #vapeon #stopsmoking"/>
    <x v="0"/>
    <n v="150"/>
    <n v="697"/>
    <x v="0"/>
    <d v="1899-12-30T09:36:00"/>
    <s v="Selangor"/>
    <s v="Kuala Selangor"/>
    <x v="2"/>
    <x v="0"/>
  </r>
  <r>
    <x v="78"/>
    <m/>
    <s v="http://twitter.com/IkramGoAT/statuses/159740406323441255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849"/>
    <x v="1"/>
    <s v="Malaysia"/>
    <m/>
    <s v="English"/>
    <n v="409"/>
    <m/>
    <n v="3.78"/>
    <x v="0"/>
    <s v="Anwar Ibrahim’s family stronghold,PAS man,change,former constituency,voters"/>
    <s v="Adhoc Search Export"/>
    <s v="Anwar Ibrahim,Anwar"/>
    <n v="5"/>
    <s v="'1597404063234412551'"/>
    <n v="1861056066"/>
    <s v="Twitter for Android"/>
    <s v="𝒾𝓀𝓇𝒶𝓂"/>
    <s v="http://www.twitter.com/IkramGoAT"/>
    <s v="Husband to @mlyzfrnnn, Father to Hud Ezra"/>
    <x v="2"/>
    <n v="409"/>
    <n v="354"/>
    <x v="0"/>
    <d v="1899-12-30T09:36:00"/>
    <s v="Selangor"/>
    <s v="Kuala Selangor"/>
    <x v="2"/>
    <x v="1"/>
  </r>
  <r>
    <x v="78"/>
    <m/>
    <s v="https://twitter.com/septembrsupreme/statuses/159740403700324352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013"/>
    <x v="1"/>
    <s v="Malaysia"/>
    <m/>
    <s v="Malay"/>
    <n v="200"/>
    <m/>
    <n v="1.85"/>
    <x v="1"/>
    <m/>
    <s v="Adhoc Search Export"/>
    <s v="Anwar Ibrahim"/>
    <n v="4"/>
    <s v="'1597404037003243520'"/>
    <n v="2261619228"/>
    <s v="Twitter for iPhone"/>
    <s v="Frank Castle"/>
    <s v="https://twitter.com/septembrsupreme"/>
    <s v="some tweets make me push-ups"/>
    <x v="0"/>
    <n v="200"/>
    <n v="205"/>
    <x v="0"/>
    <d v="1899-12-30T09:36:00"/>
    <m/>
    <m/>
    <x v="2"/>
    <x v="0"/>
  </r>
  <r>
    <x v="78"/>
    <m/>
    <s v="http://twitter.com/niawhoopsy/statuses/1597404030917304323"/>
    <m/>
    <s v="RT @RavinP_69: Prime Minister @anwaribrahim asking reporters if we are ‘okay’ with his #Toyota Camry car. Anwar said he was able to cancel the order of a #Mercedes S600, made by previous govt, in time before delivery. #PM10 #PM10malaysia https://t.co/IVe0cy7uvz"/>
    <s v="Twitter"/>
    <x v="1"/>
    <x v="2005"/>
    <x v="0"/>
    <s v="Malaysia"/>
    <m/>
    <s v="English"/>
    <n v="456"/>
    <m/>
    <n v="4.22"/>
    <x v="0"/>
    <s v="Camry car,order,previous govt,reporters"/>
    <s v="Adhoc Search Export"/>
    <s v="pm10,@anwaribrahim,Anwar,PM10,anwaribrahim"/>
    <n v="5"/>
    <s v="'1597404030917304323'"/>
    <n v="960778465"/>
    <s v="Twitter for iPhone"/>
    <s v="NIA"/>
    <s v="http://www.twitter.com/niawhoopsy"/>
    <m/>
    <x v="0"/>
    <n v="456"/>
    <n v="372"/>
    <x v="0"/>
    <d v="1899-12-30T09:36:00"/>
    <s v="Selangor"/>
    <s v="Shah Alam"/>
    <x v="2"/>
    <x v="7"/>
  </r>
  <r>
    <x v="78"/>
    <m/>
    <s v="https://twitter.com/sbsharilbharin/statuses/1597404022931329025"/>
    <m/>
    <s v="RT @zack_rockstar: Ada orang maklum kepada saya bahawa PAS menggerakkan ahlinya membuat aktiviti bacaan Yassin 7 kali dan solat hajat mohon kepada tuhan jatuhkan @anwaribrahim sebagai Perdana Menteri. Gila babi dieorang ni."/>
    <s v="Twitter"/>
    <x v="1"/>
    <x v="1986"/>
    <x v="1"/>
    <s v="Malaysia"/>
    <m/>
    <s v="Malay"/>
    <n v="481"/>
    <m/>
    <n v="4.45"/>
    <x v="2"/>
    <m/>
    <s v="Adhoc Search Export"/>
    <s v="@anwaribrahim,anwaribrahim"/>
    <n v="5"/>
    <s v="'1597404022931329025'"/>
    <n v="3165584934"/>
    <s v="Twitter for Android"/>
    <s v="𝑹𝑰𝑳"/>
    <s v="https://twitter.com/sbsharilbharin"/>
    <s v="𝟐𝟖 • 𝐓𝐎𝐓𝐓𝐄𝐍𝐇𝐀𝐌 𝐇𝐎𝐓𝐒𝐏𝐔𝐑𝐒 • 🇲🇾"/>
    <x v="0"/>
    <n v="481"/>
    <n v="563"/>
    <x v="0"/>
    <d v="1899-12-30T09:36:00"/>
    <s v="Negeri Sembilan"/>
    <m/>
    <x v="2"/>
    <x v="0"/>
  </r>
  <r>
    <x v="78"/>
    <m/>
    <s v="https://twitter.com/TuanBohlool/statuses/1597404022381907968"/>
    <m/>
    <s v="RT @pemikirmsia: Kesatuan Ulama Sedunia mengucapkan TAHNIAH kepada YAB PM @anwaribrahim https://t.co/NA49f0OqI1"/>
    <s v="Twitter"/>
    <x v="1"/>
    <x v="265"/>
    <x v="1"/>
    <s v="Malaysia"/>
    <m/>
    <s v="Malay"/>
    <n v="325"/>
    <m/>
    <n v="3.01"/>
    <x v="1"/>
    <m/>
    <s v="Adhoc Search Export"/>
    <s v="@anwaribrahim,anwaribrahim"/>
    <n v="4"/>
    <s v="'1597404022381907968'"/>
    <n v="1.32215814944957E+18"/>
    <s v="Twitter for Android"/>
    <s v="Tuan Bohlool"/>
    <s v="https://twitter.com/TuanBohlool"/>
    <s v="Retail Trader, Traveller and many more\n\nAll opinions are mine except for some."/>
    <x v="1"/>
    <n v="325"/>
    <n v="729"/>
    <x v="0"/>
    <d v="1899-12-30T09:36:00"/>
    <s v="Johor"/>
    <s v="Johor Bahru"/>
    <x v="2"/>
    <x v="0"/>
  </r>
  <r>
    <x v="78"/>
    <m/>
    <s v="https://twitter.com/TuanBohlool/statuses/1597404010289381376"/>
    <m/>
    <s v="RT @lady_bugg11: Kesatuan Ulamak Dunia mengucapkan Tahniah kepada @anwaribrahim https://t.co/DOnE079kzv"/>
    <s v="Twitter"/>
    <x v="1"/>
    <x v="265"/>
    <x v="1"/>
    <s v="Malaysia"/>
    <m/>
    <s v="Malay"/>
    <n v="325"/>
    <m/>
    <n v="3.01"/>
    <x v="1"/>
    <m/>
    <s v="Adhoc Search Export"/>
    <s v="@anwaribrahim,anwaribrahim"/>
    <n v="4"/>
    <s v="'1597404010289381376'"/>
    <n v="1.32215814944957E+18"/>
    <s v="Twitter for Android"/>
    <s v="Tuan Bohlool"/>
    <s v="https://twitter.com/TuanBohlool"/>
    <s v="Retail Trader, Traveller and many more\n\nAll opinions are mine except for some."/>
    <x v="1"/>
    <n v="325"/>
    <n v="729"/>
    <x v="0"/>
    <d v="1899-12-30T09:36:00"/>
    <s v="Johor"/>
    <s v="Johor Bahru"/>
    <x v="2"/>
    <x v="0"/>
  </r>
  <r>
    <x v="78"/>
    <m/>
    <s v="https://twitter.com/Siti_PayungF/statuses/159740401309571891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006"/>
    <x v="0"/>
    <s v="Malaysia"/>
    <m/>
    <s v="Malay"/>
    <n v="230"/>
    <m/>
    <n v="2.13"/>
    <x v="0"/>
    <m/>
    <s v="Adhoc Search Export"/>
    <s v="@anwaribrahim,anwaribrahim"/>
    <n v="4"/>
    <s v="'1597404013095718912'"/>
    <n v="462870630"/>
    <s v="Twitter for iPhone"/>
    <s v="Siti Payung"/>
    <s v="https://twitter.com/Siti_PayungF"/>
    <m/>
    <x v="0"/>
    <n v="230"/>
    <n v="345"/>
    <x v="0"/>
    <d v="1899-12-30T09:36:00"/>
    <s v="Kuala Lumpur"/>
    <s v="Kuala Lumpur"/>
    <x v="2"/>
    <x v="0"/>
  </r>
  <r>
    <x v="78"/>
    <m/>
    <s v="https://twitter.com/_hzqmzln/statuses/1597404009861885953"/>
    <m/>
    <s v="RT @bernamadotcom: PM @anwaribrahim tegaskan usul Undi Percaya terhadapnya tetap dibentangkan pada sidang Parlimen 19 Dis ini https://t.co/9JaeS8pbYv"/>
    <s v="Twitter"/>
    <x v="1"/>
    <x v="2007"/>
    <x v="0"/>
    <s v="Malaysia"/>
    <m/>
    <s v="Indonesian"/>
    <n v="142"/>
    <m/>
    <n v="1.31"/>
    <x v="0"/>
    <m/>
    <s v="Adhoc Search Export"/>
    <s v="@anwaribrahim,anwaribrahim"/>
    <n v="4"/>
    <s v="'1597404009861885953'"/>
    <n v="1.1456182865302799E+18"/>
    <s v="Twitter for iPhone"/>
    <s v="Mhd Hzq Mzln 🇲🇾x🇵🇸"/>
    <s v="https://twitter.com/_hzqmzln"/>
    <s v="🎤 Event Entertainment 🎤 🤵🏻Muqmeen Group (MG) 🤵🏻"/>
    <x v="0"/>
    <n v="142"/>
    <n v="525"/>
    <x v="0"/>
    <d v="1899-12-30T09:36:00"/>
    <s v="Selangor"/>
    <s v="Kuala Selangor"/>
    <x v="2"/>
    <x v="0"/>
  </r>
  <r>
    <x v="78"/>
    <m/>
    <s v="https://twitter.com/SyedMuhdAyyub/statuses/1597404005378166784"/>
    <m/>
    <s v="RT @malaylingwist: Dato’ Seri Anwar Ibrahim tidak pernah menggunakan bahasa Melayu tinggi. Pengetahuan bahasa Melayu kita je yang cetek."/>
    <s v="Twitter"/>
    <x v="1"/>
    <x v="2008"/>
    <x v="0"/>
    <s v="Malaysia"/>
    <m/>
    <s v="Indonesian"/>
    <n v="415"/>
    <m/>
    <n v="3.84"/>
    <x v="0"/>
    <s v="Pengetahuan bahasa"/>
    <s v="Adhoc Search Export"/>
    <s v="Anwar Ibrahim"/>
    <n v="5"/>
    <s v="'1597404005378166784'"/>
    <n v="1274566920"/>
    <s v="Twitter for Android"/>
    <s v="🇵🇸🇲🇾يوب كيديي"/>
    <s v="https://twitter.com/SyedMuhdAyyub"/>
    <s v="Just a mechanical engineer that work as photographer"/>
    <x v="2"/>
    <n v="415"/>
    <n v="684"/>
    <x v="0"/>
    <d v="1899-12-30T09:36:00"/>
    <s v="Perak"/>
    <m/>
    <x v="2"/>
    <x v="0"/>
  </r>
  <r>
    <x v="78"/>
    <m/>
    <s v="http://twitter.com/IfatStrife/statuses/159740399604166246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2009"/>
    <x v="0"/>
    <s v="Malaysia"/>
    <m/>
    <s v="Malay"/>
    <n v="167"/>
    <m/>
    <n v="1.54"/>
    <x v="0"/>
    <m/>
    <s v="Adhoc Search Export"/>
    <s v="Anwar Ibrahim"/>
    <n v="4"/>
    <s v="'1597403996041662464'"/>
    <n v="1125313236"/>
    <s v="Twitter for Android"/>
    <s v="no"/>
    <s v="http://www.twitter.com/IfatStrife"/>
    <s v="Hunger is the best sauce"/>
    <x v="1"/>
    <n v="167"/>
    <n v="94"/>
    <x v="0"/>
    <d v="1899-12-30T09:36:00"/>
    <m/>
    <m/>
    <x v="2"/>
    <x v="0"/>
  </r>
  <r>
    <x v="78"/>
    <m/>
    <s v="https://twitter.com/HykalMahmood/statuses/1597403991285321729"/>
    <m/>
    <s v="RT @AKUANAKWATAN: FAKTA PRU15 Setiap yg buruk ada hikmahnya. Jk BN menang pilihanraya tempuh hari, @IsmailSabri60 akan terus kekal PM10&amp; kekal jadi boneka @MuhyiddinYassin Dgn dana yg byk &amp; bersandarkan mood kemenangan PRU15, mail akan menang tanpa bertanding Presiden UMNO."/>
    <s v="Twitter"/>
    <x v="1"/>
    <x v="2010"/>
    <x v="0"/>
    <s v="Malaysia"/>
    <m/>
    <s v="Malay"/>
    <n v="702"/>
    <m/>
    <n v="6.49"/>
    <x v="2"/>
    <m/>
    <s v="Adhoc Search Export"/>
    <s v="PM10"/>
    <n v="5"/>
    <s v="'1597403991285321729'"/>
    <n v="376649377"/>
    <s v="Twitter for Android"/>
    <s v="Hykal Mahmood 🇲🇾"/>
    <s v="https://twitter.com/HykalMahmood"/>
    <s v="Football &amp; anime is my unconditional love! Im a #ChelseaFC &amp; #SelangorFC HaRd Fan! Im a Malaysian. 🇲🇾\n\n#MBAS #CHELSEAMALAYSIA #KTBFFH"/>
    <x v="1"/>
    <n v="702"/>
    <n v="613"/>
    <x v="0"/>
    <d v="1899-12-30T09:36:00"/>
    <m/>
    <m/>
    <x v="2"/>
    <x v="0"/>
  </r>
  <r>
    <x v="78"/>
    <m/>
    <s v="https://twitter.com/nanallg_/statuses/15974039879466352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11"/>
    <x v="0"/>
    <s v="Malaysia"/>
    <m/>
    <s v="Malay"/>
    <n v="415"/>
    <m/>
    <n v="3.84"/>
    <x v="1"/>
    <m/>
    <s v="Adhoc Search Export"/>
    <s v="Anwar Ibrahim"/>
    <n v="5"/>
    <s v="'1597403987946635264'"/>
    <n v="9.7717401226131802E+17"/>
    <s v="Twitter for iPhone"/>
    <s v="Dearlynana"/>
    <s v="https://twitter.com/nanallg_"/>
    <s v="💋"/>
    <x v="0"/>
    <n v="415"/>
    <n v="176"/>
    <x v="0"/>
    <d v="1899-12-30T09:36:00"/>
    <s v="Sarawak"/>
    <m/>
    <x v="2"/>
    <x v="0"/>
  </r>
  <r>
    <x v="78"/>
    <m/>
    <s v="https://twitter.com/2aidmukhtar/statuses/1597403983316127744"/>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2012"/>
    <x v="0"/>
    <s v="Malaysia"/>
    <m/>
    <s v="Malay"/>
    <n v="271"/>
    <m/>
    <n v="2.5099999999999998"/>
    <x v="2"/>
    <m/>
    <s v="Adhoc Search Export"/>
    <s v="Anwar"/>
    <n v="4"/>
    <s v="'1597403983316127744'"/>
    <n v="631192613"/>
    <s v="Twitter for Android"/>
    <s v="Zaid"/>
    <s v="https://twitter.com/2aidmukhtar"/>
    <s v="trust me, I'm engineer"/>
    <x v="0"/>
    <n v="271"/>
    <n v="273"/>
    <x v="0"/>
    <d v="1899-12-30T09:36:00"/>
    <s v="Selangor"/>
    <s v="Shah Alam"/>
    <x v="2"/>
    <x v="1"/>
  </r>
  <r>
    <x v="78"/>
    <m/>
    <s v="http://twitter.com/2aidmukhtar/statuses/159740397380347084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012"/>
    <x v="1"/>
    <s v="Malaysia"/>
    <m/>
    <s v="Malay"/>
    <n v="271"/>
    <m/>
    <n v="2.5099999999999998"/>
    <x v="0"/>
    <m/>
    <s v="Adhoc Search Export"/>
    <s v="Anwar"/>
    <n v="4"/>
    <s v="'1597403973803470848'"/>
    <n v="631192613"/>
    <s v="Twitter for Android"/>
    <s v="Zaid"/>
    <s v="http://www.twitter.com/2aidmukhtar"/>
    <s v="trust me, I'm engineer"/>
    <x v="0"/>
    <n v="271"/>
    <n v="273"/>
    <x v="0"/>
    <d v="1899-12-30T09:36:00"/>
    <s v="Selangor"/>
    <s v="Shah Alam"/>
    <x v="2"/>
    <x v="0"/>
  </r>
  <r>
    <x v="79"/>
    <m/>
    <s v="https://twitter.com/azmmza07/statuses/1597403966962569222"/>
    <m/>
    <s v="QT @harakatdailyHD: 🤣🤣🤣 ; Ahli Parlimen Permatang Pauh desak Anwar Ibrahim jangan lupa kebajikan bekas kubu kuatnya. Saya tak reti jaga kawasan. Siapa sangka ceramah fitnah pun boleh menang, ujarnya. https://t.co/FMdr0Etacw"/>
    <s v="Twitter"/>
    <x v="1"/>
    <x v="636"/>
    <x v="1"/>
    <s v="Malaysia"/>
    <m/>
    <s v="unknown"/>
    <n v="715"/>
    <m/>
    <n v="6.61"/>
    <x v="1"/>
    <m/>
    <s v="Adhoc Search Export"/>
    <s v="Anwar Ibrahim"/>
    <n v="5"/>
    <s v="'1597403966962569222'"/>
    <n v="1.2451363430106601E+18"/>
    <s v="Twitter for Android"/>
    <s v="azm28🇲🇾"/>
    <s v="https://twitter.com/azmmza07"/>
    <s v="we all have stories we'll never tell"/>
    <x v="0"/>
    <n v="715"/>
    <n v="536"/>
    <x v="0"/>
    <d v="1899-12-30T09:35:00"/>
    <m/>
    <m/>
    <x v="2"/>
    <x v="0"/>
  </r>
  <r>
    <x v="79"/>
    <m/>
    <s v="https://twitter.com/fadiltony/statuses/159740396127089049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013"/>
    <x v="0"/>
    <s v="Malaysia"/>
    <m/>
    <s v="Malay"/>
    <n v="284"/>
    <m/>
    <n v="2.63"/>
    <x v="0"/>
    <m/>
    <s v="Adhoc Search Export"/>
    <s v="@anwaribrahim,anwaribrahim"/>
    <n v="4"/>
    <s v="'1597403961270890496'"/>
    <n v="570834756"/>
    <s v="Twitter for iPhone"/>
    <s v="fadil malandi"/>
    <s v="https://twitter.com/fadiltony"/>
    <s v="#StayAtHome"/>
    <x v="0"/>
    <n v="284"/>
    <n v="566"/>
    <x v="0"/>
    <d v="1899-12-30T09:35:00"/>
    <s v="Sabah"/>
    <m/>
    <x v="2"/>
    <x v="0"/>
  </r>
  <r>
    <x v="79"/>
    <m/>
    <s v="https://twitter.com/AbdullahSazili/statuses/1597403963590324229"/>
    <m/>
    <s v="QT @RashidYusoff11: Aku mcm nampak azam baki 😂 ; [Perjumpaan Perdana Menteri Bersama Tonggak Perkhidmatan Awam] PM @anwaribrahim menegaskan perkhidmatan awam merupakan tonggak dlm pentadbirannya. Sehubungan itu, faktor tatakelola yg baik dan pelaksanaan kebijakan mesti ditingkatkan. (Part 1) https://t.co/GHXuLhBNiU"/>
    <s v="Twitter"/>
    <x v="1"/>
    <x v="97"/>
    <x v="1"/>
    <s v="Malaysia"/>
    <m/>
    <s v="Malay"/>
    <n v="1464"/>
    <m/>
    <n v="13.54"/>
    <x v="2"/>
    <m/>
    <s v="Adhoc Search Export"/>
    <s v="@anwaribrahim,anwaribrahim"/>
    <n v="6"/>
    <s v="'1597403963590324229'"/>
    <n v="304420996"/>
    <s v="Twitter for iPhone"/>
    <s v="Dolah ➐"/>
    <s v="https://twitter.com/AbdullahSazili"/>
    <s v="MUDAPerak | UM Alumni | i build stuffs. M&amp;E | Telco | Steel."/>
    <x v="0"/>
    <n v="1464"/>
    <n v="1354"/>
    <x v="0"/>
    <d v="1899-12-30T09:35:00"/>
    <s v="Selangor"/>
    <s v="Petaling Jaya"/>
    <x v="2"/>
    <x v="0"/>
  </r>
  <r>
    <x v="79"/>
    <m/>
    <s v="http://twitter.com/DmpHidayah/statuses/1597403950558621696"/>
    <m/>
    <s v="RT @malaysiakini: COMMENT | Anwar is a voracious reader; Malaysians are not https://t.co/LrqzfkuRqK"/>
    <s v="Twitter"/>
    <x v="1"/>
    <x v="2014"/>
    <x v="0"/>
    <s v="Malaysia"/>
    <m/>
    <s v="English"/>
    <n v="209"/>
    <m/>
    <n v="1.93"/>
    <x v="0"/>
    <s v="voracious reader"/>
    <s v="Adhoc Search Export"/>
    <s v="Anwar"/>
    <n v="4"/>
    <s v="'1597403950558621696'"/>
    <n v="1.28034908870621E+18"/>
    <s v="Twitter for Android"/>
    <s v="🏴hidayahanipah🏴"/>
    <s v="http://www.twitter.com/DmpHidayah"/>
    <s v="A feminist above all else// My tweet are mine and does not represent any organization I am in #masakita ❤ @bawangbyte❤"/>
    <x v="0"/>
    <n v="209"/>
    <n v="199"/>
    <x v="0"/>
    <d v="1899-12-30T09:35:00"/>
    <s v="Pahang"/>
    <m/>
    <x v="2"/>
    <x v="0"/>
  </r>
  <r>
    <x v="79"/>
    <m/>
    <s v="https://twitter.com/NajmiNajz/statuses/159740393802604134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83"/>
    <x v="1"/>
    <s v="Malaysia"/>
    <m/>
    <s v="Malay"/>
    <n v="44"/>
    <m/>
    <n v="0.41"/>
    <x v="1"/>
    <m/>
    <s v="Adhoc Search Export"/>
    <s v="Anwar Ibrahim"/>
    <n v="3"/>
    <s v="'1597403938026041345'"/>
    <n v="1.01735456511127E+18"/>
    <s v="Twitter for iPhone"/>
    <s v="Najmi"/>
    <s v="https://twitter.com/NajmiNajz"/>
    <s v="23 | Malaysia “Simple Life Is A Happy Life”"/>
    <x v="0"/>
    <n v="44"/>
    <n v="98"/>
    <x v="0"/>
    <d v="1899-12-30T09:35:00"/>
    <m/>
    <m/>
    <x v="2"/>
    <x v="0"/>
  </r>
  <r>
    <x v="79"/>
    <m/>
    <s v="https://twitter.com/aqilrizal_/statuses/159740392936900608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15"/>
    <x v="0"/>
    <s v="Malaysia"/>
    <m/>
    <s v="Malay"/>
    <n v="182"/>
    <m/>
    <n v="1.68"/>
    <x v="1"/>
    <m/>
    <s v="Adhoc Search Export"/>
    <s v="Anwar Ibrahim"/>
    <n v="4"/>
    <s v="'1597403929369006080'"/>
    <n v="1.3188941925342799E+18"/>
    <s v="Twitter for iPhone"/>
    <s v="Aqil"/>
    <s v="https://twitter.com/aqilrizal_"/>
    <s v="Acc @Aqilrizal1 already suspend"/>
    <x v="0"/>
    <n v="182"/>
    <n v="587"/>
    <x v="0"/>
    <d v="1899-12-30T09:35:00"/>
    <s v="Selangor"/>
    <s v="Kuala Selangor"/>
    <x v="2"/>
    <x v="0"/>
  </r>
  <r>
    <x v="79"/>
    <m/>
    <s v="https://twitter.com/AfifHasni/statuses/15974039187611975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83"/>
    <x v="1"/>
    <s v="Malaysia"/>
    <m/>
    <s v="Malay"/>
    <n v="946"/>
    <m/>
    <n v="8.75"/>
    <x v="1"/>
    <m/>
    <s v="Adhoc Search Export"/>
    <s v="Anwar Ibrahim"/>
    <n v="6"/>
    <s v="'1597403918761197568'"/>
    <n v="628518504"/>
    <s v="Twitter for iPhone"/>
    <s v="ف"/>
    <s v="https://twitter.com/AfifHasni"/>
    <s v="#bluehead"/>
    <x v="1"/>
    <n v="946"/>
    <n v="820"/>
    <x v="0"/>
    <d v="1899-12-30T09:35:00"/>
    <s v="Kedah"/>
    <s v="Kuala Kedah"/>
    <x v="2"/>
    <x v="0"/>
  </r>
  <r>
    <x v="79"/>
    <m/>
    <s v="http://twitter.com/adamkikazi74/statuses/1597403920749719552"/>
    <m/>
    <s v="RT @BernamaTV: ▪️ Impossible for a minister to achieve success without the civil service ▪️ The country needs change to return to the level it was before -- Prime Minister @anwaribrahim https://t.co/qH4cPClGMH"/>
    <s v="Twitter"/>
    <x v="1"/>
    <x v="2016"/>
    <x v="0"/>
    <s v="Malaysia"/>
    <m/>
    <s v="English"/>
    <n v="31"/>
    <m/>
    <n v="0.28999999999999998"/>
    <x v="2"/>
    <s v="change to return,civil service,country,minister,success"/>
    <s v="Adhoc Search Export"/>
    <s v="@anwaribrahim,anwaribrahim"/>
    <n v="2"/>
    <s v="'1597403920749719552'"/>
    <n v="8.6371637510935706E+17"/>
    <s v="Twitter for iPhone"/>
    <s v="Adam"/>
    <s v="http://www.twitter.com/adamkikazi74"/>
    <m/>
    <x v="0"/>
    <n v="31"/>
    <n v="191"/>
    <x v="0"/>
    <d v="1899-12-30T09:35:00"/>
    <s v="Johor"/>
    <s v="Johor Bahru"/>
    <x v="2"/>
    <x v="0"/>
  </r>
  <r>
    <x v="79"/>
    <m/>
    <s v="https://twitter.com/bobreone/statuses/1597403910746300416"/>
    <m/>
    <s v="RT @amiraimanr: 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
    <s v="Twitter"/>
    <x v="1"/>
    <x v="951"/>
    <x v="1"/>
    <s v="Malaysia"/>
    <m/>
    <s v="Malay"/>
    <n v="166"/>
    <m/>
    <n v="1.54"/>
    <x v="2"/>
    <m/>
    <s v="Adhoc Search Export"/>
    <s v="Anwar"/>
    <n v="4"/>
    <s v="'1597403910746300416'"/>
    <n v="136204134"/>
    <s v="Twitter for Android"/>
    <s v="🔺ᴮᴼᴮ"/>
    <s v="https://twitter.com/bobreone"/>
    <s v="⌨️\nhttp://t.me/bobreone"/>
    <x v="0"/>
    <n v="166"/>
    <n v="827"/>
    <x v="0"/>
    <d v="1899-12-30T09:35:00"/>
    <s v="Kuala Lumpur"/>
    <s v="Kuala Lumpur"/>
    <x v="2"/>
    <x v="0"/>
  </r>
  <r>
    <x v="79"/>
    <m/>
    <s v="https://twitter.com/cikYuhanis/statuses/1597403881633329153"/>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2017"/>
    <x v="0"/>
    <s v="Malaysia"/>
    <m/>
    <s v="Malay"/>
    <n v="895"/>
    <m/>
    <n v="8.2799999999999994"/>
    <x v="0"/>
    <m/>
    <s v="Adhoc Search Export"/>
    <s v="Anwar"/>
    <n v="6"/>
    <s v="'1597403881633329153'"/>
    <n v="821662752"/>
    <s v="Twitter for iPhone"/>
    <s v="مي"/>
    <s v="https://twitter.com/cikYuhanis"/>
    <s v="dari mata turun ke hati.. ok dah stop ✋ . ~moga jodoh kekal abadi tiada ganti~"/>
    <x v="0"/>
    <n v="895"/>
    <n v="755"/>
    <x v="0"/>
    <d v="1899-12-30T09:35:00"/>
    <s v="Kelantan"/>
    <m/>
    <x v="2"/>
    <x v="0"/>
  </r>
  <r>
    <x v="79"/>
    <m/>
    <s v="https://twitter.com/ajimmonn/statuses/1597403873647693825"/>
    <m/>
    <s v="RT @FirdausAzil: “Hidup saya ada pasang surutnya, tapi saya konsisten penggunaan kuasa untuk memanfaatkan rakyat terbanyak. “Bukan untuk memperkayakan dua tiga kerat keluarga ataupun kroni” - PM Anwar"/>
    <s v="Twitter"/>
    <x v="1"/>
    <x v="1197"/>
    <x v="1"/>
    <s v="Malaysia"/>
    <m/>
    <s v="Indonesian"/>
    <n v="626"/>
    <m/>
    <n v="5.79"/>
    <x v="0"/>
    <s v="kerat keluarga,pasang surutnya,penggunaan kuasa"/>
    <s v="Adhoc Search Export"/>
    <s v="Anwar"/>
    <n v="5"/>
    <s v="'1597403873647693825'"/>
    <n v="246754180"/>
    <s v="Twitter for Android"/>
    <s v="jimm"/>
    <s v="https://twitter.com/ajimmonn"/>
    <s v="tok kadi pokok kelapa sawit. iium | minat kayuh gerek| Liverpudlian"/>
    <x v="0"/>
    <n v="626"/>
    <n v="345"/>
    <x v="0"/>
    <d v="1899-12-30T09:35:00"/>
    <s v="Kedah"/>
    <s v="Alor Setar"/>
    <x v="2"/>
    <x v="0"/>
  </r>
  <r>
    <x v="79"/>
    <m/>
    <s v="https://twitter.com/faizjoee_/statuses/1597403871194009600"/>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11"/>
    <x v="1"/>
    <s v="Malaysia"/>
    <m/>
    <s v="English"/>
    <n v="314"/>
    <m/>
    <n v="2.9"/>
    <x v="2"/>
    <m/>
    <s v="Adhoc Search Export"/>
    <s v="Anwar Ibrahim"/>
    <n v="5"/>
    <s v="'1597403871194009600'"/>
    <n v="1344753175"/>
    <s v="Twitter for iPhone"/>
    <s v="Faiz"/>
    <s v="https://twitter.com/faizjoee_"/>
    <s v="ربي يسر ولا تعسر"/>
    <x v="0"/>
    <n v="314"/>
    <n v="217"/>
    <x v="0"/>
    <d v="1899-12-30T09:35:00"/>
    <m/>
    <m/>
    <x v="2"/>
    <x v="0"/>
  </r>
  <r>
    <x v="79"/>
    <m/>
    <s v="http://twitter.com/Lilyrawany/statuses/15974038703132057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018"/>
    <x v="0"/>
    <s v="Malaysia"/>
    <m/>
    <s v="Malay"/>
    <n v="283"/>
    <m/>
    <n v="2.62"/>
    <x v="1"/>
    <m/>
    <s v="Adhoc Search Export"/>
    <s v="anwar ibrahim"/>
    <n v="4"/>
    <s v="'1597403870313205760'"/>
    <n v="7.7366832840141197E+17"/>
    <s v="Twitter for Android"/>
    <s v="lilyyybulaannn🌷"/>
    <s v="http://www.twitter.com/Lilyrawany"/>
    <s v="An authorized agent ZB04-MA01-A06 zarzou serum and trusted seller to ZarzouSerum|StrangeSugar|Hauscosmetics"/>
    <x v="0"/>
    <n v="283"/>
    <n v="668"/>
    <x v="0"/>
    <d v="1899-12-30T09:35:00"/>
    <m/>
    <m/>
    <x v="2"/>
    <x v="0"/>
  </r>
  <r>
    <x v="79"/>
    <m/>
    <s v="https://twitter.com/pemikirmsia/statuses/1597403864885788673"/>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97"/>
    <x v="1"/>
    <s v="Malaysia"/>
    <m/>
    <s v="Malay"/>
    <n v="6333"/>
    <m/>
    <n v="58.58"/>
    <x v="0"/>
    <m/>
    <s v="Adhoc Search Export"/>
    <s v="@anwaribrahim,anwaribrahim"/>
    <n v="8"/>
    <s v="'1597403864885788673'"/>
    <n v="245374265"/>
    <s v="Twitter for Android"/>
    <s v="Pemikir Malaysia"/>
    <s v="https://twitter.com/pemikirmsia"/>
    <s v="A son, brother, husband, and friend. Malaysian born, moulded by the #Reformasi movement.\n\nStrategy | ESG | Data Protection"/>
    <x v="2"/>
    <n v="6333"/>
    <n v="451"/>
    <x v="0"/>
    <d v="1899-12-30T09:35:00"/>
    <m/>
    <m/>
    <x v="2"/>
    <x v="0"/>
  </r>
  <r>
    <x v="79"/>
    <m/>
    <s v="http://twitter.com/AfifHasni/statuses/1597403855683489793"/>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1883"/>
    <x v="1"/>
    <s v="Malaysia"/>
    <m/>
    <s v="Malay"/>
    <n v="946"/>
    <m/>
    <n v="8.75"/>
    <x v="2"/>
    <m/>
    <s v="Adhoc Search Export"/>
    <s v="Anwar,Anwar Ibrahim"/>
    <n v="6"/>
    <s v="'1597403855683489793'"/>
    <n v="628518504"/>
    <s v="Twitter for iPhone"/>
    <s v="ف"/>
    <s v="http://www.twitter.com/AfifHasni"/>
    <s v="#bluehead"/>
    <x v="1"/>
    <n v="946"/>
    <n v="820"/>
    <x v="0"/>
    <d v="1899-12-30T09:35:00"/>
    <s v="Kedah"/>
    <s v="Kuala Kedah"/>
    <x v="2"/>
    <x v="0"/>
  </r>
  <r>
    <x v="79"/>
    <m/>
    <s v="https://twitter.com/mhdnajmi__/statuses/1597403855075282945"/>
    <m/>
    <s v="RT @bernamadotcom: Tidak boleh lagi berlaku kelulusan perolehan tanpa tender, negara tidak boleh terus mengizinkan kebocoran, ketirisan, rasuah - PM @anwaribrahim https://t.co/Eo9Sw48PWs"/>
    <s v="Twitter"/>
    <x v="1"/>
    <x v="2019"/>
    <x v="0"/>
    <s v="Malaysia"/>
    <m/>
    <s v="Malay"/>
    <n v="438"/>
    <m/>
    <n v="4.05"/>
    <x v="2"/>
    <m/>
    <s v="Adhoc Search Export"/>
    <s v="@anwaribrahim,anwaribrahim"/>
    <n v="5"/>
    <s v="'1597403855075282945'"/>
    <n v="2348831371"/>
    <s v="Twitter for Android"/>
    <s v="Pablo Escomi"/>
    <s v="https://twitter.com/mhdnajmi__"/>
    <s v="2-two 😉\n#ggmu\n#SavePalestine"/>
    <x v="0"/>
    <n v="438"/>
    <n v="408"/>
    <x v="0"/>
    <d v="1899-12-30T09:35:00"/>
    <s v="Kedah"/>
    <s v="Kuala Kedah"/>
    <x v="2"/>
    <x v="0"/>
  </r>
  <r>
    <x v="79"/>
    <m/>
    <s v="https://twitter.com/zakwan_khidzir/statuses/1597403847366180865"/>
    <m/>
    <s v="RT @501Awani: “Kalau (kerajaan) dulu dia masuk saja lah, 50, 60, atau 70 orang. Kalau tak cukup lagi jadikan sebagai Duta Khas, tak cukup lagi jadikan sebagai Penasihat Khas. Saya tak sanggup buat begitu.” #ICYMI #AWANInews #AWANIpagi #PM10 https://t.co/6jKMq75epm"/>
    <s v="Twitter"/>
    <x v="1"/>
    <x v="2020"/>
    <x v="0"/>
    <s v="Malaysia"/>
    <m/>
    <s v="Malay"/>
    <n v="439"/>
    <m/>
    <n v="4.0599999999999996"/>
    <x v="0"/>
    <m/>
    <s v="Adhoc Search Export"/>
    <s v="pm10,PM10"/>
    <n v="5"/>
    <s v="'1597403847366180865'"/>
    <n v="39445002"/>
    <s v="Twitter for Android"/>
    <s v="Zakwan Khidzir"/>
    <s v="https://twitter.com/zakwan_khidzir"/>
    <s v="Video games, Attack on Titan and @huda_2601"/>
    <x v="0"/>
    <n v="439"/>
    <n v="326"/>
    <x v="0"/>
    <d v="1899-12-30T09:35:00"/>
    <m/>
    <m/>
    <x v="2"/>
    <x v="30"/>
  </r>
  <r>
    <x v="79"/>
    <m/>
    <s v="http://twitter.com/pemikirmsia/statuses/159740383778217574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997"/>
    <x v="1"/>
    <s v="Malaysia"/>
    <m/>
    <s v="English"/>
    <n v="6333"/>
    <m/>
    <n v="58.58"/>
    <x v="1"/>
    <s v="first monthly briefing,leakages and corruption,prime minister’s department,witch-hunting"/>
    <s v="Adhoc Search Export"/>
    <s v="pm10,Anwar Ibrahim,PM10"/>
    <n v="8"/>
    <s v="'1597403837782175744'"/>
    <n v="245374265"/>
    <s v="Twitter for Android"/>
    <s v="Pemikir Malaysia"/>
    <s v="http://www.twitter.com/pemikirmsia"/>
    <s v="A son, brother, husband, and friend. Malaysian born, moulded by the #Reformasi movement.\n\nStrategy | ESG | Data Protection"/>
    <x v="2"/>
    <n v="6333"/>
    <n v="451"/>
    <x v="0"/>
    <d v="1899-12-30T09:35:00"/>
    <m/>
    <m/>
    <x v="2"/>
    <x v="3"/>
  </r>
  <r>
    <x v="79"/>
    <m/>
    <s v="https://twitter.com/onlynikafifi/statuses/1597403806492348417"/>
    <m/>
    <s v="@RashidYusoff11 @anwaribrahim apani apani janji 8:15 pagi tapi 8:10 pagi dah sampai mana pernah PM datang on time hahahahsjsh"/>
    <s v="Twitter"/>
    <x v="1"/>
    <x v="922"/>
    <x v="1"/>
    <s v="Malaysia"/>
    <m/>
    <s v="Indonesian"/>
    <n v="551"/>
    <m/>
    <n v="5.0999999999999996"/>
    <x v="0"/>
    <m/>
    <s v="Adhoc Search Export"/>
    <s v="@anwaribrahim,anwaribrahim"/>
    <n v="5"/>
    <s v="'1597403806492348417'"/>
    <n v="423174598"/>
    <s v="Twitter Web App"/>
    <s v="NKAFFII"/>
    <s v="https://twitter.com/onlynikafifi"/>
    <s v="Stop thinking and just let things happen. Be thankful, grateful and blessed 🤍"/>
    <x v="0"/>
    <n v="551"/>
    <n v="966"/>
    <x v="0"/>
    <d v="1899-12-30T09:35:00"/>
    <s v="Selangor"/>
    <s v="Kuala Selangor"/>
    <x v="2"/>
    <x v="0"/>
  </r>
  <r>
    <x v="79"/>
    <m/>
    <s v="http://twitter.com/Zulhimistar/statuses/1597403802637807617"/>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021"/>
    <x v="0"/>
    <s v="Malaysia"/>
    <m/>
    <s v="Malay"/>
    <n v="371"/>
    <m/>
    <n v="3.43"/>
    <x v="2"/>
    <m/>
    <s v="Adhoc Search Export"/>
    <s v="Anwar Ibrahim"/>
    <n v="5"/>
    <s v="'1597403802637807617'"/>
    <n v="1453259677"/>
    <s v="Twitter for iPhone"/>
    <s v="ÖdeZul"/>
    <s v="http://www.twitter.com/Zulhimistar"/>
    <s v="A young man who yearn for change! #COYG"/>
    <x v="1"/>
    <n v="371"/>
    <n v="478"/>
    <x v="0"/>
    <d v="1899-12-30T09:35:00"/>
    <s v="Selangor"/>
    <s v="Shah Alam"/>
    <x v="2"/>
    <x v="0"/>
  </r>
  <r>
    <x v="79"/>
    <m/>
    <s v="https://twitter.com/i_syazri/statuses/1597403794999951360"/>
    <m/>
    <s v="RT @cheajibsayang: Salam DS @anwaribrahim, macam best pulak weekend 3 hari ni. Apa kata kekalkan sahaja cuti pada Sabtu, Ahad &amp; Isnin setiap minggu."/>
    <s v="Twitter"/>
    <x v="1"/>
    <x v="2022"/>
    <x v="0"/>
    <s v="Malaysia"/>
    <m/>
    <s v="Malay"/>
    <n v="256"/>
    <m/>
    <n v="2.37"/>
    <x v="2"/>
    <m/>
    <s v="Adhoc Search Export"/>
    <s v="@anwaribrahim,anwaribrahim"/>
    <n v="4"/>
    <s v="'1597403794999951360'"/>
    <n v="9.4698012857950195E+17"/>
    <s v="Twitter for iPhone"/>
    <s v="i.syazri"/>
    <s v="https://twitter.com/i_syazri"/>
    <s v="double Zz"/>
    <x v="0"/>
    <n v="256"/>
    <n v="475"/>
    <x v="0"/>
    <d v="1899-12-30T09:35:00"/>
    <s v="Selangor"/>
    <s v="Kuala Selangor"/>
    <x v="2"/>
    <x v="0"/>
  </r>
  <r>
    <x v="79"/>
    <m/>
    <s v="https://twitter.com/dewasaid/statuses/1597403769687670784"/>
    <m/>
    <s v="RT @mat_jepun1: @zack_rockstar @anwaribrahim https://t.co/41Lno0pCA6"/>
    <s v="Twitter"/>
    <x v="1"/>
    <x v="1864"/>
    <x v="1"/>
    <s v="Malaysia"/>
    <m/>
    <s v="unknown"/>
    <n v="184"/>
    <m/>
    <n v="1.7"/>
    <x v="3"/>
    <m/>
    <s v="Adhoc Search Export"/>
    <s v="@anwaribrahim,anwaribrahim"/>
    <n v="4"/>
    <s v="'1597403769687670784'"/>
    <n v="37169977"/>
    <s v="Twitter for Android"/>
    <s v="Dewa Said"/>
    <s v="https://twitter.com/dewasaid"/>
    <s v="IT Guy"/>
    <x v="0"/>
    <n v="184"/>
    <n v="658"/>
    <x v="0"/>
    <d v="1899-12-30T09:35:00"/>
    <s v="Selangor"/>
    <s v="Kuala Selangor"/>
    <x v="2"/>
    <x v="0"/>
  </r>
  <r>
    <x v="79"/>
    <m/>
    <s v="https://twitter.com/fmtoday/statuses/1597403757826150402"/>
    <m/>
    <s v="No more procurements without tenders, says Anwar #FMTNews https://t.co/vblNg5mAyF"/>
    <s v="Twitter"/>
    <x v="1"/>
    <x v="747"/>
    <x v="1"/>
    <s v="Malaysia"/>
    <m/>
    <s v="English"/>
    <n v="372994"/>
    <n v="104"/>
    <n v="3450.19"/>
    <x v="0"/>
    <s v="procurements without tenders"/>
    <s v="Adhoc Search Export"/>
    <s v="Anwar"/>
    <n v="10"/>
    <s v="'1597403757826150402'"/>
    <n v="102098902"/>
    <s v="Twitter Web App"/>
    <s v="Free Malaysia Today"/>
    <s v="https://twitter.com/fmtoday"/>
    <s v="Free and Independent 🇲🇾 \nInstagram: @freemalaysiatoday Tik Tok: @freemalaysiatoday"/>
    <x v="0"/>
    <n v="372994"/>
    <n v="3"/>
    <x v="0"/>
    <d v="1899-12-30T09:35:00"/>
    <m/>
    <m/>
    <x v="2"/>
    <x v="1"/>
  </r>
  <r>
    <x v="79"/>
    <m/>
    <s v="https://twitter.com/amieraahassanaa/statuses/1597403755800326145"/>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023"/>
    <x v="0"/>
    <s v="Malaysia"/>
    <m/>
    <s v="Malay"/>
    <n v="193"/>
    <m/>
    <n v="1.79"/>
    <x v="1"/>
    <m/>
    <s v="Adhoc Search Export"/>
    <s v="Anwar Ibrahim"/>
    <n v="4"/>
    <s v="'1597403755800326145'"/>
    <n v="2914475678"/>
    <s v="Twitter for iPhone"/>
    <s v="𝖆𝖒𝖎𝖊𝖗𝖆"/>
    <s v="https://twitter.com/amieraahassanaa"/>
    <s v="🪐"/>
    <x v="0"/>
    <n v="193"/>
    <n v="190"/>
    <x v="0"/>
    <d v="1899-12-30T09:35:00"/>
    <s v="Johor"/>
    <s v="Johor Bahru"/>
    <x v="2"/>
    <x v="0"/>
  </r>
  <r>
    <x v="79"/>
    <m/>
    <s v="http://twitter.com/nurulainnazri/statuses/1597403747097145344"/>
    <m/>
    <s v="RT @501Awani: Sebenarnya, ia (Mercedes) dipesan oleh Perdana Menteri yang lalu tapi saya semak, tengok boleh tak batal. Sempat batal. #ICYMI #AWANInews #AWANIpagi #PM10 https://t.co/5qmjTS2Ips"/>
    <s v="Twitter"/>
    <x v="1"/>
    <x v="443"/>
    <x v="1"/>
    <s v="Malaysia"/>
    <m/>
    <s v="Malay"/>
    <n v="1348"/>
    <m/>
    <n v="12.47"/>
    <x v="0"/>
    <m/>
    <s v="Adhoc Search Export"/>
    <s v="pm10,PM10"/>
    <n v="6"/>
    <s v="'1597403747097145344'"/>
    <n v="550263513"/>
    <s v="Twitter Web App"/>
    <s v="NA"/>
    <s v="http://www.twitter.com/nurulainnazri"/>
    <s v="You are Amazing. Remember that ✨🌿"/>
    <x v="0"/>
    <n v="1348"/>
    <n v="1512"/>
    <x v="0"/>
    <d v="1899-12-30T09:35:00"/>
    <s v="Selangor"/>
    <s v="Klang"/>
    <x v="2"/>
    <x v="30"/>
  </r>
  <r>
    <x v="79"/>
    <m/>
    <s v="https://twitter.com/dewasaid/statuses/1597403745264238592"/>
    <m/>
    <s v="RT @aiensyamsul: @zack_rockstar @anwaribrahim Kita doakan di kembalikan doa itu kepada org yang mengarahkannya. Aamiin 🤲🏻"/>
    <s v="Twitter"/>
    <x v="1"/>
    <x v="1864"/>
    <x v="1"/>
    <s v="Malaysia"/>
    <m/>
    <s v="Malay"/>
    <n v="184"/>
    <m/>
    <n v="1.7"/>
    <x v="0"/>
    <m/>
    <s v="Adhoc Search Export"/>
    <s v="@anwaribrahim,anwaribrahim"/>
    <n v="4"/>
    <s v="'1597403745264238592'"/>
    <n v="37169977"/>
    <s v="Twitter for Android"/>
    <s v="Dewa Said"/>
    <s v="https://twitter.com/dewasaid"/>
    <s v="IT Guy"/>
    <x v="0"/>
    <n v="184"/>
    <n v="658"/>
    <x v="0"/>
    <d v="1899-12-30T09:35:00"/>
    <s v="Selangor"/>
    <s v="Kuala Selangor"/>
    <x v="2"/>
    <x v="0"/>
  </r>
  <r>
    <x v="79"/>
    <m/>
    <s v="https://twitter.com/TyraYusoff/statuses/1597403745247465474"/>
    <m/>
    <s v="@aiensyamsul @zack_rockstar @anwaribrahim Aaminnnn"/>
    <s v="Twitter"/>
    <x v="1"/>
    <x v="784"/>
    <x v="1"/>
    <s v="Malaysia"/>
    <m/>
    <s v="Estonian"/>
    <n v="788"/>
    <m/>
    <n v="7.29"/>
    <x v="0"/>
    <m/>
    <s v="Adhoc Search Export"/>
    <s v="@anwaribrahim,anwaribrahim"/>
    <n v="6"/>
    <s v="'1597403745247465474'"/>
    <n v="176685277"/>
    <s v="Twitter for iPhone"/>
    <s v="Tyra Yusoff"/>
    <s v="https://twitter.com/TyraYusoff"/>
    <s v="I’m a glow-getter!❤️ TYRA YUSOFF HIJAB ✨ I want to inspire best that I can 💕"/>
    <x v="0"/>
    <n v="788"/>
    <n v="242"/>
    <x v="0"/>
    <d v="1899-12-30T09:35:00"/>
    <s v="Penang"/>
    <s v="George Town"/>
    <x v="2"/>
    <x v="0"/>
  </r>
  <r>
    <x v="79"/>
    <m/>
    <s v="https://twitter.com/lizarayim/statuses/1597403739593195520"/>
    <m/>
    <s v="QT @hmetromy: Aipppp 🙃 apa nyaa x da masalah.. banyak masalah nanti😂 j ; #KualaLumpur Cadangan pelantikan Presiden Umno, Datuk Seri Dr Ahmad Zahid Hamidi sebagai Timbalan Perdana Menteri tertakluk kepada Perdana Menteri, Datuk Seri Anwar Ibrahim, jika beliau merasakan dapat membantunya dalam kerajaan. https://t.co/Wo0yCJYmfP"/>
    <s v="Twitter"/>
    <x v="1"/>
    <x v="2024"/>
    <x v="0"/>
    <s v="Malaysia"/>
    <m/>
    <s v="Indonesian"/>
    <n v="102"/>
    <m/>
    <n v="0.94"/>
    <x v="0"/>
    <s v="nyaa x da"/>
    <s v="Adhoc Search Export"/>
    <s v="Anwar Ibrahim"/>
    <n v="4"/>
    <s v="'1597403739593195520'"/>
    <n v="2792998002"/>
    <s v="Twitter for iPhone"/>
    <s v="Liza 🤍"/>
    <s v="https://twitter.com/lizarayim"/>
    <s v="❤️"/>
    <x v="0"/>
    <n v="102"/>
    <n v="421"/>
    <x v="0"/>
    <d v="1899-12-30T09:35:00"/>
    <s v="Sabah"/>
    <s v="Kota Kinabalu"/>
    <x v="2"/>
    <x v="17"/>
  </r>
  <r>
    <x v="79"/>
    <m/>
    <s v="http://twitter.com/Airinfaez/statuses/1597403736594612226"/>
    <m/>
    <s v="QT @501Awani: 🥹 thank you for planning to save our money. harap kekal at least 1 term to prove to wala un wala un semua yang he’s a great leader to run this country. ; “Kalau (kerajaan) dulu dia masuk saja lah, 50, 60, atau 70 orang. Kalau tak cukup lagi jadikan sebagai Duta Khas, tak cukup lagi jadikan sebagai Penasihat Khas. Saya tak sanggup buat begitu.” #ICYMI #AWANInews #AWANIpagi #PM10 https://t.co/6jKMq75epm"/>
    <s v="Twitter"/>
    <x v="1"/>
    <x v="2025"/>
    <x v="0"/>
    <s v="Malaysia"/>
    <m/>
    <s v="Malay"/>
    <n v="302"/>
    <m/>
    <n v="2.79"/>
    <x v="1"/>
    <m/>
    <s v="Adhoc Search Export"/>
    <s v="pm10,PM10"/>
    <n v="5"/>
    <s v="'1597403736594612226'"/>
    <n v="476160659"/>
    <s v="Twitter for iPhone"/>
    <s v="aifh"/>
    <s v="http://www.twitter.com/Airinfaez"/>
    <m/>
    <x v="0"/>
    <n v="302"/>
    <n v="228"/>
    <x v="0"/>
    <d v="1899-12-30T09:35:00"/>
    <m/>
    <m/>
    <x v="2"/>
    <x v="30"/>
  </r>
  <r>
    <x v="79"/>
    <m/>
    <s v="https://twitter.com/afiqdimyati/statuses/1597403734220279808"/>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1875"/>
    <x v="1"/>
    <s v="Malaysia"/>
    <m/>
    <s v="Malay"/>
    <n v="1362"/>
    <m/>
    <n v="12.6"/>
    <x v="0"/>
    <m/>
    <s v="Adhoc Search Export"/>
    <s v="Anwar"/>
    <n v="6"/>
    <s v="'1597403734220279808'"/>
    <n v="112607796"/>
    <s v="Twitter for iPhone"/>
    <s v="Afiq Syauqi🇲🇾"/>
    <s v="https://twitter.com/afiqdimyati"/>
    <s v="Tokan iPhone/Android"/>
    <x v="0"/>
    <n v="1362"/>
    <n v="336"/>
    <x v="0"/>
    <d v="1899-12-30T09:35:00"/>
    <s v="Perak"/>
    <m/>
    <x v="2"/>
    <x v="0"/>
  </r>
  <r>
    <x v="79"/>
    <s v="MCA will support Anwar-led unity govt, says Chong "/>
    <s v="https://klse.i3investor.com/web/blog/detail/savemalaysia/2022-11-29-story-h-304722121-MCA_will_support_Anwar_led_unity_govt_says_Chong"/>
    <s v="KUALA LUMPUR: Together with Barisan Nasional, MCA will support the unity government led by Datuk Seri Anwar Ibrahim, says Datuk Chong Sin ..."/>
    <s v="... , MCA will support the unity government led by Datuk Seri Anwar Ibrahim, says Datuk Chong Sin Woon.The MCA secretary-general noted ..."/>
    <s v="I3 Investor"/>
    <x v="0"/>
    <x v="2026"/>
    <x v="0"/>
    <s v="Malaysia"/>
    <m/>
    <s v="English"/>
    <n v="1232"/>
    <m/>
    <n v="11.4"/>
    <x v="0"/>
    <s v="MCA secretary,MCA’s top priority,Pertuan Agong,balance to ensure,briefing session,central committee meeting,check,citizens,coalition,core tenets,internal briefing,issue of Cabinet appointments,nation,parliamentary seats,party,ruling and opposition coalitions,statement yesterday,unity government"/>
    <s v="Adhoc Search Export"/>
    <s v="Anwar Ibrahim,anwar,Anwar"/>
    <m/>
    <m/>
    <m/>
    <m/>
    <m/>
    <m/>
    <m/>
    <x v="0"/>
    <m/>
    <m/>
    <x v="0"/>
    <d v="1899-12-30T09:35:00"/>
    <m/>
    <m/>
    <x v="2"/>
    <x v="0"/>
  </r>
  <r>
    <x v="79"/>
    <s v="Impossible for ministers to achieve success without the civil service, says Anwar "/>
    <s v="https://klse.i3investor.com/web/blog/detail/savemalaysia/2022-11-29-story-h-304722153-Impossible_for_ministers_to_achieve_success_without_the_civil_service_s"/>
    <s v="PUTRAJAYA: Datuk Seri Anwar Ibrahim calls on all civil servants to work alongside his administration, saying it is impossible for ministers ..."/>
    <s v="... remind them to respect the process, he said on Tuesday (Nov 29).Anwar was addressing staff at the Prime Minister's Department, his ..."/>
    <s v="I3 Investor"/>
    <x v="0"/>
    <x v="2026"/>
    <x v="1"/>
    <s v="Malaysia"/>
    <m/>
    <s v="English"/>
    <n v="1232"/>
    <m/>
    <n v="11.4"/>
    <x v="0"/>
    <s v="10th Prime Minister,Cabinet members,administration,appointment,civil servants,first meeting,ministers,ministers to achieve,oath of office,previous experience,process,relations,success,various ministries,views and ideas"/>
    <s v="Adhoc Search Export"/>
    <s v="Anwar,10th Prime Minister,anwar,Anwar Ibrahim"/>
    <m/>
    <m/>
    <m/>
    <m/>
    <m/>
    <m/>
    <m/>
    <x v="0"/>
    <m/>
    <m/>
    <x v="0"/>
    <d v="1899-12-30T09:35:00"/>
    <m/>
    <m/>
    <x v="2"/>
    <x v="0"/>
  </r>
  <r>
    <x v="79"/>
    <s v="Analysts: PM Anwar will need guile and charm to keep cloak-and-dagger moves at bay "/>
    <s v="https://klse.i3investor.com/web/blog/detail/savemalaysia/2022-11-29-story-h-304722091-Analysts_PM_Anwar_will_need_guile_and_charm_to_keep_cloak_and_dagger_mo"/>
    <s v="KUALA LUMPUR, Nov 29 — Datuk Seri Anwar Ibrahim will need to tap all his reputed political shrewdness and charm to hold together the ..."/>
    <s v="... areas will “silence” further rumours of conspiracies and allow the Anwar administration to concentrate on governing effectively, he said ..."/>
    <s v="I3 Investor"/>
    <x v="0"/>
    <x v="2026"/>
    <x v="1"/>
    <s v="Malaysia"/>
    <m/>
    <s v="English"/>
    <n v="1232"/>
    <m/>
    <n v="11.4"/>
    <x v="0"/>
    <s v="PH government,Pertuan Agong Al-Sultan Abdullah Ri’ayatuddin Al-Mustafa Billah Shah,Political analysts Professor Ahmad Fauzi Abdul Hamid,Research fellow,Senior Fellow,Umno rivals,Umno’s Malay nationalist ideology,administration,analysts,binding agreement,bloc,bloc and regionality,coalition government,coalitions,dagger moves,further rumours,leaders,leaders and followers,minority government,national unity government,new political bloc,prime minister,similar agreement,such political moves,such rumours,support,triggered rumours"/>
    <s v="Adhoc Search Export"/>
    <s v="Anwar,anwar,Anwar Ibrahim"/>
    <m/>
    <m/>
    <m/>
    <m/>
    <m/>
    <m/>
    <m/>
    <x v="0"/>
    <m/>
    <m/>
    <x v="0"/>
    <d v="1899-12-30T09:35:00"/>
    <m/>
    <m/>
    <x v="2"/>
    <x v="0"/>
  </r>
  <r>
    <x v="80"/>
    <m/>
    <s v="https://twitter.com/BonHerrera18/statuses/1597403720156733450"/>
    <m/>
    <s v="RT @jllmisai: Kisah Anwar jadi penumpang Sultan Brunei tu sebenarnya tak ada apa yang menarik pun jika dibandingkan dengan kisah Tuan Guru Haji Hadi yang setiap hari menunggang isu agama dan kaum."/>
    <s v="Twitter"/>
    <x v="1"/>
    <x v="2027"/>
    <x v="0"/>
    <s v="Malaysia"/>
    <m/>
    <s v="Malay"/>
    <n v="275"/>
    <m/>
    <n v="2.54"/>
    <x v="1"/>
    <m/>
    <s v="Adhoc Search Export"/>
    <s v="Anwar"/>
    <n v="4"/>
    <s v="'1597403720156733450'"/>
    <n v="1.4750849674493499E+18"/>
    <s v="Twitter for Android"/>
    <s v="Zam Hariz"/>
    <s v="https://twitter.com/BonHerrera18"/>
    <s v="A responsible citizen trying to make a difference, one step at a time 🇲🇾🇬🇧"/>
    <x v="0"/>
    <n v="275"/>
    <n v="2183"/>
    <x v="0"/>
    <d v="1899-12-30T09:34:00"/>
    <s v="Selangor"/>
    <s v="Kuala Selangor"/>
    <x v="2"/>
    <x v="0"/>
  </r>
  <r>
    <x v="80"/>
    <m/>
    <s v="https://twitter.com/__aafq/statuses/1597403707733598208"/>
    <m/>
    <s v="RT @malaymail: Report: PKR’s Aminuddin Harun willing to step down as Negri MB to join Anwar’s Cabinet https://t.co/WVk6VUjjUR"/>
    <s v="Twitter"/>
    <x v="1"/>
    <x v="348"/>
    <x v="1"/>
    <s v="Malaysia"/>
    <m/>
    <s v="English"/>
    <n v="447"/>
    <m/>
    <n v="4.13"/>
    <x v="0"/>
    <m/>
    <s v="Adhoc Search Export"/>
    <s v="Anwar"/>
    <n v="5"/>
    <s v="'1597403707733598208'"/>
    <n v="1089540270"/>
    <s v="Twitter for iPhone"/>
    <s v="afiq"/>
    <s v="https://twitter.com/__aafq"/>
    <s v="“The things that you know, that you don’t know you know.”"/>
    <x v="1"/>
    <n v="447"/>
    <n v="266"/>
    <x v="0"/>
    <d v="1899-12-30T09:34:00"/>
    <s v="Kuala Lumpur"/>
    <s v="Kuala Lumpur"/>
    <x v="2"/>
    <x v="0"/>
  </r>
  <r>
    <x v="80"/>
    <m/>
    <s v="http://twitter.com/xlhssnmnwr/statuses/1597403700137689090"/>
    <m/>
    <s v="RT @501Awani: Ikuti Majlis Perjumpaan Perdana Menteri, Datuk Seri @anwaribrahim bersama Warga Jabatan Perdana Menteri (JPM) di Dataran Perdana Putra, Putrajaya #AWANInews #PilihanMalaysia #PantauKerajaanBaharu https://t.co/hOM7CYSyhr"/>
    <s v="Twitter"/>
    <x v="1"/>
    <x v="2028"/>
    <x v="0"/>
    <s v="Malaysia"/>
    <m/>
    <s v="Malay"/>
    <n v="727"/>
    <m/>
    <n v="6.72"/>
    <x v="1"/>
    <m/>
    <s v="Adhoc Search Export"/>
    <s v="@anwaribrahim,anwaribrahim"/>
    <n v="5"/>
    <s v="'1597403700137689090'"/>
    <n v="274537823"/>
    <s v="Twitter for iPhone"/>
    <s v="𝕱𝖗𝖊𝖘𝖍𝖊𝖓 𝖀𝖕 𝖄𝖔𝖚𝖗 𝕻𝖚𝖓𝖆𝖓𝖎"/>
    <s v="http://www.twitter.com/xlhssnmnwr"/>
    <s v="ENFJ-T (Protagonist) • Type 2 - Enneagram • Scorpio ♏️• A clown with coulrophobia"/>
    <x v="0"/>
    <n v="727"/>
    <n v="551"/>
    <x v="0"/>
    <d v="1899-12-30T09:34:00"/>
    <s v="Johor"/>
    <s v="Johor Bahru"/>
    <x v="2"/>
    <x v="19"/>
  </r>
  <r>
    <x v="80"/>
    <m/>
    <s v="https://twitter.com/HermanurlissaYs/statuses/15974036939759738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29"/>
    <x v="0"/>
    <s v="Malaysia"/>
    <m/>
    <s v="Malay"/>
    <n v="491"/>
    <m/>
    <n v="4.54"/>
    <x v="1"/>
    <m/>
    <s v="Adhoc Search Export"/>
    <s v="Anwar Ibrahim"/>
    <n v="5"/>
    <s v="'1597403693975973888'"/>
    <n v="1029703555"/>
    <s v="Twitter for iPhone"/>
    <s v="ヘルマ✨"/>
    <s v="https://twitter.com/HermanurlissaYs"/>
    <s v="nothing interesting about me"/>
    <x v="0"/>
    <n v="491"/>
    <n v="394"/>
    <x v="0"/>
    <d v="1899-12-30T09:34:00"/>
    <s v="Johor"/>
    <s v="Muar"/>
    <x v="2"/>
    <x v="0"/>
  </r>
  <r>
    <x v="80"/>
    <m/>
    <s v="https://twitter.com/lvlyyjaems/statuses/1597403676900892675"/>
    <m/>
    <s v="RT @minaazaini: @RashidYusoff11 @anwaribrahim https://t.co/kbWCbaUxGs"/>
    <s v="Twitter"/>
    <x v="1"/>
    <x v="2030"/>
    <x v="0"/>
    <s v="Malaysia"/>
    <m/>
    <s v="unknown"/>
    <n v="259"/>
    <m/>
    <n v="2.4"/>
    <x v="3"/>
    <m/>
    <s v="Adhoc Search Export"/>
    <s v="@anwaribrahim,anwaribrahim"/>
    <n v="5"/>
    <s v="'1597403676900892675'"/>
    <n v="1.03940484145222E+18"/>
    <s v="Twitter for iPhone"/>
    <s v="karina's gf ♡˖✧"/>
    <s v="https://twitter.com/lvlyyjaems"/>
    <s v="𓍼๑⋆⊹｡♡"/>
    <x v="0"/>
    <n v="259"/>
    <n v="94"/>
    <x v="0"/>
    <d v="1899-12-30T09:34:00"/>
    <m/>
    <m/>
    <x v="2"/>
    <x v="0"/>
  </r>
  <r>
    <x v="80"/>
    <m/>
    <s v="https://twitter.com/IlmuanAkhirat/statuses/1597403672056844289"/>
    <m/>
    <s v="RT @KulupFans: Masa PAS jadi kerajaan dia tak desak suruh buat.Bila dah bertukar kerajaan baru dia nak bebunyi.Walaun siap sedia berkumpul di Padang Merbok.Kita tuntut Anwar laksanakan RUU355 https://t.co/cotUjRY7h0"/>
    <s v="Twitter"/>
    <x v="1"/>
    <x v="1874"/>
    <x v="1"/>
    <s v="Malaysia"/>
    <m/>
    <s v="Malay"/>
    <n v="109"/>
    <m/>
    <n v="1.01"/>
    <x v="0"/>
    <m/>
    <s v="Adhoc Search Export"/>
    <s v="Anwar"/>
    <n v="4"/>
    <s v="'1597403672056844289'"/>
    <n v="88839802"/>
    <s v="Twitter for Android"/>
    <s v="mfco"/>
    <s v="https://twitter.com/IlmuanAkhirat"/>
    <s v="all about me"/>
    <x v="0"/>
    <n v="109"/>
    <n v="333"/>
    <x v="0"/>
    <d v="1899-12-30T09:34:00"/>
    <s v="Kelantan"/>
    <m/>
    <x v="2"/>
    <x v="0"/>
  </r>
  <r>
    <x v="80"/>
    <m/>
    <s v="http://twitter.com/BTWIForgiveYou/statuses/1597403671259906053"/>
    <m/>
    <s v="RT @Dick_Lopez77: Inept government, weak leadership and scrapping for survival. - @TheEconomist I hope things get better for the citizens of Malaysia. Yes citizens NOT the fat cats with expat packages riding on the hard work of underpaid, unappreciated, disposable locals. ; The Economist says for four years, Malaysian leaders were weak and inept scrapping for survival. It is important that Anwar don't end up in that league by living at the mercy of crooks. https://t.co/OnkD68Ks5z"/>
    <s v="Twitter"/>
    <x v="1"/>
    <x v="672"/>
    <x v="1"/>
    <s v="Malaysia"/>
    <m/>
    <s v="English"/>
    <n v="103"/>
    <m/>
    <n v="0.95"/>
    <x v="2"/>
    <s v="Inept government,Malaysian leaders,citizens,expat packages,fat cats,hard work,league,locals,survival,weak leadership"/>
    <s v="Adhoc Search Export"/>
    <s v="Anwar"/>
    <n v="4"/>
    <s v="'1597403671259906053'"/>
    <n v="1.11223336133701E+18"/>
    <s v="Twitter for iPhone"/>
    <s v="#PotongGajiMenteri #RakyatJagaRakyat #RokokHaram"/>
    <s v="http://www.twitter.com/BTWIForgiveYou"/>
    <s v="#cleanerjugafrontliner #hartalDoktorKontrak #EndChildMarriage"/>
    <x v="0"/>
    <n v="103"/>
    <n v="587"/>
    <x v="0"/>
    <d v="1899-12-30T09:34:00"/>
    <s v="Sarawak"/>
    <s v="Limbang"/>
    <x v="2"/>
    <x v="0"/>
  </r>
  <r>
    <x v="80"/>
    <m/>
    <s v="https://twitter.com/Eybaaa/statuses/1597403669649293313"/>
    <m/>
    <s v="RT @minaazaini: @RashidYusoff11 @anwaribrahim https://t.co/kbWCbaUxGs"/>
    <s v="Twitter"/>
    <x v="1"/>
    <x v="1142"/>
    <x v="1"/>
    <s v="Malaysia"/>
    <m/>
    <s v="unknown"/>
    <n v="801"/>
    <m/>
    <n v="7.41"/>
    <x v="3"/>
    <m/>
    <s v="Adhoc Search Export"/>
    <s v="@anwaribrahim,anwaribrahim"/>
    <n v="6"/>
    <s v="'1597403669649293313'"/>
    <n v="998996953"/>
    <s v="Twitter for iPhone"/>
    <s v="sekba 🇵🇸"/>
    <s v="https://twitter.com/Eybaaa"/>
    <s v="nothing special about me. Alhamdulilah. AA ❤️💍"/>
    <x v="0"/>
    <n v="801"/>
    <n v="423"/>
    <x v="0"/>
    <d v="1899-12-30T09:34:00"/>
    <m/>
    <m/>
    <x v="2"/>
    <x v="0"/>
  </r>
  <r>
    <x v="80"/>
    <m/>
    <s v="https://twitter.com/ASN37143385/statuses/1597403661369741312"/>
    <m/>
    <s v="QT @jllmisai: Tepat! ; Kisah Anwar jadi penumpang Sultan Brunei tu sebenarnya tak ada apa yang menarik pun jika dibandingkan dengan kisah Tuan Guru Haji Hadi yang setiap hari menunggang isu agama dan kaum."/>
    <s v="Twitter"/>
    <x v="1"/>
    <x v="2031"/>
    <x v="0"/>
    <s v="Malaysia"/>
    <m/>
    <s v="Indonesian"/>
    <n v="2"/>
    <m/>
    <n v="0.02"/>
    <x v="0"/>
    <m/>
    <s v="Adhoc Search Export"/>
    <s v="Anwar"/>
    <m/>
    <s v="'1597403661369741312'"/>
    <n v="1.3539960365748301E+18"/>
    <s v="Twitter for iPhone"/>
    <s v="A.S Neesham"/>
    <s v="https://twitter.com/ASN37143385"/>
    <s v="Peeping Account"/>
    <x v="0"/>
    <n v="2"/>
    <n v="81"/>
    <x v="0"/>
    <d v="1899-12-30T09:34:00"/>
    <s v="Sabah"/>
    <s v="Kota Kinabalu"/>
    <x v="2"/>
    <x v="0"/>
  </r>
  <r>
    <x v="80"/>
    <m/>
    <s v="https://twitter.com/HusniSaila/statuses/1597403654902157312"/>
    <m/>
    <s v="RT @bernamadotcom: Tidak boleh lagi berlaku kelulusan perolehan tanpa tender, negara tidak boleh terus mengizinkan kebocoran, ketirisan, rasuah - PM @anwaribrahim https://t.co/Eo9Sw48PWs"/>
    <s v="Twitter"/>
    <x v="1"/>
    <x v="2032"/>
    <x v="0"/>
    <s v="Malaysia"/>
    <m/>
    <s v="Malay"/>
    <n v="97"/>
    <m/>
    <n v="0.9"/>
    <x v="2"/>
    <m/>
    <s v="Adhoc Search Export"/>
    <s v="@anwaribrahim,anwaribrahim"/>
    <n v="4"/>
    <s v="'1597403654902157312'"/>
    <n v="313125608"/>
    <s v="Twitter for Android"/>
    <s v="Husni.A"/>
    <s v="https://twitter.com/HusniSaila"/>
    <s v="‏‏‏‏‏لا حَوْلَ وَلا قُوَّةَ إِلا بِالله"/>
    <x v="0"/>
    <n v="97"/>
    <n v="198"/>
    <x v="0"/>
    <d v="1899-12-30T09:34:00"/>
    <s v="Kuala Lumpur"/>
    <s v="Kuala Lumpur"/>
    <x v="2"/>
    <x v="0"/>
  </r>
  <r>
    <x v="80"/>
    <m/>
    <s v="http://twitter.com/drakh_germ/statuses/159740361898631987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89"/>
    <x v="1"/>
    <s v="Malaysia"/>
    <m/>
    <s v="Malay"/>
    <n v="152"/>
    <m/>
    <n v="1.41"/>
    <x v="1"/>
    <m/>
    <s v="Adhoc Search Export"/>
    <s v="@anwaribrahim,anwaribrahim"/>
    <n v="4"/>
    <s v="'1597403618986319872'"/>
    <n v="309405594"/>
    <s v="Twitter for iPhone"/>
    <s v="Rakyat Biasa"/>
    <s v="http://www.twitter.com/drakh_germ"/>
    <s v="A Malaysian, who believe Malaysia need a chance for a change for us to see our nation be driven to a different path"/>
    <x v="0"/>
    <n v="152"/>
    <n v="429"/>
    <x v="0"/>
    <d v="1899-12-30T09:34:00"/>
    <s v="Selangor"/>
    <s v="Ampang"/>
    <x v="2"/>
    <x v="0"/>
  </r>
  <r>
    <x v="80"/>
    <m/>
    <s v="https://twitter.com/lvlyyjaems/statuses/1597403614510608385"/>
    <m/>
    <s v="RT @ams1610: @RashidYusoff11 @anwaribrahim Garu kepala member pening sebab sultan jadi drebar die… https://t.co/03M9HKq6Hu"/>
    <s v="Twitter"/>
    <x v="1"/>
    <x v="2030"/>
    <x v="1"/>
    <s v="Malaysia"/>
    <m/>
    <s v="Malay"/>
    <n v="259"/>
    <m/>
    <n v="2.4"/>
    <x v="2"/>
    <m/>
    <s v="Adhoc Search Export"/>
    <s v="@anwaribrahim,anwaribrahim"/>
    <n v="5"/>
    <s v="'1597403614510608385'"/>
    <n v="1.03940484145222E+18"/>
    <s v="Twitter for iPhone"/>
    <s v="karina's gf ♡˖✧"/>
    <s v="https://twitter.com/lvlyyjaems"/>
    <s v="𓍼๑⋆⊹｡♡"/>
    <x v="0"/>
    <n v="259"/>
    <n v="94"/>
    <x v="0"/>
    <d v="1899-12-30T09:34:00"/>
    <m/>
    <m/>
    <x v="2"/>
    <x v="0"/>
  </r>
  <r>
    <x v="80"/>
    <m/>
    <s v="http://twitter.com/IlmuanAkhirat/statuses/1597403592071458817"/>
    <m/>
    <s v="RT @fmtoday: Dituduh jadi ejen Israel, Anwar arah polis ambil tindakan, kata Fahmi #FMTNews https://t.co/leY7XK7gNW"/>
    <s v="Twitter"/>
    <x v="1"/>
    <x v="1874"/>
    <x v="1"/>
    <s v="Malaysia"/>
    <m/>
    <s v="Malay"/>
    <n v="109"/>
    <m/>
    <n v="1.01"/>
    <x v="2"/>
    <m/>
    <s v="Adhoc Search Export"/>
    <s v="Anwar"/>
    <n v="4"/>
    <s v="'1597403592071458817'"/>
    <n v="88839802"/>
    <s v="Twitter for Android"/>
    <s v="mfco"/>
    <s v="http://www.twitter.com/IlmuanAkhirat"/>
    <s v="all about me"/>
    <x v="0"/>
    <n v="109"/>
    <n v="333"/>
    <x v="0"/>
    <d v="1899-12-30T09:34:00"/>
    <s v="Kelantan"/>
    <m/>
    <x v="2"/>
    <x v="1"/>
  </r>
  <r>
    <x v="80"/>
    <m/>
    <s v="http://twitter.com/feet3_330/statuses/159740358242455961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033"/>
    <x v="0"/>
    <s v="Malaysia"/>
    <m/>
    <s v="English"/>
    <n v="237"/>
    <m/>
    <n v="2.19"/>
    <x v="1"/>
    <s v="first monthly briefing,leakages and corruption,prime minister’s department,witch-hunting"/>
    <s v="Adhoc Search Export"/>
    <s v="pm10,Anwar Ibrahim,PM10"/>
    <n v="4"/>
    <s v="'1597403582424559618'"/>
    <n v="582631549"/>
    <s v="Twitter for Android"/>
    <s v="feet3"/>
    <s v="http://www.twitter.com/feet3_330"/>
    <s v="end nothing else matters,i m sad,i am mad,am i dead?\r\nI HATE SUNDAY"/>
    <x v="0"/>
    <n v="237"/>
    <n v="832"/>
    <x v="0"/>
    <d v="1899-12-30T09:34:00"/>
    <s v="Selangor"/>
    <s v="Subang Jaya"/>
    <x v="2"/>
    <x v="3"/>
  </r>
  <r>
    <x v="80"/>
    <s v="No more procurements without tenders, says Anwar"/>
    <s v="https://www.msn.com/en-my/news/national/no-more-procurements-without-tenders-says-anwar/ar-AA14Frgb"/>
    <s v="PUTRAJAYA: The government’s procurement process can no longer be conducted without tenders, says Prime Minister Anwar Ibrahim."/>
    <s v="... can no longer be conducted without tenders, says Prime Minister Anwar Ibrahim.This is to ensure corruption and leakages no longer ..."/>
    <s v="MSN Malaysia"/>
    <x v="3"/>
    <x v="2034"/>
    <x v="0"/>
    <s v="Malaysia"/>
    <m/>
    <s v="English"/>
    <n v="9408"/>
    <m/>
    <n v="87.02"/>
    <x v="0"/>
    <s v="corruption and leakages,government,latest announcements,news,procurement process,tenders"/>
    <s v="Adhoc Search Export"/>
    <s v="Anwar Ibrahim,Anwar"/>
    <m/>
    <m/>
    <m/>
    <m/>
    <m/>
    <m/>
    <m/>
    <x v="0"/>
    <m/>
    <m/>
    <x v="0"/>
    <d v="1899-12-30T09:34:00"/>
    <s v="Kuala Lumpur"/>
    <s v="Kuala Lumpur"/>
    <x v="2"/>
    <x v="0"/>
  </r>
  <r>
    <x v="80"/>
    <s v="No more procurements without tenders, says Anwar"/>
    <s v="https://www.freemalaysiatoday.com/category/nation/2022/11/29/no-more-procurements-without-tenders-says-anwar/"/>
    <s v="Anwar Ibrahim meeting staff of the Prime Minister’s Department in Putrajaya this morning."/>
    <s v="... Anwar Ibrahim meeting staff of the Prime Minister’s Department in Putrajaya this morning. (Bernama pic)PUTRAJAYA: The government’s ..."/>
    <s v="Free Malaysia Today"/>
    <x v="3"/>
    <x v="151"/>
    <x v="1"/>
    <s v="Malaysia"/>
    <m/>
    <s v="English"/>
    <n v="3107452"/>
    <m/>
    <n v="28743.93"/>
    <x v="0"/>
    <s v="Bernama pic,corruption and leakages,government,latest announcements,morning,news,procurements without tenders,staff,tenders"/>
    <s v="Adhoc Search Export"/>
    <s v="Anwar Ibrahim,Anwar"/>
    <m/>
    <m/>
    <m/>
    <m/>
    <m/>
    <m/>
    <m/>
    <x v="0"/>
    <m/>
    <m/>
    <x v="0"/>
    <d v="1899-12-30T09:34:00"/>
    <s v="Selangor"/>
    <s v="Petaling Jaya"/>
    <x v="2"/>
    <x v="0"/>
  </r>
  <r>
    <x v="80"/>
    <m/>
    <s v="https://twitter.com/Al_AM4Ha/statuses/1597403570298847232"/>
    <m/>
    <s v="@mistakapkunkap @ifranaie @yagirlND @RashidYusoff11 @anwaribrahim Setuju untuk revise semula"/>
    <s v="Twitter"/>
    <x v="1"/>
    <x v="2035"/>
    <x v="0"/>
    <s v="Malaysia"/>
    <m/>
    <s v="Malay"/>
    <n v="684"/>
    <m/>
    <n v="6.33"/>
    <x v="0"/>
    <m/>
    <s v="Adhoc Search Export"/>
    <s v="@anwaribrahim,anwaribrahim"/>
    <n v="5"/>
    <s v="'1597403570298847232'"/>
    <n v="1409734286"/>
    <s v="Twitter for Android"/>
    <s v="Ahmad alMeseiry®️"/>
    <s v="https://twitter.com/Al_AM4Ha"/>
    <s v="Let's try the impossible, because the possible just ain't workin' 💪 🇲🇾 | 31 | TGG\n🏴"/>
    <x v="1"/>
    <n v="684"/>
    <n v="1928"/>
    <x v="0"/>
    <d v="1899-12-30T09:34:00"/>
    <s v="Selangor"/>
    <s v="Kuala Selangor"/>
    <x v="2"/>
    <x v="0"/>
  </r>
  <r>
    <x v="80"/>
    <m/>
    <s v="https://twitter.com/iwanfits/statuses/159740357297897881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036"/>
    <x v="0"/>
    <s v="Malaysia"/>
    <m/>
    <s v="Malay"/>
    <n v="18"/>
    <m/>
    <n v="0.17"/>
    <x v="1"/>
    <m/>
    <s v="Adhoc Search Export"/>
    <s v="Anwar Ibrahim"/>
    <n v="2"/>
    <s v="'1597403572978978816'"/>
    <n v="1.38440848317745E+18"/>
    <s v="Twitter for iPhone"/>
    <s v="إخوان فطري"/>
    <s v="https://twitter.com/iwanfits"/>
    <s v="Nabilah💍"/>
    <x v="0"/>
    <n v="18"/>
    <n v="90"/>
    <x v="0"/>
    <d v="1899-12-30T09:34:00"/>
    <s v="Negeri Sembilan"/>
    <m/>
    <x v="2"/>
    <x v="0"/>
  </r>
  <r>
    <x v="80"/>
    <m/>
    <s v="http://twitter.com/lvlyyjaems/statuses/159740355359673139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30"/>
    <x v="1"/>
    <s v="Malaysia"/>
    <m/>
    <s v="Malay"/>
    <n v="259"/>
    <m/>
    <n v="2.4"/>
    <x v="1"/>
    <m/>
    <s v="Adhoc Search Export"/>
    <s v="@anwaribrahim,anwaribrahim"/>
    <n v="5"/>
    <s v="'1597403553596731392'"/>
    <n v="1.03940484145222E+18"/>
    <s v="Twitter for iPhone"/>
    <s v="karina's gf ♡˖✧"/>
    <s v="http://www.twitter.com/lvlyyjaems"/>
    <s v="𓍼๑⋆⊹｡♡"/>
    <x v="0"/>
    <n v="259"/>
    <n v="94"/>
    <x v="0"/>
    <d v="1899-12-30T09:34:00"/>
    <m/>
    <m/>
    <x v="2"/>
    <x v="0"/>
  </r>
  <r>
    <x v="80"/>
    <m/>
    <s v="http://twitter.com/J44818770/statuses/1597403552250744832"/>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2037"/>
    <x v="0"/>
    <s v="Malaysia"/>
    <m/>
    <s v="Malay"/>
    <n v="18"/>
    <m/>
    <n v="0.17"/>
    <x v="0"/>
    <m/>
    <s v="Adhoc Search Export"/>
    <s v="PM10"/>
    <n v="2"/>
    <s v="'1597403552250744832'"/>
    <n v="9.8411719406890496E+17"/>
    <s v="Twitter for Android"/>
    <s v="J"/>
    <s v="http://www.twitter.com/J44818770"/>
    <s v="U-TURN DULU,KINI,SELAMANYA"/>
    <x v="1"/>
    <n v="18"/>
    <n v="44"/>
    <x v="0"/>
    <d v="1899-12-30T09:34:00"/>
    <s v="Selangor"/>
    <s v="Kuala Selangor"/>
    <x v="2"/>
    <x v="0"/>
  </r>
  <r>
    <x v="80"/>
    <m/>
    <s v="https://twitter.com/Ic0514/statuses/1597403550359121920"/>
    <m/>
    <s v="RT @501Awani: “Kalau (kerajaan) dulu dia masuk saja lah, 50, 60, atau 70 orang. Kalau tak cukup lagi jadikan sebagai Duta Khas, tak cukup lagi jadikan sebagai Penasihat Khas. Saya tak sanggup buat begitu.” #ICYMI #AWANInews #AWANIpagi #PM10 https://t.co/6jKMq75epm"/>
    <s v="Twitter"/>
    <x v="1"/>
    <x v="1426"/>
    <x v="1"/>
    <s v="Malaysia"/>
    <m/>
    <s v="Malay"/>
    <n v="294"/>
    <m/>
    <n v="2.72"/>
    <x v="0"/>
    <m/>
    <s v="Adhoc Search Export"/>
    <s v="pm10,PM10"/>
    <n v="5"/>
    <s v="'1597403550359121920'"/>
    <n v="1.4273134079469801E+18"/>
    <s v="Twitter for Android"/>
    <s v="No🔺Conte❌T 🇲🇾 ™️®️"/>
    <s v="https://twitter.com/Ic0514"/>
    <s v="TOTTENHAM HOTSPUR ❤️\nSince i Born ™️"/>
    <x v="0"/>
    <n v="294"/>
    <n v="2578"/>
    <x v="0"/>
    <d v="1899-12-30T09:34:00"/>
    <s v="Kuala Lumpur"/>
    <s v="Kuala Lumpur"/>
    <x v="2"/>
    <x v="30"/>
  </r>
  <r>
    <x v="80"/>
    <m/>
    <s v="https://twitter.com/razi_bakar/statuses/1597403525386244096"/>
    <m/>
    <s v="@janji_bahagia @anwaribrahim puluhan tahun jadi pemimpin ..rm11juta worth je. duit aku byk lagi dari dia…"/>
    <s v="Twitter"/>
    <x v="1"/>
    <x v="194"/>
    <x v="1"/>
    <s v="Malaysia"/>
    <m/>
    <s v="Malay"/>
    <n v="1264"/>
    <m/>
    <n v="11.69"/>
    <x v="1"/>
    <m/>
    <s v="Adhoc Search Export"/>
    <s v="@anwaribrahim,anwaribrahim"/>
    <n v="6"/>
    <s v="'1597403525386244096'"/>
    <n v="267694862"/>
    <s v="Twitter for iPhone"/>
    <s v="Razi Bakar"/>
    <s v="https://twitter.com/razi_bakar"/>
    <s v="masa belajar asyik tengok batu. dah kerja tengok orang kepala batu dan takde batu. 🤬"/>
    <x v="0"/>
    <n v="1264"/>
    <n v="1860"/>
    <x v="0"/>
    <d v="1899-12-30T09:34:00"/>
    <s v="Selangor"/>
    <s v="Kuala Selangor"/>
    <x v="2"/>
    <x v="0"/>
  </r>
  <r>
    <x v="80"/>
    <m/>
    <s v="https://twitter.com/Boeing747S8/statuses/1597403525101031424"/>
    <m/>
    <s v="RT @MI70977: QT @bernamadotcom: No tie! Refreshing. ; PM @anwaribrahim tiba di Dataran Perdana Putra, Putrajaya bagi menghadiri perjumpaan bersama warga Jabatan Perdana Menteri bagi bulan November 2022 📸 Ashraf Shafiz Mazlan | BERNAMA https://t.co/WET2hvI89x"/>
    <s v="Twitter"/>
    <x v="1"/>
    <x v="1498"/>
    <x v="1"/>
    <s v="Malaysia"/>
    <m/>
    <s v="Danish"/>
    <n v="3759"/>
    <m/>
    <n v="34.770000000000003"/>
    <x v="0"/>
    <s v="No tie"/>
    <s v="Adhoc Search Export"/>
    <s v="@anwaribrahim,anwaribrahim"/>
    <n v="7"/>
    <s v="'1597403525101031424'"/>
    <n v="58061936"/>
    <s v="Twitter for Android"/>
    <s v="McDonnell Douglas DC-10"/>
    <s v="https://twitter.com/Boeing747S8"/>
    <s v="Politics, civil aviation, railways, public transportation and personal rants."/>
    <x v="0"/>
    <n v="3759"/>
    <n v="507"/>
    <x v="0"/>
    <d v="1899-12-30T09:34:00"/>
    <m/>
    <m/>
    <x v="2"/>
    <x v="0"/>
  </r>
  <r>
    <x v="80"/>
    <m/>
    <s v="https://twitter.com/ireumnami/statuses/1597403480976953344"/>
    <m/>
    <s v="RT @zack_rockstar: Ada orang maklum kepada saya bahawa PAS menggerakkan ahlinya membuat aktiviti bacaan Yassin 7 kali dan solat hajat mohon kepada tuhan jatuhkan @anwaribrahim sebagai Perdana Menteri. Gila babi dieorang ni."/>
    <s v="Twitter"/>
    <x v="1"/>
    <x v="2038"/>
    <x v="0"/>
    <s v="Malaysia"/>
    <m/>
    <s v="Malay"/>
    <n v="517"/>
    <m/>
    <n v="4.78"/>
    <x v="2"/>
    <m/>
    <s v="Adhoc Search Export"/>
    <s v="@anwaribrahim,anwaribrahim"/>
    <n v="5"/>
    <s v="'1597403480976953344'"/>
    <n v="1.2553779595501399E+18"/>
    <s v="Twitter for Android"/>
    <s v="njm."/>
    <s v="https://twitter.com/ireumnami"/>
    <s v="mi."/>
    <x v="0"/>
    <n v="517"/>
    <n v="332"/>
    <x v="0"/>
    <d v="1899-12-30T09:34:00"/>
    <m/>
    <m/>
    <x v="2"/>
    <x v="0"/>
  </r>
  <r>
    <x v="80"/>
    <s v="Apakah? Anwar menghadap TMJ"/>
    <s v="https://b.cari.com.my/forum.php?mod=viewthread&amp;tid=5111840&amp;extra=page%3D1&amp;page=2#pid151980224"/>
    <m/>
    <s v="Apakah? Anwar menghadap TMJ"/>
    <s v="Forums"/>
    <x v="0"/>
    <x v="2039"/>
    <x v="0"/>
    <s v="Malaysia"/>
    <m/>
    <s v="Malay"/>
    <n v="0"/>
    <m/>
    <n v="0"/>
    <x v="2"/>
    <m/>
    <s v="Adhoc Search Export"/>
    <s v="Anwar"/>
    <m/>
    <m/>
    <m/>
    <m/>
    <m/>
    <m/>
    <m/>
    <x v="0"/>
    <m/>
    <m/>
    <x v="0"/>
    <d v="1899-12-30T09:34:00"/>
    <m/>
    <m/>
    <x v="2"/>
    <x v="0"/>
  </r>
  <r>
    <x v="80"/>
    <s v="Report: PKR’s Aminuddin Harun willing to step down as Negri MB to join Anwar’s Cabinet "/>
    <s v="https://klse.i3investor.com/web/blog/detail/savemalaysia/2022-11-29-story-h-304722093-Report_PKR_s_Aminuddin_Harun_willing_to_step_down_as_Negri_MB_to_join_A"/>
    <s v="KUALA LUMPUR, Nov 29 — Negri Sembilan Mentri Besar Datuk Seri Aminuddin Harun will relinquish his state post if Prime Minister Datuk Seri ..."/>
    <s v="... in conjunction with Anwar's appointment as prime minister at Sungai Seluang.Anwar is also PKR president and chairman of the Pakatan ..."/>
    <s v="I3 Investor"/>
    <x v="0"/>
    <x v="2026"/>
    <x v="1"/>
    <s v="Malaysia"/>
    <m/>
    <s v="English"/>
    <n v="1232"/>
    <m/>
    <n v="11.4"/>
    <x v="0"/>
    <s v="14th general election,PKR vice-president,Pakatan Harapan coalition,appointment,chairman,minister,new Cabinet,thanksgiving ceremony,votes"/>
    <s v="Adhoc Search Export"/>
    <s v="Anwar Ibrahim,Anwar"/>
    <m/>
    <m/>
    <m/>
    <m/>
    <m/>
    <m/>
    <m/>
    <x v="0"/>
    <m/>
    <m/>
    <x v="0"/>
    <d v="1899-12-30T09:34:00"/>
    <m/>
    <m/>
    <x v="2"/>
    <x v="0"/>
  </r>
  <r>
    <x v="80"/>
    <m/>
    <s v="https://twitter.com/goodjob_92/statuses/159740346950130483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040"/>
    <x v="0"/>
    <s v="Malaysia"/>
    <m/>
    <s v="Malay"/>
    <n v="3"/>
    <m/>
    <n v="0.03"/>
    <x v="0"/>
    <m/>
    <s v="Adhoc Search Export"/>
    <s v="@anwaribrahim,anwaribrahim"/>
    <n v="1"/>
    <s v="'1597403469501304832'"/>
    <n v="1.41779663064066E+18"/>
    <s v="Twitter for Android"/>
    <s v="bam"/>
    <s v="https://twitter.com/goodjob_92"/>
    <m/>
    <x v="0"/>
    <n v="3"/>
    <n v="106"/>
    <x v="0"/>
    <d v="1899-12-30T09:34:00"/>
    <s v="Kuala Lumpur"/>
    <s v="Kuala Lumpur"/>
    <x v="2"/>
    <x v="0"/>
  </r>
  <r>
    <x v="80"/>
    <m/>
    <s v="https://twitter.com/MesutHzrl/statuses/1597403469291302912"/>
    <m/>
    <s v="RT @mkhairulazri: A ucapan @anwaribrahim, ada class, ada pengharapan. Benda baik kita setuju."/>
    <s v="Twitter"/>
    <x v="1"/>
    <x v="1949"/>
    <x v="1"/>
    <s v="Malaysia"/>
    <m/>
    <s v="Indonesian"/>
    <n v="354"/>
    <m/>
    <n v="3.27"/>
    <x v="0"/>
    <m/>
    <s v="Adhoc Search Export"/>
    <s v="@anwaribrahim,anwaribrahim"/>
    <n v="5"/>
    <s v="'1597403469291302912'"/>
    <n v="2148376022"/>
    <s v="Twitter for Android"/>
    <s v="MesutH"/>
    <s v="https://twitter.com/MesutHzrl"/>
    <s v="Master of Procrastination Arts\n#ArsenalFC #COYG"/>
    <x v="0"/>
    <n v="354"/>
    <n v="412"/>
    <x v="0"/>
    <d v="1899-12-30T09:34:00"/>
    <s v="Kuala Lumpur"/>
    <s v="Kuala Lumpur"/>
    <x v="2"/>
    <x v="0"/>
  </r>
  <r>
    <x v="81"/>
    <m/>
    <s v="https://twitter.com/sumogilo1/statuses/1597403456729669632"/>
    <m/>
    <s v="@zack_rockstar @anwaribrahim ada letak botol air tak masa baca yassin tu? lagi afdal mandi kolah masjid tu sekali. jangan tak datang parlimen plop ayoh cik @abdulhadiawang"/>
    <s v="Twitter"/>
    <x v="1"/>
    <x v="1697"/>
    <x v="1"/>
    <s v="Malaysia"/>
    <m/>
    <s v="Malay"/>
    <n v="16"/>
    <m/>
    <n v="0.15"/>
    <x v="0"/>
    <m/>
    <s v="Adhoc Search Export"/>
    <s v="@anwaribrahim,anwaribrahim"/>
    <n v="2"/>
    <s v="'1597403456729669632'"/>
    <n v="1.41328422234157E+18"/>
    <s v="Twitter for Android"/>
    <s v="sumogilo1"/>
    <s v="https://twitter.com/sumogilo1"/>
    <s v="when i step on you = shitgreen\n\n\n#sumogilo will follow back."/>
    <x v="1"/>
    <n v="16"/>
    <n v="370"/>
    <x v="0"/>
    <d v="1899-12-30T09:33:00"/>
    <m/>
    <m/>
    <x v="2"/>
    <x v="0"/>
  </r>
  <r>
    <x v="81"/>
    <m/>
    <s v="https://twitter.com/MesutHzrl/statuses/1597403459208499202"/>
    <m/>
    <s v="RT @mkhairulazri: Antara bait2 ucapan PM @anwaribrahim Ibrahim di hadapan penjawat awam ketika Majlis Perjumpaan bersama warga Jabatan Perdana Menteri pagi tadi."/>
    <s v="Twitter"/>
    <x v="1"/>
    <x v="1949"/>
    <x v="1"/>
    <s v="Malaysia"/>
    <m/>
    <s v="Malay"/>
    <n v="354"/>
    <m/>
    <n v="3.27"/>
    <x v="0"/>
    <m/>
    <s v="Adhoc Search Export"/>
    <s v="@anwaribrahim,anwaribrahim"/>
    <n v="5"/>
    <s v="'1597403459208499202'"/>
    <n v="2148376022"/>
    <s v="Twitter for Android"/>
    <s v="MesutH"/>
    <s v="https://twitter.com/MesutHzrl"/>
    <s v="Master of Procrastination Arts\n#ArsenalFC #COYG"/>
    <x v="0"/>
    <n v="354"/>
    <n v="412"/>
    <x v="0"/>
    <d v="1899-12-30T09:33:00"/>
    <s v="Kuala Lumpur"/>
    <s v="Kuala Lumpur"/>
    <x v="2"/>
    <x v="0"/>
  </r>
  <r>
    <x v="81"/>
    <m/>
    <s v="http://twitter.com/dearscha/statuses/1597403440107655168"/>
    <m/>
    <s v="RT @anwaribrahim: Saya menerima panggilan video dari Ismail Haniyeh, mantan Perdana Menteri Palestinian National Authority tengah malam tadi di rumah. #DemiPertiwi https://t.co/VuTRQFzzNx"/>
    <s v="Twitter"/>
    <x v="1"/>
    <x v="2041"/>
    <x v="0"/>
    <s v="Malaysia"/>
    <m/>
    <s v="Indonesian"/>
    <n v="98"/>
    <m/>
    <n v="0.91"/>
    <x v="0"/>
    <s v="panggilan video"/>
    <s v="Adhoc Search Export"/>
    <s v="@anwaribrahim,anwaribrahim"/>
    <n v="4"/>
    <s v="'1597403440107655168'"/>
    <n v="8.9217207616065498E+17"/>
    <s v="Twitter for Android"/>
    <s v="SCHA (◠‿◕)"/>
    <s v="http://www.twitter.com/dearscha"/>
    <s v="for kpop only ❤️"/>
    <x v="0"/>
    <n v="98"/>
    <n v="190"/>
    <x v="0"/>
    <d v="1899-12-30T09:33:00"/>
    <s v="Selangor"/>
    <s v="Ampang"/>
    <x v="2"/>
    <x v="4"/>
  </r>
  <r>
    <x v="81"/>
    <m/>
    <s v="http://twitter.com/shahruramadan_/statuses/15974034301419560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40"/>
    <x v="1"/>
    <s v="Malaysia"/>
    <m/>
    <s v="Malay"/>
    <n v="531"/>
    <m/>
    <n v="4.91"/>
    <x v="0"/>
    <m/>
    <s v="Adhoc Search Export"/>
    <s v="Anwar Ibrahim"/>
    <n v="5"/>
    <s v="'1597403430141956096'"/>
    <n v="772858806"/>
    <s v="Twitter for iPhone"/>
    <s v="Aadann"/>
    <s v="http://www.twitter.com/shahruramadan_"/>
    <s v="ngeh"/>
    <x v="0"/>
    <n v="531"/>
    <n v="581"/>
    <x v="0"/>
    <d v="1899-12-30T09:33:00"/>
    <s v="Johor"/>
    <s v="Johor Bahru"/>
    <x v="2"/>
    <x v="0"/>
  </r>
  <r>
    <x v="81"/>
    <m/>
    <s v="https://twitter.com/ohmysensasi/statuses/1597403426744594438"/>
    <m/>
    <s v="RT @nuyulhuda: Aku takut 19 Dec ni Anwar digulingkan je. Sesungguhnya politik itu kotor. Good morning semua. Tidak good untuk gang gang pintu belakang."/>
    <s v="Twitter"/>
    <x v="1"/>
    <x v="2042"/>
    <x v="0"/>
    <s v="Malaysia"/>
    <m/>
    <s v="Indonesian"/>
    <n v="45"/>
    <m/>
    <n v="0.42"/>
    <x v="2"/>
    <m/>
    <s v="Adhoc Search Export"/>
    <s v="Anwar"/>
    <n v="3"/>
    <s v="'1597403426744594438'"/>
    <n v="9.5526721375735795E+17"/>
    <s v="Twitter for iPhone"/>
    <s v="Ohmysensasi"/>
    <s v="https://twitter.com/ohmysensasi"/>
    <s v="Collection of retweet. expand tour positive vibes 💕"/>
    <x v="0"/>
    <n v="45"/>
    <n v="404"/>
    <x v="0"/>
    <d v="1899-12-30T09:33:00"/>
    <m/>
    <m/>
    <x v="2"/>
    <x v="0"/>
  </r>
  <r>
    <x v="81"/>
    <m/>
    <s v="http://twitter.com/akipyan/statuses/159740342293195572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79"/>
    <x v="1"/>
    <s v="Malaysia"/>
    <m/>
    <s v="English"/>
    <n v="85"/>
    <m/>
    <n v="0.79"/>
    <x v="1"/>
    <s v="first monthly briefing,leakages and corruption,prime minister’s department,witch-hunting"/>
    <s v="Adhoc Search Export"/>
    <s v="pm10,Anwar Ibrahim,PM10"/>
    <n v="4"/>
    <s v="'1597403422931955720'"/>
    <n v="1.2774765070409201E+18"/>
    <s v="Twitter for iPhone"/>
    <s v="akipyan 🏴"/>
    <s v="http://www.twitter.com/akipyan"/>
    <s v="🇲🇾 | COYG"/>
    <x v="0"/>
    <n v="85"/>
    <n v="298"/>
    <x v="0"/>
    <d v="1899-12-30T09:33:00"/>
    <m/>
    <m/>
    <x v="2"/>
    <x v="3"/>
  </r>
  <r>
    <x v="81"/>
    <m/>
    <s v="https://twitter.com/azrulzaidi6/statuses/159740341730738585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002"/>
    <x v="1"/>
    <s v="Malaysia"/>
    <m/>
    <s v="Malay"/>
    <n v="92"/>
    <m/>
    <n v="0.85"/>
    <x v="0"/>
    <m/>
    <s v="Adhoc Search Export"/>
    <s v="@anwaribrahim,anwaribrahim"/>
    <n v="4"/>
    <s v="'1597403417307385858'"/>
    <n v="1.39587792976717E+18"/>
    <s v="Twitter for iPhone"/>
    <s v="azrulzaidi"/>
    <s v="https://twitter.com/azrulzaidi6"/>
    <m/>
    <x v="0"/>
    <n v="92"/>
    <n v="403"/>
    <x v="0"/>
    <d v="1899-12-30T09:33:00"/>
    <m/>
    <m/>
    <x v="2"/>
    <x v="0"/>
  </r>
  <r>
    <x v="81"/>
    <m/>
    <s v="http://twitter.com/hh_hrz/statuses/1597403405185523712"/>
    <m/>
    <s v="RT @BernamaTV: ▪️ Impossible for a minister to achieve success without the civil service ▪️ The country needs change to return to the level it was before -- Prime Minister @anwaribrahim https://t.co/qH4cPClGMH"/>
    <s v="Twitter"/>
    <x v="1"/>
    <x v="2043"/>
    <x v="0"/>
    <s v="Malaysia"/>
    <m/>
    <s v="English"/>
    <n v="438"/>
    <m/>
    <n v="4.05"/>
    <x v="2"/>
    <s v="change to return,civil service,country,minister,success"/>
    <s v="Adhoc Search Export"/>
    <s v="@anwaribrahim,anwaribrahim"/>
    <n v="5"/>
    <s v="'1597403405185523712'"/>
    <n v="1.3931547129757701E+18"/>
    <s v="Twitter for iPhone"/>
    <s v="Hariz"/>
    <s v="http://www.twitter.com/hh_hrz"/>
    <s v="I’m just a glitch to everyone’s life"/>
    <x v="0"/>
    <n v="438"/>
    <n v="335"/>
    <x v="0"/>
    <d v="1899-12-30T09:33:00"/>
    <s v="Johor"/>
    <s v="Johor Bahru"/>
    <x v="2"/>
    <x v="0"/>
  </r>
  <r>
    <x v="81"/>
    <m/>
    <s v="https://twitter.com/muizOfficial/statuses/1597403396251975680"/>
    <m/>
    <s v="QT @UMonline: I remembered how Anwar said, PAS was the first yg sambut die keluar penjara ; Kalau dia tak salah mengapa minta pengampunan? Ini boleh jadi ketua negara? https://t.co/ZBjDspBYcK"/>
    <s v="Twitter"/>
    <x v="1"/>
    <x v="2044"/>
    <x v="0"/>
    <s v="Malaysia"/>
    <m/>
    <s v="English"/>
    <n v="438"/>
    <m/>
    <n v="4.05"/>
    <x v="0"/>
    <s v="first yg sambut,keluar penjara"/>
    <s v="Adhoc Search Export"/>
    <s v="Anwar"/>
    <n v="5"/>
    <s v="'1597403396251975680'"/>
    <n v="773398819"/>
    <s v="Twitter for iPhone"/>
    <s v="Muiz Johari"/>
    <s v="https://twitter.com/muizOfficial"/>
    <s v="#Brothers04 #JasperCFNo20 #LaFamiliaNo7 #LokepFTNo10 #LaFamilia #exISEC #uitmjasin #anakmuda #freedom | married to @shafiqahyahya"/>
    <x v="2"/>
    <n v="438"/>
    <n v="866"/>
    <x v="0"/>
    <d v="1899-12-30T09:33:00"/>
    <s v="Kuala Lumpur"/>
    <s v="Kuala Lumpur"/>
    <x v="2"/>
    <x v="0"/>
  </r>
  <r>
    <x v="81"/>
    <m/>
    <s v="http://twitter.com/mohdzaidasmuni/statuses/1597403342409342976"/>
    <m/>
    <s v="@zack_rockstar @anwaribrahim Exactly perangai ini la yang puak-puak ni suka buat. Bila teguran disamakan dengan anti-ulama. Bahana dan amat bahaya PAS ni kepada Malaysia, ekstrimis! https://t.co/Rtdse0XKp8"/>
    <s v="Twitter"/>
    <x v="1"/>
    <x v="2045"/>
    <x v="0"/>
    <s v="Malaysia"/>
    <m/>
    <s v="Malay"/>
    <n v="16"/>
    <m/>
    <n v="0.15"/>
    <x v="2"/>
    <m/>
    <s v="Adhoc Search Export"/>
    <s v="@anwaribrahim,anwaribrahim"/>
    <n v="2"/>
    <s v="'1597403342409342976'"/>
    <n v="332068427"/>
    <s v="Twitter for iPhone"/>
    <s v="zaid"/>
    <s v="http://www.twitter.com/mohdzaidasmuni"/>
    <m/>
    <x v="0"/>
    <n v="16"/>
    <n v="226"/>
    <x v="0"/>
    <d v="1899-12-30T09:33:00"/>
    <s v="Selangor"/>
    <s v="Kuala Selangor"/>
    <x v="2"/>
    <x v="0"/>
  </r>
  <r>
    <x v="81"/>
    <m/>
    <s v="https://twitter.com/pwincesshannahh/statuses/1597403332783767552"/>
    <m/>
    <s v="RT @bernamadotcom: Tidak boleh lagi berlaku kelulusan perolehan tanpa tender, negara tidak boleh terus mengizinkan kebocoran, ketirisan, rasuah - PM @anwaribrahim https://t.co/Eo9Sw48PWs"/>
    <s v="Twitter"/>
    <x v="1"/>
    <x v="2046"/>
    <x v="0"/>
    <s v="Malaysia"/>
    <m/>
    <s v="Malay"/>
    <n v="239"/>
    <m/>
    <n v="2.21"/>
    <x v="2"/>
    <m/>
    <s v="Adhoc Search Export"/>
    <s v="@anwaribrahim,anwaribrahim"/>
    <n v="4"/>
    <s v="'1597403332783767552'"/>
    <n v="1.11596373668504E+18"/>
    <s v="Twitter for iPhone"/>
    <s v="Hannah"/>
    <s v="https://twitter.com/pwincesshannahh"/>
    <s v="𝓗𝓪𝔃𝓲𝓺's ⋆. ೃ࿔*:･"/>
    <x v="0"/>
    <n v="239"/>
    <n v="487"/>
    <x v="0"/>
    <d v="1899-12-30T09:33:00"/>
    <s v="Kelantan"/>
    <s v="Kota Bharu"/>
    <x v="2"/>
    <x v="0"/>
  </r>
  <r>
    <x v="81"/>
    <m/>
    <s v="https://twitter.com/zaphree/statuses/1597403327905484801"/>
    <m/>
    <s v="RT @zack_rockstar: Ada orang maklum kepada saya bahawa PAS menggerakkan ahlinya membuat aktiviti bacaan Yassin 7 kali dan solat hajat mohon kepada tuhan jatuhkan @anwaribrahim sebagai Perdana Menteri. Gila babi dieorang ni."/>
    <s v="Twitter"/>
    <x v="1"/>
    <x v="1711"/>
    <x v="1"/>
    <s v="Malaysia"/>
    <m/>
    <s v="Malay"/>
    <n v="22"/>
    <m/>
    <n v="0.2"/>
    <x v="2"/>
    <m/>
    <s v="Adhoc Search Export"/>
    <s v="@anwaribrahim,anwaribrahim"/>
    <n v="2"/>
    <s v="'1597403327905484801'"/>
    <n v="233585762"/>
    <s v="Twitter Web App"/>
    <s v="Zafri Hassan"/>
    <s v="https://twitter.com/zaphree"/>
    <s v="Suka bagels"/>
    <x v="0"/>
    <n v="22"/>
    <n v="102"/>
    <x v="0"/>
    <d v="1899-12-30T09:33:00"/>
    <s v="Selangor"/>
    <s v="Kuala Selangor"/>
    <x v="2"/>
    <x v="0"/>
  </r>
  <r>
    <x v="81"/>
    <m/>
    <s v="http://twitter.com/FiqRSSB/statuses/1597403327720935425"/>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047"/>
    <x v="0"/>
    <s v="Malaysia"/>
    <m/>
    <s v="Malay"/>
    <n v="362"/>
    <m/>
    <n v="3.35"/>
    <x v="0"/>
    <m/>
    <s v="Adhoc Search Export"/>
    <s v="Anwar Ibrahim"/>
    <n v="5"/>
    <s v="'1597403327720935425'"/>
    <n v="4928043718"/>
    <s v="Twitter for Android"/>
    <s v="Fiq Chomel 🇲🇾🏴"/>
    <s v="http://www.twitter.com/FiqRSSB"/>
    <s v="Co-Founder of RS Group, Son, Husband, Father"/>
    <x v="2"/>
    <n v="362"/>
    <n v="249"/>
    <x v="0"/>
    <d v="1899-12-30T09:33:00"/>
    <s v="Penang"/>
    <s v="George Town"/>
    <x v="2"/>
    <x v="0"/>
  </r>
  <r>
    <x v="81"/>
    <m/>
    <s v="http://twitter.com/abdyns/statuses/1597403320720973824"/>
    <m/>
    <s v="@nsyhrhmhdnr @501Awani Over sgt nk puja pm10... Benda dh buat sejak zaman Mahathir lagi."/>
    <s v="Twitter"/>
    <x v="1"/>
    <x v="2048"/>
    <x v="0"/>
    <s v="Malaysia"/>
    <m/>
    <s v="Malay"/>
    <n v="70"/>
    <m/>
    <n v="0.65"/>
    <x v="0"/>
    <m/>
    <s v="Adhoc Search Export"/>
    <s v="pm10"/>
    <n v="3"/>
    <s v="'1597403320720973824'"/>
    <n v="1321620210"/>
    <s v="Twitter for Android"/>
    <s v="Kocing"/>
    <s v="http://www.twitter.com/abdyns"/>
    <s v="™💤\nMengemuka pandangan peribadi. Tidak ta'sub menyokong/menentang mana2 pihak. Yang dirasa baik disokong, yang buruk ditentang."/>
    <x v="1"/>
    <n v="70"/>
    <n v="1058"/>
    <x v="0"/>
    <d v="1899-12-30T09:33:00"/>
    <s v="Kelantan"/>
    <m/>
    <x v="2"/>
    <x v="0"/>
  </r>
  <r>
    <x v="81"/>
    <m/>
    <s v="http://twitter.com/intannorazah/statuses/15974033019388682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797"/>
    <x v="1"/>
    <s v="Malaysia"/>
    <m/>
    <s v="Malay"/>
    <n v="271"/>
    <m/>
    <n v="2.5099999999999998"/>
    <x v="1"/>
    <m/>
    <s v="Adhoc Search Export"/>
    <s v="anwar ibrahim"/>
    <n v="4"/>
    <s v="'1597403301938868224'"/>
    <n v="256063767"/>
    <s v="Twitter for iPhone"/>
    <s v="Intan 🇵🇸 🏴"/>
    <s v="http://www.twitter.com/intannorazah"/>
    <s v="we were born to be real not to be perfect | ig : @intannrazah | business : @azah.razak"/>
    <x v="0"/>
    <n v="271"/>
    <n v="293"/>
    <x v="0"/>
    <d v="1899-12-30T09:33:00"/>
    <s v="Putrajaya"/>
    <s v="Putrajaya"/>
    <x v="2"/>
    <x v="0"/>
  </r>
  <r>
    <x v="81"/>
    <m/>
    <s v="https://twitter.com/AjaiOfficial/statuses/1597403281201852416"/>
    <m/>
    <s v="RT @FirdausAzil: “Hidup saya ada pasang surutnya, tapi saya konsisten penggunaan kuasa untuk memanfaatkan rakyat terbanyak. “Bukan untuk memperkayakan dua tiga kerat keluarga ataupun kroni” - PM Anwar"/>
    <s v="Twitter"/>
    <x v="1"/>
    <x v="2049"/>
    <x v="0"/>
    <s v="Malaysia"/>
    <m/>
    <s v="Indonesian"/>
    <n v="238"/>
    <m/>
    <n v="2.2000000000000002"/>
    <x v="0"/>
    <s v="kerat keluarga,pasang surutnya,penggunaan kuasa"/>
    <s v="Adhoc Search Export"/>
    <s v="Anwar"/>
    <n v="4"/>
    <s v="'1597403281201852416'"/>
    <n v="380866878"/>
    <s v="Twitter for Android"/>
    <s v="Ajai Official"/>
    <s v="https://twitter.com/AjaiOfficial"/>
    <s v="Bukan jantan"/>
    <x v="0"/>
    <n v="238"/>
    <n v="563"/>
    <x v="0"/>
    <d v="1899-12-30T09:33:00"/>
    <s v="Selangor"/>
    <s v="Kuala Selangor"/>
    <x v="2"/>
    <x v="0"/>
  </r>
  <r>
    <x v="81"/>
    <m/>
    <s v="http://twitter.com/morasaki12/statuses/1597403281978183680"/>
    <m/>
    <s v="I would like to inform you that, I refused to use a Mercedes S600 vehicle that was purchased and obtained by the Prime Minister's Department before I came into office - Anwar Ibrahim https://t.co/7w2uLxDK7t"/>
    <s v="Twitter"/>
    <x v="1"/>
    <x v="452"/>
    <x v="1"/>
    <s v="Malaysia"/>
    <m/>
    <s v="English"/>
    <n v="5110"/>
    <m/>
    <n v="47.27"/>
    <x v="0"/>
    <s v="Mercedes S600 vehicle"/>
    <s v="Adhoc Search Export"/>
    <s v="Anwar Ibrahim"/>
    <n v="7"/>
    <s v="'1597403281978183680'"/>
    <n v="7.1557328022097101E+17"/>
    <s v="Twitter for Android"/>
    <s v="BrotherBatu Return"/>
    <s v="http://www.twitter.com/morasaki12"/>
    <s v="never trust 'its'"/>
    <x v="0"/>
    <n v="5110"/>
    <n v="605"/>
    <x v="0"/>
    <d v="1899-12-30T09:33:00"/>
    <s v="Johor"/>
    <s v="Johor Bahru"/>
    <x v="2"/>
    <x v="0"/>
  </r>
  <r>
    <x v="81"/>
    <m/>
    <s v="https://twitter.com/sabreenannnn/statuses/1597403274067312640"/>
    <m/>
    <s v="RT @cheajibsayang: Salam DS @anwaribrahim, macam best pulak weekend 3 hari ni. Apa kata kekalkan sahaja cuti pada Sabtu, Ahad &amp; Isnin setiap minggu."/>
    <s v="Twitter"/>
    <x v="1"/>
    <x v="2050"/>
    <x v="0"/>
    <s v="Malaysia"/>
    <m/>
    <s v="Malay"/>
    <n v="289"/>
    <m/>
    <n v="2.67"/>
    <x v="2"/>
    <m/>
    <s v="Adhoc Search Export"/>
    <s v="@anwaribrahim,anwaribrahim"/>
    <n v="4"/>
    <s v="'1597403274067312640'"/>
    <n v="9.2970701675010803E+17"/>
    <s v="Twitter for iPhone"/>
    <s v="Melati 🇵🇸🇲🇾"/>
    <s v="https://twitter.com/sabreenannnn"/>
    <s v="20 , stay positive 🦋"/>
    <x v="0"/>
    <n v="289"/>
    <n v="427"/>
    <x v="0"/>
    <d v="1899-12-30T09:33:00"/>
    <s v="Negeri Sembilan"/>
    <s v="Kuala Pilah"/>
    <x v="2"/>
    <x v="0"/>
  </r>
  <r>
    <x v="81"/>
    <m/>
    <s v="http://twitter.com/farhannorbik/statuses/1597403273333727232"/>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051"/>
    <x v="0"/>
    <s v="Malaysia"/>
    <m/>
    <s v="Malay"/>
    <n v="40"/>
    <m/>
    <n v="0.37"/>
    <x v="2"/>
    <m/>
    <s v="Adhoc Search Export"/>
    <s v="Anwar Ibrahim"/>
    <n v="3"/>
    <s v="'1597403273333727232'"/>
    <n v="1.0278227117943601E+18"/>
    <s v="Twitter for Android"/>
    <s v="OnlyPaan"/>
    <s v="http://www.twitter.com/farhannorbik"/>
    <s v="23 | Keeping updated with everyday issues | Also tweets on urban thingy (not urban legend) even though he's not a science student anymore | #YNWA"/>
    <x v="1"/>
    <n v="40"/>
    <n v="202"/>
    <x v="0"/>
    <d v="1899-12-30T09:33:00"/>
    <m/>
    <m/>
    <x v="2"/>
    <x v="0"/>
  </r>
  <r>
    <x v="81"/>
    <m/>
    <s v="https://twitter.com/501Awani/statuses/1597403243017306114"/>
    <m/>
    <s v="“Kalau (kerajaan) dulu dia masuk saja lah, 50, 60, atau 70 orang. Kalau tak cukup lagi jadikan sebagai Duta Khas, tak cukup lagi jadikan sebagai Penasihat Khas. Saya tak sanggup buat begitu.” #ICYMI #AWANInews #AWANIpagi #PM10 https://t.co/6jKMq75epm"/>
    <s v="Twitter"/>
    <x v="1"/>
    <x v="394"/>
    <x v="1"/>
    <s v="Malaysia"/>
    <m/>
    <s v="Malay"/>
    <n v="2840986"/>
    <n v="142"/>
    <n v="26279.119999999999"/>
    <x v="0"/>
    <m/>
    <s v="Adhoc Search Export"/>
    <s v="pm10,PM10"/>
    <n v="10"/>
    <s v="'1597403243017306114'"/>
    <n v="497665754"/>
    <s v="TweetDeck"/>
    <s v="🇲🇾Astro AWANI🇲🇾"/>
    <s v="https://twitter.com/501Awani"/>
    <s v="Saluran Pilihan Raya Anda!\n#MalaysiaMemilih \n\nTelegram: http://t.me/astroawani"/>
    <x v="0"/>
    <n v="2840986"/>
    <n v="357"/>
    <x v="0"/>
    <d v="1899-12-30T09:33:00"/>
    <m/>
    <m/>
    <x v="2"/>
    <x v="30"/>
  </r>
  <r>
    <x v="81"/>
    <m/>
    <s v="https://twitter.com/syazookie/statuses/1597403243692556289"/>
    <m/>
    <s v="RT @Injang_Nation: QT @fmtoday: Yang bertanding dia, Yang menang dia, Yang nak kena buat kerja, orang lain? ; Permatang Pauh MP hopes Anwar won’t forget former constituency #FMTNews https://t.co/oleDL1tC75"/>
    <s v="Twitter"/>
    <x v="1"/>
    <x v="2052"/>
    <x v="0"/>
    <s v="Malaysia"/>
    <m/>
    <s v="Malay"/>
    <n v="128"/>
    <m/>
    <n v="1.18"/>
    <x v="2"/>
    <m/>
    <s v="Adhoc Search Export"/>
    <s v="Anwar"/>
    <n v="4"/>
    <s v="'1597403243692556289'"/>
    <n v="8.1438803927109606E+17"/>
    <s v="Twitter for Android"/>
    <s v="Neerzays"/>
    <s v="https://twitter.com/syazookie"/>
    <s v="not great.\nnot bad."/>
    <x v="0"/>
    <n v="128"/>
    <n v="384"/>
    <x v="0"/>
    <d v="1899-12-30T09:33:00"/>
    <s v="Kuala Lumpur"/>
    <s v="Kuala Lumpur"/>
    <x v="2"/>
    <x v="1"/>
  </r>
  <r>
    <x v="81"/>
    <m/>
    <s v="http://twitter.com/HaziqAmir/statuses/159740323146619699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053"/>
    <x v="0"/>
    <s v="Malaysia"/>
    <m/>
    <s v="Indonesian"/>
    <n v="208"/>
    <m/>
    <n v="1.92"/>
    <x v="0"/>
    <s v="Fuhhhh power la,content stay,labuh2 kat uni konon terpaling,the true muslimah"/>
    <s v="Adhoc Search Export"/>
    <s v="Anwar Ibrahim"/>
    <n v="4"/>
    <s v="'1597403231466196994'"/>
    <n v="362832892"/>
    <s v="Twitter for Android"/>
    <s v="haziq"/>
    <s v="http://www.twitter.com/HaziqAmir"/>
    <s v="👀"/>
    <x v="0"/>
    <n v="208"/>
    <n v="300"/>
    <x v="0"/>
    <d v="1899-12-30T09:33:00"/>
    <m/>
    <m/>
    <x v="2"/>
    <x v="0"/>
  </r>
  <r>
    <x v="81"/>
    <m/>
    <s v="https://twitter.com/msbarfn/statuses/159740322400872038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054"/>
    <x v="0"/>
    <s v="Malaysia"/>
    <m/>
    <s v="Malay"/>
    <n v="448"/>
    <m/>
    <n v="4.1399999999999997"/>
    <x v="0"/>
    <m/>
    <s v="Adhoc Search Export"/>
    <s v="@anwaribrahim,anwaribrahim"/>
    <n v="5"/>
    <s v="'1597403224008720384'"/>
    <n v="1693262160"/>
    <s v="Twitter for iPhone"/>
    <s v="دنۏير"/>
    <s v="https://twitter.com/msbarfn"/>
    <s v="live life to the fullest"/>
    <x v="1"/>
    <n v="448"/>
    <n v="414"/>
    <x v="0"/>
    <d v="1899-12-30T09:33:00"/>
    <s v="Johor"/>
    <s v="Johor Bahru"/>
    <x v="2"/>
    <x v="0"/>
  </r>
  <r>
    <x v="82"/>
    <m/>
    <s v="https://twitter.com/AminuddinYahaya/statuses/1597403214030127104"/>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2055"/>
    <x v="0"/>
    <s v="Malaysia"/>
    <m/>
    <s v="Indonesian"/>
    <n v="4304"/>
    <m/>
    <n v="39.81"/>
    <x v="0"/>
    <s v="menentang agenda,pentadbiran negara"/>
    <s v="Adhoc Search Export"/>
    <s v="Anwar Ibrahim"/>
    <n v="7"/>
    <s v="'1597403214030127104'"/>
    <n v="1.11948544151257E+18"/>
    <s v="Twitter for Android"/>
    <s v="Aminuddin Yahaya"/>
    <s v="https://twitter.com/AminuddinYahaya"/>
    <s v="Timbalan Pengerusi Gerakan Tanah Air"/>
    <x v="0"/>
    <n v="4304"/>
    <n v="8"/>
    <x v="0"/>
    <d v="1899-12-30T09:32:00"/>
    <s v="Pahang"/>
    <s v="Temerluh"/>
    <x v="2"/>
    <x v="0"/>
  </r>
  <r>
    <x v="82"/>
    <m/>
    <s v="https://twitter.com/adamkikazi74/statuses/1597403209647411200"/>
    <m/>
    <s v="RT @BernamaTV: Tidak mungkin seorang insan sebagai menteri dapat mencatat apa-apa kejayaan tanpa tunggak perkhidmatan yang membantunya - Perdana Menteri @anwaribrahim https://t.co/holADxX9oC"/>
    <s v="Twitter"/>
    <x v="1"/>
    <x v="2016"/>
    <x v="1"/>
    <s v="Malaysia"/>
    <m/>
    <s v="Malay"/>
    <n v="31"/>
    <m/>
    <n v="0.28999999999999998"/>
    <x v="2"/>
    <m/>
    <s v="Adhoc Search Export"/>
    <s v="@anwaribrahim,anwaribrahim"/>
    <n v="2"/>
    <s v="'1597403209647411200'"/>
    <n v="8.6371637510935706E+17"/>
    <s v="Twitter for iPhone"/>
    <s v="Adam"/>
    <s v="https://twitter.com/adamkikazi74"/>
    <m/>
    <x v="0"/>
    <n v="31"/>
    <n v="191"/>
    <x v="0"/>
    <d v="1899-12-30T09:32:00"/>
    <s v="Johor"/>
    <s v="Johor Bahru"/>
    <x v="2"/>
    <x v="0"/>
  </r>
  <r>
    <x v="82"/>
    <m/>
    <s v="https://twitter.com/ayumikaizumi/statuses/1597403200709357568"/>
    <m/>
    <s v="RT @cheajibsayang: Salam DS @anwaribrahim, macam best pulak weekend 3 hari ni. Apa kata kekalkan sahaja cuti pada Sabtu, Ahad &amp; Isnin setiap minggu."/>
    <s v="Twitter"/>
    <x v="1"/>
    <x v="2056"/>
    <x v="0"/>
    <s v="Malaysia"/>
    <m/>
    <s v="Malay"/>
    <n v="355"/>
    <m/>
    <n v="3.28"/>
    <x v="2"/>
    <m/>
    <s v="Adhoc Search Export"/>
    <s v="@anwaribrahim,anwaribrahim"/>
    <n v="5"/>
    <s v="'1597403200709357568'"/>
    <n v="1333405904"/>
    <s v="Twitter for iPhone"/>
    <s v="mini"/>
    <s v="https://twitter.com/ayumikaizumi"/>
    <m/>
    <x v="0"/>
    <n v="355"/>
    <n v="935"/>
    <x v="0"/>
    <d v="1899-12-30T09:32:00"/>
    <s v="Kedah"/>
    <s v="Kuala Kedah"/>
    <x v="2"/>
    <x v="0"/>
  </r>
  <r>
    <x v="82"/>
    <m/>
    <s v="https://twitter.com/irfxnn25/statuses/1597403200877125632"/>
    <m/>
    <s v="RT @jllmisai: Kisah Anwar jadi penumpang Sultan Brunei tu sebenarnya tak ada apa yang menarik pun jika dibandingkan dengan kisah Tuan Guru Haji Hadi yang setiap hari menunggang isu agama dan kaum."/>
    <s v="Twitter"/>
    <x v="1"/>
    <x v="638"/>
    <x v="1"/>
    <s v="Malaysia"/>
    <m/>
    <s v="Malay"/>
    <n v="56"/>
    <m/>
    <n v="0.52"/>
    <x v="1"/>
    <m/>
    <s v="Adhoc Search Export"/>
    <s v="Anwar"/>
    <n v="3"/>
    <s v="'1597403200877125632'"/>
    <n v="1.2829098203920499E+18"/>
    <s v="Twitter for iPhone"/>
    <s v="Irfan"/>
    <s v="https://twitter.com/irfxnn25"/>
    <s v="4:20 | zona nyaman"/>
    <x v="1"/>
    <n v="56"/>
    <n v="95"/>
    <x v="0"/>
    <d v="1899-12-30T09:32:00"/>
    <s v="Kedah"/>
    <s v="Kuala Kedah"/>
    <x v="2"/>
    <x v="0"/>
  </r>
  <r>
    <x v="82"/>
    <m/>
    <s v="http://twitter.com/FiqRSSB/statuses/1597403179452600321"/>
    <m/>
    <s v="RT @anwaribrahim: 🔴 LIVE: Majlis perjumpaan dengan warga JPM. https://t.co/VzLM0UcAuk"/>
    <s v="Twitter"/>
    <x v="1"/>
    <x v="2047"/>
    <x v="1"/>
    <s v="Malaysia"/>
    <m/>
    <s v="Malay"/>
    <n v="362"/>
    <m/>
    <n v="3.35"/>
    <x v="0"/>
    <m/>
    <s v="Adhoc Search Export"/>
    <s v="@anwaribrahim,anwaribrahim"/>
    <n v="5"/>
    <s v="'1597403179452600321'"/>
    <n v="4928043718"/>
    <s v="Twitter for Android"/>
    <s v="Fiq Chomel 🇲🇾🏴"/>
    <s v="http://www.twitter.com/FiqRSSB"/>
    <s v="Co-Founder of RS Group, Son, Husband, Father"/>
    <x v="2"/>
    <n v="362"/>
    <n v="249"/>
    <x v="0"/>
    <d v="1899-12-30T09:32:00"/>
    <s v="Penang"/>
    <s v="George Town"/>
    <x v="2"/>
    <x v="0"/>
  </r>
  <r>
    <x v="82"/>
    <m/>
    <s v="https://twitter.com/DagangNews/statuses/1597403171030437889"/>
    <m/>
    <s v="Finance Minister : Who will be Anwar's choice? | https://t.co/G3NPvDCp8q https://t.co/jRxRGI71Qq"/>
    <s v="Twitter"/>
    <x v="1"/>
    <x v="2057"/>
    <x v="0"/>
    <s v="Malaysia"/>
    <m/>
    <s v="English"/>
    <n v="6414"/>
    <m/>
    <n v="59.33"/>
    <x v="0"/>
    <s v="Anwar's choice"/>
    <s v="Adhoc Search Export"/>
    <s v="Anwar"/>
    <n v="8"/>
    <s v="'1597403171030437889'"/>
    <n v="4108281914"/>
    <s v="Twitter Web App"/>
    <s v="DagangNews.com"/>
    <s v="https://twitter.com/DagangNews"/>
    <s v="Portal berita bisnes khusus dalam Bahasa Malaysia untuk pembangunan negara."/>
    <x v="0"/>
    <n v="6414"/>
    <n v="447"/>
    <x v="0"/>
    <d v="1899-12-30T09:32:00"/>
    <s v="Kuala Lumpur"/>
    <s v="Kuala Lumpur"/>
    <x v="2"/>
    <x v="0"/>
  </r>
  <r>
    <x v="82"/>
    <m/>
    <s v="https://twitter.com/Jedikidrauhl/statuses/15974031658504806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58"/>
    <x v="0"/>
    <s v="Malaysia"/>
    <m/>
    <s v="Malay"/>
    <n v="316"/>
    <m/>
    <n v="2.92"/>
    <x v="1"/>
    <m/>
    <s v="Adhoc Search Export"/>
    <s v="Anwar Ibrahim"/>
    <n v="5"/>
    <s v="'1597403165850480640'"/>
    <n v="400570630"/>
    <s v="Twitter for iPhone"/>
    <s v="jedi"/>
    <s v="https://twitter.com/Jedikidrauhl"/>
    <s v="sound speed !"/>
    <x v="0"/>
    <n v="316"/>
    <n v="234"/>
    <x v="0"/>
    <d v="1899-12-30T09:32:00"/>
    <s v="Selangor"/>
    <s v="Kuala Selangor"/>
    <x v="2"/>
    <x v="0"/>
  </r>
  <r>
    <x v="82"/>
    <m/>
    <s v="http://twitter.com/aRanNass/statuses/1597403164914819072"/>
    <m/>
    <s v="RT @anwaribrahim: Semoga hubungan Malaysia-Brunei akan terus diperkukuh, InsyaAllah."/>
    <s v="Twitter"/>
    <x v="1"/>
    <x v="2059"/>
    <x v="0"/>
    <s v="Malaysia"/>
    <m/>
    <s v="Malay"/>
    <n v="11"/>
    <m/>
    <n v="0.1"/>
    <x v="1"/>
    <m/>
    <s v="Adhoc Search Export"/>
    <s v="@anwaribrahim,anwaribrahim"/>
    <n v="2"/>
    <s v="'1597403164914819072'"/>
    <n v="1.2375289837779E+18"/>
    <s v="Twitter for iPhone"/>
    <s v="aRan"/>
    <s v="http://www.twitter.com/aRanNass"/>
    <s v="tHe great Gatsby"/>
    <x v="1"/>
    <n v="11"/>
    <n v="26"/>
    <x v="0"/>
    <d v="1899-12-30T09:32:00"/>
    <s v="Kuala Lumpur"/>
    <m/>
    <x v="2"/>
    <x v="0"/>
  </r>
  <r>
    <x v="82"/>
    <m/>
    <s v="http://twitter.com/Afiqrizal_/statuses/15974031532004679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57"/>
    <x v="1"/>
    <s v="Malaysia"/>
    <m/>
    <s v="Malay"/>
    <n v="171"/>
    <m/>
    <n v="1.58"/>
    <x v="0"/>
    <m/>
    <s v="Adhoc Search Export"/>
    <s v="Anwar Ibrahim"/>
    <n v="4"/>
    <s v="'1597403153200467968'"/>
    <n v="1.06698274269117E+18"/>
    <s v="Twitter for Android"/>
    <s v="Afiq"/>
    <s v="http://www.twitter.com/Afiqrizal_"/>
    <s v="🇲🇾"/>
    <x v="0"/>
    <n v="171"/>
    <n v="150"/>
    <x v="0"/>
    <d v="1899-12-30T09:32:00"/>
    <m/>
    <m/>
    <x v="2"/>
    <x v="0"/>
  </r>
  <r>
    <x v="82"/>
    <m/>
    <s v="http://twitter.com/aRanNass/statuses/1597403144639901696"/>
    <m/>
    <s v="RT @anwaribrahim: Baginda dan saya berpeluang menilai kemajuan kerjasama sedia ada antara Malaysia-Brunei, di samping meneroka potensi baharu bagi meningkatkan hubungan serta kerjasama yang boleh memanfaat kedua-dua negara."/>
    <s v="Twitter"/>
    <x v="1"/>
    <x v="2059"/>
    <x v="1"/>
    <s v="Malaysia"/>
    <m/>
    <s v="Malay"/>
    <n v="11"/>
    <m/>
    <n v="0.1"/>
    <x v="1"/>
    <m/>
    <s v="Adhoc Search Export"/>
    <s v="@anwaribrahim,anwaribrahim"/>
    <n v="2"/>
    <s v="'1597403144639901696'"/>
    <n v="1.2375289837779E+18"/>
    <s v="Twitter for iPhone"/>
    <s v="aRan"/>
    <s v="http://www.twitter.com/aRanNass"/>
    <s v="tHe great Gatsby"/>
    <x v="1"/>
    <n v="11"/>
    <n v="26"/>
    <x v="0"/>
    <d v="1899-12-30T09:32:00"/>
    <s v="Kuala Lumpur"/>
    <m/>
    <x v="2"/>
    <x v="0"/>
  </r>
  <r>
    <x v="82"/>
    <m/>
    <s v="http://twitter.com/AinaEun/statuses/1597403138050641920"/>
    <m/>
    <s v="RT @anwaribrahim: Menyambut keberangkatan tiba Sultan Brunei, Sultan Hassanal Bolkiah bersama Pengiran Muda 'Abdul Mateen Bolkiah di Pangkalan Tentera Udara Diraja Malaysia (TUDM), Subang sempena lawatan khas baginda ke Malaysia. https://t.co/jdMFxfIlJ9"/>
    <s v="Twitter"/>
    <x v="1"/>
    <x v="2060"/>
    <x v="0"/>
    <s v="Malaysia"/>
    <m/>
    <s v="Malay"/>
    <n v="379"/>
    <m/>
    <n v="3.51"/>
    <x v="1"/>
    <m/>
    <s v="Adhoc Search Export"/>
    <s v="@anwaribrahim,anwaribrahim"/>
    <n v="5"/>
    <s v="'1597403138050641920'"/>
    <n v="1322302620"/>
    <s v="Twitter for Android"/>
    <s v="AinaSuhoLulu 🇲🇾🐰🍓"/>
    <s v="http://www.twitter.com/AinaEun"/>
    <s v="Ya Allah. Ease Nurmi Aina along her way to future\nInsyaAllah. Aamiin\n.UKM.\nHere 👇 is my room full with my fav 🌸\nBTW, do visit my YouTube channel: aina eun"/>
    <x v="2"/>
    <n v="379"/>
    <n v="431"/>
    <x v="0"/>
    <d v="1899-12-30T09:32:00"/>
    <m/>
    <m/>
    <x v="2"/>
    <x v="0"/>
  </r>
  <r>
    <x v="82"/>
    <m/>
    <s v="https://twitter.com/MrJustSoYouKnow/statuses/159740313714884608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61"/>
    <x v="0"/>
    <s v="Malaysia"/>
    <m/>
    <s v="Malay"/>
    <n v="226"/>
    <m/>
    <n v="2.09"/>
    <x v="1"/>
    <m/>
    <s v="Adhoc Search Export"/>
    <s v="Anwar Ibrahim"/>
    <n v="4"/>
    <s v="'1597403137148846081'"/>
    <n v="1920533102"/>
    <s v="Twitter for iPhone"/>
    <s v="Peria Katak"/>
    <s v="https://twitter.com/MrJustSoYouKnow"/>
    <s v="nothing special"/>
    <x v="0"/>
    <n v="226"/>
    <n v="336"/>
    <x v="0"/>
    <d v="1899-12-30T09:32:00"/>
    <s v="Kuala Lumpur"/>
    <s v="Kuala Lumpur"/>
    <x v="2"/>
    <x v="0"/>
  </r>
  <r>
    <x v="82"/>
    <m/>
    <s v="https://twitter.com/mathanamuhilan/statuses/159740313278679449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80"/>
    <x v="1"/>
    <s v="Malaysia"/>
    <m/>
    <s v="Malay"/>
    <n v="418"/>
    <m/>
    <n v="3.87"/>
    <x v="1"/>
    <m/>
    <s v="Adhoc Search Export"/>
    <s v="@anwaribrahim,PM10,anwaribrahim"/>
    <n v="5"/>
    <s v="'1597403132786794497'"/>
    <n v="219576006"/>
    <s v="Twitter for Android"/>
    <s v="Mathana Muhilan"/>
    <s v="https://twitter.com/mathanamuhilan"/>
    <s v="Si vis pacem, para bellum.\nA real life character living in my own fictional world."/>
    <x v="0"/>
    <n v="418"/>
    <n v="406"/>
    <x v="0"/>
    <d v="1899-12-30T09:32:00"/>
    <s v="Selangor"/>
    <s v="Kuala Selangor"/>
    <x v="2"/>
    <x v="0"/>
  </r>
  <r>
    <x v="82"/>
    <m/>
    <s v="http://twitter.com/pipizolamazolla/statuses/1597403128512466945"/>
    <m/>
    <s v="@cvvvcccccsshbsr @Jebat_Melawan @arifradzi97 @HazieqZulnwr Apapun aku tetap nk jd pentaksub anwar 😎😎😎"/>
    <s v="Twitter"/>
    <x v="1"/>
    <x v="2062"/>
    <x v="0"/>
    <s v="Malaysia"/>
    <m/>
    <s v="Indonesian"/>
    <n v="38"/>
    <m/>
    <n v="0.35"/>
    <x v="0"/>
    <s v="nk jd pentaksub"/>
    <s v="Adhoc Search Export"/>
    <s v="anwar"/>
    <n v="2"/>
    <s v="'1597403128512466945'"/>
    <n v="1.08502077872939E+18"/>
    <s v="Twitter for Android"/>
    <s v="catwoman"/>
    <s v="http://www.twitter.com/pipizolamazolla"/>
    <s v="I speak my mind. Klu terasa, makan jela terus. Hehe"/>
    <x v="1"/>
    <n v="38"/>
    <n v="267"/>
    <x v="0"/>
    <d v="1899-12-30T09:32:00"/>
    <s v="Kedah"/>
    <s v="Kulim"/>
    <x v="2"/>
    <x v="0"/>
  </r>
  <r>
    <x v="82"/>
    <m/>
    <s v="http://twitter.com/aRanNass/statuses/1597403128051400704"/>
    <m/>
    <s v="RT @anwaribrahim: Menyambut keberangkatan tiba Sultan Brunei, Sultan Hassanal Bolkiah bersama Pengiran Muda 'Abdul Mateen Bolkiah di Pangkalan Tentera Udara Diraja Malaysia (TUDM), Subang sempena lawatan khas baginda ke Malaysia. https://t.co/jdMFxfIlJ9"/>
    <s v="Twitter"/>
    <x v="1"/>
    <x v="2059"/>
    <x v="1"/>
    <s v="Malaysia"/>
    <m/>
    <s v="Malay"/>
    <n v="11"/>
    <m/>
    <n v="0.1"/>
    <x v="1"/>
    <m/>
    <s v="Adhoc Search Export"/>
    <s v="@anwaribrahim,anwaribrahim"/>
    <n v="2"/>
    <s v="'1597403128051400704'"/>
    <n v="1.2375289837779E+18"/>
    <s v="Twitter for iPhone"/>
    <s v="aRan"/>
    <s v="http://www.twitter.com/aRanNass"/>
    <s v="tHe great Gatsby"/>
    <x v="1"/>
    <n v="11"/>
    <n v="26"/>
    <x v="0"/>
    <d v="1899-12-30T09:32:00"/>
    <s v="Kuala Lumpur"/>
    <m/>
    <x v="2"/>
    <x v="0"/>
  </r>
  <r>
    <x v="82"/>
    <m/>
    <s v="https://twitter.com/ainaxftihah/statuses/1597403128131129345"/>
    <m/>
    <s v="RT @jllmisai: Kisah Anwar jadi penumpang Sultan Brunei tu sebenarnya tak ada apa yang menarik pun jika dibandingkan dengan kisah Tuan Guru Haji Hadi yang setiap hari menunggang isu agama dan kaum."/>
    <s v="Twitter"/>
    <x v="1"/>
    <x v="2063"/>
    <x v="0"/>
    <s v="Malaysia"/>
    <m/>
    <s v="Malay"/>
    <n v="127"/>
    <m/>
    <n v="1.17"/>
    <x v="1"/>
    <m/>
    <s v="Adhoc Search Export"/>
    <s v="Anwar"/>
    <n v="3"/>
    <s v="'1597403128131129345'"/>
    <n v="1.4438615566100301E+18"/>
    <s v="Twitter for iPhone"/>
    <s v="Aina Fatihah"/>
    <s v="https://twitter.com/ainaxftihah"/>
    <s v="Financial analysis | Economic researchers"/>
    <x v="2"/>
    <n v="127"/>
    <n v="141"/>
    <x v="0"/>
    <d v="1899-12-30T09:32:00"/>
    <m/>
    <m/>
    <x v="2"/>
    <x v="0"/>
  </r>
  <r>
    <x v="82"/>
    <m/>
    <s v="http://twitter.com/FiqRSSB/statuses/1597403105473097728"/>
    <m/>
    <s v="RT @lady_bugg11: 6 Fakta Menarik Kunjungan Khas Sultan Brunei ke Malaysia Bertemu PM10 1. Sultan Brunei menjadi pemimpin negara luar pertama mengunjungi Datuk Seri Anwar Ibrahim selepas dilantik sebagai Perdana Menteri ke-10. https://t.co/gioT0ZQ4fi"/>
    <s v="Twitter"/>
    <x v="1"/>
    <x v="2047"/>
    <x v="1"/>
    <s v="Malaysia"/>
    <m/>
    <s v="Malay"/>
    <n v="362"/>
    <m/>
    <n v="3.35"/>
    <x v="1"/>
    <m/>
    <s v="Adhoc Search Export"/>
    <s v="PM10,Anwar Ibrahim"/>
    <n v="5"/>
    <s v="'1597403105473097728'"/>
    <n v="4928043718"/>
    <s v="Twitter for Android"/>
    <s v="Fiq Chomel 🇲🇾🏴"/>
    <s v="http://www.twitter.com/FiqRSSB"/>
    <s v="Co-Founder of RS Group, Son, Husband, Father"/>
    <x v="2"/>
    <n v="362"/>
    <n v="249"/>
    <x v="0"/>
    <d v="1899-12-30T09:32:00"/>
    <s v="Penang"/>
    <s v="George Town"/>
    <x v="2"/>
    <x v="0"/>
  </r>
  <r>
    <x v="82"/>
    <m/>
    <s v="https://twitter.com/wanderwithwan/statuses/159740308799162368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064"/>
    <x v="0"/>
    <s v="Malaysia"/>
    <m/>
    <s v="Malay"/>
    <n v="42"/>
    <m/>
    <n v="0.39"/>
    <x v="1"/>
    <m/>
    <s v="Adhoc Search Export"/>
    <s v="@anwaribrahim,PM10,anwaribrahim"/>
    <n v="3"/>
    <s v="'1597403087991623681'"/>
    <n v="1.43960032556077E+18"/>
    <s v="Twitter for Android"/>
    <s v="Ahmad Najwan"/>
    <s v="https://twitter.com/wanderwithwan"/>
    <s v="Potrait Enthusiasts"/>
    <x v="0"/>
    <n v="42"/>
    <n v="69"/>
    <x v="0"/>
    <d v="1899-12-30T09:32:00"/>
    <s v="Terengganu"/>
    <s v="Kuala Terengganu"/>
    <x v="2"/>
    <x v="0"/>
  </r>
  <r>
    <x v="82"/>
    <m/>
    <s v="https://twitter.com/NinaShuey/statuses/1597403083658891265"/>
    <m/>
    <s v="RT @aswaliaaa: QT @fmtoday: Ceyy masa nak undi dok mengata MP orang KL, MP tak turun kawasan, kami nak anak tempatan, MP parti anak beranak. Dah menang tiber.... ; Permatang Pauh MP hopes Anwar won’t forget former constituency #FMTNews https://t.co/oleDL1tC75"/>
    <s v="Twitter"/>
    <x v="1"/>
    <x v="2065"/>
    <x v="0"/>
    <s v="Malaysia"/>
    <m/>
    <s v="Malay"/>
    <n v="88"/>
    <m/>
    <n v="0.81"/>
    <x v="0"/>
    <m/>
    <s v="Adhoc Search Export"/>
    <s v="Anwar"/>
    <n v="3"/>
    <s v="'1597403083658891265'"/>
    <n v="1.20724502081571E+18"/>
    <s v="Twitter for iPhone"/>
    <s v="Nina Muslim-Shuey 🌻"/>
    <s v="https://twitter.com/NinaShuey"/>
    <s v="Health, social issues and international journalist relocated to Malaysia. Views are mine, not BERNAMA.RT ≠ endorsement. Pro-democracy. Punch up, not down."/>
    <x v="1"/>
    <n v="88"/>
    <n v="250"/>
    <x v="0"/>
    <d v="1899-12-30T09:32:00"/>
    <m/>
    <m/>
    <x v="2"/>
    <x v="1"/>
  </r>
  <r>
    <x v="82"/>
    <m/>
    <s v="https://twitter.com/adamkikazi74/statuses/159740308133947392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16"/>
    <x v="1"/>
    <s v="Malaysia"/>
    <m/>
    <s v="Malay"/>
    <n v="31"/>
    <m/>
    <n v="0.28999999999999998"/>
    <x v="1"/>
    <m/>
    <s v="Adhoc Search Export"/>
    <s v="Anwar Ibrahim"/>
    <n v="2"/>
    <s v="'1597403081339473921'"/>
    <n v="8.6371637510935706E+17"/>
    <s v="Twitter for iPhone"/>
    <s v="Adam"/>
    <s v="https://twitter.com/adamkikazi74"/>
    <m/>
    <x v="0"/>
    <n v="31"/>
    <n v="191"/>
    <x v="0"/>
    <d v="1899-12-30T09:32:00"/>
    <s v="Johor"/>
    <s v="Johor Bahru"/>
    <x v="2"/>
    <x v="0"/>
  </r>
  <r>
    <x v="82"/>
    <m/>
    <s v="http://twitter.com/deborahleeyp/statuses/1597403082098642948"/>
    <m/>
    <s v="RT @malaysiakini: COMMENT | Anwar is a voracious reader; Malaysians are not https://t.co/LrqzfkuRqK"/>
    <s v="Twitter"/>
    <x v="1"/>
    <x v="2066"/>
    <x v="0"/>
    <s v="Malaysia"/>
    <m/>
    <s v="English"/>
    <n v="210"/>
    <m/>
    <n v="1.94"/>
    <x v="0"/>
    <s v="voracious reader"/>
    <s v="Adhoc Search Export"/>
    <s v="Anwar"/>
    <n v="4"/>
    <s v="'1597403082098642948'"/>
    <n v="5524472"/>
    <s v="Twitter for iPhone"/>
    <s v="Deborah Lee 🌙 💫"/>
    <s v="http://www.twitter.com/deborahleeyp"/>
    <s v="🇲🇾🇫🇷Mother, Food Photographer,Recipe Developer @saveurmalaisie (IG) 🪐Tattoos, intellectual convo, deadpan comedy. Rocknroll 👩‍🎤🤘🎸#LeeMinHo #JacksonWang"/>
    <x v="2"/>
    <n v="210"/>
    <n v="501"/>
    <x v="0"/>
    <d v="1899-12-30T09:32:00"/>
    <s v="Kuala Lumpur"/>
    <s v="Kuala Lumpur"/>
    <x v="2"/>
    <x v="0"/>
  </r>
  <r>
    <x v="82"/>
    <m/>
    <s v="https://twitter.com/jims_hams/statuses/1597403080102117376"/>
    <m/>
    <s v="RT @cheajibsayang: Salam DS @anwaribrahim, macam best pulak weekend 3 hari ni. Apa kata kekalkan sahaja cuti pada Sabtu, Ahad &amp; Isnin setiap minggu."/>
    <s v="Twitter"/>
    <x v="1"/>
    <x v="2067"/>
    <x v="0"/>
    <s v="Malaysia"/>
    <m/>
    <s v="Malay"/>
    <n v="1106"/>
    <m/>
    <n v="10.23"/>
    <x v="2"/>
    <m/>
    <s v="Adhoc Search Export"/>
    <s v="@anwaribrahim,anwaribrahim"/>
    <n v="6"/>
    <s v="'1597403080102117376'"/>
    <n v="1370213053"/>
    <s v="Twitter for iPhone"/>
    <s v="Adaaa"/>
    <s v="https://twitter.com/jims_hams"/>
    <s v="Rationale."/>
    <x v="0"/>
    <n v="1106"/>
    <n v="446"/>
    <x v="0"/>
    <d v="1899-12-30T09:32:00"/>
    <m/>
    <m/>
    <x v="2"/>
    <x v="0"/>
  </r>
  <r>
    <x v="82"/>
    <s v="Ringgit retreats to open lower against US dollar "/>
    <s v="https://www.theedgemarkets.com/article/ringgit-retreats-open-lower-against-us-dollar-2"/>
    <s v="KUALA LUMPUR (Nov 29): The ringgit retreated from its gains last week to open lower against the US dollar on Tuesday, weighed by a ..."/>
    <s v="... conjunction with the special public holiday announced by the 10th Prime Minister Datuk Seri Anwar Ibrahim on Thursday last week.SPI Asset ..."/>
    <s v="The Edge Markets"/>
    <x v="3"/>
    <x v="2068"/>
    <x v="0"/>
    <s v="Malaysia"/>
    <m/>
    <s v="English"/>
    <n v="1499684"/>
    <n v="1"/>
    <n v="13872.08"/>
    <x v="2"/>
    <s v="analyst,crude oil prices,dollar,gains,global recession concerns,rate hike,safe-haven dollar,strengthening greenback,yesterday in conjunction"/>
    <s v="Adhoc Search Export"/>
    <s v="10th Prime Minister,Anwar Ibrahim"/>
    <m/>
    <m/>
    <m/>
    <m/>
    <m/>
    <m/>
    <m/>
    <x v="0"/>
    <m/>
    <m/>
    <x v="0"/>
    <d v="1899-12-30T09:32:00"/>
    <s v="Selangor"/>
    <s v="Petaling Jaya"/>
    <x v="2"/>
    <x v="0"/>
  </r>
  <r>
    <x v="82"/>
    <m/>
    <s v="https://twitter.com/Natashahfarhana/statuses/1597403056341073920"/>
    <m/>
    <s v="RT @bernamadotcom: Tidak boleh lagi berlaku kelulusan perolehan tanpa tender, negara tidak boleh terus mengizinkan kebocoran, ketirisan, rasuah - PM @anwaribrahim https://t.co/Eo9Sw48PWs"/>
    <s v="Twitter"/>
    <x v="1"/>
    <x v="1266"/>
    <x v="1"/>
    <s v="Malaysia"/>
    <m/>
    <s v="Malay"/>
    <n v="335"/>
    <m/>
    <n v="3.1"/>
    <x v="2"/>
    <m/>
    <s v="Adhoc Search Export"/>
    <s v="@anwaribrahim,anwaribrahim"/>
    <n v="5"/>
    <s v="'1597403056341073920'"/>
    <n v="337850206"/>
    <s v="Twitter for iPhone"/>
    <s v="Natashah Farhanah"/>
    <s v="https://twitter.com/Natashahfarhana"/>
    <s v="MYOB 👍"/>
    <x v="0"/>
    <n v="335"/>
    <n v="518"/>
    <x v="0"/>
    <d v="1899-12-30T09:32:00"/>
    <s v="Selangor"/>
    <s v="Petaling Jaya"/>
    <x v="2"/>
    <x v="0"/>
  </r>
  <r>
    <x v="82"/>
    <m/>
    <s v="http://twitter.com/cosyane/statuses/1597403031498559488"/>
    <m/>
    <s v="RT @RavinP_69: Prime Minister @anwaribrahim asking reporters if we are ‘okay’ with his #Toyota Camry car. Anwar said he was able to cancel the order of a #Mercedes S600, made by previous govt, in time before delivery. #PM10 #PM10malaysia https://t.co/IVe0cy7uvz"/>
    <s v="Twitter"/>
    <x v="1"/>
    <x v="2069"/>
    <x v="0"/>
    <s v="Malaysia"/>
    <m/>
    <s v="English"/>
    <n v="154"/>
    <m/>
    <n v="1.42"/>
    <x v="0"/>
    <s v="Camry car,order,previous govt,reporters"/>
    <s v="Adhoc Search Export"/>
    <s v="pm10,@anwaribrahim,Anwar,PM10,anwaribrahim"/>
    <n v="4"/>
    <s v="'1597403031498559488'"/>
    <n v="8.7062807323376E+17"/>
    <s v="Twitter for iPhone"/>
    <s v="syaf"/>
    <s v="http://www.twitter.com/cosyane"/>
    <s v="crying screaming shaking throwing up"/>
    <x v="0"/>
    <n v="154"/>
    <n v="119"/>
    <x v="0"/>
    <d v="1899-12-30T09:32:00"/>
    <s v="Sarawak"/>
    <s v="Kuching"/>
    <x v="2"/>
    <x v="7"/>
  </r>
  <r>
    <x v="82"/>
    <m/>
    <s v="https://twitter.com/faris_mjohari/statuses/1597403031813107712"/>
    <m/>
    <s v="@heitqah @RavinP_69 @anwaribrahim zuhudd duniawiiii"/>
    <s v="Twitter"/>
    <x v="1"/>
    <x v="2070"/>
    <x v="0"/>
    <s v="Malaysia"/>
    <m/>
    <s v="Swahili"/>
    <n v="0"/>
    <m/>
    <n v="0"/>
    <x v="0"/>
    <m/>
    <s v="Adhoc Search Export"/>
    <s v="@anwaribrahim,anwaribrahim"/>
    <m/>
    <s v="'1597403031813107712'"/>
    <n v="1.40471155930621E+18"/>
    <s v="Twitter Web App"/>
    <s v="Faris Johari"/>
    <s v="https://twitter.com/faris_mjohari"/>
    <s v="I make Twitter as my notebook reminder.\n\nBME (Honors) at UNITEN."/>
    <x v="0"/>
    <m/>
    <n v="33"/>
    <x v="0"/>
    <d v="1899-12-30T09:32:00"/>
    <s v="Selangor"/>
    <s v="Shah Alam"/>
    <x v="2"/>
    <x v="0"/>
  </r>
  <r>
    <x v="82"/>
    <m/>
    <s v="https://twitter.com/ZaidinHaziq/statuses/159740302253948928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71"/>
    <x v="0"/>
    <s v="Malaysia"/>
    <m/>
    <s v="Malay"/>
    <n v="118"/>
    <m/>
    <n v="1.0900000000000001"/>
    <x v="1"/>
    <m/>
    <s v="Adhoc Search Export"/>
    <s v="Anwar Ibrahim"/>
    <n v="4"/>
    <s v="'1597403022539489280'"/>
    <n v="1.1627943159506401E+18"/>
    <s v="Twitter for Android"/>
    <s v="ggmu"/>
    <s v="https://twitter.com/ZaidinHaziq"/>
    <s v="anger is my main issue, I'll try to fix it\n\n♌"/>
    <x v="0"/>
    <n v="118"/>
    <n v="437"/>
    <x v="0"/>
    <d v="1899-12-30T09:32:00"/>
    <s v="Selangor"/>
    <s v="Kuala Selangor"/>
    <x v="2"/>
    <x v="0"/>
  </r>
  <r>
    <x v="82"/>
    <m/>
    <s v="http://twitter.com/JoseWoaquin/statuses/1597403023747477504"/>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072"/>
    <x v="0"/>
    <s v="Malaysia"/>
    <m/>
    <s v="Malay"/>
    <n v="109"/>
    <m/>
    <n v="1.01"/>
    <x v="2"/>
    <m/>
    <s v="Adhoc Search Export"/>
    <s v="Anwar Ibrahim"/>
    <n v="4"/>
    <s v="'1597403023747477504'"/>
    <n v="1968654367"/>
    <s v="Twitter for Android"/>
    <s v="Woaquin 🏴"/>
    <s v="http://www.twitter.com/JoseWoaquin"/>
    <s v="Doting father 👮, Gamer since 90s 🎮, SaaS 💻, Google PDE 🎓 &amp; Red Devil for life ⚽"/>
    <x v="2"/>
    <n v="109"/>
    <n v="344"/>
    <x v="0"/>
    <d v="1899-12-30T09:32:00"/>
    <s v="Kuala Lumpur"/>
    <s v="Kuala Lumpur"/>
    <x v="2"/>
    <x v="0"/>
  </r>
  <r>
    <x v="82"/>
    <m/>
    <s v="http://twitter.com/adamezique/statuses/1597403014008299520"/>
    <m/>
    <s v="QT @yuistic: Sampai kita* pencen ; Kalau anwar ibrahim introduce 4 working days, dia boleh pegang malaysia sampai dia pencen."/>
    <s v="Twitter"/>
    <x v="1"/>
    <x v="2073"/>
    <x v="0"/>
    <s v="Malaysia"/>
    <m/>
    <s v="Malay"/>
    <n v="611"/>
    <m/>
    <n v="5.65"/>
    <x v="0"/>
    <m/>
    <s v="Adhoc Search Export"/>
    <s v="anwar ibrahim"/>
    <n v="5"/>
    <s v="'1597403014008299520'"/>
    <n v="147904984"/>
    <s v="Twitter for Android"/>
    <s v="アダム 하지크 🇲🇾"/>
    <s v="http://www.twitter.com/adamezique"/>
    <s v="🔥Architecture | Kaizen | Photography | Ambivert🔥\n\nCurrently working in the ✨Optimistic Department✨"/>
    <x v="1"/>
    <n v="611"/>
    <n v="956"/>
    <x v="0"/>
    <d v="1899-12-30T09:32:00"/>
    <s v="Johor"/>
    <s v="Segamat"/>
    <x v="2"/>
    <x v="0"/>
  </r>
  <r>
    <x v="82"/>
    <m/>
    <s v="http://twitter.com/CIKdibah_/statuses/1597403012971974657"/>
    <m/>
    <s v="RT @501Awani: Sebenarnya, ia (Mercedes) dipesan oleh Perdana Menteri yang lalu tapi saya semak, tengok boleh tak batal. Sempat batal. #ICYMI #AWANInews #AWANIpagi #PM10 https://t.co/5qmjTS2Ips"/>
    <s v="Twitter"/>
    <x v="1"/>
    <x v="866"/>
    <x v="1"/>
    <s v="Malaysia"/>
    <m/>
    <s v="Malay"/>
    <n v="585"/>
    <m/>
    <n v="5.41"/>
    <x v="0"/>
    <m/>
    <s v="Adhoc Search Export"/>
    <s v="pm10,PM10"/>
    <n v="5"/>
    <s v="'1597403012971974657'"/>
    <n v="401218119"/>
    <s v="Twitter for Android"/>
    <s v="| نورول 🇲🇾"/>
    <s v="http://www.twitter.com/CIKdibah_"/>
    <s v="Hola. Yo soy de Malasia. Mucho Gusto!"/>
    <x v="0"/>
    <n v="585"/>
    <n v="281"/>
    <x v="0"/>
    <d v="1899-12-30T09:32:00"/>
    <s v="Melaka"/>
    <s v="Malacca"/>
    <x v="2"/>
    <x v="30"/>
  </r>
  <r>
    <x v="82"/>
    <m/>
    <s v="http://twitter.com/anakliarfx/statuses/1597403008186613760"/>
    <m/>
    <s v="@tieahmadian @FaizIsmaiel @RashidYusoff11 @anwaribrahim kalo mcm aku keje hotel, gaji x pernah fix..up n down base on revenue.. kalo bulan tu bz, occupancy 60% above, ballroom back to back turn over, point sedap la.. basic aku xsmp pn rm2k buat masa ni"/>
    <s v="Twitter"/>
    <x v="1"/>
    <x v="2074"/>
    <x v="0"/>
    <s v="Malaysia"/>
    <m/>
    <s v="Central Dusun, Kadazan Dusun"/>
    <n v="45"/>
    <m/>
    <n v="0.42"/>
    <x v="0"/>
    <m/>
    <s v="Adhoc Search Export"/>
    <s v="@anwaribrahim,anwaribrahim"/>
    <n v="2"/>
    <s v="'1597403008186613760'"/>
    <n v="1.16779804772979E+18"/>
    <s v="Twitter Web App"/>
    <s v="AnakLiarFx"/>
    <s v="http://www.twitter.com/anakliarfx"/>
    <s v="#forextrader #ICMarkets #FPMarkets #Octafx #FXTM #Roboforex #Justforex #MalaysianTrader"/>
    <x v="0"/>
    <n v="45"/>
    <n v="134"/>
    <x v="0"/>
    <d v="1899-12-30T09:32:00"/>
    <s v="Kuala Lumpur"/>
    <s v="Kuala Lumpur"/>
    <x v="2"/>
    <x v="0"/>
  </r>
  <r>
    <x v="82"/>
    <m/>
    <s v="http://twitter.com/arnaabkr/statuses/1597402987064086528"/>
    <m/>
    <s v="RT @idsafwansrg: Usul untuk PM @anwaribrahim , waktu GMT+8 di Semenanjung tak mengikuti fitrah tubuh, boleh balikkan semula ke GMT+7. Kalau Ahad ada negeri yang kerja tak ada masalah dengan birokrasi, apalagi hanya beza 1 jam dengan Malaysia Timur."/>
    <s v="Twitter"/>
    <x v="1"/>
    <x v="2075"/>
    <x v="0"/>
    <s v="Malaysia"/>
    <m/>
    <s v="Malay"/>
    <n v="253"/>
    <m/>
    <n v="2.34"/>
    <x v="2"/>
    <m/>
    <s v="Adhoc Search Export"/>
    <s v="@anwaribrahim,anwaribrahim"/>
    <n v="4"/>
    <s v="'1597402987064086528'"/>
    <n v="473568785"/>
    <s v="Twitter for Android"/>
    <s v="‎عينا شوكرينا"/>
    <s v="http://www.twitter.com/arnaabkr"/>
    <s v="📷✌🏽"/>
    <x v="0"/>
    <n v="253"/>
    <n v="260"/>
    <x v="0"/>
    <d v="1899-12-30T09:32:00"/>
    <m/>
    <m/>
    <x v="2"/>
    <x v="0"/>
  </r>
  <r>
    <x v="82"/>
    <m/>
    <s v="https://twitter.com/Amrsln_/statuses/1597402980453470208"/>
    <m/>
    <s v="RT @pemikirmsia: Kesatuan Ulama Sedunia mengucapkan TAHNIAH kepada YAB PM @anwaribrahim https://t.co/NA49f0OqI1"/>
    <s v="Twitter"/>
    <x v="1"/>
    <x v="2076"/>
    <x v="0"/>
    <s v="Malaysia"/>
    <m/>
    <s v="Malay"/>
    <n v="468"/>
    <m/>
    <n v="4.33"/>
    <x v="1"/>
    <m/>
    <s v="Adhoc Search Export"/>
    <s v="@anwaribrahim,anwaribrahim"/>
    <n v="5"/>
    <s v="'1597402980453470208'"/>
    <n v="1262060016"/>
    <s v="Twitter for Android"/>
    <s v="امر"/>
    <s v="https://twitter.com/Amrsln_"/>
    <s v="🍃"/>
    <x v="0"/>
    <n v="468"/>
    <n v="421"/>
    <x v="0"/>
    <d v="1899-12-30T09:32:00"/>
    <s v="Pahang"/>
    <m/>
    <x v="2"/>
    <x v="0"/>
  </r>
  <r>
    <x v="82"/>
    <m/>
    <s v="https://twitter.com/FadlyDolhady/statuses/1597402976494096384"/>
    <m/>
    <s v="QT @hambarawi: Ni patutnya kerja @doqtah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77"/>
    <x v="0"/>
    <s v="Malaysia"/>
    <m/>
    <s v="Malay"/>
    <n v="243"/>
    <m/>
    <n v="2.25"/>
    <x v="0"/>
    <m/>
    <s v="Adhoc Search Export"/>
    <s v="Anwar Ibrahim"/>
    <n v="4"/>
    <s v="'1597402976494096384'"/>
    <n v="1566290197"/>
    <s v="Twitter for Android"/>
    <s v="Fadly Dolhady"/>
    <s v="https://twitter.com/FadlyDolhady"/>
    <s v="💍NAI\n\nEverything I post here are entirely my personal opinion and does not represent any organisation.\n\n#GGMU"/>
    <x v="2"/>
    <n v="243"/>
    <n v="573"/>
    <x v="0"/>
    <d v="1899-12-30T09:32:00"/>
    <s v="Selangor"/>
    <s v="Shah Alam"/>
    <x v="2"/>
    <x v="0"/>
  </r>
  <r>
    <x v="82"/>
    <m/>
    <s v="https://twitter.com/wxnaufal/statuses/159740297513546956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078"/>
    <x v="0"/>
    <s v="Malaysia"/>
    <m/>
    <s v="Malay"/>
    <n v="532"/>
    <m/>
    <n v="4.92"/>
    <x v="1"/>
    <m/>
    <s v="Adhoc Search Export"/>
    <s v="Anwar Ibrahim"/>
    <n v="5"/>
    <s v="'1597402975135469568'"/>
    <n v="1315640287"/>
    <s v="Twitter for Android"/>
    <s v="Wan Muhammad Naufal"/>
    <s v="https://twitter.com/wxnaufal"/>
    <s v="FarzanaSyahira ❤️"/>
    <x v="0"/>
    <n v="532"/>
    <n v="99"/>
    <x v="0"/>
    <d v="1899-12-30T09:32:00"/>
    <s v="Terengganu"/>
    <s v="Kuala Terengganu"/>
    <x v="2"/>
    <x v="0"/>
  </r>
  <r>
    <x v="82"/>
    <m/>
    <s v="https://twitter.com/mn__nabil/statuses/159740296845357465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656"/>
    <x v="1"/>
    <s v="Malaysia"/>
    <m/>
    <s v="Indonesian"/>
    <n v="168"/>
    <m/>
    <n v="1.55"/>
    <x v="0"/>
    <s v="Anwar insisted,he wouldnt be,the civil service,the support of"/>
    <s v="Adhoc Search Export"/>
    <s v="Anwar"/>
    <n v="4"/>
    <s v="'1597402968453574656'"/>
    <n v="9.9706540813269402E+17"/>
    <s v="Twitter for Android"/>
    <s v="Nabil🇲🇾"/>
    <s v="https://twitter.com/mn__nabil"/>
    <s v="#MemimpinSambilBerkhidmat #BersatuDanSetia #BersekutuBertambahMutu\n#FreePalestine🇵🇸 #StandWithUkraine🇺🇦\nLive election results: http://dashboard.spr.gov.my"/>
    <x v="0"/>
    <n v="168"/>
    <n v="476"/>
    <x v="0"/>
    <d v="1899-12-30T09:32:00"/>
    <s v="Penang"/>
    <s v="George Town"/>
    <x v="2"/>
    <x v="0"/>
  </r>
  <r>
    <x v="83"/>
    <s v="Anwar disaran tumpu tugas sebagai Perdana Menteri"/>
    <s v="https://www.astroawani.com/berita-malaysia/anwar-disaran-tumpu-tugas-sebagai-perdana-menteri-394141"/>
    <s v="Langkah tersebut juga sekali gus dapat menguatkan nilai integriti dalam kerajaan yang ditadbir Anwar. - Foto fail/BERNAMA ..."/>
    <s v="... beliau mengharapkan Kerajaan Perpaduan yang dipimpin Anwar stabil sehingga tamat penggal. “Pimpinan dalam kerajaan pun kena terbuka sebab ..."/>
    <s v="Astro AWANI - Buletin Awani"/>
    <x v="3"/>
    <x v="2079"/>
    <x v="0"/>
    <s v="Malaysia"/>
    <m/>
    <s v="Malay"/>
    <n v="2070328"/>
    <m/>
    <n v="19150.53"/>
    <x v="2"/>
    <m/>
    <s v="Adhoc Search Export"/>
    <s v="Anwar,Anwar Ibrahim"/>
    <m/>
    <m/>
    <m/>
    <m/>
    <m/>
    <m/>
    <m/>
    <x v="0"/>
    <m/>
    <m/>
    <x v="0"/>
    <d v="1899-12-30T09:31:00"/>
    <s v="Kuala Lumpur"/>
    <s v="Kuala Lumpur"/>
    <x v="2"/>
    <x v="0"/>
  </r>
  <r>
    <x v="83"/>
    <m/>
    <s v="http://twitter.com/adamezique/statuses/159740296091678720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073"/>
    <x v="1"/>
    <s v="Malaysia"/>
    <m/>
    <s v="Malay"/>
    <n v="611"/>
    <m/>
    <n v="5.65"/>
    <x v="1"/>
    <m/>
    <s v="Adhoc Search Export"/>
    <s v="anwar ibrahim"/>
    <n v="5"/>
    <s v="'1597402960916787201'"/>
    <n v="147904984"/>
    <s v="Twitter for Android"/>
    <s v="アダム 하지크 🇲🇾"/>
    <s v="http://www.twitter.com/adamezique"/>
    <s v="🔥Architecture | Kaizen | Photography | Ambivert🔥\n\nCurrently working in the ✨Optimistic Department✨"/>
    <x v="1"/>
    <n v="611"/>
    <n v="956"/>
    <x v="0"/>
    <d v="1899-12-30T09:31:00"/>
    <s v="Johor"/>
    <s v="Segamat"/>
    <x v="2"/>
    <x v="0"/>
  </r>
  <r>
    <x v="83"/>
    <s v="PM seru kakitangan awam bawa perubahan pada negara"/>
    <s v="https://www.astroawani.com/berita-malaysia/pm-seru-kakitangan-awam-bawa-perubahan-pada-negara-394143"/>
    <s v="Perdana Menteri, Datuk Seri Anwar Ibrahim semasa perhimpunan bulanan Perdana Menteri bersama warga Jabatan Perdana Menteri (JPM) pada ..."/>
    <s v="Perdana Menteri, Datuk Seri Anwar Ibrahim semasa perhimpunan bulanan Perdana Menteri bersama warga Jabatan Perdana Menteri (JPM) pada ..."/>
    <s v="Astro AWANI - Buletin Awani"/>
    <x v="3"/>
    <x v="2080"/>
    <x v="0"/>
    <s v="Malaysia"/>
    <m/>
    <s v="Malay"/>
    <n v="2070328"/>
    <m/>
    <n v="19150.53"/>
    <x v="2"/>
    <m/>
    <s v="Adhoc Search Export"/>
    <s v="Anwar Ibrahim,Anwar"/>
    <m/>
    <m/>
    <m/>
    <m/>
    <m/>
    <m/>
    <m/>
    <x v="0"/>
    <m/>
    <m/>
    <x v="0"/>
    <d v="1899-12-30T09:31:00"/>
    <s v="Kuala Lumpur"/>
    <s v="Kuala Lumpur"/>
    <x v="2"/>
    <x v="0"/>
  </r>
  <r>
    <x v="83"/>
    <m/>
    <s v="https://twitter.com/bungaorked_94/statuses/1597402937269313536"/>
    <m/>
    <s v="RT @fazleyjalal: QT @501Awani: Pdf who? ; Ikuti Majlis Perjumpaan Perdana Menteri, Datuk Seri @anwaribrahim bersama Warga Jabatan Perdana Menteri (JPM) di Dataran Perdana Putra, Putrajaya #AWANInews #PilihanMalaysia #PantauKerajaanBaharu https://t.co/hOM7CYSyhr"/>
    <s v="Twitter"/>
    <x v="1"/>
    <x v="2081"/>
    <x v="0"/>
    <s v="Malaysia"/>
    <m/>
    <s v="English"/>
    <n v="283"/>
    <m/>
    <n v="2.62"/>
    <x v="0"/>
    <m/>
    <s v="Adhoc Search Export"/>
    <s v="@anwaribrahim,anwaribrahim"/>
    <n v="4"/>
    <s v="'1597402937269313536'"/>
    <n v="8.7056961051228902E+17"/>
    <s v="Twitter for iPhone"/>
    <s v="Bunga 🌸"/>
    <s v="https://twitter.com/bungaorked_94"/>
    <s v="Sabah - Selangor. Clingy Wife to MhdArfSyhmi 💍💙"/>
    <x v="2"/>
    <n v="283"/>
    <n v="450"/>
    <x v="0"/>
    <d v="1899-12-30T09:31:00"/>
    <s v="Sabah"/>
    <m/>
    <x v="2"/>
    <x v="19"/>
  </r>
  <r>
    <x v="83"/>
    <m/>
    <s v="http://twitter.com/Aauskaply/statuses/1597402934106808320"/>
    <m/>
    <s v="QT @zack_rockstar: The malaikat next to PAS extremists: https://t.co/40ttal14HB ; Ada orang maklum kepada saya bahawa PAS menggerakkan ahlinya membuat aktiviti bacaan Yassin 7 kali dan solat hajat mohon kepada tuhan jatuhkan @anwaribrahim sebagai Perdana Menteri. Gila babi dieorang ni."/>
    <s v="Twitter"/>
    <x v="1"/>
    <x v="2082"/>
    <x v="0"/>
    <s v="Malaysia"/>
    <m/>
    <s v="Malay"/>
    <n v="250"/>
    <m/>
    <n v="2.31"/>
    <x v="2"/>
    <m/>
    <s v="Adhoc Search Export"/>
    <s v="@anwaribrahim,anwaribrahim"/>
    <n v="4"/>
    <s v="'1597402934106808320'"/>
    <n v="1.4337592349114501E+18"/>
    <s v="Twitter for iPhone"/>
    <s v="Yihhhh !!!"/>
    <s v="http://www.twitter.com/Aauskaply"/>
    <s v="Real estate agent, photographer, gold dealer... im just gonna sell my soul at this point. hahahaha (literally here for ranting!)"/>
    <x v="2"/>
    <n v="250"/>
    <n v="397"/>
    <x v="0"/>
    <d v="1899-12-30T09:31:00"/>
    <s v="Kuala Lumpur"/>
    <s v="Kuala Lumpur"/>
    <x v="2"/>
    <x v="0"/>
  </r>
  <r>
    <x v="83"/>
    <m/>
    <s v="https://twitter.com/Zaza835/statuses/1597402933725106176"/>
    <m/>
    <s v="RT @mohsienshah: @hambarawi Ada juga versi Anwar 😂. Script asal pengikut Dr M semasa Dr M jadi PM kali ke 2. Di copypaste oleh pengikut Mahaidin semasa jadi PM. Hari ini muncul lagi untuk Anwar. Kamu semua memang lucu.😂😂😂"/>
    <s v="Twitter"/>
    <x v="1"/>
    <x v="2083"/>
    <x v="0"/>
    <s v="Malaysia"/>
    <m/>
    <s v="Malay"/>
    <n v="50"/>
    <m/>
    <n v="0.46"/>
    <x v="0"/>
    <m/>
    <s v="Adhoc Search Export"/>
    <s v="Anwar"/>
    <n v="3"/>
    <s v="'1597402933725106176'"/>
    <n v="9.9368680290811904E+17"/>
    <s v="Twitter for iPhone"/>
    <s v="Z🔺TY"/>
    <s v="https://twitter.com/Zaza835"/>
    <s v="Nature &amp; Animal Lover, Potterhead, a big fan of JDorama &amp; Kdrama😍"/>
    <x v="1"/>
    <n v="50"/>
    <n v="35"/>
    <x v="0"/>
    <d v="1899-12-30T09:31:00"/>
    <s v="Melaka"/>
    <s v="Malacca"/>
    <x v="2"/>
    <x v="0"/>
  </r>
  <r>
    <x v="83"/>
    <m/>
    <s v="https://twitter.com/aimanwuzgut/statuses/159740291134432870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084"/>
    <x v="0"/>
    <s v="Malaysia"/>
    <m/>
    <s v="Malay"/>
    <n v="1055"/>
    <m/>
    <n v="9.76"/>
    <x v="1"/>
    <m/>
    <s v="Adhoc Search Export"/>
    <s v="@anwaribrahim,PM10,anwaribrahim"/>
    <n v="6"/>
    <s v="'1597402911344328704'"/>
    <n v="8.0709570429642701E+17"/>
    <s v="Twitter for Android"/>
    <s v="aiman"/>
    <s v="https://twitter.com/aimanwuzgut"/>
    <s v="Buat baik berpada-pada, buat jahat seminggu sekali.\n#YNWA"/>
    <x v="0"/>
    <n v="1055"/>
    <n v="877"/>
    <x v="0"/>
    <d v="1899-12-30T09:31:00"/>
    <s v="Kuala Lumpur"/>
    <s v="Kuala Lumpur"/>
    <x v="2"/>
    <x v="0"/>
  </r>
  <r>
    <x v="83"/>
    <m/>
    <s v="https://twitter.com/syzwnyzlkfly/statuses/159740291076551065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085"/>
    <x v="0"/>
    <s v="Malaysia"/>
    <m/>
    <s v="Indonesian"/>
    <n v="141"/>
    <m/>
    <n v="1.3"/>
    <x v="0"/>
    <s v="tuan rumah"/>
    <s v="Adhoc Search Export"/>
    <s v="@anwaribrahim,anwaribrahim"/>
    <n v="4"/>
    <s v="'1597402910765510656'"/>
    <n v="1.2257246015791201E+18"/>
    <s v="Twitter for iPhone"/>
    <m/>
    <s v="https://twitter.com/syzwnyzlkfly"/>
    <s v="Seorang yang rindukan alam."/>
    <x v="0"/>
    <n v="141"/>
    <n v="128"/>
    <x v="0"/>
    <d v="1899-12-30T09:31:00"/>
    <s v="Penang"/>
    <s v="George Town"/>
    <x v="2"/>
    <x v="0"/>
  </r>
  <r>
    <x v="83"/>
    <m/>
    <s v="http://twitter.com/MisterAllanC/statuses/159740291009441792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851"/>
    <x v="1"/>
    <s v="Malaysia"/>
    <m/>
    <s v="English"/>
    <n v="384"/>
    <m/>
    <n v="3.55"/>
    <x v="1"/>
    <s v="first monthly briefing,leakages and corruption,prime minister’s department,witch-hunting"/>
    <s v="Adhoc Search Export"/>
    <s v="pm10,Anwar Ibrahim,PM10"/>
    <n v="5"/>
    <s v="'1597402910094417920'"/>
    <n v="1439789868"/>
    <s v="Twitter for Android"/>
    <s v="MisterAllanC 🇲🇾 🔰 | End Child Marriage |"/>
    <s v="http://www.twitter.com/MisterAllanC"/>
    <s v="I will randomly come up with personal  unfiltered honesty statements. The world call these probabilities 🤭"/>
    <x v="1"/>
    <n v="384"/>
    <n v="2351"/>
    <x v="0"/>
    <d v="1899-12-30T09:31:00"/>
    <m/>
    <m/>
    <x v="2"/>
    <x v="3"/>
  </r>
  <r>
    <x v="83"/>
    <m/>
    <s v="https://twitter.com/CT_ELSA22/statuses/1597402906726043648"/>
    <m/>
    <s v="RT @pakatanharapan_: Kesatuan Ulama Sedunia mengutuskan ucapan tahniah buat YAB @anwaribrahim https://t.co/wgaI3gwUVp"/>
    <s v="Twitter"/>
    <x v="1"/>
    <x v="1909"/>
    <x v="1"/>
    <s v="Malaysia"/>
    <m/>
    <s v="Malay"/>
    <n v="576"/>
    <m/>
    <n v="5.33"/>
    <x v="1"/>
    <m/>
    <s v="Adhoc Search Export"/>
    <s v="@anwaribrahim,anwaribrahim"/>
    <n v="5"/>
    <s v="'1597402906726043648'"/>
    <n v="3948919933"/>
    <s v="Twitter for iPhone"/>
    <s v="ELSA 👱🏼‍♀️🇲🇾"/>
    <s v="https://twitter.com/CT_ELSA22"/>
    <s v="BEAUTY CONSULTANT 💉👱🏼‍♀️🧖‍♀️ (aesthetic) #sitizoner 💯% 🧕🏻 💗 @barbie collector #babysayang💍"/>
    <x v="1"/>
    <n v="576"/>
    <n v="1627"/>
    <x v="0"/>
    <d v="1899-12-30T09:31:00"/>
    <s v="Selangor"/>
    <s v="Shah Alam"/>
    <x v="2"/>
    <x v="0"/>
  </r>
  <r>
    <x v="83"/>
    <m/>
    <s v="https://twitter.com/MarcyrilMarcos/statuses/1597402891660427265"/>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1834"/>
    <x v="1"/>
    <s v="Malaysia"/>
    <m/>
    <s v="Indonesian"/>
    <n v="757"/>
    <m/>
    <n v="7"/>
    <x v="0"/>
    <s v="menentang agenda,pentadbiran negara"/>
    <s v="Adhoc Search Export"/>
    <s v="Anwar Ibrahim"/>
    <n v="5"/>
    <s v="'1597402891660427265'"/>
    <n v="1.1843066206725299E+18"/>
    <s v="Twitter for Android"/>
    <s v="Mac 🇲🇾"/>
    <s v="https://twitter.com/MarcyrilMarcos"/>
    <s v="Iban I Sarawakian I\nMain ragbi I Tak pandai main bola."/>
    <x v="0"/>
    <n v="757"/>
    <n v="564"/>
    <x v="0"/>
    <d v="1899-12-30T09:31:00"/>
    <s v="Sarawak"/>
    <s v="Sibu"/>
    <x v="2"/>
    <x v="0"/>
  </r>
  <r>
    <x v="83"/>
    <m/>
    <s v="https://twitter.com/CT_ELSA22/statuses/1597402892474159105"/>
    <m/>
    <s v="RT @zack_rockstar: Ada orang maklum kepada saya bahawa PAS menggerakkan ahlinya membuat aktiviti bacaan Yassin 7 kali dan solat hajat mohon kepada tuhan jatuhkan @anwaribrahim sebagai Perdana Menteri. Gila babi dieorang ni."/>
    <s v="Twitter"/>
    <x v="1"/>
    <x v="1909"/>
    <x v="1"/>
    <s v="Malaysia"/>
    <m/>
    <s v="Malay"/>
    <n v="576"/>
    <m/>
    <n v="5.33"/>
    <x v="2"/>
    <m/>
    <s v="Adhoc Search Export"/>
    <s v="@anwaribrahim,anwaribrahim"/>
    <n v="5"/>
    <s v="'1597402892474159105'"/>
    <n v="3948919933"/>
    <s v="Twitter for iPhone"/>
    <s v="ELSA 👱🏼‍♀️🇲🇾"/>
    <s v="https://twitter.com/CT_ELSA22"/>
    <s v="BEAUTY CONSULTANT 💉👱🏼‍♀️🧖‍♀️ (aesthetic) #sitizoner 💯% 🧕🏻 💗 @barbie collector #babysayang💍"/>
    <x v="1"/>
    <n v="576"/>
    <n v="1626"/>
    <x v="0"/>
    <d v="1899-12-30T09:31:00"/>
    <s v="Selangor"/>
    <s v="Shah Alam"/>
    <x v="2"/>
    <x v="0"/>
  </r>
  <r>
    <x v="83"/>
    <m/>
    <s v="http://twitter.com/Haziq123321/statuses/1597402885079584768"/>
    <m/>
    <s v="RT @501Awani: Sebenarnya, ia (Mercedes) dipesan oleh Perdana Menteri yang lalu tapi saya semak, tengok boleh tak batal. Sempat batal. #ICYMI #AWANInews #AWANIpagi #PM10 https://t.co/5qmjTS2Ips"/>
    <s v="Twitter"/>
    <x v="1"/>
    <x v="1814"/>
    <x v="1"/>
    <s v="Malaysia"/>
    <m/>
    <s v="Malay"/>
    <n v="265"/>
    <m/>
    <n v="2.4500000000000002"/>
    <x v="0"/>
    <m/>
    <s v="Adhoc Search Export"/>
    <s v="pm10,PM10"/>
    <n v="4"/>
    <s v="'1597402885079584768'"/>
    <n v="413672307"/>
    <s v="Twitter for Android"/>
    <s v="محمد حاذق شعري"/>
    <s v="http://www.twitter.com/Haziq123321"/>
    <s v="Shah Alam"/>
    <x v="0"/>
    <n v="265"/>
    <n v="447"/>
    <x v="0"/>
    <d v="1899-12-30T09:31:00"/>
    <s v="Selangor"/>
    <s v="Kuala Selangor"/>
    <x v="2"/>
    <x v="30"/>
  </r>
  <r>
    <x v="83"/>
    <m/>
    <s v="https://twitter.com/ShakirAmeer/statuses/1597402883028197376"/>
    <m/>
    <s v="RT @AstroRadioNews: Datuk Seri @anwaribrahim berkata usul undi percaya bagi membuktikan keabsahan beliau sebagai Perdana Menteri akan tetap dibentangkan pada persidangan Dewan Rakyat, 19 Disember ini. https://t.co/6iQVtoalqW"/>
    <s v="Twitter"/>
    <x v="1"/>
    <x v="2086"/>
    <x v="0"/>
    <s v="Malaysia"/>
    <m/>
    <s v="Malay"/>
    <n v="2564"/>
    <m/>
    <n v="23.72"/>
    <x v="1"/>
    <m/>
    <s v="Adhoc Search Export"/>
    <s v="@anwaribrahim,anwaribrahim"/>
    <n v="7"/>
    <s v="'1597402883028197376'"/>
    <n v="45038406"/>
    <s v="Twitter for Android"/>
    <s v="Shakir 🇲🇾🚀"/>
    <s v="https://twitter.com/ShakirAmeer"/>
    <s v="My Job is meeting people."/>
    <x v="0"/>
    <n v="2564"/>
    <n v="1066"/>
    <x v="0"/>
    <d v="1899-12-30T09:31:00"/>
    <s v="Selangor"/>
    <s v="Kuala Selangor"/>
    <x v="2"/>
    <x v="0"/>
  </r>
  <r>
    <x v="83"/>
    <m/>
    <s v="http://twitter.com/moon_jae/statuses/159740288533964800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087"/>
    <x v="0"/>
    <s v="Malaysia"/>
    <m/>
    <s v="English"/>
    <n v="157"/>
    <m/>
    <n v="1.45"/>
    <x v="0"/>
    <s v="Anwar Ibrahim’s family stronghold,PAS man,change,former constituency,voters"/>
    <s v="Adhoc Search Export"/>
    <s v="Anwar Ibrahim,Anwar"/>
    <n v="4"/>
    <s v="'1597402885339648000'"/>
    <n v="20975414"/>
    <s v="Twitter for Android"/>
    <s v="moon"/>
    <s v="http://www.twitter.com/moon_jae"/>
    <s v="kpop lover-gold flakes-jaejoong"/>
    <x v="0"/>
    <n v="157"/>
    <n v="1243"/>
    <x v="0"/>
    <d v="1899-12-30T09:31:00"/>
    <s v="Pahang"/>
    <s v="Kuala Lipis"/>
    <x v="2"/>
    <x v="1"/>
  </r>
  <r>
    <x v="83"/>
    <m/>
    <s v="https://twitter.com/drakh_germ/statuses/1597402876816805895"/>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589"/>
    <x v="1"/>
    <s v="Malaysia"/>
    <m/>
    <s v="Malay"/>
    <n v="152"/>
    <m/>
    <n v="1.41"/>
    <x v="0"/>
    <m/>
    <s v="Adhoc Search Export"/>
    <s v="Anwar"/>
    <n v="4"/>
    <s v="'1597402876816805895'"/>
    <n v="309405594"/>
    <s v="Twitter for iPhone"/>
    <s v="Rakyat Biasa"/>
    <s v="https://twitter.com/drakh_germ"/>
    <s v="A Malaysian, who believe Malaysia need a chance for a change for us to see our nation be driven to a different path"/>
    <x v="0"/>
    <n v="152"/>
    <n v="429"/>
    <x v="0"/>
    <d v="1899-12-30T09:31:00"/>
    <s v="Selangor"/>
    <s v="Ampang"/>
    <x v="2"/>
    <x v="18"/>
  </r>
  <r>
    <x v="83"/>
    <m/>
    <s v="http://twitter.com/Christttt123/statuses/1597402870990901248"/>
    <m/>
    <s v="RT @bernamadotcom: PM @anwaribrahim tiba di Dataran Perdana Putra, Putrajaya bagi menghadiri perjumpaan bersama warga Jabatan Perdana Menteri bagi bulan November 2022 📸 Ashraf Shafiz Mazlan | BERNAMA https://t.co/WET2hvI89x"/>
    <s v="Twitter"/>
    <x v="1"/>
    <x v="2088"/>
    <x v="0"/>
    <s v="Malaysia"/>
    <m/>
    <s v="Malay"/>
    <n v="473"/>
    <m/>
    <n v="4.38"/>
    <x v="0"/>
    <m/>
    <s v="Adhoc Search Export"/>
    <s v="@anwaribrahim,anwaribrahim"/>
    <n v="5"/>
    <s v="'1597402870990901248'"/>
    <n v="4900924813"/>
    <s v="Twitter for Android"/>
    <s v="Christt"/>
    <s v="http://www.twitter.com/Christttt123"/>
    <s v="Growing"/>
    <x v="0"/>
    <n v="473"/>
    <n v="592"/>
    <x v="0"/>
    <d v="1899-12-30T09:31:00"/>
    <s v="Sarawak"/>
    <m/>
    <x v="2"/>
    <x v="0"/>
  </r>
  <r>
    <x v="83"/>
    <m/>
    <s v="http://twitter.com/HakBrSuara/statuses/1597402863667675136"/>
    <m/>
    <s v="RT @farhanzulkefly: Recently, team social media Anwar makin bagus. Banyak upload isu yang relevan dan naikkan imej Anwar nampak classy. Keep up the momentum 🔥"/>
    <s v="Twitter"/>
    <x v="1"/>
    <x v="1990"/>
    <x v="1"/>
    <s v="Malaysia"/>
    <m/>
    <s v="Indonesian"/>
    <n v="244"/>
    <m/>
    <n v="2.2599999999999998"/>
    <x v="0"/>
    <s v="Keep up the,upload isu"/>
    <s v="Adhoc Search Export"/>
    <s v="Anwar"/>
    <n v="4"/>
    <s v="'1597402863667675136'"/>
    <n v="266482756"/>
    <s v="Twitter for Android"/>
    <s v="Bobok"/>
    <s v="http://www.twitter.com/HakBrSuara"/>
    <s v="l People need to realize, sometimes we dont need to listen what people think l Dalam negara yg penuh dgn korupsi, Kita semua penghasut l"/>
    <x v="0"/>
    <n v="244"/>
    <n v="574"/>
    <x v="0"/>
    <d v="1899-12-30T09:31:00"/>
    <s v="Selangor"/>
    <s v="Kuala Selangor"/>
    <x v="2"/>
    <x v="0"/>
  </r>
  <r>
    <x v="83"/>
    <m/>
    <s v="https://twitter.com/qil4jefree/statuses/15974028559249571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89"/>
    <x v="0"/>
    <s v="Malaysia"/>
    <m/>
    <s v="Malay"/>
    <n v="92"/>
    <m/>
    <n v="0.85"/>
    <x v="1"/>
    <m/>
    <s v="Adhoc Search Export"/>
    <s v="Anwar Ibrahim"/>
    <n v="4"/>
    <s v="'1597402855924957184'"/>
    <n v="7.6309328386204403E+17"/>
    <s v="Twitter for iPhone"/>
    <s v="🦋"/>
    <s v="https://twitter.com/qil4jefree"/>
    <s v="Hati seketul aqilah."/>
    <x v="0"/>
    <n v="92"/>
    <n v="190"/>
    <x v="0"/>
    <d v="1899-12-30T09:31:00"/>
    <s v="Melaka"/>
    <s v="Malacca"/>
    <x v="2"/>
    <x v="0"/>
  </r>
  <r>
    <x v="83"/>
    <m/>
    <s v="https://twitter.com/helmymohd94/statuses/1597402853902950400"/>
    <m/>
    <s v="RT @harakatdailyHD: Ahli Parlimen Permatang Pauh desak Anwar Ibrahim jangan lupa kebajikan bekas kubu kuatnya. Saya tak reti jaga kawasan. Siapa sangka ceramah fitnah pun boleh menang, ujarnya. https://t.co/FMdr0Etacw"/>
    <s v="Twitter"/>
    <x v="1"/>
    <x v="1540"/>
    <x v="1"/>
    <s v="Malaysia"/>
    <m/>
    <s v="Malay"/>
    <n v="207"/>
    <m/>
    <n v="1.91"/>
    <x v="1"/>
    <m/>
    <s v="Adhoc Search Export"/>
    <s v="Anwar Ibrahim"/>
    <n v="4"/>
    <s v="'1597402853902950400'"/>
    <n v="3016491413"/>
    <s v="Twitter for iPhone"/>
    <s v="HelJihoon"/>
    <s v="https://twitter.com/helmymohd94"/>
    <s v="Time to moved on"/>
    <x v="0"/>
    <n v="207"/>
    <n v="751"/>
    <x v="0"/>
    <d v="1899-12-30T09:31:00"/>
    <s v="Selangor"/>
    <s v="Petaling Jaya"/>
    <x v="2"/>
    <x v="0"/>
  </r>
  <r>
    <x v="83"/>
    <m/>
    <s v="https://twitter.com/ikwnnn/statuses/1597402856276971520"/>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188"/>
    <x v="1"/>
    <s v="Malaysia"/>
    <m/>
    <s v="Malay"/>
    <n v="1603"/>
    <m/>
    <n v="14.83"/>
    <x v="2"/>
    <m/>
    <s v="Adhoc Search Export"/>
    <s v="@anwaribrahim,anwaribrahim"/>
    <n v="6"/>
    <s v="'1597402856276971520'"/>
    <n v="497617490"/>
    <s v="Twitter for Android"/>
    <s v="يوسف"/>
    <s v="https://twitter.com/ikwnnn"/>
    <s v="Fika’s husband"/>
    <x v="1"/>
    <n v="1603"/>
    <n v="420"/>
    <x v="0"/>
    <d v="1899-12-30T09:31:00"/>
    <m/>
    <m/>
    <x v="2"/>
    <x v="0"/>
  </r>
  <r>
    <x v="83"/>
    <m/>
    <s v="https://twitter.com/khalisahhh_/statuses/159740284904633139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33"/>
    <x v="1"/>
    <s v="Malaysia"/>
    <m/>
    <s v="Malay"/>
    <n v="1604"/>
    <m/>
    <n v="14.84"/>
    <x v="1"/>
    <m/>
    <s v="Adhoc Search Export"/>
    <s v="@anwaribrahim,PM10,anwaribrahim"/>
    <n v="6"/>
    <s v="'1597402849046331392'"/>
    <n v="977656633"/>
    <s v="Twitter for iPhone"/>
    <s v="Lis | #GEBUSSHAWL KLASEEK"/>
    <s v="https://twitter.com/khalisahhh_"/>
    <s v="Founder of @klaseekofficial"/>
    <x v="0"/>
    <n v="1604"/>
    <n v="1080"/>
    <x v="0"/>
    <d v="1899-12-30T09:31:00"/>
    <m/>
    <m/>
    <x v="2"/>
    <x v="0"/>
  </r>
  <r>
    <x v="83"/>
    <m/>
    <s v="http://twitter.com/QusyairiH/statuses/1597402839487479808"/>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090"/>
    <x v="0"/>
    <s v="Malaysia"/>
    <m/>
    <s v="English"/>
    <n v="808"/>
    <m/>
    <n v="7.47"/>
    <x v="1"/>
    <s v="first monthly briefing,leakages and corruption,prime minister’s department,witch-hunting"/>
    <s v="Adhoc Search Export"/>
    <s v="pm10,Anwar Ibrahim,PM10"/>
    <n v="6"/>
    <s v="'1597402839487479808'"/>
    <n v="1933015950"/>
    <s v="Twitter for Android"/>
    <s v="Qusyairi Hashim"/>
    <s v="http://www.twitter.com/QusyairiH"/>
    <m/>
    <x v="0"/>
    <n v="808"/>
    <n v="571"/>
    <x v="0"/>
    <d v="1899-12-30T09:31:00"/>
    <s v="Kuala Lumpur"/>
    <s v="Kuala Lumpur"/>
    <x v="2"/>
    <x v="3"/>
  </r>
  <r>
    <x v="83"/>
    <m/>
    <s v="http://twitter.com/helmymohd94/statuses/1597402830683271168"/>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1540"/>
    <x v="1"/>
    <s v="Malaysia"/>
    <m/>
    <s v="Malay"/>
    <n v="207"/>
    <m/>
    <n v="1.91"/>
    <x v="0"/>
    <m/>
    <s v="Adhoc Search Export"/>
    <s v="Anwar Ibrahim,Anwar"/>
    <n v="4"/>
    <s v="'1597402830683271168'"/>
    <n v="3016491413"/>
    <s v="Twitter for iPhone"/>
    <s v="HelJihoon"/>
    <s v="http://www.twitter.com/helmymohd94"/>
    <s v="Time to moved on"/>
    <x v="0"/>
    <n v="207"/>
    <n v="751"/>
    <x v="0"/>
    <d v="1899-12-30T09:31:00"/>
    <s v="Selangor"/>
    <s v="Petaling Jaya"/>
    <x v="2"/>
    <x v="0"/>
  </r>
  <r>
    <x v="83"/>
    <m/>
    <s v="https://twitter.com/suffyan_razzaq/statuses/1597402807631429632"/>
    <m/>
    <s v="RT @BernamaTV: Tidak mungkin seorang insan sebagai menteri dapat mencatat apa-apa kejayaan tanpa tunggak perkhidmatan yang membantunya - Perdana Menteri @anwaribrahim https://t.co/holADxX9oC"/>
    <s v="Twitter"/>
    <x v="1"/>
    <x v="2091"/>
    <x v="0"/>
    <s v="Malaysia"/>
    <m/>
    <s v="Malay"/>
    <n v="7"/>
    <m/>
    <n v="0.06"/>
    <x v="2"/>
    <m/>
    <s v="Adhoc Search Export"/>
    <s v="@anwaribrahim,anwaribrahim"/>
    <n v="2"/>
    <s v="'1597402807631429632'"/>
    <n v="232736422"/>
    <s v="Twitter for iPhone"/>
    <s v="Suffyan Razzaq"/>
    <s v="https://twitter.com/suffyan_razzaq"/>
    <m/>
    <x v="0"/>
    <n v="7"/>
    <n v="65"/>
    <x v="0"/>
    <d v="1899-12-30T09:31:00"/>
    <s v="Kuala Lumpur"/>
    <s v="Kuala Lumpur"/>
    <x v="2"/>
    <x v="0"/>
  </r>
  <r>
    <x v="83"/>
    <m/>
    <s v="https://twitter.com/holifahbusrai/statuses/1597402802887983104"/>
    <m/>
    <s v="RT @malaylingwist: Dato’ Seri Anwar Ibrahim tidak pernah menggunakan bahasa Melayu tinggi. Pengetahuan bahasa Melayu kita je yang cetek."/>
    <s v="Twitter"/>
    <x v="1"/>
    <x v="2092"/>
    <x v="0"/>
    <s v="Malaysia"/>
    <m/>
    <s v="Indonesian"/>
    <n v="460"/>
    <m/>
    <n v="4.26"/>
    <x v="0"/>
    <s v="Pengetahuan bahasa"/>
    <s v="Adhoc Search Export"/>
    <s v="Anwar Ibrahim"/>
    <n v="5"/>
    <s v="'1597402802887983104'"/>
    <n v="2893539511"/>
    <s v="Twitter for iPhone"/>
    <s v="Fah"/>
    <s v="https://twitter.com/holifahbusrai"/>
    <s v="sleephead person"/>
    <x v="1"/>
    <n v="460"/>
    <n v="205"/>
    <x v="0"/>
    <d v="1899-12-30T09:31:00"/>
    <s v="Kuala Lumpur"/>
    <s v="Kuala Lumpur"/>
    <x v="2"/>
    <x v="0"/>
  </r>
  <r>
    <x v="83"/>
    <m/>
    <s v="https://twitter.com/shahirahsepri/statuses/1597402803886227456"/>
    <m/>
    <s v="RT @cheajibsayang: Salam DS @anwaribrahim, macam best pulak weekend 3 hari ni. Apa kata kekalkan sahaja cuti pada Sabtu, Ahad &amp; Isnin setiap minggu."/>
    <s v="Twitter"/>
    <x v="1"/>
    <x v="2093"/>
    <x v="0"/>
    <s v="Malaysia"/>
    <m/>
    <s v="Malay"/>
    <n v="107"/>
    <m/>
    <n v="0.99"/>
    <x v="2"/>
    <m/>
    <s v="Adhoc Search Export"/>
    <s v="@anwaribrahim,anwaribrahim"/>
    <n v="4"/>
    <s v="'1597402803886227456'"/>
    <n v="7.8797970565576205E+17"/>
    <s v="Twitter Web App"/>
    <s v="shahirahsepri"/>
    <s v="https://twitter.com/shahirahsepri"/>
    <s v="nothing imposible💆"/>
    <x v="0"/>
    <n v="107"/>
    <n v="180"/>
    <x v="0"/>
    <d v="1899-12-30T09:31:00"/>
    <m/>
    <m/>
    <x v="2"/>
    <x v="0"/>
  </r>
  <r>
    <x v="83"/>
    <m/>
    <s v="http://twitter.com/amandarck/statuses/1597402804578299905"/>
    <m/>
    <s v="RT @RavinP_69: Prime Minister @anwaribrahim asking reporters if we are ‘okay’ with his #Toyota Camry car. Anwar said he was able to cancel the order of a #Mercedes S600, made by previous govt, in time before delivery. #PM10 #PM10malaysia https://t.co/IVe0cy7uvz"/>
    <s v="Twitter"/>
    <x v="1"/>
    <x v="2094"/>
    <x v="0"/>
    <s v="Malaysia"/>
    <m/>
    <s v="English"/>
    <n v="361"/>
    <m/>
    <n v="3.34"/>
    <x v="0"/>
    <s v="Camry car,order,previous govt,reporters"/>
    <s v="Adhoc Search Export"/>
    <s v="pm10,@anwaribrahim,Anwar,PM10,anwaribrahim"/>
    <n v="5"/>
    <s v="'1597402804578299905'"/>
    <n v="32418098"/>
    <s v="Twitter for iPhone"/>
    <s v="Taleesa Amanda"/>
    <s v="http://www.twitter.com/amandarck"/>
    <s v="On a pursuit of happiness."/>
    <x v="0"/>
    <n v="361"/>
    <n v="192"/>
    <x v="0"/>
    <d v="1899-12-30T09:31:00"/>
    <s v="Kuala Lumpur"/>
    <s v="Kuala Lumpur"/>
    <x v="2"/>
    <x v="7"/>
  </r>
  <r>
    <x v="83"/>
    <m/>
    <s v="https://twitter.com/akipyan/statuses/1597402800128167936"/>
    <m/>
    <s v="RT @FirdausAzil: “Negara ini perlukan perubahan, suatu tahap yang kita pernah capai dulu, malangnya merosot. Ekonomi, kestabilan dan displin. “Malah Tan Sri AG juga maklum tentang pelanggaran hukum, termasuk penyelewengan, dan rasuah” - PM Anwar"/>
    <s v="Twitter"/>
    <x v="1"/>
    <x v="179"/>
    <x v="1"/>
    <s v="Malaysia"/>
    <m/>
    <s v="Malay"/>
    <n v="85"/>
    <m/>
    <n v="0.79"/>
    <x v="2"/>
    <m/>
    <s v="Adhoc Search Export"/>
    <s v="Anwar"/>
    <n v="4"/>
    <s v="'1597402800128167936'"/>
    <n v="1.2774765070409201E+18"/>
    <s v="Twitter for iPhone"/>
    <s v="akipyan 🏴"/>
    <s v="https://twitter.com/akipyan"/>
    <s v="🇲🇾 | COYG"/>
    <x v="0"/>
    <n v="85"/>
    <n v="298"/>
    <x v="0"/>
    <d v="1899-12-30T09:31:00"/>
    <m/>
    <m/>
    <x v="2"/>
    <x v="0"/>
  </r>
  <r>
    <x v="83"/>
    <m/>
    <s v="https://twitter.com/kismath90/statuses/1597402788102750208"/>
    <m/>
    <s v="RT @HaziqShaf: QT @hambarawi: Ya masa untuk fiksye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81"/>
    <x v="1"/>
    <s v="Malaysia"/>
    <m/>
    <s v="Malay"/>
    <n v="10500"/>
    <m/>
    <n v="97.13"/>
    <x v="2"/>
    <m/>
    <s v="Adhoc Search Export"/>
    <s v="Anwar Ibrahim"/>
    <n v="8"/>
    <s v="'1597402788102750208'"/>
    <n v="374341625"/>
    <s v="Twitter for Android"/>
    <s v="khalid Ismath"/>
    <s v="https://twitter.com/kismath90"/>
    <s v="Human Rights | Detention Centre Watch | serve breads &amp; cakes | Anti neoliberal"/>
    <x v="1"/>
    <n v="10500"/>
    <n v="1057"/>
    <x v="0"/>
    <d v="1899-12-30T09:31:00"/>
    <s v="Selangor"/>
    <s v="Kuala Selangor"/>
    <x v="2"/>
    <x v="0"/>
  </r>
  <r>
    <x v="83"/>
    <m/>
    <s v="https://twitter.com/hugeclaws/statuses/15974027653779496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95"/>
    <x v="0"/>
    <s v="Malaysia"/>
    <m/>
    <s v="Malay"/>
    <n v="105"/>
    <m/>
    <n v="0.97"/>
    <x v="1"/>
    <m/>
    <s v="Adhoc Search Export"/>
    <s v="Anwar Ibrahim"/>
    <n v="4"/>
    <s v="'1597402765377949696'"/>
    <n v="1.12902769837269E+18"/>
    <s v="Twitter for iPhone"/>
    <s v="kuaci"/>
    <s v="https://twitter.com/hugeclaws"/>
    <s v="ⓘ Help this user by praying him good always"/>
    <x v="1"/>
    <n v="105"/>
    <n v="62"/>
    <x v="0"/>
    <d v="1899-12-30T09:31:00"/>
    <m/>
    <m/>
    <x v="2"/>
    <x v="0"/>
  </r>
  <r>
    <x v="83"/>
    <m/>
    <s v="https://twitter.com/umminatasha82/statuses/1597402759091089408"/>
    <m/>
    <s v="@anwaribrahim Wahhh bestnya dapat jumpa sultan brunei and prince mateen 🥰 Btw just nak share ada yang minat nak belajar Mandarin tak dekat sini? Jadual fleksibel + sijil international (HSK). Jadual tak ganggu masa bekerja. Berminat boleh klik link https://t.co/aP7v3pVmjc https://t.co/M8VXWnIodI"/>
    <s v="Twitter"/>
    <x v="1"/>
    <x v="2096"/>
    <x v="0"/>
    <s v="Malaysia"/>
    <m/>
    <s v="Indonesian"/>
    <n v="178"/>
    <m/>
    <n v="1.65"/>
    <x v="0"/>
    <m/>
    <s v="Adhoc Search Export"/>
    <s v="@anwaribrahim,anwaribrahim"/>
    <n v="4"/>
    <s v="'1597402759091089408'"/>
    <n v="4333273519"/>
    <s v="Twitter for Android"/>
    <s v="cottonnatasha"/>
    <s v="https://twitter.com/umminatasha82"/>
    <s v="interested to learn mandarin for better career and future can contact me"/>
    <x v="1"/>
    <n v="178"/>
    <n v="1289"/>
    <x v="0"/>
    <d v="1899-12-30T09:31:00"/>
    <s v="Kuala Lumpur"/>
    <s v="Kuala Lumpur"/>
    <x v="2"/>
    <x v="0"/>
  </r>
  <r>
    <x v="83"/>
    <m/>
    <s v="https://twitter.com/danishsfn/statuses/1597402739499470848"/>
    <m/>
    <s v="RT @harakatdailyHD: Ahli Parlimen Permatang Pauh desak Anwar Ibrahim jangan lupa kebajikan bekas kubu kuatnya. Saya tak reti jaga kawasan. Siapa sangka ceramah fitnah pun boleh menang, ujarnya. https://t.co/FMdr0Etacw"/>
    <s v="Twitter"/>
    <x v="1"/>
    <x v="1756"/>
    <x v="1"/>
    <s v="Malaysia"/>
    <m/>
    <s v="Malay"/>
    <n v="131"/>
    <m/>
    <n v="1.21"/>
    <x v="1"/>
    <m/>
    <s v="Adhoc Search Export"/>
    <s v="Anwar Ibrahim"/>
    <n v="4"/>
    <s v="'1597402739499470848'"/>
    <n v="1.3301809733639199E+18"/>
    <s v="Twitter Web App"/>
    <s v="Danish Safuan"/>
    <s v="https://twitter.com/danishsfn"/>
    <s v="Fortune.Virtue.Necessity.\nA realist and chaotic good.\n\nعلى الله توكَّلنا✨"/>
    <x v="0"/>
    <n v="131"/>
    <n v="557"/>
    <x v="0"/>
    <d v="1899-12-30T09:31:00"/>
    <s v="Selangor"/>
    <s v="Kuala Selangor"/>
    <x v="2"/>
    <x v="0"/>
  </r>
  <r>
    <x v="83"/>
    <m/>
    <s v="http://twitter.com/Putera_Sains/statuses/1597402736277917697"/>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097"/>
    <x v="0"/>
    <s v="Malaysia"/>
    <m/>
    <s v="Malay"/>
    <n v="208"/>
    <m/>
    <n v="1.92"/>
    <x v="2"/>
    <m/>
    <s v="Adhoc Search Export"/>
    <s v="Anwar Ibrahim"/>
    <n v="4"/>
    <s v="'1597402736277917697'"/>
    <n v="129195735"/>
    <s v="Twitter for Android"/>
    <s v="ابو راقيب 🪐"/>
    <s v="http://www.twitter.com/Putera_Sains"/>
    <s v="Functioning clinically diagnosed anxious person who LOVES to WRITE Whatever he wants, a loving husband since Nov 20 &amp; father of a baby boy since Nov 22"/>
    <x v="2"/>
    <n v="208"/>
    <n v="165"/>
    <x v="0"/>
    <d v="1899-12-30T09:31:00"/>
    <m/>
    <m/>
    <x v="2"/>
    <x v="0"/>
  </r>
  <r>
    <x v="83"/>
    <m/>
    <s v="https://twitter.com/omgitsnaqi/statuses/159740273506189721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359"/>
    <x v="1"/>
    <s v="Malaysia"/>
    <m/>
    <s v="Malay"/>
    <n v="892"/>
    <m/>
    <n v="8.25"/>
    <x v="0"/>
    <m/>
    <s v="Adhoc Search Export"/>
    <s v="@anwaribrahim,anwaribrahim"/>
    <n v="5"/>
    <s v="'1597402735061897216'"/>
    <n v="808835558"/>
    <s v="Twitter for iPhone"/>
    <s v="Naqiuddin Rahimi"/>
    <s v="https://twitter.com/omgitsnaqi"/>
    <s v="Seorang yang masih percaya bahawa penantian itu manis. An #Evertonian since 2014 #UTFT #ZahirKebimbangan"/>
    <x v="1"/>
    <n v="892"/>
    <n v="801"/>
    <x v="0"/>
    <d v="1899-12-30T09:31:00"/>
    <s v="Selangor"/>
    <s v="Kuala Selangor"/>
    <x v="2"/>
    <x v="0"/>
  </r>
  <r>
    <x v="83"/>
    <m/>
    <s v="https://twitter.com/maz_mihar/statuses/1597402735787536384"/>
    <m/>
    <s v="@MamatAntiKorup @pfftmanboi @kuasasiswa Ye ke. Pak cik aku dok PD. Adik beradik bapak aku semua kt PD. Depa tak ada kata apa pun. Depa puji Anwar lagi ada la. Siap suh kami adik beradik undi Anwar lagi. Jgn buat fitnah bro. Kau punya cerita. Mcm kau plak yg dok sana."/>
    <s v="Twitter"/>
    <x v="1"/>
    <x v="2098"/>
    <x v="0"/>
    <s v="Malaysia"/>
    <m/>
    <s v="Indonesian"/>
    <n v="1235"/>
    <m/>
    <n v="11.42"/>
    <x v="0"/>
    <s v="beradik undi,fitnah bro"/>
    <s v="Adhoc Search Export"/>
    <s v="Anwar"/>
    <n v="6"/>
    <s v="'1597402735787536384'"/>
    <n v="1448207101"/>
    <s v="Twitter for Android"/>
    <s v="Maz Mihar"/>
    <s v="https://twitter.com/maz_mihar"/>
    <s v="Aku Seorang Rider Food Delivery.\nNak Daftar Simkad Buat Duit.\nNak Beli Barangan Produk Amway.\n\nWasap Akak 012 496 0678"/>
    <x v="0"/>
    <n v="1235"/>
    <n v="1121"/>
    <x v="0"/>
    <d v="1899-12-30T09:31:00"/>
    <s v="Selangor"/>
    <s v="Petaling Jaya"/>
    <x v="2"/>
    <x v="0"/>
  </r>
  <r>
    <x v="83"/>
    <m/>
    <s v="https://twitter.com/mie_abu/statuses/1597402732251340803"/>
    <m/>
    <s v="RT @bernamaradio: Tidak boleh lagi berlaku kelulusan perolehan tanpa tender, negara tidak boleh terus mengizinkan kebocoran, ketirisan, rasuah - PM @anwaribrahim https://t.co/4bPnUNX8xr"/>
    <s v="Twitter"/>
    <x v="1"/>
    <x v="2099"/>
    <x v="0"/>
    <s v="Malaysia"/>
    <m/>
    <s v="Malay"/>
    <n v="125"/>
    <m/>
    <n v="1.1599999999999999"/>
    <x v="2"/>
    <m/>
    <s v="Adhoc Search Export"/>
    <s v="@anwaribrahim,anwaribrahim"/>
    <n v="4"/>
    <s v="'1597402732251340803'"/>
    <n v="437284983"/>
    <s v="Twitter for Android"/>
    <s v="haillmi abu"/>
    <s v="https://twitter.com/mie_abu"/>
    <s v="Do not wait for something to be perfect in your life, but strive to make your life perfect. Fighting!"/>
    <x v="0"/>
    <n v="125"/>
    <n v="176"/>
    <x v="0"/>
    <d v="1899-12-30T09:31:00"/>
    <m/>
    <m/>
    <x v="2"/>
    <x v="0"/>
  </r>
  <r>
    <x v="83"/>
    <m/>
    <s v="https://twitter.com/abukitol/statuses/1597402733954273281"/>
    <m/>
    <s v="RT @malaysia_baharu: @fahmi_fadzil @adzman86 @anwaribrahim dalam TV Al-Hijrah pun ramai geng PAS jd BOD tu..tengok2 kan sbb penting alat media tidak lagi dlm pengaruh kuasa mereka https://t.co/vLKsHPLEOr"/>
    <s v="Twitter"/>
    <x v="1"/>
    <x v="2100"/>
    <x v="0"/>
    <s v="Malaysia"/>
    <m/>
    <s v="Malay"/>
    <n v="377"/>
    <m/>
    <n v="3.49"/>
    <x v="2"/>
    <m/>
    <s v="Adhoc Search Export"/>
    <s v="@anwaribrahim,anwaribrahim"/>
    <n v="5"/>
    <s v="'1597402733954273281'"/>
    <n v="1.0887686544501199E+18"/>
    <s v="Twitter for iPhone"/>
    <s v="Pak Abu"/>
    <s v="https://twitter.com/abukitol"/>
    <s v="Pak Abu Jual Belacan"/>
    <x v="0"/>
    <n v="377"/>
    <n v="192"/>
    <x v="0"/>
    <d v="1899-12-30T09:31:00"/>
    <s v="Terengganu"/>
    <s v="Jertih"/>
    <x v="2"/>
    <x v="0"/>
  </r>
  <r>
    <x v="83"/>
    <m/>
    <s v="http://twitter.com/__amirulfaiz/statuses/159740271850697523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52"/>
    <x v="1"/>
    <s v="Malaysia"/>
    <m/>
    <s v="Malay"/>
    <n v="917"/>
    <m/>
    <n v="8.48"/>
    <x v="0"/>
    <m/>
    <s v="Adhoc Search Export"/>
    <s v="Anwar Ibrahim"/>
    <n v="6"/>
    <s v="'1597402718506975232'"/>
    <n v="1347083820"/>
    <s v="Twitter for iPhone"/>
    <s v="faiz"/>
    <s v="http://www.twitter.com/__amirulfaiz"/>
    <s v="add bio to your life"/>
    <x v="0"/>
    <n v="917"/>
    <n v="433"/>
    <x v="0"/>
    <d v="1899-12-30T09:31:00"/>
    <m/>
    <m/>
    <x v="2"/>
    <x v="0"/>
  </r>
  <r>
    <x v="84"/>
    <m/>
    <s v="https://twitter.com/DrJess7/statuses/1597402710487113728"/>
    <m/>
    <s v="@arifsetia2013d @anwaribrahim @ArifSetia2013rd Were they storing these items?"/>
    <s v="Twitter"/>
    <x v="1"/>
    <x v="158"/>
    <x v="1"/>
    <s v="Malaysia"/>
    <m/>
    <s v="English"/>
    <n v="349"/>
    <n v="4"/>
    <n v="3.23"/>
    <x v="0"/>
    <s v="items"/>
    <s v="Adhoc Search Export"/>
    <s v="@anwaribrahim,anwaribrahim"/>
    <n v="5"/>
    <s v="'1597402710487113728'"/>
    <n v="1.00031586385193E+18"/>
    <s v="Twitter Web App"/>
    <s v="Jess_PhD"/>
    <s v="https://twitter.com/DrJess7"/>
    <s v="“Nothing is more conducive to peace of mind than not having any opinion at all.”"/>
    <x v="0"/>
    <n v="349"/>
    <n v="306"/>
    <x v="0"/>
    <d v="1899-12-30T09:30:00"/>
    <s v="Kuala Lumpur"/>
    <s v="Kuala Lumpur"/>
    <x v="2"/>
    <x v="0"/>
  </r>
  <r>
    <x v="84"/>
    <m/>
    <s v="http://twitter.com/heymuazzz/statuses/159740270961467801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350"/>
    <x v="1"/>
    <s v="Malaysia"/>
    <m/>
    <s v="Malay"/>
    <n v="309"/>
    <m/>
    <n v="2.86"/>
    <x v="0"/>
    <m/>
    <s v="Adhoc Search Export"/>
    <s v="Anwar"/>
    <n v="5"/>
    <s v="'1597402709614678016'"/>
    <n v="27428188"/>
    <s v="Twitter for iPhone"/>
    <s v="muaz"/>
    <s v="http://www.twitter.com/heymuazzz"/>
    <s v="space cadet 🚀🌌🌑 @mancity #bluemoon"/>
    <x v="1"/>
    <n v="309"/>
    <n v="2471"/>
    <x v="0"/>
    <d v="1899-12-30T09:30:00"/>
    <s v="Kuala Lumpur"/>
    <m/>
    <x v="2"/>
    <x v="0"/>
  </r>
  <r>
    <x v="84"/>
    <m/>
    <s v="https://twitter.com/maidhilia/statuses/1597402706553212928"/>
    <m/>
    <s v="RT @cheajibsayang: Salam DS @anwaribrahim, macam best pulak weekend 3 hari ni. Apa kata kekalkan sahaja cuti pada Sabtu, Ahad &amp; Isnin setiap minggu."/>
    <s v="Twitter"/>
    <x v="1"/>
    <x v="2101"/>
    <x v="0"/>
    <s v="Malaysia"/>
    <m/>
    <s v="Malay"/>
    <n v="944"/>
    <m/>
    <n v="8.73"/>
    <x v="2"/>
    <m/>
    <s v="Adhoc Search Export"/>
    <s v="@anwaribrahim,anwaribrahim"/>
    <n v="6"/>
    <s v="'1597402706553212928'"/>
    <n v="628997317"/>
    <s v="Twitter for iPhone"/>
    <s v="clumsy princess 🌙"/>
    <s v="https://twitter.com/maidhilia"/>
    <s v="I’m a whole different story once I get comfortable with you"/>
    <x v="0"/>
    <n v="944"/>
    <n v="545"/>
    <x v="0"/>
    <d v="1899-12-30T09:30:00"/>
    <m/>
    <m/>
    <x v="2"/>
    <x v="0"/>
  </r>
  <r>
    <x v="84"/>
    <m/>
    <s v="http://twitter.com/marhaien25/statuses/1597402707656028160"/>
    <m/>
    <s v="@RashidYusoff11 @anwaribrahim Alhamdulillah contoh kepimpinan yg mengangkat martabat penjawat awam sebagai satu keluarga,mudah mudahan kedepannya negara tercinta ini akn bertambah baik agar rakyat happy tdk lg tertekan dgn kos sara hidup yg tinggi. Mudahan semua diberi kesihatan yg baik mendapat rahmat Allah"/>
    <s v="Twitter"/>
    <x v="1"/>
    <x v="1238"/>
    <x v="1"/>
    <s v="Malaysia"/>
    <m/>
    <s v="Malay"/>
    <n v="74"/>
    <n v="8"/>
    <n v="0.68"/>
    <x v="1"/>
    <m/>
    <s v="Adhoc Search Export"/>
    <s v="@anwaribrahim,anwaribrahim"/>
    <n v="3"/>
    <s v="'1597402707656028160'"/>
    <n v="1.4539582211529999E+18"/>
    <s v="Twitter for iPhone"/>
    <s v="P🔺K _UD🔺"/>
    <s v="http://www.twitter.com/marhaien25"/>
    <s v="Ahli Parti keadilan Rakyat Terengganu,  cancer survivor stsge 2 and spina njury stage 5 syringomelia dan paru2 cronic"/>
    <x v="0"/>
    <n v="74"/>
    <n v="262"/>
    <x v="0"/>
    <d v="1899-12-30T09:30:00"/>
    <s v="Selangor"/>
    <s v="Kuala Selangor"/>
    <x v="2"/>
    <x v="0"/>
  </r>
  <r>
    <x v="84"/>
    <m/>
    <s v="https://twitter.com/frhnisyraf_/statuses/159740270437218304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02"/>
    <x v="0"/>
    <s v="Malaysia"/>
    <m/>
    <s v="Malay"/>
    <n v="349"/>
    <m/>
    <n v="3.23"/>
    <x v="1"/>
    <m/>
    <s v="Adhoc Search Export"/>
    <s v="Anwar Ibrahim"/>
    <n v="5"/>
    <s v="'1597402704372183042'"/>
    <n v="631765619"/>
    <s v="Twitter for Android"/>
    <s v="موحمد فرحن ايشراف"/>
    <s v="https://twitter.com/frhnisyraf_"/>
    <m/>
    <x v="0"/>
    <n v="349"/>
    <n v="303"/>
    <x v="0"/>
    <d v="1899-12-30T09:30:00"/>
    <s v="Kelantan"/>
    <m/>
    <x v="2"/>
    <x v="0"/>
  </r>
  <r>
    <x v="84"/>
    <m/>
    <s v="https://twitter.com/chamomile114/statuses/1597402697753563137"/>
    <m/>
    <s v="RT @BernamaTV: Tidak mungkin seorang insan sebagai menteri dapat mencatat apa-apa kejayaan tanpa tunggak perkhidmatan yang membantunya - Perdana Menteri @anwaribrahim https://t.co/holADxX9oC"/>
    <s v="Twitter"/>
    <x v="1"/>
    <x v="2103"/>
    <x v="0"/>
    <s v="Malaysia"/>
    <m/>
    <s v="Malay"/>
    <n v="156"/>
    <m/>
    <n v="1.44"/>
    <x v="2"/>
    <m/>
    <s v="Adhoc Search Export"/>
    <s v="@anwaribrahim,anwaribrahim"/>
    <n v="4"/>
    <s v="'1597402697753563137'"/>
    <n v="388009209"/>
    <s v="Twitter for iPhone"/>
    <s v="FFF"/>
    <s v="https://twitter.com/chamomile114"/>
    <s v="I’m the most honest here."/>
    <x v="2"/>
    <n v="156"/>
    <n v="141"/>
    <x v="0"/>
    <d v="1899-12-30T09:30:00"/>
    <s v="Terengganu"/>
    <s v="Kuala Terengganu"/>
    <x v="2"/>
    <x v="0"/>
  </r>
  <r>
    <x v="84"/>
    <m/>
    <s v="https://twitter.com/fadhiz_nizam/statuses/1597402689067192326"/>
    <m/>
    <s v="RT @KulupFans: Masa PAS jadi kerajaan dia tak desak suruh buat.Bila dah bertukar kerajaan baru dia nak bebunyi.Walaun siap sedia berkumpul di Padang Merbok.Kita tuntut Anwar laksanakan RUU355 https://t.co/cotUjRY7h0"/>
    <s v="Twitter"/>
    <x v="1"/>
    <x v="1953"/>
    <x v="1"/>
    <s v="Malaysia"/>
    <m/>
    <s v="Malay"/>
    <n v="368"/>
    <m/>
    <n v="3.4"/>
    <x v="0"/>
    <m/>
    <s v="Adhoc Search Export"/>
    <s v="Anwar"/>
    <n v="5"/>
    <s v="'1597402689067192326'"/>
    <n v="1263631356"/>
    <s v="Twitter for iPhone"/>
    <s v="Padih"/>
    <s v="https://twitter.com/fadhiz_nizam"/>
    <s v="instagram: fadhiznizam"/>
    <x v="0"/>
    <n v="368"/>
    <n v="267"/>
    <x v="0"/>
    <d v="1899-12-30T09:30:00"/>
    <s v="Kuala Lumpur"/>
    <s v="Kuala Lumpur"/>
    <x v="2"/>
    <x v="0"/>
  </r>
  <r>
    <x v="84"/>
    <m/>
    <s v="http://twitter.com/starsandmo0nn/statuses/159740267303233126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104"/>
    <x v="0"/>
    <s v="Malaysia"/>
    <m/>
    <s v="English"/>
    <n v="127"/>
    <m/>
    <n v="1.17"/>
    <x v="0"/>
    <s v="gates,lights,microphone,program,total darkness,university"/>
    <s v="Adhoc Search Export"/>
    <s v="Anwar"/>
    <n v="4"/>
    <s v="'1597402673032331264'"/>
    <n v="837004826"/>
    <s v="Twitter for iPhone"/>
    <s v="rn"/>
    <s v="http://www.twitter.com/starsandmo0nn"/>
    <s v="my safe space."/>
    <x v="0"/>
    <n v="127"/>
    <n v="169"/>
    <x v="0"/>
    <d v="1899-12-30T09:30:00"/>
    <s v="Kuala Lumpur"/>
    <s v="Kuala Lumpur"/>
    <x v="2"/>
    <x v="12"/>
  </r>
  <r>
    <x v="84"/>
    <m/>
    <s v="http://twitter.com/HakBrSuara/statuses/1597402669580439552"/>
    <m/>
    <s v="RT @hafizudinhamdan: Ok la ni last aku tweet pasal Anwar Ibrahim. Gila babi kau bagi ceramah dekat masjid lepastu non muslim sanggup tunggu and dengar dari luar masjid? Aku tak rasa ada leader dalam Malaysia yang level power dan pengaruh sampai macam tu."/>
    <s v="Twitter"/>
    <x v="1"/>
    <x v="1990"/>
    <x v="1"/>
    <s v="Malaysia"/>
    <m/>
    <s v="Indonesian"/>
    <n v="244"/>
    <m/>
    <n v="2.2599999999999998"/>
    <x v="0"/>
    <s v="Ok la ni,level power,masjid lepastu non muslim"/>
    <s v="Adhoc Search Export"/>
    <s v="Anwar Ibrahim"/>
    <n v="4"/>
    <s v="'1597402669580439552'"/>
    <n v="266482756"/>
    <s v="Twitter for Android"/>
    <s v="Bobok"/>
    <s v="http://www.twitter.com/HakBrSuara"/>
    <s v="l People need to realize, sometimes we dont need to listen what people think l Dalam negara yg penuh dgn korupsi, Kita semua penghasut l"/>
    <x v="0"/>
    <n v="244"/>
    <n v="574"/>
    <x v="0"/>
    <d v="1899-12-30T09:30:00"/>
    <s v="Selangor"/>
    <s v="Kuala Selangor"/>
    <x v="2"/>
    <x v="0"/>
  </r>
  <r>
    <x v="84"/>
    <m/>
    <s v="https://twitter.com/wawanjer/statuses/1597402666854125569"/>
    <m/>
    <s v="RT @cheajibsayang: Salam DS @anwaribrahim, macam best pulak weekend 3 hari ni. Apa kata kekalkan sahaja cuti pada Sabtu, Ahad &amp; Isnin setiap minggu."/>
    <s v="Twitter"/>
    <x v="1"/>
    <x v="612"/>
    <x v="1"/>
    <s v="Malaysia"/>
    <m/>
    <s v="Malay"/>
    <n v="341"/>
    <m/>
    <n v="3.15"/>
    <x v="2"/>
    <m/>
    <s v="Adhoc Search Export"/>
    <s v="@anwaribrahim,anwaribrahim"/>
    <n v="5"/>
    <s v="'1597402666854125569'"/>
    <n v="475698254"/>
    <s v="Twitter for iPhone"/>
    <s v="bangwan"/>
    <s v="https://twitter.com/wawanjer"/>
    <s v="kepada yang mengenali diri ini, saya ingin memohon maaf sepanjang perkenalan kita. semoga Allah merahmati kalian. Amin."/>
    <x v="0"/>
    <n v="341"/>
    <n v="279"/>
    <x v="0"/>
    <d v="1899-12-30T09:30:00"/>
    <s v="Selangor"/>
    <s v="Shah Alam"/>
    <x v="2"/>
    <x v="0"/>
  </r>
  <r>
    <x v="84"/>
    <m/>
    <s v="https://twitter.com/Mohdfaiz13/statuses/1597402646570479616"/>
    <m/>
    <s v="RT @fmtoday: Hishammuddin, Ismail 'not likely' to be in Anwar's cabinet #FMTNews https://t.co/FwmB8J3OPr"/>
    <s v="Twitter"/>
    <x v="1"/>
    <x v="1745"/>
    <x v="1"/>
    <s v="Malaysia"/>
    <m/>
    <s v="English"/>
    <n v="2823"/>
    <m/>
    <n v="26.11"/>
    <x v="0"/>
    <s v="Anwar's cabinet"/>
    <s v="Adhoc Search Export"/>
    <s v="Anwar"/>
    <n v="7"/>
    <s v="'1597402646570479616'"/>
    <n v="186427422"/>
    <s v="Twitter for iPhone"/>
    <s v="Mohd Faiz"/>
    <s v="https://twitter.com/Mohdfaiz13"/>
    <s v="25. Shah Alam, Selangor. Promoter. Diploma in Electronic Engineering Communication. Busy thinking about future &amp; achieve a dreams. Support Oh! Media."/>
    <x v="2"/>
    <n v="2823"/>
    <n v="2167"/>
    <x v="0"/>
    <d v="1899-12-30T09:30:00"/>
    <s v="Selangor"/>
    <s v="Shah Alam"/>
    <x v="2"/>
    <x v="1"/>
  </r>
  <r>
    <x v="84"/>
    <m/>
    <s v="https://twitter.com/DGHisham/statuses/1597402639842832386"/>
    <m/>
    <s v="RT @bernamadotcom: Tidak boleh lagi berlaku kelulusan perolehan tanpa tender, negara tidak boleh terus mengizinkan kebocoran, ketirisan, rasuah - PM @anwaribrahim https://t.co/Eo9Sw48PWs"/>
    <s v="Twitter"/>
    <x v="1"/>
    <x v="1063"/>
    <x v="1"/>
    <s v="Malaysia"/>
    <m/>
    <s v="Malay"/>
    <n v="1187147"/>
    <m/>
    <n v="10981.11"/>
    <x v="2"/>
    <m/>
    <s v="Adhoc Search Export"/>
    <s v="@anwaribrahim,anwaribrahim"/>
    <n v="10"/>
    <s v="'1597402639842832386'"/>
    <n v="1595149746"/>
    <s v="Twitter for iPhone"/>
    <s v="Noor Hisham Abdullah"/>
    <s v="https://twitter.com/DGHisham"/>
    <s v="Tan Sri Dato’ Seri Dr Noor Hisham Abdullah is the Director General of Health Malaysia and Senior Consultant Surgeon in Breast, Endocrine and General Surgery."/>
    <x v="1"/>
    <n v="1187147"/>
    <n v="670"/>
    <x v="0"/>
    <d v="1899-12-30T09:30:00"/>
    <s v="Putrajaya"/>
    <s v="Putrajaya"/>
    <x v="2"/>
    <x v="0"/>
  </r>
  <r>
    <x v="84"/>
    <m/>
    <s v="https://twitter.com/nizarmda92/statuses/1597402637565329408"/>
    <m/>
    <s v="@zack_rockstar @anwaribrahim Allah swt tidak akan mengangkat doa yg tak baik pd orang lain"/>
    <s v="Twitter"/>
    <x v="1"/>
    <x v="2105"/>
    <x v="0"/>
    <s v="Malaysia"/>
    <m/>
    <s v="Malay"/>
    <n v="150"/>
    <m/>
    <n v="1.39"/>
    <x v="2"/>
    <m/>
    <s v="Adhoc Search Export"/>
    <s v="@anwaribrahim,anwaribrahim"/>
    <n v="4"/>
    <s v="'1597402637565329408'"/>
    <n v="3038174167"/>
    <s v="Twitter for iPhone"/>
    <s v="papalove92"/>
    <s v="https://twitter.com/nizarmda92"/>
    <s v="حي على الصلاة"/>
    <x v="0"/>
    <n v="150"/>
    <n v="554"/>
    <x v="0"/>
    <d v="1899-12-30T09:30:00"/>
    <m/>
    <m/>
    <x v="2"/>
    <x v="0"/>
  </r>
  <r>
    <x v="84"/>
    <m/>
    <s v="https://twitter.com/_paraghhh/statuses/1597402625968078848"/>
    <m/>
    <s v="RT @Deslack: QT @Aqielaizzatyy: Peringatan: jangan bernazar benda yang boleh menyusahkan diri kela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2106"/>
    <x v="0"/>
    <s v="Malaysia"/>
    <m/>
    <s v="Malay"/>
    <n v="347"/>
    <m/>
    <n v="3.21"/>
    <x v="2"/>
    <m/>
    <s v="Adhoc Search Export"/>
    <s v="PM10"/>
    <n v="5"/>
    <s v="'1597402625968078848'"/>
    <n v="2431335751"/>
    <s v="Twitter for iPhone"/>
    <s v="nana-chan"/>
    <s v="https://twitter.com/_paraghhh"/>
    <m/>
    <x v="0"/>
    <n v="347"/>
    <n v="128"/>
    <x v="0"/>
    <d v="1899-12-30T09:30:00"/>
    <s v="Selangor"/>
    <s v="Kuala Selangor"/>
    <x v="2"/>
    <x v="0"/>
  </r>
  <r>
    <x v="84"/>
    <m/>
    <s v="http://twitter.com/dkamrl/statuses/1597402614039457793"/>
    <m/>
    <s v="RT @histonomer: Another Mahathir's useless Pandang Ke Timur (read: China) legacy that I would be very happy to have reversed ; Usul untuk PM @anwaribrahim , waktu GMT+8 di Semenanjung tak mengikuti fitrah tubuh, boleh balikkan semula ke GMT+7. Kalau Ahad ada negeri yang kerja tak ada masalah dengan birokrasi, apalagi hanya beza 1 jam dengan Malaysia Timur."/>
    <s v="Twitter"/>
    <x v="1"/>
    <x v="398"/>
    <x v="1"/>
    <s v="Malaysia"/>
    <m/>
    <s v="Malay"/>
    <n v="2099"/>
    <m/>
    <n v="19.420000000000002"/>
    <x v="2"/>
    <m/>
    <s v="Adhoc Search Export"/>
    <s v="@anwaribrahim"/>
    <n v="6"/>
    <s v="'1597402614039457793'"/>
    <n v="1.0731281659989E+18"/>
    <s v="Twitter for Android"/>
    <s v="Adieka Amirul"/>
    <s v="http://www.twitter.com/dkamrl"/>
    <s v="Через тернии к звездам!"/>
    <x v="0"/>
    <n v="2099"/>
    <n v="4462"/>
    <x v="0"/>
    <d v="1899-12-30T09:30:00"/>
    <s v="Kuala Lumpur"/>
    <s v="Kuala Lumpur"/>
    <x v="2"/>
    <x v="0"/>
  </r>
  <r>
    <x v="84"/>
    <m/>
    <s v="http://twitter.com/snamirahmk/statuses/1597402597157384193"/>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447"/>
    <x v="1"/>
    <s v="Malaysia"/>
    <m/>
    <s v="Malay"/>
    <n v="126"/>
    <m/>
    <n v="1.17"/>
    <x v="2"/>
    <m/>
    <s v="Adhoc Search Export"/>
    <s v="Anwar Ibrahim"/>
    <n v="4"/>
    <s v="'1597402597157384193'"/>
    <n v="1602951326"/>
    <s v="Twitter for iPhone"/>
    <s v="Amirah Khairi"/>
    <s v="http://www.twitter.com/snamirahmk"/>
    <s v="#RakyatJagaRakyat"/>
    <x v="0"/>
    <n v="126"/>
    <n v="579"/>
    <x v="0"/>
    <d v="1899-12-30T09:30:00"/>
    <m/>
    <m/>
    <x v="2"/>
    <x v="0"/>
  </r>
  <r>
    <x v="84"/>
    <m/>
    <s v="https://twitter.com/afiqdimyati/statuses/1597402597807501312"/>
    <m/>
    <s v="RT @chairman_GLC: Bangunlah geng PMO. Anwar nak jumpa 8.15 nanti."/>
    <s v="Twitter"/>
    <x v="1"/>
    <x v="1875"/>
    <x v="1"/>
    <s v="Malaysia"/>
    <m/>
    <s v="Malay"/>
    <n v="1362"/>
    <m/>
    <n v="12.6"/>
    <x v="0"/>
    <m/>
    <s v="Adhoc Search Export"/>
    <s v="Anwar"/>
    <n v="6"/>
    <s v="'1597402597807501312'"/>
    <n v="112607796"/>
    <s v="Twitter for iPhone"/>
    <s v="Afiq Syauqi🇲🇾"/>
    <s v="https://twitter.com/afiqdimyati"/>
    <s v="Tokan iPhone/Android"/>
    <x v="0"/>
    <n v="1362"/>
    <n v="336"/>
    <x v="0"/>
    <d v="1899-12-30T09:30:00"/>
    <s v="Perak"/>
    <m/>
    <x v="2"/>
    <x v="0"/>
  </r>
  <r>
    <x v="84"/>
    <m/>
    <s v="https://twitter.com/abukitol/statuses/1597402588236120065"/>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100"/>
    <x v="1"/>
    <s v="Malaysia"/>
    <m/>
    <s v="Indonesian"/>
    <n v="377"/>
    <m/>
    <n v="3.49"/>
    <x v="0"/>
    <s v="MPOB eh,ekor ni,korg kt,la cam kak"/>
    <s v="Adhoc Search Export"/>
    <s v="@anwaribrahim,anwaribrahim"/>
    <n v="5"/>
    <s v="'1597402588236120065'"/>
    <n v="1.0887686544501199E+18"/>
    <s v="Twitter for iPhone"/>
    <s v="Pak Abu"/>
    <s v="https://twitter.com/abukitol"/>
    <s v="Pak Abu Jual Belacan"/>
    <x v="0"/>
    <n v="377"/>
    <n v="192"/>
    <x v="0"/>
    <d v="1899-12-30T09:30:00"/>
    <s v="Terengganu"/>
    <s v="Jertih"/>
    <x v="2"/>
    <x v="0"/>
  </r>
  <r>
    <x v="84"/>
    <m/>
    <s v="http://twitter.com/bumilangit/statuses/1597402578857623552"/>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778"/>
    <x v="1"/>
    <s v="Malaysia"/>
    <m/>
    <s v="Malay"/>
    <n v="54733"/>
    <m/>
    <n v="506.28"/>
    <x v="2"/>
    <m/>
    <s v="Adhoc Search Export"/>
    <s v="Anwar Ibrahim"/>
    <n v="9"/>
    <s v="'1597402578857623552'"/>
    <n v="275462876"/>
    <s v="Twitter for iPhone"/>
    <s v="Zulfadzli"/>
    <s v="http://www.twitter.com/bumilangit"/>
    <s v="Yang miskin kita tolong, yang susah kita dokong, yang kaya kita sokong ~ #Perpaduan Kolumnis di @msianinsight"/>
    <x v="2"/>
    <n v="54733"/>
    <n v="5066"/>
    <x v="0"/>
    <d v="1899-12-30T09:30:00"/>
    <s v="Kuala Lumpur"/>
    <s v="Kuala Lumpur"/>
    <x v="2"/>
    <x v="0"/>
  </r>
  <r>
    <x v="84"/>
    <m/>
    <s v="https://twitter.com/Aingzu___/statuses/1597402544485306369"/>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07"/>
    <x v="0"/>
    <s v="Malaysia"/>
    <m/>
    <s v="Indonesian"/>
    <n v="143"/>
    <m/>
    <n v="1.32"/>
    <x v="0"/>
    <s v="tuan rumah"/>
    <s v="Adhoc Search Export"/>
    <s v="@anwaribrahim,anwaribrahim"/>
    <n v="4"/>
    <s v="'1597402544485306369'"/>
    <n v="9.3747583063195597E+17"/>
    <s v="Twitter for iPhone"/>
    <s v="Aing"/>
    <s v="https://twitter.com/Aingzu___"/>
    <s v="21"/>
    <x v="0"/>
    <n v="143"/>
    <n v="134"/>
    <x v="0"/>
    <d v="1899-12-30T09:30:00"/>
    <s v="Pahang"/>
    <m/>
    <x v="2"/>
    <x v="0"/>
  </r>
  <r>
    <x v="84"/>
    <m/>
    <s v="http://twitter.com/Aimanhxziq/statuses/159740253134038220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108"/>
    <x v="0"/>
    <s v="Malaysia"/>
    <m/>
    <s v="Malay"/>
    <n v="184"/>
    <m/>
    <n v="1.7"/>
    <x v="0"/>
    <m/>
    <s v="Adhoc Search Export"/>
    <s v="Anwar"/>
    <n v="4"/>
    <s v="'1597402531340382208'"/>
    <n v="7.4394037854224704E+17"/>
    <s v="Twitter for Android"/>
    <s v="Ahziq"/>
    <s v="http://www.twitter.com/Aimanhxziq"/>
    <s v="Be your own reason to smile"/>
    <x v="0"/>
    <n v="184"/>
    <n v="213"/>
    <x v="0"/>
    <d v="1899-12-30T09:30:00"/>
    <s v="Kuala Lumpur"/>
    <s v="Kuala Lumpur"/>
    <x v="2"/>
    <x v="12"/>
  </r>
  <r>
    <x v="84"/>
    <m/>
    <s v="http://twitter.com/annmraz/statuses/1597402533328457730"/>
    <m/>
    <s v="RT @BernamaTV: There can no longer be approvals for procurements without tender, the country cannot continue to allow leakages, corruption - PM @anwaribrahim https://t.co/qaKeMzrkUt"/>
    <s v="Twitter"/>
    <x v="1"/>
    <x v="2109"/>
    <x v="0"/>
    <s v="Malaysia"/>
    <m/>
    <s v="English"/>
    <n v="37"/>
    <m/>
    <n v="0.34"/>
    <x v="0"/>
    <s v="country,longer be approvals,procurements without tender"/>
    <s v="Adhoc Search Export"/>
    <s v="@anwaribrahim,anwaribrahim"/>
    <n v="2"/>
    <s v="'1597402533328457730'"/>
    <n v="90381438"/>
    <s v="Twitter for iPhone"/>
    <s v="ann mraz"/>
    <s v="http://www.twitter.com/annmraz"/>
    <s v="🤍🌹ResinArt | MY"/>
    <x v="0"/>
    <n v="37"/>
    <n v="95"/>
    <x v="0"/>
    <d v="1899-12-30T09:30:00"/>
    <m/>
    <m/>
    <x v="2"/>
    <x v="0"/>
  </r>
  <r>
    <x v="84"/>
    <m/>
    <s v="http://twitter.com/umminatasha82/statuses/1597402525933916160"/>
    <m/>
    <s v="RT @anwaribrahim: Menyambut keberangkatan tiba Sultan Brunei, Sultan Hassanal Bolkiah bersama Pengiran Muda 'Abdul Mateen Bolkiah di Pangkalan Tentera Udara Diraja Malaysia (TUDM), Subang sempena lawatan khas baginda ke Malaysia. https://t.co/jdMFxfIlJ9"/>
    <s v="Twitter"/>
    <x v="1"/>
    <x v="2096"/>
    <x v="1"/>
    <s v="Malaysia"/>
    <m/>
    <s v="Malay"/>
    <n v="178"/>
    <m/>
    <n v="1.65"/>
    <x v="1"/>
    <m/>
    <s v="Adhoc Search Export"/>
    <s v="@anwaribrahim,anwaribrahim"/>
    <n v="4"/>
    <s v="'1597402525933916160'"/>
    <n v="4333273519"/>
    <s v="Twitter for Android"/>
    <s v="cottonnatasha"/>
    <s v="http://www.twitter.com/umminatasha82"/>
    <s v="interested to learn mandarin for better career and future can contact me"/>
    <x v="1"/>
    <n v="178"/>
    <n v="1289"/>
    <x v="0"/>
    <d v="1899-12-30T09:30:00"/>
    <s v="Kuala Lumpur"/>
    <s v="Kuala Lumpur"/>
    <x v="2"/>
    <x v="0"/>
  </r>
  <r>
    <x v="84"/>
    <m/>
    <s v="https://twitter.com/SinarOnline/statuses/1597402521764761600"/>
    <m/>
    <s v="Kejayaan yang dicapai oleh seorang menteri adalah hasil daripada tonggak penjawat awam. - Anwar https://t.co/odJasypcKm"/>
    <s v="Twitter"/>
    <x v="1"/>
    <x v="2110"/>
    <x v="0"/>
    <s v="Malaysia"/>
    <m/>
    <s v="Malay"/>
    <n v="947067"/>
    <n v="84"/>
    <n v="8760.3700000000008"/>
    <x v="1"/>
    <m/>
    <s v="Adhoc Search Export"/>
    <s v="Anwar"/>
    <n v="10"/>
    <s v="'1597402521764761600'"/>
    <n v="331383958"/>
    <s v="Twitter Web App"/>
    <s v="SinarHarian"/>
    <s v="https://twitter.com/SinarOnline"/>
    <s v="SINAR HARIAN versi Twitter memaparkan berita-berita dan rencana terpilih yang menarik dan berkualiti. DAPATKAN NASKHAH CETAK DI PASARAN. Sokongan anda dihargai."/>
    <x v="0"/>
    <n v="947067"/>
    <n v="596"/>
    <x v="0"/>
    <d v="1899-12-30T09:30:00"/>
    <m/>
    <m/>
    <x v="2"/>
    <x v="0"/>
  </r>
  <r>
    <x v="84"/>
    <m/>
    <s v="http://twitter.com/abangabangaban/statuses/159740252341314355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11"/>
    <x v="0"/>
    <s v="Malaysia"/>
    <m/>
    <s v="Malay"/>
    <n v="184"/>
    <m/>
    <n v="1.7"/>
    <x v="1"/>
    <m/>
    <s v="Adhoc Search Export"/>
    <s v="anwar ibrahim"/>
    <n v="4"/>
    <s v="'1597402523413143553'"/>
    <n v="8.8078937680808294E+17"/>
    <s v="Twitter for iPhone"/>
    <s v="stewie"/>
    <s v="http://www.twitter.com/abangabangaban"/>
    <s v="fast replies"/>
    <x v="0"/>
    <n v="184"/>
    <n v="886"/>
    <x v="0"/>
    <d v="1899-12-30T09:30:00"/>
    <m/>
    <m/>
    <x v="2"/>
    <x v="0"/>
  </r>
  <r>
    <x v="84"/>
    <s v="Data pengguna WhatsApp Malaysia dijual di platform antarabangsa – MCCA"/>
    <s v="https://mykmu.net/2022/11/29/data-pengguna-whatsapp-malaysia-dijual-di-platform-antarabangsa-mcca/"/>
    <s v="Data pengguna WhatsApp Malaysia dijual di platform antarabangsa – MCCA ..."/>
    <s v="... tiket serendah RM48 Tepati janji manifesto anda, TI-M beritahu Anwar PM umum GRS secara rasmi sertai Kerajaan Perpaduan Jangan simpan lagi ..."/>
    <s v="My KMU"/>
    <x v="3"/>
    <x v="2112"/>
    <x v="0"/>
    <s v="Malaysia"/>
    <m/>
    <s v="Malay"/>
    <n v="167729"/>
    <m/>
    <n v="1551.49"/>
    <x v="0"/>
    <m/>
    <s v="Adhoc Search Export"/>
    <s v="Anwar"/>
    <m/>
    <m/>
    <m/>
    <m/>
    <m/>
    <m/>
    <m/>
    <x v="0"/>
    <m/>
    <m/>
    <x v="0"/>
    <d v="1899-12-30T09:30:00"/>
    <s v="Kuala Lumpur"/>
    <s v="Kuala Lumpur"/>
    <x v="2"/>
    <x v="0"/>
  </r>
  <r>
    <x v="84"/>
    <m/>
    <s v="http://twitter.com/afieq_razak/statuses/1597402503146274816"/>
    <m/>
    <s v="RT @zack_rockstar: 6 Fakta Menarik Kunjungan Khas Sultan Brunei ke Malaysia Bertemu PM10 1. Sultan Brunei menjadi pemimpin negara luar pertama mengunjungi Datuk Seri @anwaribrahim selepas dilantik sebagai Perdana Menteri ke-10. https://t.co/1PZXQ4fvEo"/>
    <s v="Twitter"/>
    <x v="1"/>
    <x v="439"/>
    <x v="1"/>
    <s v="Malaysia"/>
    <m/>
    <s v="Malay"/>
    <n v="259"/>
    <m/>
    <n v="2.4"/>
    <x v="1"/>
    <m/>
    <s v="Adhoc Search Export"/>
    <s v="PM10,@anwaribrahim,anwaribrahim"/>
    <n v="4"/>
    <s v="'1597402503146274816'"/>
    <n v="379080046"/>
    <s v="Twitter for Android"/>
    <s v="Copper🇲🇾🌺"/>
    <s v="http://www.twitter.com/afieq_razak"/>
    <s v="All you need is LOVE...or MONEY...or FOOD."/>
    <x v="0"/>
    <n v="259"/>
    <n v="764"/>
    <x v="0"/>
    <d v="1899-12-30T09:30:00"/>
    <s v="Johor"/>
    <s v="Johor Bahru"/>
    <x v="2"/>
    <x v="0"/>
  </r>
  <r>
    <x v="84"/>
    <m/>
    <s v="https://twitter.com/MustaqimAbuBkr/statuses/1597402492811501568"/>
    <m/>
    <s v="RT @zack_rockstar: Ada orang maklum kepada saya bahawa PAS menggerakkan ahlinya membuat aktiviti bacaan Yassin 7 kali dan solat hajat mohon kepada tuhan jatuhkan @anwaribrahim sebagai Perdana Menteri. Gila babi dieorang ni."/>
    <s v="Twitter"/>
    <x v="1"/>
    <x v="2113"/>
    <x v="0"/>
    <s v="Malaysia"/>
    <m/>
    <s v="Malay"/>
    <n v="710"/>
    <m/>
    <n v="6.57"/>
    <x v="2"/>
    <m/>
    <s v="Adhoc Search Export"/>
    <s v="@anwaribrahim,anwaribrahim"/>
    <n v="5"/>
    <s v="'1597402492811501568'"/>
    <n v="85960306"/>
    <s v="Twitter for iPhone"/>
    <s v="BroQim🇲🇾🏴"/>
    <s v="https://twitter.com/MustaqimAbuBkr"/>
    <s v="Periq, Konera, PadaTera,SeBangsa SeNegara SeJiwa Kedahian, iPhoner, Bundle Stuff. The Young One"/>
    <x v="1"/>
    <n v="710"/>
    <n v="1879"/>
    <x v="0"/>
    <d v="1899-12-30T09:30:00"/>
    <m/>
    <m/>
    <x v="2"/>
    <x v="0"/>
  </r>
  <r>
    <x v="84"/>
    <m/>
    <s v="https://twitter.com/BoyJordison/statuses/1597402490072608768"/>
    <m/>
    <s v="RT @harakatdailyHD: Ahli Parlimen Permatang Pauh desak Anwar Ibrahim jangan lupa kebajikan bekas kubu kuatnya. Saya tak reti jaga kawasan. Siapa sangka ceramah fitnah pun boleh menang, ujarnya. https://t.co/FMdr0Etacw"/>
    <s v="Twitter"/>
    <x v="1"/>
    <x v="2114"/>
    <x v="0"/>
    <s v="Malaysia"/>
    <m/>
    <s v="Malay"/>
    <n v="142"/>
    <m/>
    <n v="1.31"/>
    <x v="1"/>
    <m/>
    <s v="Adhoc Search Export"/>
    <s v="Anwar Ibrahim"/>
    <n v="4"/>
    <s v="'1597402490072608768'"/>
    <n v="736811258"/>
    <s v="Twitter for Android"/>
    <s v="M.R.M.R"/>
    <s v="https://twitter.com/BoyJordison"/>
    <s v="Perlukn Mase Tuk Wat Decision.."/>
    <x v="0"/>
    <n v="142"/>
    <n v="216"/>
    <x v="0"/>
    <d v="1899-12-30T09:30:00"/>
    <s v="Selangor"/>
    <s v="Shah Alam"/>
    <x v="2"/>
    <x v="0"/>
  </r>
  <r>
    <x v="84"/>
    <m/>
    <s v="http://twitter.com/faqimsam/statuses/15974024866874286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15"/>
    <x v="0"/>
    <s v="Malaysia"/>
    <m/>
    <s v="Malay"/>
    <n v="492"/>
    <m/>
    <n v="4.55"/>
    <x v="1"/>
    <m/>
    <s v="Adhoc Search Export"/>
    <s v="anwar ibrahim"/>
    <n v="5"/>
    <s v="'1597402486687428608'"/>
    <n v="2435097097"/>
    <s v="Twitter for iPhone"/>
    <s v="🇧🇷"/>
    <s v="http://www.twitter.com/faqimsam"/>
    <s v="Akan berkati sekalian yang setia 🟡⚫️🔴#YNWA"/>
    <x v="0"/>
    <n v="492"/>
    <n v="180"/>
    <x v="0"/>
    <d v="1899-12-30T09:30:00"/>
    <s v="Negeri Sembilan"/>
    <m/>
    <x v="2"/>
    <x v="0"/>
  </r>
  <r>
    <x v="84"/>
    <m/>
    <s v="https://twitter.com/hafizah_jjt/statuses/159740248621386957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116"/>
    <x v="0"/>
    <s v="Malaysia"/>
    <m/>
    <s v="Malay"/>
    <n v="44"/>
    <m/>
    <n v="0.41"/>
    <x v="1"/>
    <m/>
    <s v="Adhoc Search Export"/>
    <s v="@anwaribrahim,PM10,anwaribrahim"/>
    <n v="3"/>
    <s v="'1597402486213869570'"/>
    <n v="8.4343550948126694E+17"/>
    <s v="Twitter for Android"/>
    <s v="Hafizah Hisham"/>
    <s v="https://twitter.com/hafizah_jjt"/>
    <s v="Sentiasa bersyukur dengan nikmat Allah SWT"/>
    <x v="0"/>
    <n v="44"/>
    <n v="210"/>
    <x v="0"/>
    <d v="1899-12-30T09:30:00"/>
    <s v="Selangor"/>
    <s v="Kuala Selangor"/>
    <x v="2"/>
    <x v="0"/>
  </r>
  <r>
    <x v="84"/>
    <m/>
    <s v="https://twitter.com/ayumikaizumi/statuses/1597402478928363520"/>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2056"/>
    <x v="1"/>
    <s v="Malaysia"/>
    <m/>
    <s v="Malay"/>
    <n v="355"/>
    <m/>
    <n v="3.28"/>
    <x v="0"/>
    <m/>
    <s v="Adhoc Search Export"/>
    <s v="Anwar"/>
    <n v="5"/>
    <s v="'1597402478928363520'"/>
    <n v="1333405904"/>
    <s v="Twitter for iPhone"/>
    <s v="mini"/>
    <s v="https://twitter.com/ayumikaizumi"/>
    <m/>
    <x v="0"/>
    <n v="355"/>
    <n v="935"/>
    <x v="0"/>
    <d v="1899-12-30T09:30:00"/>
    <s v="Kedah"/>
    <s v="Kuala Kedah"/>
    <x v="2"/>
    <x v="0"/>
  </r>
  <r>
    <x v="84"/>
    <m/>
    <s v="https://twitter.com/annmraz/statuses/1597402478429245442"/>
    <m/>
    <s v="RT @BernamaTV: Tidak mungkin seorang insan sebagai menteri dapat mencatat apa-apa kejayaan tanpa tunggak perkhidmatan yang membantunya - Perdana Menteri @anwaribrahim https://t.co/holADxX9oC"/>
    <s v="Twitter"/>
    <x v="1"/>
    <x v="2109"/>
    <x v="1"/>
    <s v="Malaysia"/>
    <m/>
    <s v="Malay"/>
    <n v="37"/>
    <m/>
    <n v="0.34"/>
    <x v="2"/>
    <m/>
    <s v="Adhoc Search Export"/>
    <s v="@anwaribrahim,anwaribrahim"/>
    <n v="2"/>
    <s v="'1597402478429245442'"/>
    <n v="90381438"/>
    <s v="Twitter for iPhone"/>
    <s v="ann mraz"/>
    <s v="https://twitter.com/annmraz"/>
    <s v="🤍🌹ResinArt | MY"/>
    <x v="0"/>
    <n v="37"/>
    <n v="95"/>
    <x v="0"/>
    <d v="1899-12-30T09:30:00"/>
    <m/>
    <m/>
    <x v="2"/>
    <x v="0"/>
  </r>
  <r>
    <x v="84"/>
    <m/>
    <s v="https://twitter.com/Mon_cherihariy/statuses/1597402473404456961"/>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262"/>
    <x v="1"/>
    <s v="Malaysia"/>
    <m/>
    <s v="Malay"/>
    <n v="258"/>
    <m/>
    <n v="2.39"/>
    <x v="0"/>
    <m/>
    <s v="Adhoc Search Export"/>
    <s v="Anwar Ibrahim"/>
    <n v="4"/>
    <s v="'1597402473404456961'"/>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9:30:00"/>
    <s v="Melaka"/>
    <s v="Malacca"/>
    <x v="2"/>
    <x v="0"/>
  </r>
  <r>
    <x v="84"/>
    <m/>
    <s v="https://twitter.com/MesutHzrl/statuses/1597402462876753922"/>
    <m/>
    <s v="RT @amirhimself: QT @501Awani: https://t.co/HBXfL29aWt ; Ujar Afdlin, tidak ada individu seperti Anwar dan disebabkan hal itu, rasa kagum terhadap beliau tidak pernah meluntur. #AWANInews #AWANIpagi #PantauKerajaanBaharu https://t.co/MVEr0Mjezs"/>
    <s v="Twitter"/>
    <x v="1"/>
    <x v="1949"/>
    <x v="1"/>
    <s v="Malaysia"/>
    <m/>
    <s v="unknown"/>
    <n v="354"/>
    <m/>
    <n v="3.27"/>
    <x v="3"/>
    <m/>
    <s v="Adhoc Search Export"/>
    <s v="Anwar"/>
    <n v="5"/>
    <s v="'1597402462876753922'"/>
    <n v="2148376022"/>
    <s v="Twitter for Android"/>
    <s v="MesutH"/>
    <s v="https://twitter.com/MesutHzrl"/>
    <s v="Master of Procrastination Arts\n#ArsenalFC #COYG"/>
    <x v="0"/>
    <n v="354"/>
    <n v="412"/>
    <x v="0"/>
    <d v="1899-12-30T09:30:00"/>
    <s v="Kuala Lumpur"/>
    <s v="Kuala Lumpur"/>
    <x v="2"/>
    <x v="19"/>
  </r>
  <r>
    <x v="85"/>
    <m/>
    <s v="https://twitter.com/ZacxAbdullah/statuses/1597402461693972481"/>
    <m/>
    <s v="RT @azmyklanajaya: Bukan Anwar sorang… https://t.co/aWK0qvepHE"/>
    <s v="Twitter"/>
    <x v="1"/>
    <x v="2117"/>
    <x v="0"/>
    <s v="Malaysia"/>
    <m/>
    <s v="Malay"/>
    <n v="765"/>
    <m/>
    <n v="7.08"/>
    <x v="0"/>
    <m/>
    <s v="Adhoc Search Export"/>
    <s v="Anwar"/>
    <n v="5"/>
    <s v="'1597402461693972481'"/>
    <n v="8.9297031563397094E+17"/>
    <s v="Twitter for Android"/>
    <s v="Zackrie Abdullah"/>
    <s v="https://twitter.com/ZacxAbdullah"/>
    <s v="I dislike ideologies in all forms: liberal, socialist, conservative, libertarian, whatever."/>
    <x v="2"/>
    <n v="765"/>
    <n v="898"/>
    <x v="0"/>
    <d v="1899-12-30T09:29:00"/>
    <s v="Kuala Lumpur"/>
    <s v="Kuala Lumpur"/>
    <x v="2"/>
    <x v="0"/>
  </r>
  <r>
    <x v="85"/>
    <m/>
    <s v="https://twitter.com/azmihatta_/statuses/1597402454416838657"/>
    <m/>
    <s v="RT @_fabulistjiwa: QT @hambarawi: Pagi pagi dah gila korang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18"/>
    <x v="0"/>
    <s v="Malaysia"/>
    <m/>
    <s v="Malay"/>
    <n v="454"/>
    <m/>
    <n v="4.2"/>
    <x v="2"/>
    <m/>
    <s v="Adhoc Search Export"/>
    <s v="Anwar Ibrahim"/>
    <n v="5"/>
    <s v="'1597402454416838657'"/>
    <n v="7.6499802321462003E+17"/>
    <s v="Twitter for iPhone"/>
    <s v="Mustang"/>
    <s v="https://twitter.com/azmihatta_"/>
    <s v="Jack of All Trade, Master of None #GGMU"/>
    <x v="0"/>
    <n v="454"/>
    <n v="450"/>
    <x v="0"/>
    <d v="1899-12-30T09:29:00"/>
    <s v="Kuala Lumpur"/>
    <s v="Kuala Lumpur"/>
    <x v="2"/>
    <x v="0"/>
  </r>
  <r>
    <x v="85"/>
    <m/>
    <s v="https://twitter.com/AhmadHaF1z/statuses/1597402451728297985"/>
    <m/>
    <s v="RT @syvzwvn: QT @fmtoday: Bising nak kerja dah bagi kerja jadi bodoh. Lmao. Balik solat sunat bagi ceramah makan buah tin je la kalau camtu ; Permatang Pauh MP hopes Anwar won’t forget former constituency #FMTNews https://t.co/oleDL1tC75"/>
    <s v="Twitter"/>
    <x v="1"/>
    <x v="436"/>
    <x v="1"/>
    <s v="Malaysia"/>
    <m/>
    <s v="Malay"/>
    <n v="617"/>
    <m/>
    <n v="5.71"/>
    <x v="2"/>
    <m/>
    <s v="Adhoc Search Export"/>
    <s v="Anwar"/>
    <n v="6"/>
    <s v="'1597402451728297985'"/>
    <n v="127567953"/>
    <s v="Twitter for Android"/>
    <s v="Enver PM-X"/>
    <s v="https://twitter.com/AhmadHaF1z"/>
    <s v="Embrace the nescience. #LawanTetapLawan #Reformasi #DemiPertiwi #DSAIPM10 #LaAlbiceleste"/>
    <x v="1"/>
    <n v="617"/>
    <n v="40"/>
    <x v="0"/>
    <d v="1899-12-30T09:29:00"/>
    <m/>
    <m/>
    <x v="2"/>
    <x v="1"/>
  </r>
  <r>
    <x v="85"/>
    <m/>
    <s v="http://twitter.com/khalisahhh_/statuses/1597402448733573120"/>
    <m/>
    <s v="RT @BernamaTV: There can no longer be approvals for procurements without tender, the country cannot continue to allow leakages, corruption - PM @anwaribrahim https://t.co/qaKeMzrkUt"/>
    <s v="Twitter"/>
    <x v="1"/>
    <x v="433"/>
    <x v="1"/>
    <s v="Malaysia"/>
    <m/>
    <s v="English"/>
    <n v="1604"/>
    <m/>
    <n v="14.84"/>
    <x v="0"/>
    <s v="country,longer be approvals,procurements without tender"/>
    <s v="Adhoc Search Export"/>
    <s v="@anwaribrahim,anwaribrahim"/>
    <n v="6"/>
    <s v="'1597402448733573120'"/>
    <n v="977656633"/>
    <s v="Twitter for iPhone"/>
    <s v="Lis | #GEBUSSHAWL KLASEEK"/>
    <s v="http://www.twitter.com/khalisahhh_"/>
    <s v="Founder of @klaseekofficial"/>
    <x v="0"/>
    <n v="1604"/>
    <n v="1080"/>
    <x v="0"/>
    <d v="1899-12-30T09:29:00"/>
    <m/>
    <m/>
    <x v="2"/>
    <x v="0"/>
  </r>
  <r>
    <x v="85"/>
    <m/>
    <s v="https://twitter.com/Mon_cherihariy/statuses/1597402426361139201"/>
    <m/>
    <s v="RT @CahayaSakinah_: QT @mkini_bm: Ni kalau PAS baca ni, masing2 mengelupor nyawa mcm kena hempok ; Anwar terima ucapan tahniah dari Kesatuan Ulama Sedunia https://t.co/pZAcDpgPsG"/>
    <s v="Twitter"/>
    <x v="1"/>
    <x v="262"/>
    <x v="1"/>
    <s v="Malaysia"/>
    <m/>
    <s v="Malay"/>
    <n v="258"/>
    <m/>
    <n v="2.39"/>
    <x v="2"/>
    <m/>
    <s v="Adhoc Search Export"/>
    <s v="Anwar"/>
    <n v="4"/>
    <s v="'1597402426361139201'"/>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9:29:00"/>
    <s v="Melaka"/>
    <s v="Malacca"/>
    <x v="2"/>
    <x v="0"/>
  </r>
  <r>
    <x v="85"/>
    <m/>
    <s v="https://twitter.com/JoseWoaquin/statuses/1597402402554281984"/>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072"/>
    <x v="1"/>
    <s v="Malaysia"/>
    <m/>
    <s v="Indonesian"/>
    <n v="109"/>
    <m/>
    <n v="1.01"/>
    <x v="0"/>
    <s v="Anwar insisted,he wouldnt be,the civil service,the support of"/>
    <s v="Adhoc Search Export"/>
    <s v="Anwar"/>
    <n v="4"/>
    <s v="'1597402402554281984'"/>
    <n v="1968654367"/>
    <s v="Twitter for Android"/>
    <s v="Woaquin 🏴"/>
    <s v="https://twitter.com/JoseWoaquin"/>
    <s v="Doting father 👮, Gamer since 90s 🎮, SaaS 💻, Google PDE 🎓 &amp; Red Devil for life ⚽"/>
    <x v="2"/>
    <n v="109"/>
    <n v="344"/>
    <x v="0"/>
    <d v="1899-12-30T09:29:00"/>
    <s v="Kuala Lumpur"/>
    <s v="Kuala Lumpur"/>
    <x v="2"/>
    <x v="0"/>
  </r>
  <r>
    <x v="85"/>
    <m/>
    <s v="https://twitter.com/EmiliaHarun/statuses/1597402393398112256"/>
    <m/>
    <s v="QT @hambarawi: 1.2 trillion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19"/>
    <x v="0"/>
    <s v="Malaysia"/>
    <m/>
    <s v="Finnish"/>
    <n v="424"/>
    <m/>
    <n v="3.92"/>
    <x v="0"/>
    <m/>
    <s v="Adhoc Search Export"/>
    <s v="Anwar Ibrahim"/>
    <n v="5"/>
    <s v="'1597402393398112256'"/>
    <n v="185520583"/>
    <s v="Twitter for iPhone"/>
    <s v="Emilia"/>
    <s v="https://twitter.com/EmiliaHarun"/>
    <s v="wanderer, dreamer, adventurer &amp; coffee addict"/>
    <x v="0"/>
    <n v="424"/>
    <n v="314"/>
    <x v="0"/>
    <d v="1899-12-30T09:29:00"/>
    <s v="Kuala Lumpur"/>
    <s v="Kuala Lumpur"/>
    <x v="2"/>
    <x v="0"/>
  </r>
  <r>
    <x v="85"/>
    <m/>
    <s v="https://twitter.com/hmetromy/statuses/1597402388641378304"/>
    <m/>
    <s v="#KualaLumpur Cadangan pelantikan Presiden Umno, Datuk Seri Dr Ahmad Zahid Hamidi sebagai Timbalan Perdana Menteri tertakluk kepada Perdana Menteri, Datuk Seri Anwar Ibrahim, jika beliau merasakan dapat membantunya dalam kerajaan. https://t.co/Wo0yCJYmfP"/>
    <s v="Twitter"/>
    <x v="1"/>
    <x v="1100"/>
    <x v="1"/>
    <s v="Malaysia"/>
    <m/>
    <s v="Malay"/>
    <n v="1547345"/>
    <n v="30"/>
    <n v="14312.94"/>
    <x v="1"/>
    <m/>
    <s v="Adhoc Search Export"/>
    <s v="Anwar Ibrahim"/>
    <n v="10"/>
    <s v="'1597402388641378304'"/>
    <n v="63070015"/>
    <s v="TweetDeck"/>
    <s v="Harian Metro"/>
    <s v="https://twitter.com/hmetromy"/>
    <s v="Malaysia's No 1 newspaper with 3.7 million readers"/>
    <x v="0"/>
    <n v="1547345"/>
    <n v="183"/>
    <x v="0"/>
    <d v="1899-12-30T09:29:00"/>
    <m/>
    <m/>
    <x v="2"/>
    <x v="17"/>
  </r>
  <r>
    <x v="85"/>
    <m/>
    <s v="http://twitter.com/hh_hrz/statuses/159740238881374617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043"/>
    <x v="1"/>
    <s v="Malaysia"/>
    <m/>
    <s v="English"/>
    <n v="438"/>
    <m/>
    <n v="4.05"/>
    <x v="1"/>
    <s v="first monthly briefing,leakages and corruption,prime minister’s department,witch-hunting"/>
    <s v="Adhoc Search Export"/>
    <s v="pm10,Anwar Ibrahim,PM10"/>
    <n v="5"/>
    <s v="'1597402388813746176'"/>
    <n v="1.3931547129757701E+18"/>
    <s v="Twitter for iPhone"/>
    <s v="Hariz"/>
    <s v="http://www.twitter.com/hh_hrz"/>
    <s v="I’m just a glitch to everyone’s life"/>
    <x v="0"/>
    <n v="438"/>
    <n v="335"/>
    <x v="0"/>
    <d v="1899-12-30T09:29:00"/>
    <s v="Johor"/>
    <s v="Johor Bahru"/>
    <x v="2"/>
    <x v="3"/>
  </r>
  <r>
    <x v="85"/>
    <m/>
    <s v="https://twitter.com/Mon_cherihariy/statuses/1597402382010155009"/>
    <m/>
    <s v="RT @pemikirmsia: Kesatuan Ulama Sedunia mengucapkan TAHNIAH kepada YAB PM @anwaribrahim https://t.co/NA49f0OqI1"/>
    <s v="Twitter"/>
    <x v="1"/>
    <x v="262"/>
    <x v="1"/>
    <s v="Malaysia"/>
    <m/>
    <s v="Malay"/>
    <n v="258"/>
    <m/>
    <n v="2.39"/>
    <x v="1"/>
    <m/>
    <s v="Adhoc Search Export"/>
    <s v="@anwaribrahim,anwaribrahim"/>
    <n v="4"/>
    <s v="'1597402382010155009'"/>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9:29:00"/>
    <s v="Melaka"/>
    <s v="Malacca"/>
    <x v="2"/>
    <x v="0"/>
  </r>
  <r>
    <x v="85"/>
    <m/>
    <s v="https://twitter.com/AhmadHaF1z/statuses/1597402371268956160"/>
    <m/>
    <s v="RT @Injang_Nation: QT @fmtoday: Yang bertanding dia, Yang menang dia, Yang nak kena buat kerja, orang lain? ; Permatang Pauh MP hopes Anwar won’t forget former constituency #FMTNews https://t.co/oleDL1tC75"/>
    <s v="Twitter"/>
    <x v="1"/>
    <x v="436"/>
    <x v="1"/>
    <s v="Malaysia"/>
    <m/>
    <s v="Malay"/>
    <n v="617"/>
    <m/>
    <n v="5.71"/>
    <x v="2"/>
    <m/>
    <s v="Adhoc Search Export"/>
    <s v="Anwar"/>
    <n v="6"/>
    <s v="'1597402371268956160'"/>
    <n v="127567953"/>
    <s v="Twitter for Android"/>
    <s v="Enver PM-X"/>
    <s v="https://twitter.com/AhmadHaF1z"/>
    <s v="Embrace the nescience. #LawanTetapLawan #Reformasi #DemiPertiwi #DSAIPM10 #LaAlbiceleste"/>
    <x v="1"/>
    <n v="617"/>
    <n v="40"/>
    <x v="0"/>
    <d v="1899-12-30T09:29:00"/>
    <m/>
    <m/>
    <x v="2"/>
    <x v="1"/>
  </r>
  <r>
    <x v="85"/>
    <m/>
    <s v="https://twitter.com/hafizah_jjt/statuses/1597402370761072640"/>
    <m/>
    <s v="RT @zack_rockstar: Ada orang maklum kepada saya bahawa PAS menggerakkan ahlinya membuat aktiviti bacaan Yassin 7 kali dan solat hajat mohon kepada tuhan jatuhkan @anwaribrahim sebagai Perdana Menteri. Gila babi dieorang ni."/>
    <s v="Twitter"/>
    <x v="1"/>
    <x v="2116"/>
    <x v="1"/>
    <s v="Malaysia"/>
    <m/>
    <s v="Malay"/>
    <n v="44"/>
    <m/>
    <n v="0.41"/>
    <x v="2"/>
    <m/>
    <s v="Adhoc Search Export"/>
    <s v="@anwaribrahim,anwaribrahim"/>
    <n v="3"/>
    <s v="'1597402370761072640'"/>
    <n v="8.4343550948126694E+17"/>
    <s v="Twitter for Android"/>
    <s v="Hafizah Hisham"/>
    <s v="https://twitter.com/hafizah_jjt"/>
    <s v="Sentiasa bersyukur dengan nikmat Allah SWT"/>
    <x v="0"/>
    <n v="44"/>
    <n v="210"/>
    <x v="0"/>
    <d v="1899-12-30T09:29:00"/>
    <s v="Selangor"/>
    <s v="Kuala Selangor"/>
    <x v="2"/>
    <x v="0"/>
  </r>
  <r>
    <x v="85"/>
    <m/>
    <s v="https://twitter.com/GeorgeGerald/statuses/1597402366466297856"/>
    <m/>
    <s v="Tiada lagi kelulusan perolehan tanpa tender di semua peringkat - Anwar https://t.co/OYKiTRZ3Zq https://t.co/qyAMrPjyJ8"/>
    <s v="Twitter"/>
    <x v="1"/>
    <x v="881"/>
    <x v="1"/>
    <s v="Malaysia"/>
    <m/>
    <s v="Malay"/>
    <n v="380"/>
    <m/>
    <n v="3.52"/>
    <x v="1"/>
    <m/>
    <s v="Adhoc Search Export"/>
    <s v="Anwar"/>
    <n v="5"/>
    <s v="'1597402366466297856'"/>
    <n v="18159064"/>
    <s v="IFTTT"/>
    <s v="George Gerald"/>
    <s v="https://twitter.com/GeorgeGerald"/>
    <s v="Consultant- National Security\nBlogger- BEST FBKL Media Group @ https://t.co/xZsmxIg9WK \nEx Regional Director, UNISYS Asia South   \nEx Reg Dir. Platinum Solutions"/>
    <x v="0"/>
    <n v="380"/>
    <n v="430"/>
    <x v="0"/>
    <d v="1899-12-30T09:29:00"/>
    <m/>
    <m/>
    <x v="2"/>
    <x v="0"/>
  </r>
  <r>
    <x v="85"/>
    <m/>
    <s v="https://twitter.com/mzulfiqor/statuses/1597402357834584065"/>
    <m/>
    <s v="RT @cheajibsayang: Salam DS @anwaribrahim, macam best pulak weekend 3 hari ni. Apa kata kekalkan sahaja cuti pada Sabtu, Ahad &amp; Isnin setiap minggu."/>
    <s v="Twitter"/>
    <x v="1"/>
    <x v="2120"/>
    <x v="0"/>
    <s v="Malaysia"/>
    <m/>
    <s v="Malay"/>
    <n v="1479"/>
    <m/>
    <n v="13.68"/>
    <x v="2"/>
    <m/>
    <s v="Adhoc Search Export"/>
    <s v="@anwaribrahim,anwaribrahim"/>
    <n v="6"/>
    <s v="'1597402357834584065'"/>
    <n v="100351830"/>
    <s v="Twitter Web App"/>
    <s v="Zul Norizan 🇲🇾"/>
    <s v="https://twitter.com/mzulfiqor"/>
    <s v="🎼 Composer &amp; Digital Content Producer of @fusionrecordsmy / \n👨🏻‍💼 Manager of FRMY Label Management / \nListen to our music"/>
    <x v="1"/>
    <n v="1479"/>
    <n v="1438"/>
    <x v="0"/>
    <d v="1899-12-30T09:29:00"/>
    <s v="Selangor"/>
    <s v="Kuala Selangor"/>
    <x v="2"/>
    <x v="0"/>
  </r>
  <r>
    <x v="85"/>
    <m/>
    <s v="http://twitter.com/rashidiizakaria/statuses/1597402359348727809"/>
    <m/>
    <s v="QT @hambarawi: Ni mcm drama zaman mahathir dulu je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21"/>
    <x v="0"/>
    <s v="Malaysia"/>
    <m/>
    <s v="Malay"/>
    <n v="24"/>
    <m/>
    <n v="0.22"/>
    <x v="1"/>
    <m/>
    <s v="Adhoc Search Export"/>
    <s v="Anwar Ibrahim"/>
    <n v="2"/>
    <s v="'1597402359348727809'"/>
    <n v="1.22127406901153E+18"/>
    <s v="Twitter for iPhone"/>
    <s v="rashidi zakaria"/>
    <s v="http://www.twitter.com/rashidiizakaria"/>
    <s v="Let's try this thing again, Twitter"/>
    <x v="1"/>
    <n v="24"/>
    <n v="155"/>
    <x v="0"/>
    <d v="1899-12-30T09:29:00"/>
    <m/>
    <m/>
    <x v="2"/>
    <x v="0"/>
  </r>
  <r>
    <x v="85"/>
    <m/>
    <s v="https://twitter.com/rastom/statuses/1597402353254432768"/>
    <m/>
    <s v="RT @FaridAbuTalib: QT @bernamadotcom: Tuntas. Ini adalah salah satu sebab Anwar sukar menjadi Perdana Menteri dan selalu kalah dalam mencari sokongan SD. Tidak semua orang mahu reformasi. Tetapi ramai yang suka korupsi. ; Tidak boleh lagi berlaku kelulusan perolehan tanpa tender, negara tidak boleh terus mengizinkan kebocoran, ketirisan, rasuah - PM @anwaribrahim https://t.co/Eo9Sw48PWs"/>
    <s v="Twitter"/>
    <x v="1"/>
    <x v="2122"/>
    <x v="0"/>
    <s v="Malaysia"/>
    <m/>
    <s v="Indonesian"/>
    <n v="2067"/>
    <m/>
    <n v="19.12"/>
    <x v="0"/>
    <m/>
    <s v="Adhoc Search Export"/>
    <s v="Anwar,@anwaribrahim,anwaribrahim"/>
    <n v="6"/>
    <s v="'1597402353254432768'"/>
    <n v="6794452"/>
    <s v="Twitter for Android"/>
    <s v="AjiNaikMoto 哈哈哈哈"/>
    <s v="https://twitter.com/rastom"/>
    <s v="Rektor Institut Pemikiran Najib\nPresiden Parti Anti Bodoh Se Malaysia\nMastodon: @raston@mastodon.sdf.org"/>
    <x v="0"/>
    <n v="2067"/>
    <n v="1848"/>
    <x v="0"/>
    <d v="1899-12-30T09:29:00"/>
    <s v="Kedah"/>
    <s v="Kuah"/>
    <x v="2"/>
    <x v="0"/>
  </r>
  <r>
    <x v="85"/>
    <m/>
    <s v="http://twitter.com/firdsahmd/statuses/159740234531458253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23"/>
    <x v="0"/>
    <s v="Malaysia"/>
    <m/>
    <s v="Malay"/>
    <n v="181"/>
    <m/>
    <n v="1.67"/>
    <x v="1"/>
    <m/>
    <s v="Adhoc Search Export"/>
    <s v="anwar ibrahim"/>
    <n v="4"/>
    <s v="'1597402345314582530'"/>
    <n v="1645899068"/>
    <s v="Twitter for iPhone"/>
    <s v="F"/>
    <s v="http://www.twitter.com/firdsahmd"/>
    <s v="anak muda yang berjiwa kacau."/>
    <x v="0"/>
    <n v="181"/>
    <n v="218"/>
    <x v="0"/>
    <d v="1899-12-30T09:29:00"/>
    <s v="Johor"/>
    <s v="Johor Bahru"/>
    <x v="2"/>
    <x v="0"/>
  </r>
  <r>
    <x v="85"/>
    <m/>
    <s v="https://twitter.com/hafizah_jjt/statuses/1597402339635183616"/>
    <m/>
    <s v="@zack_rockstar @anwaribrahim Tak tau Islam jenis apa mendoakan kejatuhan sesama muslim. Semoga yang baik2 saja buat PM kita DSAI 😊"/>
    <s v="Twitter"/>
    <x v="1"/>
    <x v="2116"/>
    <x v="1"/>
    <s v="Malaysia"/>
    <m/>
    <s v="Indonesian"/>
    <n v="44"/>
    <n v="51"/>
    <n v="0.41"/>
    <x v="1"/>
    <s v="kejatuhan sesama muslim"/>
    <s v="Adhoc Search Export"/>
    <s v="@anwaribrahim,anwaribrahim"/>
    <n v="3"/>
    <s v="'1597402339635183616'"/>
    <n v="8.4343550948126694E+17"/>
    <s v="Twitter for Android"/>
    <s v="Hafizah Hisham"/>
    <s v="https://twitter.com/hafizah_jjt"/>
    <s v="Sentiasa bersyukur dengan nikmat Allah SWT"/>
    <x v="0"/>
    <n v="44"/>
    <n v="210"/>
    <x v="0"/>
    <d v="1899-12-30T09:29:00"/>
    <s v="Selangor"/>
    <s v="Kuala Selangor"/>
    <x v="2"/>
    <x v="0"/>
  </r>
  <r>
    <x v="85"/>
    <m/>
    <s v="https://twitter.com/OnlyAmyyyy/statuses/1597402335671558144"/>
    <m/>
    <s v="QT @hambarawi: harey cerita lama up balik lagi banyak rt dari yang ori tweet t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24"/>
    <x v="0"/>
    <s v="Malaysia"/>
    <m/>
    <s v="Indonesian"/>
    <n v="1209"/>
    <m/>
    <n v="11.18"/>
    <x v="0"/>
    <s v="harey cerita"/>
    <s v="Adhoc Search Export"/>
    <s v="Anwar Ibrahim"/>
    <n v="6"/>
    <s v="'1597402335671558144'"/>
    <n v="1734708865"/>
    <s v="Twitter for iPhone"/>
    <s v="S "/>
    <s v="https://twitter.com/OnlyAmyyyy"/>
    <s v="dimanakah akal fikiran diberi oleh Allah S.W.T jika anda tidak menggunakannya."/>
    <x v="1"/>
    <n v="1209"/>
    <n v="715"/>
    <x v="0"/>
    <d v="1899-12-30T09:29:00"/>
    <s v="Kelantan"/>
    <m/>
    <x v="2"/>
    <x v="0"/>
  </r>
  <r>
    <x v="85"/>
    <m/>
    <s v="https://twitter.com/AhmadHaF1z/statuses/1597402321516122112"/>
    <m/>
    <s v="RT @iamdrjoe: QT @fmtoday: Lol. You contested, you won, and now you expect others to do the job? Soon you’ll start to point fingers again if things don’t work out kan? Hahaha. What a confused fella. ; Permatang Pauh MP hopes Anwar won’t forget former constituency #FMTNews https://t.co/oleDL1tC75"/>
    <s v="Twitter"/>
    <x v="1"/>
    <x v="436"/>
    <x v="1"/>
    <s v="Malaysia"/>
    <m/>
    <s v="English"/>
    <n v="617"/>
    <m/>
    <n v="5.71"/>
    <x v="0"/>
    <s v="confused fella,fingers"/>
    <s v="Adhoc Search Export"/>
    <s v="Anwar"/>
    <n v="6"/>
    <s v="'1597402321516122112'"/>
    <n v="127567953"/>
    <s v="Twitter for Android"/>
    <s v="Enver PM-X"/>
    <s v="https://twitter.com/AhmadHaF1z"/>
    <s v="Embrace the nescience. #LawanTetapLawan #Reformasi #DemiPertiwi #DSAIPM10 #LaAlbiceleste"/>
    <x v="1"/>
    <n v="617"/>
    <n v="40"/>
    <x v="0"/>
    <d v="1899-12-30T09:29:00"/>
    <m/>
    <m/>
    <x v="2"/>
    <x v="1"/>
  </r>
  <r>
    <x v="85"/>
    <m/>
    <s v="http://twitter.com/bernamaradio/statuses/1597402310866784257"/>
    <m/>
    <s v="Perdana Menteri @anwaribrahim menyampaikan ucapan semasa hadir pada Perjumpaan Perdana Menteri Bersama Warga Jabatan Perdana Menteri (JPM) di Perdana Putra, Putrajaya hari ini. 📸 Mohd Huzaini Md Daud | BERNAMA https://t.co/fyTuGBqIO1"/>
    <s v="Twitter"/>
    <x v="1"/>
    <x v="106"/>
    <x v="1"/>
    <s v="Malaysia"/>
    <m/>
    <s v="Malay"/>
    <n v="117170"/>
    <n v="16"/>
    <n v="1083.82"/>
    <x v="0"/>
    <m/>
    <s v="Adhoc Search Export"/>
    <s v="@anwaribrahim,anwaribrahim"/>
    <n v="10"/>
    <s v="'1597402310866784257'"/>
    <n v="43856742"/>
    <s v="Twitter Web App"/>
    <s v="BERNAMA Radio🇲🇾"/>
    <s v="http://www.twitter.com/bernamaradio"/>
    <s v="Bersiaran di FM 93.9 Lembah Klang | FM 107.5 JB | FM 100.9 Kuching dan FM 107.9 KK. --- info@bernamaradio.com.my"/>
    <x v="0"/>
    <n v="117170"/>
    <n v="705"/>
    <x v="0"/>
    <d v="1899-12-30T09:29:00"/>
    <s v="Kuala Lumpur"/>
    <s v="Kuala Lumpur"/>
    <x v="2"/>
    <x v="0"/>
  </r>
  <r>
    <x v="85"/>
    <m/>
    <s v="http://twitter.com/bobreone/statuses/1597402308727697410"/>
    <m/>
    <s v="@zack_rockstar @anwaribrahim Mane satu dorang nak dosa ke pahala? Semoga Allah beri hidayah kepada kita semua."/>
    <s v="Twitter"/>
    <x v="1"/>
    <x v="951"/>
    <x v="1"/>
    <s v="Malaysia"/>
    <m/>
    <s v="Malay"/>
    <n v="166"/>
    <m/>
    <n v="1.54"/>
    <x v="2"/>
    <m/>
    <s v="Adhoc Search Export"/>
    <s v="@anwaribrahim,anwaribrahim"/>
    <n v="4"/>
    <s v="'1597402308727697410'"/>
    <n v="136204134"/>
    <s v="Twitter for Android"/>
    <s v="🔺ᴮᴼᴮ"/>
    <s v="http://www.twitter.com/bobreone"/>
    <s v="⌨️\nhttp://t.me/bobreone"/>
    <x v="0"/>
    <n v="166"/>
    <n v="827"/>
    <x v="0"/>
    <d v="1899-12-30T09:29:00"/>
    <s v="Kuala Lumpur"/>
    <s v="Kuala Lumpur"/>
    <x v="2"/>
    <x v="0"/>
  </r>
  <r>
    <x v="85"/>
    <m/>
    <s v="http://twitter.com/manusiaurban36/statuses/1597402304579534848"/>
    <m/>
    <s v="QT @Mxllan: Itulah masalah bila pikir kat Malaysia ni hanya ada org melayu. PRU ni bkn untuk bangsa tp utk semua. Jd terimalah kenyataan yg kerusi PN hanya 78 kerusi sahaja. ; Bagaimana Anwar nak memerintah jika sokongan Melayu pada Anwar hanya 11%? Pekara ini harus di jelaskan kerana ini soal masa depan negara, pru 14 leh dpt 22% undi Melayu..setgh dh lari yoooo🤣 https://t.co/strqk77cjg"/>
    <s v="Twitter"/>
    <x v="1"/>
    <x v="2125"/>
    <x v="0"/>
    <s v="Malaysia"/>
    <m/>
    <s v="Malay"/>
    <n v="427"/>
    <m/>
    <n v="3.95"/>
    <x v="0"/>
    <m/>
    <s v="Adhoc Search Export"/>
    <s v="Anwar"/>
    <n v="5"/>
    <s v="'1597402304579534848'"/>
    <n v="2889673374"/>
    <s v="Twitter for Android"/>
    <s v="Manusiaurban™"/>
    <s v="http://www.twitter.com/manusiaurban36"/>
    <s v="Pokya Seghedam"/>
    <x v="1"/>
    <n v="427"/>
    <n v="190"/>
    <x v="0"/>
    <d v="1899-12-30T09:29:00"/>
    <s v="Kelantan"/>
    <s v="Kota Bharu"/>
    <x v="2"/>
    <x v="0"/>
  </r>
  <r>
    <x v="85"/>
    <m/>
    <s v="http://twitter.com/RTM_Malaysia/statuses/1597402303501201409"/>
    <m/>
    <s v="RT @beritartm: 29 November - Perjumpaan pagi ini adalah pertemuan pertama Dato' Seri Anwar bersama penjawat awam khususnya warga JPM https://t.co/bIlrTUouUC Wartawan: Dian Fatiha Maknoh 'Yang sahih di Berita RTM' #RTM #BeritaRTM #YangSahihdiRTM https://t.co/M0Qi5Xv68N"/>
    <s v="Twitter"/>
    <x v="1"/>
    <x v="2126"/>
    <x v="0"/>
    <s v="Malaysia"/>
    <m/>
    <s v="Indonesian"/>
    <n v="178181"/>
    <m/>
    <n v="1648.17"/>
    <x v="0"/>
    <s v="Berita RTM"/>
    <s v="Adhoc Search Export"/>
    <s v="Anwar"/>
    <n v="10"/>
    <s v="'1597402303501201409'"/>
    <n v="265909611"/>
    <s v="TweetDeck"/>
    <s v="RTM Malaysia"/>
    <s v="http://www.twitter.com/RTM_Malaysia"/>
    <s v="RTM kini mengendalikan 34 stesen radio TV1, TV2, TV Okey (ASTRO 146) Berita RTM dan Sukan RTM. Tonton semua saluran di http://rtmklik.rtm.gov.my dan RTMKlik."/>
    <x v="0"/>
    <n v="178181"/>
    <n v="361"/>
    <x v="0"/>
    <d v="1899-12-30T09:29:00"/>
    <s v="Kuala Lumpur"/>
    <s v="Kuala Lumpur"/>
    <x v="2"/>
    <x v="16"/>
  </r>
  <r>
    <x v="85"/>
    <m/>
    <s v="https://twitter.com/xremexr_/statuses/159740230666410393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27"/>
    <x v="0"/>
    <s v="Malaysia"/>
    <m/>
    <s v="Malay"/>
    <n v="291"/>
    <m/>
    <n v="2.69"/>
    <x v="1"/>
    <m/>
    <s v="Adhoc Search Export"/>
    <s v="Anwar Ibrahim"/>
    <n v="5"/>
    <s v="'1597402306664103937'"/>
    <n v="597087692"/>
    <s v="Twitter for iPhone"/>
    <s v="فردوس"/>
    <s v="https://twitter.com/xremexr_"/>
    <s v="In love with ✈."/>
    <x v="0"/>
    <n v="291"/>
    <n v="294"/>
    <x v="0"/>
    <d v="1899-12-30T09:29:00"/>
    <s v="Selangor"/>
    <s v="Kuala Selangor"/>
    <x v="2"/>
    <x v="0"/>
  </r>
  <r>
    <x v="85"/>
    <m/>
    <s v="https://twitter.com/_Qioooo/statuses/1597402300531630080"/>
    <m/>
    <s v="RT @zack_rockstar: Ada orang maklum kepada saya bahawa PAS menggerakkan ahlinya membuat aktiviti bacaan Yassin 7 kali dan solat hajat mohon kepada tuhan jatuhkan @anwaribrahim sebagai Perdana Menteri. Gila babi dieorang ni."/>
    <s v="Twitter"/>
    <x v="1"/>
    <x v="1438"/>
    <x v="1"/>
    <s v="Malaysia"/>
    <m/>
    <s v="Malay"/>
    <n v="505"/>
    <m/>
    <n v="4.67"/>
    <x v="2"/>
    <m/>
    <s v="Adhoc Search Export"/>
    <s v="@anwaribrahim,anwaribrahim"/>
    <n v="5"/>
    <s v="'1597402300531630080'"/>
    <n v="1640452566"/>
    <s v="Twitter for iPhone"/>
    <s v="QiqQim"/>
    <s v="https://twitter.com/_Qioooo"/>
    <s v="24+|Jitra|"/>
    <x v="0"/>
    <n v="505"/>
    <n v="284"/>
    <x v="0"/>
    <d v="1899-12-30T09:29:00"/>
    <s v="Kedah"/>
    <s v="Jitra"/>
    <x v="2"/>
    <x v="0"/>
  </r>
  <r>
    <x v="85"/>
    <m/>
    <s v="http://twitter.com/nuerolll/statuses/1597402293435248641"/>
    <m/>
    <s v="RT @RajaMohdShahrim: Berpuluh buah negara Islam ucapkan Tahniah termasuk Kjaan Palestine dan Kesatuan Ulama Sedunia, pemimpin PAS ni pula siap sponsor iklan diFacebook dgn niat jahat.. Israel gembira Anwar Jadi PM10. https://t.co/KBvUPzjoB9"/>
    <s v="Twitter"/>
    <x v="1"/>
    <x v="2128"/>
    <x v="0"/>
    <s v="Malaysia"/>
    <m/>
    <s v="Malay"/>
    <n v="83"/>
    <m/>
    <n v="0.77"/>
    <x v="1"/>
    <m/>
    <s v="Adhoc Search Export"/>
    <s v="Anwar,PM10"/>
    <n v="3"/>
    <s v="'1597402293435248641'"/>
    <n v="1.42571119925821E+18"/>
    <s v="Twitter for iPhone"/>
    <s v="Siscoli 🥦 pilih HAR🔺PAN"/>
    <s v="http://www.twitter.com/nuerolll"/>
    <s v="🐝happy"/>
    <x v="0"/>
    <n v="83"/>
    <n v="253"/>
    <x v="0"/>
    <d v="1899-12-30T09:29:00"/>
    <m/>
    <m/>
    <x v="2"/>
    <x v="0"/>
  </r>
  <r>
    <x v="85"/>
    <m/>
    <s v="https://twitter.com/syzeym/statuses/159740227599495168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129"/>
    <x v="0"/>
    <s v="Malaysia"/>
    <m/>
    <s v="Malay"/>
    <n v="426"/>
    <m/>
    <n v="3.94"/>
    <x v="1"/>
    <m/>
    <s v="Adhoc Search Export"/>
    <s v="Anwar Ibrahim"/>
    <n v="5"/>
    <s v="'1597402275994951680'"/>
    <n v="415605974"/>
    <s v="Twitter for iPhone"/>
    <s v="se"/>
    <s v="https://twitter.com/syzeym"/>
    <s v="together we go further"/>
    <x v="2"/>
    <n v="426"/>
    <n v="152"/>
    <x v="0"/>
    <d v="1899-12-30T09:29:00"/>
    <s v="Sarawak"/>
    <s v="Kuching"/>
    <x v="2"/>
    <x v="0"/>
  </r>
  <r>
    <x v="85"/>
    <m/>
    <s v="https://twitter.com/JoseWoaquin/statuses/159740226740958412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072"/>
    <x v="1"/>
    <s v="Malaysia"/>
    <m/>
    <s v="Malay"/>
    <n v="109"/>
    <m/>
    <n v="1.01"/>
    <x v="0"/>
    <m/>
    <s v="Adhoc Search Export"/>
    <s v="@anwaribrahim,anwaribrahim"/>
    <n v="4"/>
    <s v="'1597402267409584128'"/>
    <n v="1968654367"/>
    <s v="Twitter for Android"/>
    <s v="Woaquin 🏴"/>
    <s v="https://twitter.com/JoseWoaquin"/>
    <s v="Doting father 👮, Gamer since 90s 🎮, SaaS 💻, Google PDE 🎓 &amp; Red Devil for life ⚽"/>
    <x v="2"/>
    <n v="109"/>
    <n v="344"/>
    <x v="0"/>
    <d v="1899-12-30T09:29:00"/>
    <s v="Kuala Lumpur"/>
    <s v="Kuala Lumpur"/>
    <x v="2"/>
    <x v="0"/>
  </r>
  <r>
    <x v="85"/>
    <m/>
    <s v="https://twitter.com/zulfxizazmn/statuses/1597402262242234369"/>
    <m/>
    <s v="RT @BernamaTV: Tidak mungkin seorang insan sebagai menteri dapat mencatat apa-apa kejayaan tanpa tunggak perkhidmatan yang membantunya - Perdana Menteri @anwaribrahim https://t.co/holADxX9oC"/>
    <s v="Twitter"/>
    <x v="1"/>
    <x v="1608"/>
    <x v="1"/>
    <s v="Malaysia"/>
    <m/>
    <s v="Malay"/>
    <n v="97"/>
    <m/>
    <n v="0.9"/>
    <x v="2"/>
    <m/>
    <s v="Adhoc Search Export"/>
    <s v="@anwaribrahim,anwaribrahim"/>
    <n v="4"/>
    <s v="'1597402262242234369'"/>
    <n v="8.1971667105301197E+17"/>
    <s v="Twitter for Android"/>
    <s v="ⓘFxizzzzzz😺"/>
    <s v="https://twitter.com/zulfxizazmn"/>
    <s v="meow...meow..meoww~~~ oyen,2022"/>
    <x v="0"/>
    <n v="97"/>
    <n v="117"/>
    <x v="0"/>
    <d v="1899-12-30T09:29:00"/>
    <s v="Kuala Lumpur"/>
    <s v="Kuala Lumpur"/>
    <x v="2"/>
    <x v="0"/>
  </r>
  <r>
    <x v="85"/>
    <m/>
    <s v="http://twitter.com/arifsetia2013d/statuses/1597402258802880514"/>
    <m/>
    <s v="QT @tanjooilong: Good morning Gang! I felt I have done my part for goodness of our family and our countrymen. I cannot move on if I didn't stop twitting politics. I believe GOD Gifts That @anwaribrahim Our PM and we have new government! All The Best To Us All. @arifsetia2013d &amp; @ArifSetia2013rd https://t.co/4wQYAzqcQx ; Anwar will need guile and charm @achristine2 @arifsetia2013d @ayg16 @billibear3 @borneobah @carole9859 @celineyeoh8888 @cheong_desmond @geanalyst @ketuakampong @lowelsielow @mikichoo @prabdullah @sayyedalifkhan @shan3793 @simonlee63 @skumar176 @yvonneapy https://t.co/iHQvpjTuMw"/>
    <s v="Twitter"/>
    <x v="1"/>
    <x v="14"/>
    <x v="1"/>
    <s v="Malaysia"/>
    <m/>
    <s v="English"/>
    <n v="6141"/>
    <n v="3"/>
    <n v="56.8"/>
    <x v="1"/>
    <s v="Good morning Gang,countrymen,family,guile and charm,new government,politics"/>
    <s v="Adhoc Search Export"/>
    <s v="@anwaribrahim,Anwar,anwaribrahim"/>
    <n v="7"/>
    <s v="'1597402258802880514'"/>
    <n v="8.30974817369104E+17"/>
    <s v="Twitter for Android"/>
    <s v="arifsetia"/>
    <s v="http://www.twitter.com/arifsetia2013d"/>
    <s v="Hello friends. I will be using new account. My focus is on education and e-commerce. Thank you for your following. 👌"/>
    <x v="1"/>
    <n v="6141"/>
    <n v="6289"/>
    <x v="0"/>
    <d v="1899-12-30T09:29:00"/>
    <s v="Kuala Lumpur"/>
    <s v="Kuala Lumpur"/>
    <x v="2"/>
    <x v="0"/>
  </r>
  <r>
    <x v="85"/>
    <m/>
    <s v="https://twitter.com/AhmadHaF1z/statuses/1597402252477870081"/>
    <m/>
    <s v="RT @chairman_GLC: QT @fmtoday: Apsal dia expect orang lain buat kerja dia pulak ye? ; Permatang Pauh MP hopes Anwar won’t forget former constituency #FMTNews https://t.co/oleDL1tC75"/>
    <s v="Twitter"/>
    <x v="1"/>
    <x v="436"/>
    <x v="1"/>
    <s v="Malaysia"/>
    <m/>
    <s v="Malay"/>
    <n v="617"/>
    <m/>
    <n v="5.71"/>
    <x v="0"/>
    <m/>
    <s v="Adhoc Search Export"/>
    <s v="Anwar"/>
    <n v="6"/>
    <s v="'1597402252477870081'"/>
    <n v="127567953"/>
    <s v="Twitter for Android"/>
    <s v="Enver PM-X"/>
    <s v="https://twitter.com/AhmadHaF1z"/>
    <s v="Embrace the nescience. #LawanTetapLawan #Reformasi #DemiPertiwi #DSAIPM10 #LaAlbiceleste"/>
    <x v="1"/>
    <n v="617"/>
    <n v="40"/>
    <x v="0"/>
    <d v="1899-12-30T09:29:00"/>
    <m/>
    <m/>
    <x v="2"/>
    <x v="1"/>
  </r>
  <r>
    <x v="85"/>
    <m/>
    <s v="https://twitter.com/syazookie/statuses/1597402244517068803"/>
    <m/>
    <s v="RT @cheajibsayang: Salam DS @anwaribrahim, macam best pulak weekend 3 hari ni. Apa kata kekalkan sahaja cuti pada Sabtu, Ahad &amp; Isnin setiap minggu."/>
    <s v="Twitter"/>
    <x v="1"/>
    <x v="2052"/>
    <x v="1"/>
    <s v="Malaysia"/>
    <m/>
    <s v="Malay"/>
    <n v="128"/>
    <m/>
    <n v="1.18"/>
    <x v="2"/>
    <m/>
    <s v="Adhoc Search Export"/>
    <s v="@anwaribrahim,anwaribrahim"/>
    <n v="4"/>
    <s v="'1597402244517068803'"/>
    <n v="8.1438803927109606E+17"/>
    <s v="Twitter for Android"/>
    <s v="Neerzays"/>
    <s v="https://twitter.com/syazookie"/>
    <s v="not great.\nnot bad."/>
    <x v="0"/>
    <n v="128"/>
    <n v="384"/>
    <x v="0"/>
    <d v="1899-12-30T09:29:00"/>
    <s v="Kuala Lumpur"/>
    <s v="Kuala Lumpur"/>
    <x v="2"/>
    <x v="0"/>
  </r>
  <r>
    <x v="85"/>
    <m/>
    <s v="https://twitter.com/Afiqrizal_/statuses/1597402239613960192"/>
    <m/>
    <s v="RT @jllmisai: Kisah Anwar jadi penumpang Sultan Brunei tu sebenarnya tak ada apa yang menarik pun jika dibandingkan dengan kisah Tuan Guru Haji Hadi yang setiap hari menunggang isu agama dan kaum."/>
    <s v="Twitter"/>
    <x v="1"/>
    <x v="757"/>
    <x v="1"/>
    <s v="Malaysia"/>
    <m/>
    <s v="Malay"/>
    <n v="171"/>
    <m/>
    <n v="1.58"/>
    <x v="1"/>
    <m/>
    <s v="Adhoc Search Export"/>
    <s v="Anwar"/>
    <n v="4"/>
    <s v="'1597402239613960192'"/>
    <n v="1.06698274269117E+18"/>
    <s v="Twitter for Android"/>
    <s v="Afiq"/>
    <s v="https://twitter.com/Afiqrizal_"/>
    <s v="🇲🇾"/>
    <x v="0"/>
    <n v="171"/>
    <n v="150"/>
    <x v="0"/>
    <d v="1899-12-30T09:29:00"/>
    <m/>
    <m/>
    <x v="2"/>
    <x v="0"/>
  </r>
  <r>
    <x v="85"/>
    <m/>
    <s v="http://twitter.com/hh_hrz/statuses/1597402217291853824"/>
    <m/>
    <s v="RT @bernamadotcom: PM @anwaribrahim tiba di Dataran Perdana Putra, Putrajaya bagi menghadiri perjumpaan bersama warga Jabatan Perdana Menteri bagi bulan November 2022 📸 Ashraf Shafiz Mazlan | BERNAMA https://t.co/WET2hvI89x"/>
    <s v="Twitter"/>
    <x v="1"/>
    <x v="2043"/>
    <x v="1"/>
    <s v="Malaysia"/>
    <m/>
    <s v="Malay"/>
    <n v="438"/>
    <m/>
    <n v="4.05"/>
    <x v="0"/>
    <m/>
    <s v="Adhoc Search Export"/>
    <s v="@anwaribrahim,anwaribrahim"/>
    <n v="5"/>
    <s v="'1597402217291853824'"/>
    <n v="1.3931547129757701E+18"/>
    <s v="Twitter for iPhone"/>
    <s v="Hariz"/>
    <s v="http://www.twitter.com/hh_hrz"/>
    <s v="I’m just a glitch to everyone’s life"/>
    <x v="0"/>
    <n v="438"/>
    <n v="335"/>
    <x v="0"/>
    <d v="1899-12-30T09:29:00"/>
    <s v="Johor"/>
    <s v="Johor Bahru"/>
    <x v="2"/>
    <x v="0"/>
  </r>
  <r>
    <x v="85"/>
    <m/>
    <s v="https://twitter.com/shhda95/statuses/1597402211927326721"/>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833"/>
    <x v="1"/>
    <s v="Malaysia"/>
    <m/>
    <s v="Malay"/>
    <n v="1292"/>
    <m/>
    <n v="11.95"/>
    <x v="1"/>
    <m/>
    <s v="Adhoc Search Export"/>
    <s v="Anwar Ibrahim"/>
    <n v="6"/>
    <s v="'1597402211927326721'"/>
    <n v="822858282"/>
    <s v="Twitter for iPhone"/>
    <s v="aekbandongjak"/>
    <s v="https://twitter.com/shhda95"/>
    <s v="A ✨"/>
    <x v="0"/>
    <n v="1292"/>
    <n v="788"/>
    <x v="0"/>
    <d v="1899-12-30T09:29:00"/>
    <s v="Sarawak"/>
    <s v="Kuching"/>
    <x v="2"/>
    <x v="0"/>
  </r>
  <r>
    <x v="85"/>
    <m/>
    <s v="https://twitter.com/izdiharsahalan/statuses/15974022117847572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30"/>
    <x v="0"/>
    <s v="Malaysia"/>
    <m/>
    <s v="Malay"/>
    <n v="85"/>
    <m/>
    <n v="0.79"/>
    <x v="1"/>
    <m/>
    <s v="Adhoc Search Export"/>
    <s v="Anwar Ibrahim"/>
    <n v="3"/>
    <s v="'1597402211784757248'"/>
    <n v="1.37429315821374E+18"/>
    <s v="Twitter for Android"/>
    <s v="Pak Diya"/>
    <s v="https://twitter.com/izdiharsahalan"/>
    <s v="For reading and thought..."/>
    <x v="0"/>
    <n v="85"/>
    <n v="470"/>
    <x v="0"/>
    <d v="1899-12-30T09:29:00"/>
    <s v="Kuala Lumpur"/>
    <s v="Kuala Lumpur"/>
    <x v="2"/>
    <x v="0"/>
  </r>
  <r>
    <x v="85"/>
    <m/>
    <s v="https://twitter.com/EppyFizul/statuses/1597402214301020160"/>
    <m/>
    <s v="@MrN6992 FB Anwar"/>
    <s v="Twitter"/>
    <x v="1"/>
    <x v="96"/>
    <x v="1"/>
    <s v="Malaysia"/>
    <m/>
    <s v="Icelandic"/>
    <n v="1742"/>
    <m/>
    <n v="16.11"/>
    <x v="0"/>
    <m/>
    <s v="Adhoc Search Export"/>
    <s v="Anwar"/>
    <n v="6"/>
    <s v="'1597402214301020160'"/>
    <n v="1.0842573316704399E+18"/>
    <s v="Twitter for Android"/>
    <s v="Spit it out"/>
    <s v="https://twitter.com/EppyFizul"/>
    <s v="you'll never walk alone"/>
    <x v="0"/>
    <n v="1742"/>
    <n v="317"/>
    <x v="0"/>
    <d v="1899-12-30T09:29:00"/>
    <s v="Johor"/>
    <s v="Johor Bahru"/>
    <x v="2"/>
    <x v="0"/>
  </r>
  <r>
    <x v="86"/>
    <m/>
    <s v="http://twitter.com/MesutHzrl/statuses/1597402206847705088"/>
    <m/>
    <s v="RT @theborneopost: PM Anwar: There can no longer be approvals for procurements without tender, the country cannot continue to allow leakages, corruption."/>
    <s v="Twitter"/>
    <x v="1"/>
    <x v="1949"/>
    <x v="1"/>
    <s v="Malaysia"/>
    <m/>
    <s v="English"/>
    <n v="354"/>
    <m/>
    <n v="3.27"/>
    <x v="2"/>
    <s v="corruption,country,longer be approvals,procurements without tender"/>
    <s v="Adhoc Search Export"/>
    <s v="Anwar"/>
    <n v="5"/>
    <s v="'1597402206847705088'"/>
    <n v="2148376022"/>
    <s v="Twitter for Android"/>
    <s v="MesutH"/>
    <s v="http://www.twitter.com/MesutHzrl"/>
    <s v="Master of Procrastination Arts\n#ArsenalFC #COYG"/>
    <x v="0"/>
    <n v="354"/>
    <n v="412"/>
    <x v="0"/>
    <d v="1899-12-30T09:28:00"/>
    <s v="Kuala Lumpur"/>
    <s v="Kuala Lumpur"/>
    <x v="2"/>
    <x v="0"/>
  </r>
  <r>
    <x v="86"/>
    <m/>
    <s v="https://twitter.com/mn__nabil/statuses/1597402204012310528"/>
    <m/>
    <s v="RT @pakatanharapan_: Kesatuan Ulama Sedunia mengutuskan ucapan tahniah buat YAB @anwaribrahim https://t.co/wgaI3gwUVp"/>
    <s v="Twitter"/>
    <x v="1"/>
    <x v="1656"/>
    <x v="1"/>
    <s v="Malaysia"/>
    <m/>
    <s v="Malay"/>
    <n v="168"/>
    <m/>
    <n v="1.55"/>
    <x v="1"/>
    <m/>
    <s v="Adhoc Search Export"/>
    <s v="@anwaribrahim,anwaribrahim"/>
    <n v="4"/>
    <s v="'1597402204012310528'"/>
    <n v="9.9706540813269402E+17"/>
    <s v="Twitter for Android"/>
    <s v="Nabil🇲🇾"/>
    <s v="https://twitter.com/mn__nabil"/>
    <s v="#MemimpinSambilBerkhidmat #BersatuDanSetia #BersekutuBertambahMutu\n#FreePalestine🇵🇸 #StandWithUkraine🇺🇦\nLive election results: http://dashboard.spr.gov.my"/>
    <x v="0"/>
    <n v="168"/>
    <n v="476"/>
    <x v="0"/>
    <d v="1899-12-30T09:28:00"/>
    <s v="Penang"/>
    <s v="George Town"/>
    <x v="2"/>
    <x v="0"/>
  </r>
  <r>
    <x v="86"/>
    <m/>
    <s v="https://twitter.com/AhmadHaF1z/statuses/1597402205283553280"/>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436"/>
    <x v="1"/>
    <s v="Malaysia"/>
    <m/>
    <s v="Malay"/>
    <n v="617"/>
    <m/>
    <n v="5.71"/>
    <x v="0"/>
    <m/>
    <s v="Adhoc Search Export"/>
    <s v="Anwar"/>
    <n v="6"/>
    <s v="'1597402205283553280'"/>
    <n v="127567953"/>
    <s v="Twitter for Android"/>
    <s v="Enver PM-X"/>
    <s v="https://twitter.com/AhmadHaF1z"/>
    <s v="Embrace the nescience. #LawanTetapLawan #Reformasi #DemiPertiwi #DSAIPM10 #LaAlbiceleste"/>
    <x v="1"/>
    <n v="617"/>
    <n v="40"/>
    <x v="0"/>
    <d v="1899-12-30T09:28:00"/>
    <m/>
    <m/>
    <x v="2"/>
    <x v="1"/>
  </r>
  <r>
    <x v="86"/>
    <m/>
    <s v="https://twitter.com/iEjanKrkic/statuses/15974021957327994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31"/>
    <x v="0"/>
    <s v="Malaysia"/>
    <m/>
    <s v="Malay"/>
    <n v="246"/>
    <m/>
    <n v="2.2799999999999998"/>
    <x v="1"/>
    <m/>
    <s v="Adhoc Search Export"/>
    <s v="Anwar Ibrahim"/>
    <n v="4"/>
    <s v="'1597402195732799488'"/>
    <n v="4075414946"/>
    <s v="Twitter for Android"/>
    <s v="Fauzan AreMean"/>
    <s v="https://twitter.com/iEjanKrkic"/>
    <s v="I'm just a knowledge seeking geek who tries to finish what I've started."/>
    <x v="0"/>
    <n v="246"/>
    <n v="386"/>
    <x v="0"/>
    <d v="1899-12-30T09:28:00"/>
    <s v="Negeri Sembilan"/>
    <m/>
    <x v="2"/>
    <x v="0"/>
  </r>
  <r>
    <x v="86"/>
    <m/>
    <s v="https://twitter.com/mn__nabil/statuses/1597402189399347200"/>
    <m/>
    <s v="RT @malaylingwist: Dato’ Seri Anwar Ibrahim tidak pernah menggunakan bahasa Melayu tinggi. Pengetahuan bahasa Melayu kita je yang cetek."/>
    <s v="Twitter"/>
    <x v="1"/>
    <x v="1656"/>
    <x v="1"/>
    <s v="Malaysia"/>
    <m/>
    <s v="Indonesian"/>
    <n v="168"/>
    <m/>
    <n v="1.55"/>
    <x v="0"/>
    <s v="Pengetahuan bahasa"/>
    <s v="Adhoc Search Export"/>
    <s v="Anwar Ibrahim"/>
    <n v="4"/>
    <s v="'1597402189399347200'"/>
    <n v="9.9706540813269402E+17"/>
    <s v="Twitter for Android"/>
    <s v="Nabil🇲🇾"/>
    <s v="https://twitter.com/mn__nabil"/>
    <s v="#MemimpinSambilBerkhidmat #BersatuDanSetia #BersekutuBertambahMutu\n#FreePalestine🇵🇸 #StandWithUkraine🇺🇦\nLive election results: http://dashboard.spr.gov.my"/>
    <x v="0"/>
    <n v="168"/>
    <n v="476"/>
    <x v="0"/>
    <d v="1899-12-30T09:28:00"/>
    <s v="Penang"/>
    <s v="George Town"/>
    <x v="2"/>
    <x v="0"/>
  </r>
  <r>
    <x v="86"/>
    <m/>
    <s v="https://twitter.com/EiraNajwa/statuses/1597402187856244737"/>
    <m/>
    <s v="@anwaribrahim Tiba2 semangat utk bekerja. Tak pernah2 nak dengar ucapan PM kepada penjawat awam. Hari ni gigih dengar. Seeruu 3ala barokatillah Dato' Seri. Sy bkn penjawat awam, tp sy akn berkhidmat utk lapangan saya #DemiPertiwi ♥️♥️♥️"/>
    <s v="Twitter"/>
    <x v="1"/>
    <x v="2132"/>
    <x v="0"/>
    <s v="Malaysia"/>
    <m/>
    <s v="Malay"/>
    <n v="2"/>
    <m/>
    <n v="0.02"/>
    <x v="1"/>
    <m/>
    <s v="Adhoc Search Export"/>
    <s v="@anwaribrahim,anwaribrahim"/>
    <n v="1"/>
    <s v="'1597402187856244737'"/>
    <n v="1.12301895086482E+18"/>
    <s v="Twitter for Android"/>
    <s v="Khairunnajwa2024"/>
    <s v="https://twitter.com/EiraNajwa"/>
    <s v="http://coffee.travelers.book.history.writing."/>
    <x v="1"/>
    <n v="2"/>
    <n v="39"/>
    <x v="0"/>
    <d v="1899-12-30T09:28:00"/>
    <s v="Selangor"/>
    <s v="Shah Alam"/>
    <x v="2"/>
    <x v="4"/>
  </r>
  <r>
    <x v="86"/>
    <m/>
    <s v="http://twitter.com/MRFAIZ07/statuses/1597402183817138176"/>
    <m/>
    <s v="RT @azrulazimi: Mesti DAP yang bagi arahan kat Raja Ikan Kembung supaya jangan datang perairan Malaysia sebelum Anwar Ibrahim naik jadi Perdana Menteri kan? https://t.co/OC2wvtqgdl"/>
    <s v="Twitter"/>
    <x v="1"/>
    <x v="62"/>
    <x v="1"/>
    <s v="Malaysia"/>
    <m/>
    <s v="Malay"/>
    <n v="846"/>
    <m/>
    <n v="7.83"/>
    <x v="2"/>
    <m/>
    <s v="Adhoc Search Export"/>
    <s v="Anwar Ibrahim"/>
    <n v="6"/>
    <s v="'1597402183817138176'"/>
    <n v="1394624844"/>
    <s v="Twitter for iPhone"/>
    <s v="Eden Faiz"/>
    <s v="http://www.twitter.com/MRFAIZ07"/>
    <s v="Keep the positive vibes\n\nNA💙"/>
    <x v="1"/>
    <n v="846"/>
    <n v="598"/>
    <x v="0"/>
    <d v="1899-12-30T09:28:00"/>
    <s v="Negeri Sembilan"/>
    <s v="Tampin"/>
    <x v="2"/>
    <x v="0"/>
  </r>
  <r>
    <x v="86"/>
    <m/>
    <s v="https://twitter.com/ThIsIs_Zharif/statuses/1597402183288623105"/>
    <m/>
    <s v="RT @zack_rockstar: Ada orang maklum kepada saya bahawa PAS menggerakkan ahlinya membuat aktiviti bacaan Yassin 7 kali dan solat hajat mohon kepada tuhan jatuhkan @anwaribrahim sebagai Perdana Menteri. Gila babi dieorang ni."/>
    <s v="Twitter"/>
    <x v="1"/>
    <x v="1914"/>
    <x v="1"/>
    <s v="Malaysia"/>
    <m/>
    <s v="Malay"/>
    <n v="1232"/>
    <m/>
    <n v="11.4"/>
    <x v="2"/>
    <m/>
    <s v="Adhoc Search Export"/>
    <s v="@anwaribrahim,anwaribrahim"/>
    <n v="6"/>
    <s v="'1597402183288623105'"/>
    <n v="451154270"/>
    <s v="Twitter for iPhone"/>
    <s v="Zharif Zubaidi"/>
    <s v="https://twitter.com/ThIsIs_Zharif"/>
    <s v="Politics &amp; memes. Derita. 😄"/>
    <x v="0"/>
    <n v="1232"/>
    <n v="1097"/>
    <x v="0"/>
    <d v="1899-12-30T09:28:00"/>
    <s v="Kuala Lumpur"/>
    <s v="Kuala Lumpur"/>
    <x v="2"/>
    <x v="0"/>
  </r>
  <r>
    <x v="86"/>
    <m/>
    <s v="https://twitter.com/Ic0514/statuses/1597402181489262593"/>
    <m/>
    <s v="RT @zack_rockstar: Ada orang maklum kepada saya bahawa PAS menggerakkan ahlinya membuat aktiviti bacaan Yassin 7 kali dan solat hajat mohon kepada tuhan jatuhkan @anwaribrahim sebagai Perdana Menteri. Gila babi dieorang ni."/>
    <s v="Twitter"/>
    <x v="1"/>
    <x v="1426"/>
    <x v="1"/>
    <s v="Malaysia"/>
    <m/>
    <s v="Malay"/>
    <n v="294"/>
    <m/>
    <n v="2.72"/>
    <x v="2"/>
    <m/>
    <s v="Adhoc Search Export"/>
    <s v="@anwaribrahim,anwaribrahim"/>
    <n v="5"/>
    <s v="'1597402181489262593'"/>
    <n v="1.4273134079469801E+18"/>
    <s v="Twitter for Android"/>
    <s v="No🔺Conte❌T 🇲🇾 ™️®️"/>
    <s v="https://twitter.com/Ic0514"/>
    <s v="TOTTENHAM HOTSPUR ❤️\nSince i Born ™️"/>
    <x v="0"/>
    <n v="294"/>
    <n v="2578"/>
    <x v="0"/>
    <d v="1899-12-30T09:28:00"/>
    <s v="Kuala Lumpur"/>
    <s v="Kuala Lumpur"/>
    <x v="2"/>
    <x v="0"/>
  </r>
  <r>
    <x v="86"/>
    <m/>
    <s v="https://twitter.com/jeffiema2017/statuses/1597402181350862848"/>
    <m/>
    <s v="RT @zack_rockstar: Ada orang maklum kepada saya bahawa PAS menggerakkan ahlinya membuat aktiviti bacaan Yassin 7 kali dan solat hajat mohon kepada tuhan jatuhkan @anwaribrahim sebagai Perdana Menteri. Gila babi dieorang ni."/>
    <s v="Twitter"/>
    <x v="1"/>
    <x v="2133"/>
    <x v="0"/>
    <s v="Malaysia"/>
    <m/>
    <s v="Malay"/>
    <n v="6"/>
    <m/>
    <n v="0.06"/>
    <x v="2"/>
    <m/>
    <s v="Adhoc Search Export"/>
    <s v="@anwaribrahim,anwaribrahim"/>
    <n v="1"/>
    <s v="'1597402181350862848'"/>
    <n v="1.5798257186700201E+18"/>
    <s v="Twitter for Android"/>
    <s v="Mohd Juipri Mahasim"/>
    <s v="https://twitter.com/jeffiema2017"/>
    <s v="Guru"/>
    <x v="0"/>
    <n v="6"/>
    <n v="89"/>
    <x v="0"/>
    <d v="1899-12-30T09:28:00"/>
    <s v="Sabah"/>
    <s v="Tawau"/>
    <x v="2"/>
    <x v="0"/>
  </r>
  <r>
    <x v="86"/>
    <m/>
    <s v="https://twitter.com/mn__nabil/statuses/1597402179723460609"/>
    <m/>
    <s v="RT @jllmisai: Kisah Anwar jadi penumpang Sultan Brunei tu sebenarnya tak ada apa yang menarik pun jika dibandingkan dengan kisah Tuan Guru Haji Hadi yang setiap hari menunggang isu agama dan kaum."/>
    <s v="Twitter"/>
    <x v="1"/>
    <x v="1656"/>
    <x v="1"/>
    <s v="Malaysia"/>
    <m/>
    <s v="Malay"/>
    <n v="168"/>
    <m/>
    <n v="1.55"/>
    <x v="1"/>
    <m/>
    <s v="Adhoc Search Export"/>
    <s v="Anwar"/>
    <n v="4"/>
    <s v="'1597402179723460609'"/>
    <n v="9.9706540813269402E+17"/>
    <s v="Twitter for Android"/>
    <s v="Nabil🇲🇾"/>
    <s v="https://twitter.com/mn__nabil"/>
    <s v="#MemimpinSambilBerkhidmat #BersatuDanSetia #BersekutuBertambahMutu\n#FreePalestine🇵🇸 #StandWithUkraine🇺🇦\nLive election results: http://dashboard.spr.gov.my"/>
    <x v="0"/>
    <n v="168"/>
    <n v="476"/>
    <x v="0"/>
    <d v="1899-12-30T09:28:00"/>
    <s v="Penang"/>
    <s v="George Town"/>
    <x v="2"/>
    <x v="0"/>
  </r>
  <r>
    <x v="86"/>
    <m/>
    <s v="http://twitter.com/Nur_Rifhan/statuses/1597402175411716097"/>
    <m/>
    <s v="RT @thevibesnews: Anwar urges civil service to play their role towards nation building https://t.co/G2lGry2ili"/>
    <s v="Twitter"/>
    <x v="1"/>
    <x v="2134"/>
    <x v="0"/>
    <s v="Malaysia"/>
    <m/>
    <s v="English"/>
    <n v="836"/>
    <m/>
    <n v="7.73"/>
    <x v="0"/>
    <s v="civil service,nation building,role"/>
    <s v="Adhoc Search Export"/>
    <s v="Anwar"/>
    <n v="5"/>
    <s v="'1597402175411716097'"/>
    <n v="253941637"/>
    <s v="Twitter for iPhone"/>
    <s v="Nur Rifhan Kamaludin (NRK)"/>
    <s v="http://www.twitter.com/Nur_Rifhan"/>
    <s v="Envy my confidence. Don't hate my ego. Strive for the best! #PhDofProfessionalCommunication #BangsaJohor #N9 #Virgo"/>
    <x v="1"/>
    <n v="836"/>
    <n v="3940"/>
    <x v="0"/>
    <d v="1899-12-30T09:28:00"/>
    <s v="Johor"/>
    <s v="Johor Bahru"/>
    <x v="2"/>
    <x v="0"/>
  </r>
  <r>
    <x v="86"/>
    <m/>
    <s v="http://twitter.com/liverfly93/statuses/1597402143732170752"/>
    <m/>
    <s v="RT @RavinP_69: Prime Minister @anwaribrahim asking reporters if we are ‘okay’ with his #Toyota Camry car. Anwar said he was able to cancel the order of a #Mercedes S600, made by previous govt, in time before delivery. #PM10 #PM10malaysia https://t.co/IVe0cy7uvz"/>
    <s v="Twitter"/>
    <x v="1"/>
    <x v="2135"/>
    <x v="0"/>
    <s v="Malaysia"/>
    <m/>
    <s v="English"/>
    <n v="15"/>
    <m/>
    <n v="0.14000000000000001"/>
    <x v="0"/>
    <s v="Camry car,order,previous govt,reporters"/>
    <s v="Adhoc Search Export"/>
    <s v="pm10,@anwaribrahim,Anwar,PM10,anwaribrahim"/>
    <n v="2"/>
    <s v="'1597402143732170752'"/>
    <n v="2383460304"/>
    <s v="Twitter for iPhone"/>
    <s v="rp"/>
    <s v="http://www.twitter.com/liverfly93"/>
    <m/>
    <x v="0"/>
    <n v="15"/>
    <n v="53"/>
    <x v="0"/>
    <d v="1899-12-30T09:28:00"/>
    <m/>
    <m/>
    <x v="2"/>
    <x v="7"/>
  </r>
  <r>
    <x v="86"/>
    <m/>
    <s v="https://twitter.com/amirulqusaini/statuses/1597402145732825088"/>
    <m/>
    <s v="QT @hambarawi: Ayat ni aku dah dengar masa zaman tun. Sama kan? Ke aku silap?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52"/>
    <x v="1"/>
    <s v="Malaysia"/>
    <m/>
    <s v="Indonesian"/>
    <n v="997"/>
    <m/>
    <n v="9.2200000000000006"/>
    <x v="0"/>
    <s v="Ayat ni"/>
    <s v="Adhoc Search Export"/>
    <s v="Anwar Ibrahim"/>
    <n v="6"/>
    <s v="'1597402145732825088'"/>
    <n v="383328506"/>
    <s v="Twitter for iPhone"/>
    <s v="AbgQus 🇲🇾🇵🇸"/>
    <s v="https://twitter.com/amirulqusaini"/>
    <s v="Kyodaiqus | Great men not born great, they grow great 🔥"/>
    <x v="1"/>
    <n v="997"/>
    <n v="426"/>
    <x v="0"/>
    <d v="1899-12-30T09:28:00"/>
    <s v="Kuala Lumpur"/>
    <s v="Kuala Lumpur"/>
    <x v="2"/>
    <x v="0"/>
  </r>
  <r>
    <x v="86"/>
    <m/>
    <s v="https://twitter.com/AhmadHaF1z/statuses/1597402140565467137"/>
    <m/>
    <s v="RT @aswaliaaa: QT @fmtoday: Ceyy masa nak undi dok mengata MP orang KL, MP tak turun kawasan, kami nak anak tempatan, MP parti anak beranak. Dah menang tiber.... ; Permatang Pauh MP hopes Anwar won’t forget former constituency #FMTNews https://t.co/oleDL1tC75"/>
    <s v="Twitter"/>
    <x v="1"/>
    <x v="436"/>
    <x v="1"/>
    <s v="Malaysia"/>
    <m/>
    <s v="Malay"/>
    <n v="617"/>
    <m/>
    <n v="5.71"/>
    <x v="0"/>
    <m/>
    <s v="Adhoc Search Export"/>
    <s v="Anwar"/>
    <n v="6"/>
    <s v="'1597402140565467137'"/>
    <n v="127567953"/>
    <s v="Twitter for Android"/>
    <s v="Enver PM-X"/>
    <s v="https://twitter.com/AhmadHaF1z"/>
    <s v="Embrace the nescience. #LawanTetapLawan #Reformasi #DemiPertiwi #DSAIPM10 #LaAlbiceleste"/>
    <x v="1"/>
    <n v="617"/>
    <n v="40"/>
    <x v="0"/>
    <d v="1899-12-30T09:28:00"/>
    <m/>
    <m/>
    <x v="2"/>
    <x v="1"/>
  </r>
  <r>
    <x v="86"/>
    <m/>
    <s v="https://twitter.com/akipyan/statuses/1597402142578724865"/>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79"/>
    <x v="1"/>
    <s v="Malaysia"/>
    <m/>
    <s v="Malay"/>
    <n v="85"/>
    <m/>
    <n v="0.79"/>
    <x v="0"/>
    <m/>
    <s v="Adhoc Search Export"/>
    <s v="@anwaribrahim,anwaribrahim"/>
    <n v="4"/>
    <s v="'1597402142578724865'"/>
    <n v="1.2774765070409201E+18"/>
    <s v="Twitter for iPhone"/>
    <s v="akipyan 🏴"/>
    <s v="https://twitter.com/akipyan"/>
    <s v="🇲🇾 | COYG"/>
    <x v="0"/>
    <n v="85"/>
    <n v="298"/>
    <x v="0"/>
    <d v="1899-12-30T09:28:00"/>
    <m/>
    <m/>
    <x v="2"/>
    <x v="0"/>
  </r>
  <r>
    <x v="86"/>
    <m/>
    <s v="http://twitter.com/hh_hrz/statuses/1597402130742403072"/>
    <m/>
    <s v="RT @bernamadotcom: Perdana Menteri @anwaribrahim menyampaikan ucapan semasa hadir pada Perjumpaan Perdana Menteri Bersama Warga Jabatan Perdana Menteri (JPM) di Perdana Putra, Putrajaya hari ini. 📸 Mohd Huzaini Md Daud | BERNAMA https://t.co/YP6pGKEVYk"/>
    <s v="Twitter"/>
    <x v="1"/>
    <x v="2043"/>
    <x v="1"/>
    <s v="Malaysia"/>
    <m/>
    <s v="Malay"/>
    <n v="438"/>
    <m/>
    <n v="4.05"/>
    <x v="0"/>
    <m/>
    <s v="Adhoc Search Export"/>
    <s v="@anwaribrahim,anwaribrahim"/>
    <n v="5"/>
    <s v="'1597402130742403072'"/>
    <n v="1.3931547129757701E+18"/>
    <s v="Twitter for iPhone"/>
    <s v="Hariz"/>
    <s v="http://www.twitter.com/hh_hrz"/>
    <s v="I’m just a glitch to everyone’s life"/>
    <x v="0"/>
    <n v="438"/>
    <n v="335"/>
    <x v="0"/>
    <d v="1899-12-30T09:28:00"/>
    <s v="Johor"/>
    <s v="Johor Bahru"/>
    <x v="2"/>
    <x v="0"/>
  </r>
  <r>
    <x v="86"/>
    <m/>
    <s v="https://twitter.com/danishsfn/statuses/1597402123586895872"/>
    <m/>
    <s v="RT @nabilaadii_: QT @malaylingwist: Apabila kita banyakkan membaca, kita akan jumpa dua perkataan ini. Cuma apabila kita jarang membaca, maka kita beranggapan bahawa bahasa melayu tinggi. Padahal dalam kamus DBP pun dah diterangkan maksudnya. ; Dato’ Seri Anwar Ibrahim tidak pernah menggunakan bahasa Melayu tinggi. Pengetahuan bahasa Melayu kita je yang cetek."/>
    <s v="Twitter"/>
    <x v="1"/>
    <x v="1756"/>
    <x v="1"/>
    <s v="Malaysia"/>
    <m/>
    <s v="Malay"/>
    <n v="131"/>
    <m/>
    <n v="1.21"/>
    <x v="0"/>
    <m/>
    <s v="Adhoc Search Export"/>
    <s v="Anwar Ibrahim"/>
    <n v="4"/>
    <s v="'1597402123586895872'"/>
    <n v="1.3301809733639199E+18"/>
    <s v="Twitter Web App"/>
    <s v="Danish Safuan"/>
    <s v="https://twitter.com/danishsfn"/>
    <s v="Fortune.Virtue.Necessity.\nA realist and chaotic good.\n\nعلى الله توكَّلنا✨"/>
    <x v="0"/>
    <n v="131"/>
    <n v="557"/>
    <x v="0"/>
    <d v="1899-12-30T09:28:00"/>
    <s v="Selangor"/>
    <s v="Kuala Selangor"/>
    <x v="2"/>
    <x v="0"/>
  </r>
  <r>
    <x v="86"/>
    <m/>
    <s v="http://twitter.com/MesutHzrl/statuses/1597402125323026432"/>
    <m/>
    <s v="RT @501Awani: Sebenarnya, ia (Mercedes) dipesan oleh Perdana Menteri yang lalu tapi saya semak, tengok boleh tak batal. Sempat batal. #ICYMI #AWANInews #AWANIpagi #PM10 https://t.co/5qmjTS2Ips"/>
    <s v="Twitter"/>
    <x v="1"/>
    <x v="1949"/>
    <x v="1"/>
    <s v="Malaysia"/>
    <m/>
    <s v="Malay"/>
    <n v="354"/>
    <m/>
    <n v="3.27"/>
    <x v="0"/>
    <m/>
    <s v="Adhoc Search Export"/>
    <s v="pm10,PM10"/>
    <n v="5"/>
    <s v="'1597402125323026432'"/>
    <n v="2148376022"/>
    <s v="Twitter for Android"/>
    <s v="MesutH"/>
    <s v="http://www.twitter.com/MesutHzrl"/>
    <s v="Master of Procrastination Arts\n#ArsenalFC #COYG"/>
    <x v="0"/>
    <n v="354"/>
    <n v="412"/>
    <x v="0"/>
    <d v="1899-12-30T09:28:00"/>
    <s v="Kuala Lumpur"/>
    <s v="Kuala Lumpur"/>
    <x v="2"/>
    <x v="30"/>
  </r>
  <r>
    <x v="86"/>
    <m/>
    <s v="https://twitter.com/ainhnny/statuses/15974021185575567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36"/>
    <x v="0"/>
    <s v="Malaysia"/>
    <m/>
    <s v="Malay"/>
    <n v="720"/>
    <m/>
    <n v="6.66"/>
    <x v="1"/>
    <m/>
    <s v="Adhoc Search Export"/>
    <s v="Anwar Ibrahim"/>
    <n v="5"/>
    <s v="'1597402118557556736'"/>
    <n v="9.0395524372081805E+17"/>
    <s v="Twitter for iPhone"/>
    <s v="ain"/>
    <s v="https://twitter.com/ainhnny"/>
    <s v="being sleepy with a busy life is so hard"/>
    <x v="0"/>
    <n v="720"/>
    <n v="535"/>
    <x v="0"/>
    <d v="1899-12-30T09:28:00"/>
    <s v="Selangor"/>
    <s v="Kuala Selangor"/>
    <x v="2"/>
    <x v="0"/>
  </r>
  <r>
    <x v="86"/>
    <m/>
    <s v="https://twitter.com/FiqRSSB/statuses/1597402121422311424"/>
    <m/>
    <s v="RT @zack_rockstar: Ada orang maklum kepada saya bahawa PAS menggerakkan ahlinya membuat aktiviti bacaan Yassin 7 kali dan solat hajat mohon kepada tuhan jatuhkan @anwaribrahim sebagai Perdana Menteri. Gila babi dieorang ni."/>
    <s v="Twitter"/>
    <x v="1"/>
    <x v="2047"/>
    <x v="1"/>
    <s v="Malaysia"/>
    <m/>
    <s v="Malay"/>
    <n v="362"/>
    <m/>
    <n v="3.35"/>
    <x v="2"/>
    <m/>
    <s v="Adhoc Search Export"/>
    <s v="@anwaribrahim,anwaribrahim"/>
    <n v="5"/>
    <s v="'1597402121422311424'"/>
    <n v="4928043718"/>
    <s v="Twitter for Android"/>
    <s v="Fiq Chomel 🇲🇾🏴"/>
    <s v="https://twitter.com/FiqRSSB"/>
    <s v="Co-Founder of RS Group, Son, Husband, Father"/>
    <x v="2"/>
    <n v="362"/>
    <n v="249"/>
    <x v="0"/>
    <d v="1899-12-30T09:28:00"/>
    <s v="Penang"/>
    <s v="George Town"/>
    <x v="2"/>
    <x v="0"/>
  </r>
  <r>
    <x v="86"/>
    <m/>
    <s v="https://twitter.com/zackzackh123/statuses/1597402112153243649"/>
    <m/>
    <s v="RT @harakatdailyHD: Ahli Parlimen Permatang Pauh desak Anwar Ibrahim jangan lupa kebajikan bekas kubu kuatnya. Saya tak reti jaga kawasan. Siapa sangka ceramah fitnah pun boleh menang, ujarnya. https://t.co/FMdr0Etacw"/>
    <s v="Twitter"/>
    <x v="1"/>
    <x v="2137"/>
    <x v="0"/>
    <s v="Malaysia"/>
    <m/>
    <s v="Malay"/>
    <n v="2416"/>
    <m/>
    <n v="22.35"/>
    <x v="1"/>
    <m/>
    <s v="Adhoc Search Export"/>
    <s v="Anwar Ibrahim"/>
    <n v="7"/>
    <s v="'1597402112153243649'"/>
    <n v="1.0006915207799601E+18"/>
    <s v="Twitter for iPhone"/>
    <s v="MZ"/>
    <s v="https://twitter.com/zackzackh123"/>
    <s v="bitter about politics"/>
    <x v="0"/>
    <n v="2416"/>
    <n v="1211"/>
    <x v="0"/>
    <d v="1899-12-30T09:28:00"/>
    <m/>
    <m/>
    <x v="2"/>
    <x v="0"/>
  </r>
  <r>
    <x v="86"/>
    <m/>
    <s v="https://twitter.com/hh_hrz/statuses/1597402090032496641"/>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2043"/>
    <x v="1"/>
    <s v="Malaysia"/>
    <m/>
    <s v="Malay"/>
    <n v="438"/>
    <m/>
    <n v="4.05"/>
    <x v="0"/>
    <m/>
    <s v="Adhoc Search Export"/>
    <s v="@anwaribrahim,anwaribrahim"/>
    <n v="5"/>
    <s v="'1597402090032496641'"/>
    <n v="1.3931547129757701E+18"/>
    <s v="Twitter for iPhone"/>
    <s v="Hariz"/>
    <s v="https://twitter.com/hh_hrz"/>
    <s v="I’m just a glitch to everyone’s life"/>
    <x v="0"/>
    <n v="438"/>
    <n v="335"/>
    <x v="0"/>
    <d v="1899-12-30T09:28:00"/>
    <s v="Johor"/>
    <s v="Johor Bahru"/>
    <x v="2"/>
    <x v="0"/>
  </r>
  <r>
    <x v="86"/>
    <m/>
    <s v="http://twitter.com/idroos_ali/statuses/1597402069245497345"/>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138"/>
    <x v="0"/>
    <s v="Malaysia"/>
    <m/>
    <s v="English"/>
    <n v="60"/>
    <m/>
    <n v="0.55000000000000004"/>
    <x v="1"/>
    <s v="first monthly briefing,leakages and corruption,prime minister’s department,witch-hunting"/>
    <s v="Adhoc Search Export"/>
    <s v="pm10,Anwar Ibrahim,PM10"/>
    <n v="3"/>
    <s v="'1597402069245497345'"/>
    <n v="7.0407396142483802E+17"/>
    <s v="Twitter for Android"/>
    <s v="Idroos Ali AlAydrus 🇲🇾🇾🇪🇵🇸🌐⛑️"/>
    <s v="http://www.twitter.com/idroos_ali"/>
    <s v="TUM | SHE&amp;S, EM Dev. | Construction, Kuching Sarawak MY"/>
    <x v="2"/>
    <n v="60"/>
    <n v="1140"/>
    <x v="0"/>
    <d v="1899-12-30T09:28:00"/>
    <s v="Sarawak"/>
    <s v="Kuching"/>
    <x v="2"/>
    <x v="3"/>
  </r>
  <r>
    <x v="86"/>
    <m/>
    <s v="http://twitter.com/AnbalaganRamas3/statuses/159740205377273446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52"/>
    <x v="1"/>
    <s v="Malaysia"/>
    <m/>
    <s v="English"/>
    <n v="229"/>
    <m/>
    <n v="2.12"/>
    <x v="1"/>
    <s v="first monthly briefing,leakages and corruption,prime minister’s department,witch-hunting"/>
    <s v="Adhoc Search Export"/>
    <s v="pm10,Anwar Ibrahim,PM10"/>
    <n v="4"/>
    <s v="'1597402053772734464'"/>
    <n v="1.2350045025639301E+18"/>
    <s v="Twitter for Android"/>
    <s v="🇲🇾 Anbalagan 🔺 Ramasamy 🇲🇾"/>
    <s v="http://www.twitter.com/AnbalaganRamas3"/>
    <s v="No matter what you are, keep your feet on ground"/>
    <x v="0"/>
    <n v="229"/>
    <n v="454"/>
    <x v="0"/>
    <d v="1899-12-30T09:28:00"/>
    <s v="Johor"/>
    <s v="Johor Bahru"/>
    <x v="2"/>
    <x v="3"/>
  </r>
  <r>
    <x v="86"/>
    <m/>
    <s v="https://twitter.com/AhmadHaF1z/statuses/1597402045086306305"/>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436"/>
    <x v="1"/>
    <s v="Malaysia"/>
    <m/>
    <s v="Malay"/>
    <n v="617"/>
    <m/>
    <n v="5.71"/>
    <x v="0"/>
    <m/>
    <s v="Adhoc Search Export"/>
    <s v="Anwar"/>
    <n v="6"/>
    <s v="'1597402045086306305'"/>
    <n v="127567953"/>
    <s v="Twitter for Android"/>
    <s v="Enver PM-X"/>
    <s v="https://twitter.com/AhmadHaF1z"/>
    <s v="Embrace the nescience. #LawanTetapLawan #Reformasi #DemiPertiwi #DSAIPM10 #LaAlbiceleste"/>
    <x v="1"/>
    <n v="617"/>
    <n v="40"/>
    <x v="0"/>
    <d v="1899-12-30T09:28:00"/>
    <m/>
    <m/>
    <x v="2"/>
    <x v="18"/>
  </r>
  <r>
    <x v="86"/>
    <m/>
    <s v="http://twitter.com/bumilangit/statuses/159740203587564339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778"/>
    <x v="1"/>
    <s v="Malaysia"/>
    <m/>
    <s v="English"/>
    <n v="54732"/>
    <m/>
    <n v="506.27"/>
    <x v="1"/>
    <s v="first monthly briefing,leakages and corruption,prime minister’s department,witch-hunting"/>
    <s v="Adhoc Search Export"/>
    <s v="pm10,Anwar Ibrahim,PM10"/>
    <n v="9"/>
    <s v="'1597402035875643394'"/>
    <n v="275462876"/>
    <s v="Twitter for iPhone"/>
    <s v="Zulfadzli"/>
    <s v="http://www.twitter.com/bumilangit"/>
    <s v="Yang miskin kita tolong, yang susah kita dokong, yang kaya kita sokong ~ #Perpaduan Kolumnis di @msianinsight"/>
    <x v="2"/>
    <n v="54732"/>
    <n v="5066"/>
    <x v="0"/>
    <d v="1899-12-30T09:28:00"/>
    <s v="Kuala Lumpur"/>
    <s v="Kuala Lumpur"/>
    <x v="2"/>
    <x v="3"/>
  </r>
  <r>
    <x v="86"/>
    <m/>
    <s v="https://twitter.com/syzwnyzlkfly/statuses/1597402027255922690"/>
    <m/>
    <s v="RT @cheajibsayang: Salam DS @anwaribrahim, macam best pulak weekend 3 hari ni. Apa kata kekalkan sahaja cuti pada Sabtu, Ahad &amp; Isnin setiap minggu."/>
    <s v="Twitter"/>
    <x v="1"/>
    <x v="2085"/>
    <x v="1"/>
    <s v="Malaysia"/>
    <m/>
    <s v="Malay"/>
    <n v="141"/>
    <m/>
    <n v="1.3"/>
    <x v="2"/>
    <m/>
    <s v="Adhoc Search Export"/>
    <s v="@anwaribrahim,anwaribrahim"/>
    <n v="4"/>
    <s v="'1597402027255922690'"/>
    <n v="1.2257246015791201E+18"/>
    <s v="Twitter for iPhone"/>
    <m/>
    <s v="https://twitter.com/syzwnyzlkfly"/>
    <s v="Seorang yang rindukan alam."/>
    <x v="0"/>
    <n v="141"/>
    <n v="128"/>
    <x v="0"/>
    <d v="1899-12-30T09:28:00"/>
    <s v="Penang"/>
    <s v="George Town"/>
    <x v="2"/>
    <x v="0"/>
  </r>
  <r>
    <x v="86"/>
    <m/>
    <s v="https://twitter.com/mzikrym10/statuses/15974020239050792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98"/>
    <x v="1"/>
    <s v="Malaysia"/>
    <m/>
    <s v="Malay"/>
    <n v="225"/>
    <m/>
    <n v="2.08"/>
    <x v="1"/>
    <m/>
    <s v="Adhoc Search Export"/>
    <s v="Anwar Ibrahim"/>
    <n v="5"/>
    <s v="'1597402023905079296'"/>
    <n v="7.8229028350966899E+17"/>
    <s v="Twitter for iPhone"/>
    <s v="jick 🇲🇾"/>
    <s v="https://twitter.com/mzikrym10"/>
    <s v="Trust the process 🔴⚪ #COYG"/>
    <x v="1"/>
    <n v="225"/>
    <n v="157"/>
    <x v="0"/>
    <d v="1899-12-30T09:28:00"/>
    <s v="Kuala Lumpur"/>
    <s v="Kuala Lumpur"/>
    <x v="2"/>
    <x v="0"/>
  </r>
  <r>
    <x v="86"/>
    <m/>
    <s v="https://twitter.com/shhda95/statuses/15974019821172408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33"/>
    <x v="1"/>
    <s v="Malaysia"/>
    <m/>
    <s v="Malay"/>
    <n v="1292"/>
    <m/>
    <n v="11.95"/>
    <x v="1"/>
    <m/>
    <s v="Adhoc Search Export"/>
    <s v="Anwar Ibrahim"/>
    <n v="6"/>
    <s v="'1597401982117240836'"/>
    <n v="822858282"/>
    <s v="Twitter for iPhone"/>
    <s v="aekbandongjak"/>
    <s v="https://twitter.com/shhda95"/>
    <s v="A ✨"/>
    <x v="0"/>
    <n v="1292"/>
    <n v="788"/>
    <x v="0"/>
    <d v="1899-12-30T09:28:00"/>
    <s v="Sarawak"/>
    <s v="Kuching"/>
    <x v="2"/>
    <x v="0"/>
  </r>
  <r>
    <x v="86"/>
    <s v="PM calls on civil servants to bring change"/>
    <s v="https://www.msn.com/en-my/news/national/pm-calls-on-civil-servants-to-bring-change/ar-AA14FBgl"/>
    <s v="PUTRAJAYA - Prime Minister Datuk Seri Anwar Ibrahim called for civil servants to come together and bring change to save the country."/>
    <s v="PUTRAJAYA - Prime Minister Datuk Seri Anwar Ibrahim called for civil servants to come together and bring change to save the country.He ..."/>
    <s v="MSN Malaysia"/>
    <x v="3"/>
    <x v="2139"/>
    <x v="0"/>
    <s v="Malaysia"/>
    <m/>
    <s v="English"/>
    <n v="9408"/>
    <m/>
    <n v="87.02"/>
    <x v="0"/>
    <s v="change,change to save,civil servants,country,greatness,high level,history,office,pillars of governance,standards,successive governments,system and administration"/>
    <s v="Adhoc Search Export"/>
    <s v="Anwar Ibrahim,Anwar"/>
    <m/>
    <m/>
    <m/>
    <m/>
    <m/>
    <m/>
    <m/>
    <x v="0"/>
    <m/>
    <m/>
    <x v="0"/>
    <d v="1899-12-30T09:28:00"/>
    <s v="Kuala Lumpur"/>
    <s v="Kuala Lumpur"/>
    <x v="2"/>
    <x v="0"/>
  </r>
  <r>
    <x v="86"/>
    <m/>
    <s v="https://twitter.com/atasangin9545/statuses/159740196243298304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140"/>
    <x v="0"/>
    <s v="Malaysia"/>
    <m/>
    <s v="Malay"/>
    <n v="56"/>
    <m/>
    <n v="0.52"/>
    <x v="0"/>
    <m/>
    <s v="Adhoc Search Export"/>
    <s v="@anwaribrahim,anwaribrahim"/>
    <n v="3"/>
    <s v="'1597401962432983040'"/>
    <n v="8.0719069196511206E+17"/>
    <s v="Twitter for iPhone"/>
    <s v="vk1234 🏴🏴🏴"/>
    <s v="https://twitter.com/atasangin9545"/>
    <s v="News General News Business News World News Science &amp; Tech Tech Science News Science General News"/>
    <x v="0"/>
    <n v="56"/>
    <n v="1334"/>
    <x v="0"/>
    <d v="1899-12-30T09:28:00"/>
    <m/>
    <m/>
    <x v="2"/>
    <x v="0"/>
  </r>
  <r>
    <x v="87"/>
    <m/>
    <s v="https://twitter.com/Afiqrizal_/statuses/1597401952740335616"/>
    <m/>
    <s v="RT @cheajibsayang: Salam DS @anwaribrahim, macam best pulak weekend 3 hari ni. Apa kata kekalkan sahaja cuti pada Sabtu, Ahad &amp; Isnin setiap minggu."/>
    <s v="Twitter"/>
    <x v="1"/>
    <x v="757"/>
    <x v="1"/>
    <s v="Malaysia"/>
    <m/>
    <s v="Malay"/>
    <n v="171"/>
    <m/>
    <n v="1.58"/>
    <x v="2"/>
    <m/>
    <s v="Adhoc Search Export"/>
    <s v="@anwaribrahim,anwaribrahim"/>
    <n v="4"/>
    <s v="'1597401952740335616'"/>
    <n v="1.06698274269117E+18"/>
    <s v="Twitter for Android"/>
    <s v="Afiq"/>
    <s v="https://twitter.com/Afiqrizal_"/>
    <s v="🇲🇾"/>
    <x v="0"/>
    <n v="171"/>
    <n v="150"/>
    <x v="0"/>
    <d v="1899-12-30T09:27:00"/>
    <m/>
    <m/>
    <x v="2"/>
    <x v="0"/>
  </r>
  <r>
    <x v="87"/>
    <m/>
    <s v="https://twitter.com/dragonajie/statuses/1597401947333857280"/>
    <m/>
    <s v="RT @BernamaTV: Tidak mungkin seorang insan sebagai menteri dapat mencatat apa-apa kejayaan tanpa tunggak perkhidmatan yang membantunya - Perdana Menteri @anwaribrahim https://t.co/holADxX9oC"/>
    <s v="Twitter"/>
    <x v="1"/>
    <x v="2141"/>
    <x v="0"/>
    <s v="Malaysia"/>
    <m/>
    <s v="Malay"/>
    <n v="153"/>
    <m/>
    <n v="1.42"/>
    <x v="2"/>
    <m/>
    <s v="Adhoc Search Export"/>
    <s v="@anwaribrahim,anwaribrahim"/>
    <n v="4"/>
    <s v="'1597401947333857280'"/>
    <n v="478200555"/>
    <s v="Twitter for Android"/>
    <s v="#UptoScale #lawan 🏴🏴🏴"/>
    <s v="https://twitter.com/dragonajie"/>
    <s v="Dragonborn. Chaotic Neutral. INFJ-T (Advocate). Awkward. Does whatever a spider can."/>
    <x v="0"/>
    <n v="153"/>
    <n v="963"/>
    <x v="0"/>
    <d v="1899-12-30T09:27:00"/>
    <s v="Penang"/>
    <s v="George Town"/>
    <x v="2"/>
    <x v="0"/>
  </r>
  <r>
    <x v="87"/>
    <m/>
    <s v="https://twitter.com/ayumikaizumi/statuses/15974019504124723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56"/>
    <x v="1"/>
    <s v="Malaysia"/>
    <m/>
    <s v="Malay"/>
    <n v="355"/>
    <m/>
    <n v="3.28"/>
    <x v="1"/>
    <m/>
    <s v="Adhoc Search Export"/>
    <s v="Anwar Ibrahim"/>
    <n v="5"/>
    <s v="'1597401950412472320'"/>
    <n v="1333405904"/>
    <s v="Twitter for iPhone"/>
    <s v="mini"/>
    <s v="https://twitter.com/ayumikaizumi"/>
    <m/>
    <x v="0"/>
    <n v="355"/>
    <n v="935"/>
    <x v="0"/>
    <d v="1899-12-30T09:27:00"/>
    <s v="Kedah"/>
    <s v="Kuala Kedah"/>
    <x v="2"/>
    <x v="0"/>
  </r>
  <r>
    <x v="87"/>
    <m/>
    <s v="https://twitter.com/aiensyamsul/statuses/1597401943294771200"/>
    <m/>
    <s v="@zack_rockstar @anwaribrahim Kita doakan di kembalikan doa itu kepada org yang mengarahkannya. Aamiin 🤲🏻"/>
    <s v="Twitter"/>
    <x v="1"/>
    <x v="30"/>
    <x v="1"/>
    <s v="Malaysia"/>
    <m/>
    <s v="Malay"/>
    <n v="10415"/>
    <n v="100"/>
    <n v="96.34"/>
    <x v="0"/>
    <m/>
    <s v="Adhoc Search Export"/>
    <s v="@anwaribrahim,anwaribrahim"/>
    <n v="8"/>
    <s v="'1597401943294771200'"/>
    <n v="379753144"/>
    <s v="Twitter for Android"/>
    <s v="𝒂𝒊𝒆𝒏𝒔𝒚𝒂𝒎𝒔𝒖𝒍™🌺🇲🇾"/>
    <s v="https://twitter.com/aiensyamsul"/>
    <s v="Social Media Influencer | Media Content for @PHRMelaka | Emcee | Event Management | #shopeeaddict | #DemiPertiwi | 𝗛 𝗔 𝗥🔺️𝗣 𝗔 𝗡"/>
    <x v="1"/>
    <n v="10415"/>
    <n v="410"/>
    <x v="0"/>
    <d v="1899-12-30T09:27:00"/>
    <m/>
    <m/>
    <x v="2"/>
    <x v="0"/>
  </r>
  <r>
    <x v="87"/>
    <m/>
    <s v="http://twitter.com/alifffimrann/statuses/1597401937586315264"/>
    <m/>
    <s v="RT @malaymail: Rafidah urges PM Anwar to exclude ‘court cluster’ from Cabinet https://t.co/2jcufObYjq"/>
    <s v="Twitter"/>
    <x v="1"/>
    <x v="2142"/>
    <x v="0"/>
    <s v="Malaysia"/>
    <m/>
    <s v="English"/>
    <n v="297"/>
    <m/>
    <n v="2.75"/>
    <x v="0"/>
    <s v="court cluster"/>
    <s v="Adhoc Search Export"/>
    <s v="Anwar"/>
    <n v="5"/>
    <s v="'1597401937586315264'"/>
    <n v="2283648942"/>
    <s v="Twitter for iPhone"/>
    <s v="🇲🇾🇵🇸ا"/>
    <s v="http://www.twitter.com/alifffimrann"/>
    <s v="@nrnjmina💜"/>
    <x v="0"/>
    <n v="297"/>
    <n v="485"/>
    <x v="0"/>
    <d v="1899-12-30T09:27:00"/>
    <s v="Negeri Sembilan"/>
    <s v="Seremban"/>
    <x v="2"/>
    <x v="0"/>
  </r>
  <r>
    <x v="87"/>
    <m/>
    <s v="https://twitter.com/bobreone/statuses/1597401930305015808"/>
    <m/>
    <s v="RT @zack_rockstar: Ada orang maklum kepada saya bahawa PAS menggerakkan ahlinya membuat aktiviti bacaan Yassin 7 kali dan solat hajat mohon kepada tuhan jatuhkan @anwaribrahim sebagai Perdana Menteri. Gila babi dieorang ni."/>
    <s v="Twitter"/>
    <x v="1"/>
    <x v="951"/>
    <x v="1"/>
    <s v="Malaysia"/>
    <m/>
    <s v="Malay"/>
    <n v="166"/>
    <m/>
    <n v="1.54"/>
    <x v="2"/>
    <m/>
    <s v="Adhoc Search Export"/>
    <s v="@anwaribrahim,anwaribrahim"/>
    <n v="4"/>
    <s v="'1597401930305015808'"/>
    <n v="136204134"/>
    <s v="Twitter for Android"/>
    <s v="🔺ᴮᴼᴮ"/>
    <s v="https://twitter.com/bobreone"/>
    <s v="⌨️\nhttp://t.me/bobreone"/>
    <x v="0"/>
    <n v="166"/>
    <n v="827"/>
    <x v="0"/>
    <d v="1899-12-30T09:27:00"/>
    <s v="Kuala Lumpur"/>
    <s v="Kuala Lumpur"/>
    <x v="2"/>
    <x v="0"/>
  </r>
  <r>
    <x v="87"/>
    <m/>
    <s v="http://twitter.com/FijaStory/statuses/1597401926186196992"/>
    <m/>
    <s v="RT @anwaribrahim: Saya ingin memaklumkan bahawa semalam saya telah menolak untuk menggunakan sebuah kenderaan jenis Mercedes S600 yang telah dibeli dan diperoleh Jabatan Perdana Menteri (JPM) sebelum saya memasuki pejabat. #DemiPertiwi https://t.co/aifWWUUuAH"/>
    <s v="Twitter"/>
    <x v="1"/>
    <x v="2143"/>
    <x v="0"/>
    <s v="Malaysia"/>
    <m/>
    <s v="Malay"/>
    <n v="280"/>
    <m/>
    <n v="2.59"/>
    <x v="2"/>
    <m/>
    <s v="Adhoc Search Export"/>
    <s v="@anwaribrahim,anwaribrahim"/>
    <n v="4"/>
    <s v="'1597401926186196992'"/>
    <n v="1.2422964785439301E+18"/>
    <s v="Twitter for Android"/>
    <s v="Nurhafizah Kholish 💎"/>
    <s v="http://www.twitter.com/FijaStory"/>
    <s v="descendant of merah putih 🇮🇩 #obrolanfija"/>
    <x v="0"/>
    <n v="280"/>
    <n v="384"/>
    <x v="0"/>
    <d v="1899-12-30T09:27:00"/>
    <m/>
    <m/>
    <x v="2"/>
    <x v="4"/>
  </r>
  <r>
    <x v="87"/>
    <m/>
    <s v="http://twitter.com/shhrfzn/statuses/159740192823300505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144"/>
    <x v="0"/>
    <s v="Malaysia"/>
    <m/>
    <s v="English"/>
    <n v="1462"/>
    <m/>
    <n v="13.52"/>
    <x v="1"/>
    <s v="first monthly briefing,leakages and corruption,prime minister’s department,witch-hunting"/>
    <s v="Adhoc Search Export"/>
    <s v="pm10,Anwar Ibrahim,PM10"/>
    <n v="6"/>
    <s v="'1597401928233005056'"/>
    <n v="82324976"/>
    <s v="Twitter for iPhone"/>
    <s v="Fauzan 🇲🇾"/>
    <s v="http://www.twitter.com/shhrfzn"/>
    <s v="Right Handed Left Footed #COYG"/>
    <x v="0"/>
    <n v="1462"/>
    <n v="1081"/>
    <x v="0"/>
    <d v="1899-12-30T09:27:00"/>
    <m/>
    <m/>
    <x v="2"/>
    <x v="3"/>
  </r>
  <r>
    <x v="87"/>
    <m/>
    <s v="http://twitter.com/faaamir_/statuses/1597401910612410368"/>
    <m/>
    <s v="RT @501Awani: Sejak Jumaat lepas iaitu lepas pelantikan Anwar, memang setiap kali ke kedai kopi atau restoran saya akan buat kenduri untuk orang yang ada di situ. #AWANInews #AWANIpagi https://t.co/YOj8Hrgkkx"/>
    <s v="Twitter"/>
    <x v="1"/>
    <x v="834"/>
    <x v="1"/>
    <s v="Malaysia"/>
    <m/>
    <s v="Malay"/>
    <n v="1276"/>
    <m/>
    <n v="11.8"/>
    <x v="0"/>
    <m/>
    <s v="Adhoc Search Export"/>
    <s v="Anwar"/>
    <n v="6"/>
    <s v="'1597401910612410368'"/>
    <n v="246732093"/>
    <s v="Twitter for iPhone"/>
    <s v="FarahAmir✨♡"/>
    <s v="http://www.twitter.com/faaamir_"/>
    <m/>
    <x v="0"/>
    <n v="1276"/>
    <n v="879"/>
    <x v="0"/>
    <d v="1899-12-30T09:27:00"/>
    <s v="Kuala Lumpur"/>
    <s v="Kuala Lumpur"/>
    <x v="2"/>
    <x v="19"/>
  </r>
  <r>
    <x v="87"/>
    <m/>
    <s v="https://twitter.com/Hannahnur1/statuses/1597401904493268993"/>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145"/>
    <x v="0"/>
    <s v="Malaysia"/>
    <m/>
    <s v="Malay"/>
    <n v="114"/>
    <m/>
    <n v="1.05"/>
    <x v="0"/>
    <m/>
    <s v="Adhoc Search Export"/>
    <s v="@anwaribrahim,anwaribrahim"/>
    <n v="4"/>
    <s v="'1597401904493268993'"/>
    <n v="1416452191"/>
    <s v="Twitter for iPhone"/>
    <s v=". 🎀 𝒜𝓃𝓃𝒶 𝑀𝒶𝓈𝓉𝒶𝓃𝒾 🎀 ."/>
    <s v="https://twitter.com/Hannahnur1"/>
    <s v="Buat Hal Sendiri, Jaga Hal Sendiri"/>
    <x v="0"/>
    <n v="114"/>
    <n v="302"/>
    <x v="0"/>
    <d v="1899-12-30T09:27:00"/>
    <s v="Kuala Lumpur"/>
    <s v="Kuala Lumpur"/>
    <x v="2"/>
    <x v="0"/>
  </r>
  <r>
    <x v="87"/>
    <m/>
    <s v="https://twitter.com/SyarilAli/statuses/1597401897018986496"/>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034"/>
    <x v="1"/>
    <s v="Malaysia"/>
    <m/>
    <s v="Malay"/>
    <n v="248"/>
    <m/>
    <n v="2.29"/>
    <x v="2"/>
    <m/>
    <s v="Adhoc Search Export"/>
    <s v="@anwaribrahim,anwaribrahim"/>
    <n v="5"/>
    <s v="'1597401897018986496'"/>
    <n v="1.14253274290879E+18"/>
    <s v="Twitter for iPhone"/>
    <s v="Syaril Ali #HAR🔺PAN"/>
    <s v="https://twitter.com/SyarilAli"/>
    <s v="Policy Officer for the #Selangor State Exco of Islamic Affairs, Consumerism &amp; Halal Industry. AMK Communication Chief #KEADILAN"/>
    <x v="1"/>
    <n v="248"/>
    <n v="76"/>
    <x v="0"/>
    <d v="1899-12-30T09:27:00"/>
    <s v="Selangor"/>
    <s v="Kuala Selangor"/>
    <x v="2"/>
    <x v="0"/>
  </r>
  <r>
    <x v="87"/>
    <m/>
    <s v="http://twitter.com/fitrahafiqqah/statuses/1597401894896312320"/>
    <m/>
    <s v="QT @harakatdailyHD: Sempat tukaq kawasan dak aku ni? Hidup bayan baru !!!! ; Ahli Parlimen Permatang Pauh desak Anwar Ibrahim jangan lupa kebajikan bekas kubu kuatnya. Saya tak reti jaga kawasan. Siapa sangka ceramah fitnah pun boleh menang, ujarnya. https://t.co/FMdr0Etacw"/>
    <s v="Twitter"/>
    <x v="1"/>
    <x v="2146"/>
    <x v="0"/>
    <s v="Malaysia"/>
    <m/>
    <s v="Malay"/>
    <n v="291"/>
    <m/>
    <n v="2.69"/>
    <x v="0"/>
    <m/>
    <s v="Adhoc Search Export"/>
    <s v="Anwar Ibrahim"/>
    <n v="5"/>
    <s v="'1597401894896312320'"/>
    <n v="588213765"/>
    <s v="Twitter for iPhone"/>
    <s v="ftrh"/>
    <s v="http://www.twitter.com/fitrahafiqqah"/>
    <s v="🇲🇾🇹🇭🇧🇳🇸🇬🇵🇱 🇰🇷 🇮🇳"/>
    <x v="0"/>
    <n v="291"/>
    <n v="498"/>
    <x v="0"/>
    <d v="1899-12-30T09:27:00"/>
    <s v="Penang"/>
    <m/>
    <x v="2"/>
    <x v="0"/>
  </r>
  <r>
    <x v="87"/>
    <m/>
    <s v="http://twitter.com/AhmadHaF1z/statuses/1597401889238577152"/>
    <m/>
    <s v="RT @dochelmy: Always important to read the job description before applying. ; Permatang Pauh MP hopes Anwar won’t forget former constituency #FMTNews https://t.co/oleDL1tC75"/>
    <s v="Twitter"/>
    <x v="1"/>
    <x v="436"/>
    <x v="1"/>
    <s v="Malaysia"/>
    <m/>
    <s v="English"/>
    <n v="617"/>
    <m/>
    <n v="5.71"/>
    <x v="0"/>
    <s v="former constituency,job description"/>
    <s v="Adhoc Search Export"/>
    <s v="Anwar"/>
    <n v="6"/>
    <s v="'1597401889238577152'"/>
    <n v="127567953"/>
    <s v="Twitter for Android"/>
    <s v="Enver PM-X"/>
    <s v="http://www.twitter.com/AhmadHaF1z"/>
    <s v="Embrace the nescience. #LawanTetapLawan #Reformasi #DemiPertiwi #DSAIPM10 #LaAlbiceleste"/>
    <x v="1"/>
    <n v="617"/>
    <n v="40"/>
    <x v="0"/>
    <d v="1899-12-30T09:27:00"/>
    <m/>
    <m/>
    <x v="2"/>
    <x v="1"/>
  </r>
  <r>
    <x v="87"/>
    <m/>
    <s v="https://twitter.com/yuhasyu28/statuses/1597401876013555713"/>
    <m/>
    <s v="RT @Thaza_Kun: Dengar cerakin pun dah menggeletar. Kang kalau Anwar sebut kecerdasan buatan ada yang tak tidur 7 hari 7 malam memikirkan padanan Inggerisnya."/>
    <s v="Twitter"/>
    <x v="1"/>
    <x v="2147"/>
    <x v="0"/>
    <s v="Malaysia"/>
    <m/>
    <s v="Indonesian"/>
    <n v="91"/>
    <m/>
    <n v="0.84"/>
    <x v="0"/>
    <s v="kecerdasan buatan"/>
    <s v="Adhoc Search Export"/>
    <s v="Anwar"/>
    <n v="4"/>
    <s v="'1597401876013555713'"/>
    <n v="1.2331540439810701E+18"/>
    <s v="Twitter for Android"/>
    <s v="NSR⁷🇵🇸🇲🇾 ||🇪🇸"/>
    <s v="https://twitter.com/yuhasyu28"/>
    <s v="⁷ 『+✶𖧵』 ‧₊✜˚ ⟭⟬ ⟬⟭💜💜\n\nMULTI-stand😍\nI want to be rather than kind🤗\nRindu mak ayah💞\n🇹🇭\nSave Palestine🇲🇾♥️🇵🇸"/>
    <x v="2"/>
    <n v="91"/>
    <n v="660"/>
    <x v="0"/>
    <d v="1899-12-30T09:27:00"/>
    <s v="Kedah"/>
    <s v="Kuala Kedah"/>
    <x v="2"/>
    <x v="0"/>
  </r>
  <r>
    <x v="87"/>
    <m/>
    <s v="https://twitter.com/AhmadHaF1z/statuses/1597401865968582656"/>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436"/>
    <x v="1"/>
    <s v="Malaysia"/>
    <m/>
    <s v="English"/>
    <n v="617"/>
    <m/>
    <n v="5.71"/>
    <x v="0"/>
    <s v="dude,pauh,person,purpose"/>
    <s v="Adhoc Search Export"/>
    <s v="Anwar"/>
    <n v="6"/>
    <s v="'1597401865968582656'"/>
    <n v="127567953"/>
    <s v="Twitter for Android"/>
    <s v="Enver PM-X"/>
    <s v="https://twitter.com/AhmadHaF1z"/>
    <s v="Embrace the nescience. #LawanTetapLawan #Reformasi #DemiPertiwi #DSAIPM10 #LaAlbiceleste"/>
    <x v="1"/>
    <n v="617"/>
    <n v="40"/>
    <x v="0"/>
    <d v="1899-12-30T09:27:00"/>
    <m/>
    <m/>
    <x v="2"/>
    <x v="1"/>
  </r>
  <r>
    <x v="87"/>
    <m/>
    <s v="https://twitter.com/syafiqminion/statuses/1597401862575386625"/>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99"/>
    <x v="1"/>
    <s v="Malaysia"/>
    <m/>
    <s v="Malay"/>
    <n v="291"/>
    <m/>
    <n v="2.69"/>
    <x v="1"/>
    <m/>
    <s v="Adhoc Search Export"/>
    <s v="@anwaribrahim,PM10,anwaribrahim"/>
    <n v="5"/>
    <s v="'1597401862575386625'"/>
    <n v="920489708"/>
    <s v="Twitter for iPhone"/>
    <s v="Brad Pit"/>
    <s v="https://twitter.com/syafiqminion"/>
    <s v="Forever H's 💕 | “would i rather be feared or loved? easy. both. i want people to be afraid of how much they love me.” - MS"/>
    <x v="2"/>
    <n v="291"/>
    <n v="240"/>
    <x v="0"/>
    <d v="1899-12-30T09:27:00"/>
    <s v="Selangor"/>
    <s v="Kuala Selangor"/>
    <x v="2"/>
    <x v="0"/>
  </r>
  <r>
    <x v="87"/>
    <m/>
    <s v="https://twitter.com/sasghn/statuses/1597401806715637760"/>
    <m/>
    <s v="RT @marhaien25: @lady_bugg11 mohon team lawyer YAB PM DATO 'SRI @anwaribrahim mengambil tindakan undang2 terhadap hamba Allah ini kerana terang2 memfitnah cc @ramkarpal @fahmi_fadzil @rafiziramli @AdamAdli"/>
    <s v="Twitter"/>
    <x v="1"/>
    <x v="551"/>
    <x v="1"/>
    <s v="Malaysia"/>
    <m/>
    <s v="Malay"/>
    <n v="37"/>
    <m/>
    <n v="0.34"/>
    <x v="2"/>
    <m/>
    <s v="Adhoc Search Export"/>
    <s v="@anwaribrahim,anwaribrahim"/>
    <n v="2"/>
    <s v="'1597401806715637760'"/>
    <n v="358062731"/>
    <s v="Twitter for Android"/>
    <s v="Syaizul Syamil (Cyberfarmer)"/>
    <s v="https://twitter.com/sasghn"/>
    <s v="Improvise old enterprise with new Tech; Adapt suitable attitude and mentality, Overcome the Post-Apocalyptic challenges."/>
    <x v="1"/>
    <n v="37"/>
    <n v="315"/>
    <x v="0"/>
    <d v="1899-12-30T09:27:00"/>
    <m/>
    <m/>
    <x v="2"/>
    <x v="0"/>
  </r>
  <r>
    <x v="87"/>
    <m/>
    <s v="https://twitter.com/FiqRSSB/statuses/1597401801221115905"/>
    <m/>
    <s v="RT @BernamaTV: Tidak mungkin seorang insan sebagai menteri dapat mencatat apa-apa kejayaan tanpa tunggak perkhidmatan yang membantunya - Perdana Menteri @anwaribrahim https://t.co/holADxX9oC"/>
    <s v="Twitter"/>
    <x v="1"/>
    <x v="2047"/>
    <x v="1"/>
    <s v="Malaysia"/>
    <m/>
    <s v="Malay"/>
    <n v="362"/>
    <m/>
    <n v="3.35"/>
    <x v="2"/>
    <m/>
    <s v="Adhoc Search Export"/>
    <s v="@anwaribrahim,anwaribrahim"/>
    <n v="5"/>
    <s v="'1597401801221115905'"/>
    <n v="4928043718"/>
    <s v="Twitter for Android"/>
    <s v="Fiq Chomel 🇲🇾🏴"/>
    <s v="https://twitter.com/FiqRSSB"/>
    <s v="Co-Founder of RS Group, Son, Husband, Father"/>
    <x v="2"/>
    <n v="362"/>
    <n v="249"/>
    <x v="0"/>
    <d v="1899-12-30T09:27:00"/>
    <s v="Penang"/>
    <s v="George Town"/>
    <x v="2"/>
    <x v="0"/>
  </r>
  <r>
    <x v="87"/>
    <m/>
    <s v="https://twitter.com/heymuazzz/statuses/1597401801984073728"/>
    <m/>
    <s v="RT @SyedAkramin: QT @shakiriff: 24 tahun Anwar dihina dengan pelbagai gelaran jelik, dipenjara 2 kali, dipukul, seluruh keluarga difitnah etc. Baru 2 hari dia jadi PM, biarlah penyokong dia celebrate lama sedikit. Sama seperti PM lain, jika Anwar tidak tunaikan tanggungjawab dia juga akan dihakimi rakyat. ; Dah habis romanticize Anwar ke belum ni? Orang tua-tua pesan jangan junjung sangat, nanti lama-lama kecewa."/>
    <s v="Twitter"/>
    <x v="1"/>
    <x v="1350"/>
    <x v="1"/>
    <s v="Malaysia"/>
    <m/>
    <s v="Malay"/>
    <n v="309"/>
    <m/>
    <n v="2.86"/>
    <x v="1"/>
    <m/>
    <s v="Adhoc Search Export"/>
    <s v="Anwar"/>
    <n v="5"/>
    <s v="'1597401801984073728'"/>
    <n v="27428188"/>
    <s v="Twitter for iPhone"/>
    <s v="muaz"/>
    <s v="https://twitter.com/heymuazzz"/>
    <s v="space cadet 🚀🌌🌑 @mancity #bluemoon"/>
    <x v="1"/>
    <n v="309"/>
    <n v="2471"/>
    <x v="0"/>
    <d v="1899-12-30T09:27:00"/>
    <s v="Kuala Lumpur"/>
    <m/>
    <x v="2"/>
    <x v="0"/>
  </r>
  <r>
    <x v="87"/>
    <m/>
    <s v="https://twitter.com/MaisarraAnuar/statuses/1597401793759412224"/>
    <m/>
    <s v="RT @chairman_GLC: Bangunlah geng PMO. Anwar nak jumpa 8.15 nanti."/>
    <s v="Twitter"/>
    <x v="1"/>
    <x v="1527"/>
    <x v="1"/>
    <s v="Malaysia"/>
    <m/>
    <s v="Malay"/>
    <n v="3239"/>
    <m/>
    <n v="29.96"/>
    <x v="0"/>
    <m/>
    <s v="Adhoc Search Export"/>
    <s v="Anwar"/>
    <n v="7"/>
    <s v="'1597401793759412224'"/>
    <n v="228057523"/>
    <s v="Twitter for iPhone"/>
    <s v="S🔺QAH"/>
    <s v="https://twitter.com/MaisarraAnuar"/>
    <s v="Vice Presiden Freenestum &amp; Illumeetarek | Ayuh Malaysia https://mysprdaftar.spr.gov.my"/>
    <x v="0"/>
    <n v="3239"/>
    <n v="2267"/>
    <x v="0"/>
    <d v="1899-12-30T09:27:00"/>
    <m/>
    <m/>
    <x v="2"/>
    <x v="0"/>
  </r>
  <r>
    <x v="87"/>
    <m/>
    <s v="https://twitter.com/mieza_isa/statuses/1597401786410991617"/>
    <m/>
    <s v="RT @BernamaTV: Tidak mungkin seorang insan sebagai menteri dapat mencatat apa-apa kejayaan tanpa tunggak perkhidmatan yang membantunya - Perdana Menteri @anwaribrahim https://t.co/holADxX9oC"/>
    <s v="Twitter"/>
    <x v="1"/>
    <x v="2148"/>
    <x v="0"/>
    <s v="Malaysia"/>
    <m/>
    <s v="Malay"/>
    <n v="110"/>
    <m/>
    <n v="1.02"/>
    <x v="2"/>
    <m/>
    <s v="Adhoc Search Export"/>
    <s v="@anwaribrahim,anwaribrahim"/>
    <n v="4"/>
    <s v="'1597401786410991617'"/>
    <n v="95162667"/>
    <s v="Twitter for Android"/>
    <s v="mieza isa"/>
    <s v="https://twitter.com/mieza_isa"/>
    <s v="I prefer food than people, and I love to listen than talking. RT does not necessarily means to agree and my tweet does not represent my work place✌🏻"/>
    <x v="0"/>
    <n v="110"/>
    <n v="301"/>
    <x v="0"/>
    <d v="1899-12-30T09:27:00"/>
    <m/>
    <m/>
    <x v="2"/>
    <x v="0"/>
  </r>
  <r>
    <x v="87"/>
    <m/>
    <s v="http://twitter.com/FAreyaDaisy/statuses/1597401774197202944"/>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2149"/>
    <x v="0"/>
    <s v="Malaysia"/>
    <m/>
    <s v="Indonesian"/>
    <n v="1"/>
    <m/>
    <n v="0.01"/>
    <x v="0"/>
    <m/>
    <s v="Adhoc Search Export"/>
    <s v="Anwar"/>
    <n v="1"/>
    <s v="'1597401774197202944'"/>
    <n v="1.43096345069646E+18"/>
    <s v="Twitter for Android"/>
    <s v="Freya"/>
    <s v="http://www.twitter.com/FAreyaDaisy"/>
    <s v="bounprem"/>
    <x v="0"/>
    <n v="1"/>
    <n v="37"/>
    <x v="0"/>
    <d v="1899-12-30T09:27:00"/>
    <s v="Selangor"/>
    <s v="Kuala Selangor"/>
    <x v="2"/>
    <x v="0"/>
  </r>
  <r>
    <x v="87"/>
    <m/>
    <s v="https://twitter.com/AhmadHaF1z/statuses/1597401755582894080"/>
    <m/>
    <s v="RT @JustinTWJ: QT @fmtoday: I don’t know but maybe the voters of Permatang Pauh should have voted for another candidate if the idea was to get Anwar’s help, you know :) ; Permatang Pauh MP hopes Anwar won’t forget former constituency #FMTNews https://t.co/oleDL1tC75"/>
    <s v="Twitter"/>
    <x v="1"/>
    <x v="436"/>
    <x v="1"/>
    <s v="Malaysia"/>
    <m/>
    <s v="English"/>
    <n v="617"/>
    <m/>
    <n v="5.71"/>
    <x v="0"/>
    <s v="candidate,idea"/>
    <s v="Adhoc Search Export"/>
    <s v="Anwar"/>
    <n v="6"/>
    <s v="'1597401755582894080'"/>
    <n v="127567953"/>
    <s v="Twitter for Android"/>
    <s v="Enver PM-X"/>
    <s v="https://twitter.com/AhmadHaF1z"/>
    <s v="Embrace the nescience. #LawanTetapLawan #Reformasi #DemiPertiwi #DSAIPM10 #LaAlbiceleste"/>
    <x v="1"/>
    <n v="617"/>
    <n v="40"/>
    <x v="0"/>
    <d v="1899-12-30T09:27:00"/>
    <m/>
    <m/>
    <x v="2"/>
    <x v="1"/>
  </r>
  <r>
    <x v="87"/>
    <m/>
    <s v="http://twitter.com/bernamadotcom/statuses/1597401749723439104"/>
    <m/>
    <s v="Perdana Menteri @anwaribrahim menyampaikan ucapan semasa hadir pada Perjumpaan Perdana Menteri Bersama Warga Jabatan Perdana Menteri (JPM) di Perdana Putra, Putrajaya hari ini. 📸 Mohd Huzaini Md Daud | BERNAMA https://t.co/YP6pGKEVYk"/>
    <s v="Twitter"/>
    <x v="1"/>
    <x v="1343"/>
    <x v="1"/>
    <s v="Malaysia"/>
    <m/>
    <s v="Malay"/>
    <n v="1112568"/>
    <n v="69"/>
    <n v="10291.25"/>
    <x v="0"/>
    <m/>
    <s v="Adhoc Search Export"/>
    <s v="@anwaribrahim,anwaribrahim"/>
    <n v="10"/>
    <s v="'1597401749723439104'"/>
    <n v="106669711"/>
    <s v="Twitter for iPhone"/>
    <s v="BERNAMA"/>
    <s v="http://www.twitter.com/bernamadotcom"/>
    <s v="Agensi Berita Nasional Malaysia, sejak 1967 / The Malaysian National News Agency, since 1967 - SUMBER BERITA KEPERCAYAAN ANDA / YOUR TRUSTED NEWS SOURCE"/>
    <x v="1"/>
    <n v="1112568"/>
    <n v="245"/>
    <x v="0"/>
    <d v="1899-12-30T09:27:00"/>
    <s v="Kuala Lumpur"/>
    <s v="Kuala Lumpur"/>
    <x v="2"/>
    <x v="0"/>
  </r>
  <r>
    <x v="87"/>
    <m/>
    <s v="https://twitter.com/Mon_cherihariy/statuses/1597401714860007424"/>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262"/>
    <x v="1"/>
    <s v="Malaysia"/>
    <m/>
    <s v="Indonesian"/>
    <n v="258"/>
    <m/>
    <n v="2.39"/>
    <x v="0"/>
    <m/>
    <s v="Adhoc Search Export"/>
    <s v="Anwar Ibrahim"/>
    <n v="4"/>
    <s v="'1597401714860007424'"/>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9:27:00"/>
    <s v="Melaka"/>
    <s v="Malacca"/>
    <x v="2"/>
    <x v="0"/>
  </r>
  <r>
    <x v="88"/>
    <m/>
    <s v="https://twitter.com/mhaniefafiq/statuses/1597401705406115840"/>
    <m/>
    <s v="RT @fmtoday: Bukan hanya Anwar, Ismail pun tolak guna kereta rasmi baharu #FMTNews https://t.co/AXeEltURxk"/>
    <s v="Twitter"/>
    <x v="1"/>
    <x v="2150"/>
    <x v="0"/>
    <s v="Malaysia"/>
    <m/>
    <s v="Malay"/>
    <n v="526"/>
    <m/>
    <n v="4.87"/>
    <x v="2"/>
    <m/>
    <s v="Adhoc Search Export"/>
    <s v="Anwar"/>
    <n v="5"/>
    <s v="'1597401705406115840'"/>
    <n v="2209117482"/>
    <s v="Twitter for Android"/>
    <s v="TanSri Dr."/>
    <s v="https://twitter.com/mhaniefafiq"/>
    <s v="*Inhale confidence.Exhale doubt*"/>
    <x v="0"/>
    <n v="526"/>
    <n v="436"/>
    <x v="0"/>
    <d v="1899-12-30T09:26:00"/>
    <s v="Negeri Sembilan"/>
    <s v="Seremban"/>
    <x v="2"/>
    <x v="1"/>
  </r>
  <r>
    <x v="88"/>
    <m/>
    <s v="https://twitter.com/khalisaakif/statuses/1597401706651824129"/>
    <m/>
    <s v="RT @malaylingwist: Dato’ Seri Anwar Ibrahim tidak pernah menggunakan bahasa Melayu tinggi. Pengetahuan bahasa Melayu kita je yang cetek."/>
    <s v="Twitter"/>
    <x v="1"/>
    <x v="2151"/>
    <x v="0"/>
    <s v="Malaysia"/>
    <m/>
    <s v="Indonesian"/>
    <n v="66"/>
    <m/>
    <n v="0.61"/>
    <x v="0"/>
    <s v="Pengetahuan bahasa"/>
    <s v="Adhoc Search Export"/>
    <s v="Anwar Ibrahim"/>
    <n v="3"/>
    <s v="'1597401706651824129'"/>
    <n v="1.05309183307551E+18"/>
    <s v="Twitter for iPhone"/>
    <s v="MatRetweet"/>
    <s v="https://twitter.com/khalisaakif"/>
    <s v="hidup mesti hidup ! 🎇"/>
    <x v="0"/>
    <n v="66"/>
    <n v="52"/>
    <x v="0"/>
    <d v="1899-12-30T09:26:00"/>
    <s v="Kedah"/>
    <s v="Jitra"/>
    <x v="2"/>
    <x v="0"/>
  </r>
  <r>
    <x v="88"/>
    <m/>
    <s v="https://twitter.com/mayrajina/statuses/1597401689710993408"/>
    <m/>
    <s v="RT @malaylingwist: Dato’ Seri Anwar Ibrahim tidak pernah menggunakan bahasa Melayu tinggi. Pengetahuan bahasa Melayu kita je yang cetek."/>
    <s v="Twitter"/>
    <x v="1"/>
    <x v="2152"/>
    <x v="0"/>
    <s v="Malaysia"/>
    <m/>
    <s v="Indonesian"/>
    <n v="407"/>
    <m/>
    <n v="3.76"/>
    <x v="0"/>
    <s v="Pengetahuan bahasa"/>
    <s v="Adhoc Search Export"/>
    <s v="Anwar Ibrahim"/>
    <n v="5"/>
    <s v="'1597401689710993408'"/>
    <n v="1103399599"/>
    <s v="Twitter for Android"/>
    <s v="Jina 🌙"/>
    <s v="https://twitter.com/mayrajina"/>
    <m/>
    <x v="0"/>
    <n v="407"/>
    <n v="760"/>
    <x v="0"/>
    <d v="1899-12-30T09:26:00"/>
    <m/>
    <m/>
    <x v="2"/>
    <x v="0"/>
  </r>
  <r>
    <x v="88"/>
    <m/>
    <s v="http://twitter.com/nadzim/statuses/159740168180893696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153"/>
    <x v="0"/>
    <s v="Malaysia"/>
    <m/>
    <s v="English"/>
    <n v="488"/>
    <m/>
    <n v="4.51"/>
    <x v="1"/>
    <s v="first monthly briefing,leakages and corruption,prime minister’s department,witch-hunting"/>
    <s v="Adhoc Search Export"/>
    <s v="pm10,Anwar Ibrahim,PM10"/>
    <n v="5"/>
    <s v="'1597401681808936960'"/>
    <n v="42077555"/>
    <s v="Twitter for iPhone"/>
    <s v="."/>
    <s v="http://www.twitter.com/nadzim"/>
    <s v="#garnet"/>
    <x v="0"/>
    <n v="488"/>
    <n v="432"/>
    <x v="0"/>
    <d v="1899-12-30T09:26:00"/>
    <s v="Kuala Lumpur"/>
    <s v="Kuala Lumpur"/>
    <x v="2"/>
    <x v="3"/>
  </r>
  <r>
    <x v="88"/>
    <m/>
    <s v="https://twitter.com/zack_rockstar/statuses/1597401669943164928"/>
    <m/>
    <s v="Ada orang maklum kepada saya bahawa PAS menggerakkan ahlinya membuat aktiviti bacaan Yassin 7 kali dan solat hajat mohon kepada tuhan jatuhkan @anwaribrahim sebagai Perdana Menteri. Gila babi dieorang ni."/>
    <s v="Twitter"/>
    <x v="1"/>
    <x v="2154"/>
    <x v="0"/>
    <s v="Malaysia"/>
    <m/>
    <s v="Malay"/>
    <n v="36915"/>
    <n v="1648"/>
    <n v="341.46"/>
    <x v="2"/>
    <m/>
    <s v="Adhoc Search Export"/>
    <s v="@anwaribrahim,anwaribrahim"/>
    <n v="9"/>
    <s v="'1597401669943164928'"/>
    <n v="286164099"/>
    <s v="Twitter for iPhone"/>
    <s v="Zack Rockstarᅠᅠᅠᅠᅠᅠᅠᅠᅠᅠᅠᅠᅠᅠᅠᅠᅠᅠᅠᅠᅠᅠᅠᅠᅠᅠᅠᅠᅠᅠᅠᅠᅠᅠᅠᅠᅠ"/>
    <s v="https://twitter.com/zack_rockstar"/>
    <s v="Activist\nArtist\nAthlete\nEvent organizer /  Band \nPresident of Malaysia's Strongestman"/>
    <x v="1"/>
    <n v="36915"/>
    <n v="734"/>
    <x v="0"/>
    <d v="1899-12-30T09:26:00"/>
    <s v="Selangor"/>
    <s v="Kuala Selangor"/>
    <x v="2"/>
    <x v="0"/>
  </r>
  <r>
    <x v="88"/>
    <m/>
    <s v="https://twitter.com/Nur_Rifhan/statuses/1597401670996328448"/>
    <m/>
    <s v="RT @malaymail: Report: PKR’s Aminuddin Harun willing to step down as Negri MB to join Anwar’s Cabinet https://t.co/WVk6VUjjUR"/>
    <s v="Twitter"/>
    <x v="1"/>
    <x v="2134"/>
    <x v="1"/>
    <s v="Malaysia"/>
    <m/>
    <s v="English"/>
    <n v="836"/>
    <m/>
    <n v="7.73"/>
    <x v="0"/>
    <m/>
    <s v="Adhoc Search Export"/>
    <s v="Anwar"/>
    <n v="5"/>
    <s v="'1597401670996328448'"/>
    <n v="253941637"/>
    <s v="Twitter for iPhone"/>
    <s v="Nur Rifhan Kamaludin (NRK)"/>
    <s v="https://twitter.com/Nur_Rifhan"/>
    <s v="Envy my confidence. Don't hate my ego. Strive for the best! #PhDofProfessionalCommunication #BangsaJohor #N9 #Virgo"/>
    <x v="1"/>
    <n v="836"/>
    <n v="3940"/>
    <x v="0"/>
    <d v="1899-12-30T09:26:00"/>
    <s v="Johor"/>
    <s v="Johor Bahru"/>
    <x v="2"/>
    <x v="0"/>
  </r>
  <r>
    <x v="88"/>
    <m/>
    <s v="https://twitter.com/AsmaIsm70956955/statuses/1597401664373526529"/>
    <m/>
    <s v="@AliFadzil @azmyklanajaya @anwaribrahim Kerana PR take a break la terjadinya langkah syaiton 1 ... kena ada PR untuk tangkis fitnah yg menjadi2. Kita ni nak pilihanraya lagi ke..kempen tak habis2. Jadilah pembangkang yg bagus selama 5 tahun ni drpd dok tabur fitnah"/>
    <s v="Twitter"/>
    <x v="1"/>
    <x v="2155"/>
    <x v="0"/>
    <s v="Malaysia"/>
    <m/>
    <s v="Indonesian"/>
    <n v="3"/>
    <m/>
    <n v="0.03"/>
    <x v="0"/>
    <s v="Kerana PR take,langkah syaiton"/>
    <s v="Adhoc Search Export"/>
    <s v="@anwaribrahim,anwaribrahim"/>
    <m/>
    <s v="'1597401664373526529'"/>
    <n v="9.1612456289437197E+17"/>
    <s v="Twitter for Android"/>
    <s v="AMI"/>
    <s v="https://twitter.com/AsmaIsm70956955"/>
    <m/>
    <x v="0"/>
    <n v="3"/>
    <n v="50"/>
    <x v="0"/>
    <d v="1899-12-30T09:26:00"/>
    <s v="Kuala Lumpur"/>
    <s v="Kuala Lumpur"/>
    <x v="2"/>
    <x v="0"/>
  </r>
  <r>
    <x v="88"/>
    <m/>
    <s v="http://twitter.com/AhmadHaF1z/statuses/159740165421911654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436"/>
    <x v="1"/>
    <s v="Malaysia"/>
    <m/>
    <s v="English"/>
    <n v="617"/>
    <m/>
    <n v="5.71"/>
    <x v="0"/>
    <s v="Anwar Ibrahim’s family stronghold,PAS man,change,former constituency,voters"/>
    <s v="Adhoc Search Export"/>
    <s v="Anwar Ibrahim,Anwar"/>
    <n v="6"/>
    <s v="'1597401654219116545'"/>
    <n v="127567953"/>
    <s v="Twitter for Android"/>
    <s v="Enver PM-X"/>
    <s v="http://www.twitter.com/AhmadHaF1z"/>
    <s v="Embrace the nescience. #LawanTetapLawan #Reformasi #DemiPertiwi #DSAIPM10 #LaAlbiceleste"/>
    <x v="1"/>
    <n v="617"/>
    <n v="40"/>
    <x v="0"/>
    <d v="1899-12-30T09:26:00"/>
    <m/>
    <m/>
    <x v="2"/>
    <x v="1"/>
  </r>
  <r>
    <x v="88"/>
    <m/>
    <s v="https://twitter.com/kawaiisurosess_/statuses/1597401640646381569"/>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753"/>
    <x v="1"/>
    <s v="Malaysia"/>
    <m/>
    <s v="Indonesian"/>
    <n v="299"/>
    <m/>
    <n v="2.77"/>
    <x v="0"/>
    <s v="tuan rumah"/>
    <s v="Adhoc Search Export"/>
    <s v="@anwaribrahim,anwaribrahim"/>
    <n v="5"/>
    <s v="'1597401640646381569'"/>
    <n v="925490268"/>
    <s v="Twitter for Android"/>
    <s v="ʕ´•ᴥ•`ʔ"/>
    <s v="https://twitter.com/kawaiisurosess_"/>
    <s v="I simp for hot guys and girls"/>
    <x v="2"/>
    <n v="299"/>
    <n v="692"/>
    <x v="0"/>
    <d v="1899-12-30T09:26:00"/>
    <m/>
    <m/>
    <x v="2"/>
    <x v="0"/>
  </r>
  <r>
    <x v="88"/>
    <m/>
    <s v="https://twitter.com/FaridatulB/statuses/1597401638666665985"/>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156"/>
    <x v="0"/>
    <s v="Malaysia"/>
    <m/>
    <s v="Malay"/>
    <n v="135"/>
    <m/>
    <n v="1.25"/>
    <x v="1"/>
    <m/>
    <s v="Adhoc Search Export"/>
    <s v="Anwar Ibrahim"/>
    <n v="4"/>
    <s v="'1597401638666665985'"/>
    <n v="381842418"/>
    <s v="Twitter for iPhone"/>
    <s v="FaridatulB"/>
    <s v="https://twitter.com/FaridatulB"/>
    <s v="Just be kind to yourself and others too."/>
    <x v="2"/>
    <n v="135"/>
    <n v="439"/>
    <x v="0"/>
    <d v="1899-12-30T09:26:00"/>
    <s v="Selangor"/>
    <s v="Shah Alam"/>
    <x v="2"/>
    <x v="0"/>
  </r>
  <r>
    <x v="88"/>
    <m/>
    <s v="https://twitter.com/nurzifahani/statuses/1597401638645682176"/>
    <m/>
    <s v="RT @cheajibsayang: Salam DS @anwaribrahim, macam best pulak weekend 3 hari ni. Apa kata kekalkan sahaja cuti pada Sabtu, Ahad &amp; Isnin setiap minggu."/>
    <s v="Twitter"/>
    <x v="1"/>
    <x v="2157"/>
    <x v="0"/>
    <s v="Malaysia"/>
    <m/>
    <s v="Malay"/>
    <n v="157"/>
    <m/>
    <n v="1.45"/>
    <x v="2"/>
    <m/>
    <s v="Adhoc Search Export"/>
    <s v="@anwaribrahim,anwaribrahim"/>
    <n v="4"/>
    <s v="'1597401638645682176'"/>
    <n v="1.07566954603024E+18"/>
    <s v="Twitter for iPhone"/>
    <s v="puttnurr"/>
    <s v="https://twitter.com/nurzifahani"/>
    <s v="aku rt semua benda"/>
    <x v="0"/>
    <n v="157"/>
    <n v="276"/>
    <x v="0"/>
    <d v="1899-12-30T09:26:00"/>
    <m/>
    <m/>
    <x v="2"/>
    <x v="0"/>
  </r>
  <r>
    <x v="88"/>
    <m/>
    <s v="https://twitter.com/anakliarfx/statuses/1597401630428708864"/>
    <m/>
    <s v="@SarahTubin76 @FaizIsmaiel @drshafizmd @RashidYusoff11 @anwaribrahim dulu diorg lupa kak nk bersuara😅😅"/>
    <s v="Twitter"/>
    <x v="1"/>
    <x v="2074"/>
    <x v="1"/>
    <s v="Malaysia"/>
    <m/>
    <s v="Malay"/>
    <n v="45"/>
    <m/>
    <n v="0.42"/>
    <x v="0"/>
    <m/>
    <s v="Adhoc Search Export"/>
    <s v="@anwaribrahim,anwaribrahim"/>
    <n v="2"/>
    <s v="'1597401630428708864'"/>
    <n v="1.16779804772979E+18"/>
    <s v="Twitter Web App"/>
    <s v="AnakLiarFx"/>
    <s v="https://twitter.com/anakliarfx"/>
    <s v="#forextrader #ICMarkets #FPMarkets #Octafx #FXTM #Roboforex #Justforex #MalaysianTrader"/>
    <x v="0"/>
    <n v="45"/>
    <n v="134"/>
    <x v="0"/>
    <d v="1899-12-30T09:26:00"/>
    <s v="Kuala Lumpur"/>
    <s v="Kuala Lumpur"/>
    <x v="2"/>
    <x v="0"/>
  </r>
  <r>
    <x v="88"/>
    <m/>
    <s v="https://twitter.com/AhmadHaF1z/statuses/1597401616638173185"/>
    <m/>
    <s v="RT @mystiquevelvet: QT @fmtoday: When you lied in your resume and actually got the job. Reality sinking in💀💀💀 ; Permatang Pauh MP hopes Anwar won’t forget former constituency #FMTNews https://t.co/oleDL1tC75"/>
    <s v="Twitter"/>
    <x v="1"/>
    <x v="436"/>
    <x v="1"/>
    <s v="Malaysia"/>
    <m/>
    <s v="English"/>
    <n v="617"/>
    <m/>
    <n v="5.71"/>
    <x v="2"/>
    <s v="resume"/>
    <s v="Adhoc Search Export"/>
    <s v="Anwar"/>
    <n v="6"/>
    <s v="'1597401616638173185'"/>
    <n v="127567953"/>
    <s v="Twitter for Android"/>
    <s v="Enver PM-X"/>
    <s v="https://twitter.com/AhmadHaF1z"/>
    <s v="Embrace the nescience. #LawanTetapLawan #Reformasi #DemiPertiwi #DSAIPM10 #LaAlbiceleste"/>
    <x v="1"/>
    <n v="617"/>
    <n v="40"/>
    <x v="0"/>
    <d v="1899-12-30T09:26:00"/>
    <m/>
    <m/>
    <x v="2"/>
    <x v="1"/>
  </r>
  <r>
    <x v="88"/>
    <m/>
    <s v="https://twitter.com/mayrajina/statuses/15974015994247577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52"/>
    <x v="1"/>
    <s v="Malaysia"/>
    <m/>
    <s v="Malay"/>
    <n v="407"/>
    <m/>
    <n v="3.76"/>
    <x v="1"/>
    <m/>
    <s v="Adhoc Search Export"/>
    <s v="Anwar Ibrahim"/>
    <n v="5"/>
    <s v="'1597401599424757760'"/>
    <n v="1103399599"/>
    <s v="Twitter for Android"/>
    <s v="Jina 🌙"/>
    <s v="https://twitter.com/mayrajina"/>
    <m/>
    <x v="0"/>
    <n v="407"/>
    <n v="759"/>
    <x v="0"/>
    <d v="1899-12-30T09:26:00"/>
    <m/>
    <m/>
    <x v="2"/>
    <x v="0"/>
  </r>
  <r>
    <x v="88"/>
    <m/>
    <s v="https://twitter.com/aideedddd/statuses/1597401596891365377"/>
    <m/>
    <s v="RT @BernamaTV: Tidak mungkin seorang insan sebagai menteri dapat mencatat apa-apa kejayaan tanpa tunggak perkhidmatan yang membantunya - Perdana Menteri @anwaribrahim https://t.co/holADxX9oC"/>
    <s v="Twitter"/>
    <x v="1"/>
    <x v="2158"/>
    <x v="0"/>
    <s v="Malaysia"/>
    <m/>
    <s v="Malay"/>
    <n v="30"/>
    <m/>
    <n v="0.28000000000000003"/>
    <x v="2"/>
    <m/>
    <s v="Adhoc Search Export"/>
    <s v="@anwaribrahim,anwaribrahim"/>
    <n v="3"/>
    <s v="'1597401596891365377'"/>
    <n v="2953116249"/>
    <s v="Twitter for iPhone"/>
    <s v="mohdaideed"/>
    <s v="https://twitter.com/aideedddd"/>
    <s v="Education leads to enlightenment. Enlightenment opens the way to empathy. Empathy foreshadows reform."/>
    <x v="1"/>
    <n v="30"/>
    <n v="219"/>
    <x v="0"/>
    <d v="1899-12-30T09:26:00"/>
    <m/>
    <m/>
    <x v="2"/>
    <x v="0"/>
  </r>
  <r>
    <x v="88"/>
    <m/>
    <s v="http://twitter.com/missmitzzy/statuses/1597401545590861824"/>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271"/>
    <x v="1"/>
    <s v="Malaysia"/>
    <m/>
    <s v="English"/>
    <n v="471"/>
    <m/>
    <n v="4.3600000000000003"/>
    <x v="1"/>
    <s v="first monthly briefing,leakages and corruption,prime minister’s department,witch-hunting"/>
    <s v="Adhoc Search Export"/>
    <s v="pm10,Anwar Ibrahim,PM10"/>
    <n v="5"/>
    <s v="'1597401545590861824'"/>
    <n v="39449180"/>
    <s v="Twitter Web App"/>
    <s v="Mithra Thuraisingam"/>
    <s v="http://www.twitter.com/missmitzzy"/>
    <s v="You ought to be the change that you seek"/>
    <x v="1"/>
    <n v="471"/>
    <n v="919"/>
    <x v="0"/>
    <d v="1899-12-30T09:26:00"/>
    <s v="Kuala Lumpur"/>
    <s v="Kuala Lumpur"/>
    <x v="2"/>
    <x v="3"/>
  </r>
  <r>
    <x v="88"/>
    <m/>
    <s v="https://twitter.com/Nana_Shazliana/statuses/1597401546966601728"/>
    <m/>
    <s v="RT @BernamaTV: Tidak mungkin seorang insan sebagai menteri dapat mencatat apa-apa kejayaan tanpa tunggak perkhidmatan yang membantunya - Perdana Menteri @anwaribrahim https://t.co/holADxX9oC"/>
    <s v="Twitter"/>
    <x v="1"/>
    <x v="2159"/>
    <x v="0"/>
    <s v="Malaysia"/>
    <m/>
    <s v="Malay"/>
    <n v="1194"/>
    <m/>
    <n v="11.04"/>
    <x v="2"/>
    <m/>
    <s v="Adhoc Search Export"/>
    <s v="@anwaribrahim,anwaribrahim"/>
    <n v="6"/>
    <s v="'1597401546966601728'"/>
    <n v="612373630"/>
    <s v="Twitter for iPhone"/>
    <s v="Naaaa ✨"/>
    <s v="https://twitter.com/Nana_Shazliana"/>
    <s v="ombrophobia , wife MZ 💋"/>
    <x v="2"/>
    <n v="1194"/>
    <n v="1165"/>
    <x v="0"/>
    <d v="1899-12-30T09:26:00"/>
    <s v="Putrajaya"/>
    <s v="Putrajaya"/>
    <x v="2"/>
    <x v="0"/>
  </r>
  <r>
    <x v="88"/>
    <m/>
    <s v="https://twitter.com/yayunkkkk/statuses/1597401538519265307"/>
    <m/>
    <s v="RT @BernamaTV: Tidak mungkin seorang insan sebagai menteri dapat mencatat apa-apa kejayaan tanpa tunggak perkhidmatan yang membantunya - Perdana Menteri @anwaribrahim https://t.co/holADxX9oC"/>
    <s v="Twitter"/>
    <x v="1"/>
    <x v="992"/>
    <x v="1"/>
    <s v="Malaysia"/>
    <m/>
    <s v="Malay"/>
    <n v="256"/>
    <m/>
    <n v="2.37"/>
    <x v="2"/>
    <m/>
    <s v="Adhoc Search Export"/>
    <s v="@anwaribrahim,anwaribrahim"/>
    <n v="4"/>
    <s v="'1597401538519265307'"/>
    <n v="2950632468"/>
    <s v="Twitter for iPhone"/>
    <s v="♡yayunk"/>
    <s v="https://twitter.com/yayunkkkk"/>
    <s v="in the midst of discovering life . Still."/>
    <x v="1"/>
    <n v="256"/>
    <n v="335"/>
    <x v="0"/>
    <d v="1899-12-30T09:26:00"/>
    <s v="Sarawak"/>
    <s v="Kuching"/>
    <x v="2"/>
    <x v="0"/>
  </r>
  <r>
    <x v="88"/>
    <s v="i thought egg shortage resolved already"/>
    <s v="https://forum.lowyat.net/topic/5333498#entry106005461"/>
    <m/>
    <s v="Ali Mydin told FMT.He said people have been claiming that the egg shortage has been resolved following the change of government after photos of fully stocked supermarkets went viral.“People must not expect miracles. I am sure that Datuk Seri Anwar is aware of the shortage and is looking into it,” he said, referring to Prime Minister Anwar Ibrahim.“The problem, we are told by producers, is that the cost of production is higher than the ceiling price set for eggs and this has led to the shortage.”It was previously reported that the ceiling price for"/>
    <s v="Forums"/>
    <x v="0"/>
    <x v="2160"/>
    <x v="0"/>
    <s v="Malaysia"/>
    <m/>
    <s v="English"/>
    <n v="0"/>
    <m/>
    <n v="0"/>
    <x v="0"/>
    <s v="Mydin boss,Mydin chain,alarm,alarm over egg,ceiling price,change of government,country,domestic market,egg shortage,export of eggs,fully stocked supermarkets,government,hypermarkets,making Hari Raya cookies,problem,shortage of cookies,various supermarkets"/>
    <s v="Adhoc Search Export"/>
    <s v="Anwar,Anwar Ibrahim"/>
    <m/>
    <m/>
    <m/>
    <m/>
    <m/>
    <m/>
    <m/>
    <x v="0"/>
    <m/>
    <m/>
    <x v="0"/>
    <d v="1899-12-30T09:26:00"/>
    <m/>
    <m/>
    <x v="2"/>
    <x v="0"/>
  </r>
  <r>
    <x v="88"/>
    <m/>
    <s v="http://twitter.com/elvysjayan26/statuses/1597401524480925696"/>
    <m/>
    <s v="RT @BernamaTV: There can no longer be approvals for procurements without tender, the country cannot continue to allow leakages, corruption - PM @anwaribrahim https://t.co/qaKeMzrkUt"/>
    <s v="Twitter"/>
    <x v="1"/>
    <x v="2161"/>
    <x v="0"/>
    <s v="Malaysia"/>
    <m/>
    <s v="English"/>
    <n v="406"/>
    <m/>
    <n v="3.76"/>
    <x v="0"/>
    <s v="country,longer be approvals,procurements without tender"/>
    <s v="Adhoc Search Export"/>
    <s v="@anwaribrahim,anwaribrahim"/>
    <n v="5"/>
    <s v="'1597401524480925696'"/>
    <n v="7.4663914253300902E+17"/>
    <s v="Twitter for iPhone"/>
    <s v="El"/>
    <s v="http://www.twitter.com/elvysjayan26"/>
    <s v="22"/>
    <x v="0"/>
    <n v="406"/>
    <n v="422"/>
    <x v="0"/>
    <d v="1899-12-30T09:26:00"/>
    <m/>
    <m/>
    <x v="2"/>
    <x v="0"/>
  </r>
  <r>
    <x v="88"/>
    <m/>
    <s v="https://twitter.com/ainashmas/statuses/1597401509368823808"/>
    <m/>
    <s v="RT @aia4erry: @chicanoz @BernamaTV @anwaribrahim 🤦‍♂️. Bonus jugak yg diutamakan. Keje kenala perform. Kalau ekonomi tak bagus, sistem pendidikan tak bagus. Tak perform la tu"/>
    <s v="Twitter"/>
    <x v="1"/>
    <x v="2162"/>
    <x v="0"/>
    <s v="Malaysia"/>
    <m/>
    <s v="Indonesian"/>
    <n v="1913"/>
    <m/>
    <n v="17.7"/>
    <x v="0"/>
    <s v="la tu,sistem pendidikan"/>
    <s v="Adhoc Search Export"/>
    <s v="@anwaribrahim,anwaribrahim"/>
    <n v="6"/>
    <s v="'1597401509368823808'"/>
    <n v="221286697"/>
    <s v="Twitter for iPhone"/>
    <s v="نورول عين"/>
    <s v="https://twitter.com/ainashmas"/>
    <s v="pride"/>
    <x v="0"/>
    <n v="1913"/>
    <n v="903"/>
    <x v="0"/>
    <d v="1899-12-30T09:26:00"/>
    <s v="Selangor"/>
    <s v="Sepang"/>
    <x v="2"/>
    <x v="0"/>
  </r>
  <r>
    <x v="88"/>
    <m/>
    <s v="https://twitter.com/rubbendran96/statuses/1597401499784519685"/>
    <m/>
    <s v="RT @BernamaTV: Tidak mungkin seorang insan sebagai menteri dapat mencatat apa-apa kejayaan tanpa tunggak perkhidmatan yang membantunya - Perdana Menteri @anwaribrahim https://t.co/holADxX9oC"/>
    <s v="Twitter"/>
    <x v="1"/>
    <x v="1530"/>
    <x v="1"/>
    <s v="Malaysia"/>
    <m/>
    <s v="Malay"/>
    <n v="108"/>
    <m/>
    <n v="1"/>
    <x v="2"/>
    <m/>
    <s v="Adhoc Search Export"/>
    <s v="@anwaribrahim,anwaribrahim"/>
    <n v="3"/>
    <s v="'1597401499784519685'"/>
    <n v="2989181201"/>
    <s v="Twitter for Android"/>
    <s v="Rubbendran Selamuthu"/>
    <s v="https://twitter.com/rubbendran96"/>
    <s v="Engineer. I'm a Common Man😎. GGMU"/>
    <x v="1"/>
    <n v="108"/>
    <n v="147"/>
    <x v="0"/>
    <d v="1899-12-30T09:26:00"/>
    <m/>
    <m/>
    <x v="2"/>
    <x v="0"/>
  </r>
  <r>
    <x v="88"/>
    <m/>
    <s v="https://twitter.com/luqman_jang/statuses/159740149834621747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163"/>
    <x v="0"/>
    <s v="Malaysia"/>
    <m/>
    <s v="Indonesian"/>
    <n v="508"/>
    <m/>
    <n v="4.7"/>
    <x v="0"/>
    <m/>
    <s v="Adhoc Search Export"/>
    <s v="@anwaribrahim,Anwar Ibrahim,anwaribrahim"/>
    <n v="5"/>
    <s v="'1597401498346217474'"/>
    <n v="2906535235"/>
    <s v="Twitter for iPhone"/>
    <s v="Annoying oren"/>
    <s v="https://twitter.com/luqman_jang"/>
    <s v="fulltime palatao"/>
    <x v="0"/>
    <n v="508"/>
    <n v="519"/>
    <x v="0"/>
    <d v="1899-12-30T09:26:00"/>
    <s v="Pahang"/>
    <m/>
    <x v="2"/>
    <x v="5"/>
  </r>
  <r>
    <x v="88"/>
    <m/>
    <s v="http://twitter.com/budokGanuw/statuses/1597401481401208833"/>
    <m/>
    <s v="RT @BernamaTV: There can no longer be approvals for procurements without tender, the country cannot continue to allow leakages, corruption - PM @anwaribrahim https://t.co/qaKeMzrkUt"/>
    <s v="Twitter"/>
    <x v="1"/>
    <x v="2164"/>
    <x v="0"/>
    <s v="Malaysia"/>
    <m/>
    <s v="English"/>
    <n v="16"/>
    <m/>
    <n v="0.15"/>
    <x v="0"/>
    <s v="country,longer be approvals,procurements without tender"/>
    <s v="Adhoc Search Export"/>
    <s v="@anwaribrahim,anwaribrahim"/>
    <n v="2"/>
    <s v="'1597401481401208833'"/>
    <n v="1.23415724522032E+18"/>
    <s v="Twitter for iPhone"/>
    <s v="Suveen Raj"/>
    <s v="http://www.twitter.com/budokGanuw"/>
    <s v="🌎🇲🇾✈️ #YNWA 🩸"/>
    <x v="0"/>
    <n v="16"/>
    <n v="63"/>
    <x v="0"/>
    <d v="1899-12-30T09:26:00"/>
    <s v="Kuala Lumpur"/>
    <s v="Kuala Lumpur"/>
    <x v="2"/>
    <x v="0"/>
  </r>
  <r>
    <x v="88"/>
    <m/>
    <s v="http://twitter.com/ButterBread27/statuses/1597401477211115521"/>
    <m/>
    <s v="QT @hambarawi: hero!!!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65"/>
    <x v="0"/>
    <s v="Malaysia"/>
    <m/>
    <s v="Malay"/>
    <n v="10702"/>
    <m/>
    <n v="98.99"/>
    <x v="1"/>
    <m/>
    <s v="Adhoc Search Export"/>
    <s v="Anwar Ibrahim"/>
    <n v="8"/>
    <s v="'1597401477211115521'"/>
    <n v="710195149"/>
    <s v="Twitter for iPhone"/>
    <s v="Amirul haizad"/>
    <s v="http://www.twitter.com/ButterBread27"/>
    <m/>
    <x v="0"/>
    <n v="10702"/>
    <n v="1347"/>
    <x v="0"/>
    <d v="1899-12-30T09:26:00"/>
    <s v="Kuala Lumpur"/>
    <s v="Kuala Lumpur"/>
    <x v="2"/>
    <x v="0"/>
  </r>
  <r>
    <x v="88"/>
    <m/>
    <s v="http://twitter.com/afiqsiddeekh/statuses/159740148001292697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66"/>
    <x v="0"/>
    <s v="Malaysia"/>
    <m/>
    <s v="Malay"/>
    <n v="71"/>
    <m/>
    <n v="0.66"/>
    <x v="0"/>
    <m/>
    <s v="Adhoc Search Export"/>
    <s v="Anwar Ibrahim"/>
    <n v="3"/>
    <s v="'1597401480012926976'"/>
    <n v="7.9908586072129101E+17"/>
    <s v="Twitter for Android"/>
    <s v="ピートフランク"/>
    <s v="http://www.twitter.com/afiqsiddeekh"/>
    <s v="光"/>
    <x v="0"/>
    <n v="71"/>
    <n v="73"/>
    <x v="0"/>
    <d v="1899-12-30T09:26:00"/>
    <s v="Perak"/>
    <m/>
    <x v="2"/>
    <x v="0"/>
  </r>
  <r>
    <x v="89"/>
    <m/>
    <s v="https://twitter.com/miroibrhim/statuses/1597401452213075968"/>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512"/>
    <x v="1"/>
    <s v="Malaysia"/>
    <m/>
    <s v="Indonesian"/>
    <n v="303"/>
    <m/>
    <n v="2.8"/>
    <x v="0"/>
    <s v="Anwar insisted,he wouldnt be,the civil service,the support of"/>
    <s v="Adhoc Search Export"/>
    <s v="Anwar"/>
    <n v="5"/>
    <s v="'1597401452213075968'"/>
    <n v="723258494"/>
    <s v="Twitter for Android"/>
    <s v="𝐦𝐢𝐫𝐨"/>
    <s v="https://twitter.com/miroibrhim"/>
    <m/>
    <x v="0"/>
    <n v="303"/>
    <n v="10"/>
    <x v="0"/>
    <d v="1899-12-30T09:25:00"/>
    <s v="Kuala Lumpur"/>
    <s v="Kuala Lumpur"/>
    <x v="2"/>
    <x v="0"/>
  </r>
  <r>
    <x v="89"/>
    <m/>
    <s v="https://twitter.com/afieq_razak/statuses/1597401446575546372"/>
    <m/>
    <s v="RT @mkini_bm: Anwar terima ucapan tahniah dari Kesatuan Ulama Sedunia https://t.co/pZAcDpgPsG"/>
    <s v="Twitter"/>
    <x v="1"/>
    <x v="439"/>
    <x v="1"/>
    <s v="Malaysia"/>
    <m/>
    <s v="Indonesian"/>
    <n v="259"/>
    <m/>
    <n v="2.4"/>
    <x v="1"/>
    <s v="ucapan tahniah"/>
    <s v="Adhoc Search Export"/>
    <s v="Anwar"/>
    <n v="4"/>
    <s v="'1597401446575546372'"/>
    <n v="379080046"/>
    <s v="Twitter for Android"/>
    <s v="Copper🇲🇾🌺"/>
    <s v="https://twitter.com/afieq_razak"/>
    <s v="All you need is LOVE...or MONEY...or FOOD."/>
    <x v="0"/>
    <n v="259"/>
    <n v="764"/>
    <x v="0"/>
    <d v="1899-12-30T09:25:00"/>
    <s v="Johor"/>
    <s v="Johor Bahru"/>
    <x v="2"/>
    <x v="0"/>
  </r>
  <r>
    <x v="89"/>
    <m/>
    <s v="http://twitter.com/luqman_jang/statuses/1597401437394567168"/>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2163"/>
    <x v="1"/>
    <s v="Malaysia"/>
    <m/>
    <s v="Malay"/>
    <n v="508"/>
    <m/>
    <n v="4.7"/>
    <x v="0"/>
    <m/>
    <s v="Adhoc Search Export"/>
    <s v="Anwar Ibrahim,Anwar"/>
    <n v="5"/>
    <s v="'1597401437394567168'"/>
    <n v="2906535235"/>
    <s v="Twitter for iPhone"/>
    <s v="Annoying oren"/>
    <s v="http://www.twitter.com/luqman_jang"/>
    <s v="fulltime palatao"/>
    <x v="0"/>
    <n v="508"/>
    <n v="519"/>
    <x v="0"/>
    <d v="1899-12-30T09:25:00"/>
    <s v="Pahang"/>
    <m/>
    <x v="2"/>
    <x v="0"/>
  </r>
  <r>
    <x v="89"/>
    <m/>
    <s v="https://twitter.com/Maisarahhaee/statuses/1597401406868447232"/>
    <m/>
    <s v="RT @jllmisai: Kisah Anwar jadi penumpang Sultan Brunei tu sebenarnya tak ada apa yang menarik pun jika dibandingkan dengan kisah Tuan Guru Haji Hadi yang setiap hari menunggang isu agama dan kaum."/>
    <s v="Twitter"/>
    <x v="1"/>
    <x v="395"/>
    <x v="1"/>
    <s v="Malaysia"/>
    <m/>
    <s v="Malay"/>
    <n v="402"/>
    <m/>
    <n v="3.72"/>
    <x v="1"/>
    <m/>
    <s v="Adhoc Search Export"/>
    <s v="Anwar"/>
    <n v="5"/>
    <s v="'1597401406868447232'"/>
    <n v="1624204003"/>
    <s v="Twitter for iPhone"/>
    <s v="Sarah"/>
    <s v="https://twitter.com/Maisarahhaee"/>
    <s v="🏴"/>
    <x v="0"/>
    <n v="402"/>
    <n v="174"/>
    <x v="0"/>
    <d v="1899-12-30T09:25:00"/>
    <s v="Negeri Sembilan"/>
    <s v="Seremban"/>
    <x v="2"/>
    <x v="0"/>
  </r>
  <r>
    <x v="89"/>
    <m/>
    <s v="http://twitter.com/psylancer/statuses/159740140948951040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167"/>
    <x v="0"/>
    <s v="Malaysia"/>
    <m/>
    <s v="English"/>
    <n v="616"/>
    <m/>
    <n v="5.7"/>
    <x v="1"/>
    <s v="first monthly briefing,leakages and corruption,prime minister’s department,witch-hunting"/>
    <s v="Adhoc Search Export"/>
    <s v="pm10,Anwar Ibrahim,PM10"/>
    <n v="5"/>
    <s v="'1597401409489510400'"/>
    <n v="38153428"/>
    <s v="Twitter Web App"/>
    <s v="Ivan"/>
    <s v="http://www.twitter.com/psylancer"/>
    <m/>
    <x v="0"/>
    <n v="616"/>
    <n v="392"/>
    <x v="0"/>
    <d v="1899-12-30T09:25:00"/>
    <s v="Selangor"/>
    <s v="Petaling Jaya"/>
    <x v="2"/>
    <x v="3"/>
  </r>
  <r>
    <x v="89"/>
    <m/>
    <s v="http://twitter.com/izzatisariyah/statuses/1597401404297342978"/>
    <m/>
    <s v="RT @BernamaTV: There can no longer be approvals for procurements without tender, the country cannot continue to allow leakages, corruption - PM @anwaribrahim https://t.co/qaKeMzrkUt"/>
    <s v="Twitter"/>
    <x v="1"/>
    <x v="2168"/>
    <x v="0"/>
    <s v="Malaysia"/>
    <m/>
    <s v="English"/>
    <n v="286"/>
    <m/>
    <n v="2.65"/>
    <x v="0"/>
    <s v="country,longer be approvals,procurements without tender"/>
    <s v="Adhoc Search Export"/>
    <s v="@anwaribrahim,anwaribrahim"/>
    <n v="4"/>
    <s v="'1597401404297342978'"/>
    <n v="584576554"/>
    <s v="Twitter for iPhone"/>
    <s v="#FreePalestine"/>
    <s v="http://www.twitter.com/izzatisariyah"/>
    <s v="#PalestineWillBeFree"/>
    <x v="0"/>
    <n v="286"/>
    <n v="434"/>
    <x v="0"/>
    <d v="1899-12-30T09:25:00"/>
    <m/>
    <m/>
    <x v="2"/>
    <x v="0"/>
  </r>
  <r>
    <x v="89"/>
    <m/>
    <s v="http://twitter.com/Ic0514/statuses/159740140282095616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26"/>
    <x v="1"/>
    <s v="Malaysia"/>
    <m/>
    <s v="English"/>
    <n v="294"/>
    <m/>
    <n v="2.72"/>
    <x v="1"/>
    <s v="first monthly briefing,leakages and corruption,prime minister’s department,witch-hunting"/>
    <s v="Adhoc Search Export"/>
    <s v="pm10,Anwar Ibrahim,PM10"/>
    <n v="5"/>
    <s v="'1597401402820956160'"/>
    <n v="1.4273134079469801E+18"/>
    <s v="Twitter for Android"/>
    <s v="No🔺Conte❌T 🇲🇾 ™️®️"/>
    <s v="http://www.twitter.com/Ic0514"/>
    <s v="TOTTENHAM HOTSPUR ❤️\nSince i Born ™️"/>
    <x v="0"/>
    <n v="294"/>
    <n v="2578"/>
    <x v="0"/>
    <d v="1899-12-30T09:25:00"/>
    <s v="Kuala Lumpur"/>
    <s v="Kuala Lumpur"/>
    <x v="2"/>
    <x v="3"/>
  </r>
  <r>
    <x v="89"/>
    <m/>
    <s v="https://twitter.com/Khairunnisaism5/statuses/159740138132511129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169"/>
    <x v="0"/>
    <s v="Malaysia"/>
    <m/>
    <s v="Malay"/>
    <n v="77"/>
    <m/>
    <n v="0.71"/>
    <x v="0"/>
    <m/>
    <s v="Adhoc Search Export"/>
    <s v="@anwaribrahim,anwaribrahim"/>
    <n v="3"/>
    <s v="'1597401381325111296'"/>
    <n v="1.16483486706801E+18"/>
    <s v="Twitter for iPhone"/>
    <s v="."/>
    <s v="https://twitter.com/Khairunnisaism5"/>
    <s v="cat lover 😽"/>
    <x v="0"/>
    <n v="77"/>
    <n v="68"/>
    <x v="0"/>
    <d v="1899-12-30T09:25:00"/>
    <s v="Negeri Sembilan"/>
    <m/>
    <x v="2"/>
    <x v="0"/>
  </r>
  <r>
    <x v="89"/>
    <m/>
    <s v="https://twitter.com/iqbalhaniff/statuses/1597401383665557509"/>
    <m/>
    <s v="RT @harakatdailyHD: Ahli Parlimen Permatang Pauh desak Anwar Ibrahim jangan lupa kebajikan bekas kubu kuatnya. Saya tak reti jaga kawasan. Siapa sangka ceramah fitnah pun boleh menang, ujarnya. https://t.co/FMdr0Etacw"/>
    <s v="Twitter"/>
    <x v="1"/>
    <x v="1908"/>
    <x v="1"/>
    <s v="Malaysia"/>
    <m/>
    <s v="Malay"/>
    <n v="533"/>
    <m/>
    <n v="4.93"/>
    <x v="1"/>
    <m/>
    <s v="Adhoc Search Export"/>
    <s v="Anwar Ibrahim"/>
    <n v="5"/>
    <s v="'1597401383665557509'"/>
    <n v="198914797"/>
    <s v="Twitter for iPhone"/>
    <s v="Iqbal Haniff"/>
    <s v="https://twitter.com/iqbalhaniff"/>
    <m/>
    <x v="0"/>
    <n v="533"/>
    <n v="262"/>
    <x v="0"/>
    <d v="1899-12-30T09:25:00"/>
    <s v="Kuala Lumpur"/>
    <s v="Kuala Lumpur"/>
    <x v="2"/>
    <x v="0"/>
  </r>
  <r>
    <x v="89"/>
    <m/>
    <s v="http://twitter.com/Arisza_Ruzzain/statuses/1597401369492992000"/>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2170"/>
    <x v="0"/>
    <s v="Malaysia"/>
    <m/>
    <s v="English"/>
    <n v="274"/>
    <m/>
    <n v="2.5299999999999998"/>
    <x v="1"/>
    <s v="first monthly briefing,leakages and corruption,prime minister’s department,witch-hunting"/>
    <s v="Adhoc Search Export"/>
    <s v="pm10,Anwar Ibrahim,PM10"/>
    <n v="4"/>
    <s v="'1597401369492992000'"/>
    <n v="3870840252"/>
    <s v="Twitter for Android"/>
    <s v="[D].[i].[n].[N]"/>
    <s v="http://www.twitter.com/Arisza_Ruzzain"/>
    <s v="An avid day dreamer. Lustful football watcher. Voracious FB traveller. Your daughters answer for her romantic prayer."/>
    <x v="2"/>
    <n v="274"/>
    <n v="985"/>
    <x v="0"/>
    <d v="1899-12-30T09:25:00"/>
    <s v="Selangor"/>
    <s v="Kuala Selangor"/>
    <x v="2"/>
    <x v="3"/>
  </r>
  <r>
    <x v="89"/>
    <m/>
    <s v="https://twitter.com/TunAfiqFarhan/statuses/1597401350702534657"/>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171"/>
    <x v="0"/>
    <s v="Malaysia"/>
    <m/>
    <s v="Malay"/>
    <n v="364"/>
    <m/>
    <n v="3.37"/>
    <x v="0"/>
    <m/>
    <s v="Adhoc Search Export"/>
    <s v="@anwaribrahim,anwaribrahim"/>
    <n v="5"/>
    <s v="'1597401350702534657'"/>
    <n v="545246516"/>
    <s v="Twitter for iPhone"/>
    <s v="Toone"/>
    <s v="https://twitter.com/TunAfiqFarhan"/>
    <s v="Reform"/>
    <x v="0"/>
    <n v="364"/>
    <n v="327"/>
    <x v="0"/>
    <d v="1899-12-30T09:25:00"/>
    <s v="Perak"/>
    <s v="Ipoh"/>
    <x v="2"/>
    <x v="0"/>
  </r>
  <r>
    <x v="89"/>
    <m/>
    <s v="https://twitter.com/Dave_Ng/statuses/1597401318481887232"/>
    <m/>
    <s v="RT @AdamAdli: Mesyuarat Majlis Presiden Pakatan Harapan petang tadi bersama Pengerusi Pakatan Harapan, YAB Perdana Menteri Dato' Seri Anwar Ibrahim. https://t.co/QGl8X4TN3W"/>
    <s v="Twitter"/>
    <x v="1"/>
    <x v="2172"/>
    <x v="0"/>
    <s v="Malaysia"/>
    <m/>
    <s v="Malay"/>
    <n v="306"/>
    <m/>
    <n v="2.83"/>
    <x v="2"/>
    <m/>
    <s v="Adhoc Search Export"/>
    <s v="Anwar Ibrahim"/>
    <n v="5"/>
    <s v="'1597401318481887232'"/>
    <n v="7286922"/>
    <s v="Twitter Web App"/>
    <s v="dAvE nG"/>
    <s v="https://twitter.com/Dave_Ng"/>
    <s v="like j-pop and k-pop forever"/>
    <x v="0"/>
    <n v="306"/>
    <n v="1054"/>
    <x v="0"/>
    <d v="1899-12-30T09:25:00"/>
    <m/>
    <m/>
    <x v="2"/>
    <x v="0"/>
  </r>
  <r>
    <x v="89"/>
    <m/>
    <s v="http://twitter.com/yusrihashim88/statuses/1597401319861780481"/>
    <m/>
    <s v="RT @NST_Online: #NSTnation Prime Minister Datuk Seri Anwar Ibrahim has called upon public servants to change their mindset in the way they operate. #AnwarIbrahim #CivilServices #Putrajaya https://t.co/7cIfUZRNSn"/>
    <s v="Twitter"/>
    <x v="1"/>
    <x v="2173"/>
    <x v="0"/>
    <s v="Malaysia"/>
    <m/>
    <s v="English"/>
    <n v="652"/>
    <m/>
    <n v="6.03"/>
    <x v="0"/>
    <s v="mindset,public servants"/>
    <s v="Adhoc Search Export"/>
    <s v="Anwar Ibrahim"/>
    <n v="5"/>
    <s v="'1597401319861780481'"/>
    <n v="242293123"/>
    <s v="Twitter for Android"/>
    <s v="Yusri"/>
    <s v="http://www.twitter.com/yusrihashim88"/>
    <s v="Rahmatan lil alamin"/>
    <x v="0"/>
    <n v="652"/>
    <n v="637"/>
    <x v="0"/>
    <d v="1899-12-30T09:25:00"/>
    <m/>
    <m/>
    <x v="2"/>
    <x v="25"/>
  </r>
  <r>
    <x v="89"/>
    <m/>
    <s v="http://twitter.com/sammykettew/statuses/1597401312425304065"/>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922"/>
    <x v="1"/>
    <s v="Malaysia"/>
    <m/>
    <s v="English"/>
    <n v="11590"/>
    <m/>
    <n v="107.21"/>
    <x v="1"/>
    <s v="first monthly briefing,leakages and corruption,prime minister’s department,witch-hunting"/>
    <s v="Adhoc Search Export"/>
    <s v="pm10,Anwar Ibrahim,PM10"/>
    <n v="8"/>
    <s v="'1597401312425304065'"/>
    <n v="9.4078842675601805E+17"/>
    <s v="Twitter for iPhone"/>
    <s v="samy"/>
    <s v="http://www.twitter.com/sammykettew"/>
    <s v="sendu is my middle name, stress and typo kinda of guy. leave my typo alone! In his late 20s but living in his late 30s"/>
    <x v="1"/>
    <n v="11590"/>
    <n v="1590"/>
    <x v="0"/>
    <d v="1899-12-30T09:25:00"/>
    <m/>
    <m/>
    <x v="2"/>
    <x v="3"/>
  </r>
  <r>
    <x v="89"/>
    <m/>
    <s v="https://twitter.com/mn__nabil/statuses/159740130633515417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656"/>
    <x v="1"/>
    <s v="Malaysia"/>
    <m/>
    <s v="Malay"/>
    <n v="168"/>
    <m/>
    <n v="1.55"/>
    <x v="1"/>
    <m/>
    <s v="Adhoc Search Export"/>
    <s v="Anwar Ibrahim"/>
    <n v="4"/>
    <s v="'1597401306335154178'"/>
    <n v="9.9706540813269402E+17"/>
    <s v="Twitter for Android"/>
    <s v="Nabil🇲🇾"/>
    <s v="https://twitter.com/mn__nabil"/>
    <s v="#MemimpinSambilBerkhidmat #BersatuDanSetia #BersekutuBertambahMutu\n#FreePalestine🇵🇸 #StandWithUkraine🇺🇦\nLive election results: http://dashboard.spr.gov.my"/>
    <x v="0"/>
    <n v="168"/>
    <n v="476"/>
    <x v="0"/>
    <d v="1899-12-30T09:25:00"/>
    <s v="Penang"/>
    <s v="George Town"/>
    <x v="2"/>
    <x v="0"/>
  </r>
  <r>
    <x v="89"/>
    <m/>
    <s v="https://twitter.com/mhaniefafiq/statuses/159740130796222054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150"/>
    <x v="1"/>
    <s v="Malaysia"/>
    <m/>
    <s v="Malay"/>
    <n v="526"/>
    <m/>
    <n v="4.87"/>
    <x v="1"/>
    <m/>
    <s v="Adhoc Search Export"/>
    <s v="Anwar Ibrahim"/>
    <n v="5"/>
    <s v="'1597401307962220544'"/>
    <n v="2209117482"/>
    <s v="Twitter for Android"/>
    <s v="TanSri Dr."/>
    <s v="https://twitter.com/mhaniefafiq"/>
    <s v="*Inhale confidence.Exhale doubt*"/>
    <x v="0"/>
    <n v="526"/>
    <n v="436"/>
    <x v="0"/>
    <d v="1899-12-30T09:25:00"/>
    <s v="Negeri Sembilan"/>
    <s v="Seremban"/>
    <x v="2"/>
    <x v="0"/>
  </r>
  <r>
    <x v="89"/>
    <m/>
    <s v="https://twitter.com/dean74/statuses/1597401305336942592"/>
    <m/>
    <s v="Tiada lagi kelulusan perolehan tanpa tender di semua peringkat - Anwar | Berita Harian https://t.co/WZwSOo6cIu"/>
    <s v="Twitter"/>
    <x v="1"/>
    <x v="982"/>
    <x v="1"/>
    <s v="Malaysia"/>
    <m/>
    <s v="Indonesian"/>
    <n v="172"/>
    <m/>
    <n v="1.59"/>
    <x v="0"/>
    <s v="kelulusan perolehan"/>
    <s v="Adhoc Search Export"/>
    <s v="Anwar"/>
    <n v="4"/>
    <s v="'1597401305336942592'"/>
    <n v="9.0162358979900198E+17"/>
    <s v="Twitter for Android"/>
    <s v="Bro Dean"/>
    <s v="https://twitter.com/dean74"/>
    <s v="Walaupun Mustahil namun Masih Mengharap sebuah Kerajaan yang bebas RASUAH dan bekerja untuk RAKYAT."/>
    <x v="0"/>
    <n v="172"/>
    <n v="165"/>
    <x v="0"/>
    <d v="1899-12-30T09:25:00"/>
    <s v="Negeri Sembilan"/>
    <s v="Seremban"/>
    <x v="2"/>
    <x v="0"/>
  </r>
  <r>
    <x v="89"/>
    <m/>
    <s v="https://twitter.com/DGHisham/statuses/1597401304506470400"/>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063"/>
    <x v="1"/>
    <s v="Malaysia"/>
    <m/>
    <s v="Malay"/>
    <n v="1187144"/>
    <m/>
    <n v="10981.08"/>
    <x v="2"/>
    <m/>
    <s v="Adhoc Search Export"/>
    <s v="@anwaribrahim,anwaribrahim"/>
    <n v="10"/>
    <s v="'1597401304506470400'"/>
    <n v="1595149746"/>
    <s v="Twitter for iPhone"/>
    <s v="Noor Hisham Abdullah"/>
    <s v="https://twitter.com/DGHisham"/>
    <s v="Tan Sri Dato’ Seri Dr Noor Hisham Abdullah is the Director General of Health Malaysia and Senior Consultant Surgeon in Breast, Endocrine and General Surgery."/>
    <x v="1"/>
    <n v="1187144"/>
    <n v="670"/>
    <x v="0"/>
    <d v="1899-12-30T09:25:00"/>
    <s v="Putrajaya"/>
    <s v="Putrajaya"/>
    <x v="2"/>
    <x v="0"/>
  </r>
  <r>
    <x v="89"/>
    <m/>
    <s v="https://twitter.com/syedshafadilah/statuses/159740129241809715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174"/>
    <x v="0"/>
    <s v="Malaysia"/>
    <m/>
    <s v="Indonesian"/>
    <n v="402"/>
    <m/>
    <n v="3.72"/>
    <x v="0"/>
    <s v="Anwar insisted,he wouldnt be,the civil service,the support of"/>
    <s v="Adhoc Search Export"/>
    <s v="Anwar"/>
    <n v="5"/>
    <s v="'1597401292418097152'"/>
    <n v="107129416"/>
    <s v="Twitter for Android"/>
    <s v="🇲🇾 Syed Shafadilah 🇲🇾"/>
    <s v="https://twitter.com/syedshafadilah"/>
    <s v="Membujur lalu melintang patah"/>
    <x v="0"/>
    <n v="402"/>
    <n v="4133"/>
    <x v="0"/>
    <d v="1899-12-30T09:25:00"/>
    <s v="Negeri Sembilan"/>
    <s v="Seremban"/>
    <x v="2"/>
    <x v="0"/>
  </r>
  <r>
    <x v="89"/>
    <m/>
    <s v="https://twitter.com/jiqahwashurt/statuses/1597401290459721729"/>
    <m/>
    <s v="RT @JPenerangan: Perdana Menteri Datuk Seri Anwar Ibrahim menegaskan kerajaan perpaduan yang dibentuk hari ini dengan penyertaan beberapa parti akan memastikan kestabilan negara dan ekonomi serta menjunjung semangat Perlembagaan Persekutuan. #JabatanPenerangan https://t.co/DpoqzlwvJz"/>
    <s v="Twitter"/>
    <x v="1"/>
    <x v="2175"/>
    <x v="0"/>
    <s v="Malaysia"/>
    <m/>
    <s v="Malay"/>
    <n v="324"/>
    <m/>
    <n v="3"/>
    <x v="0"/>
    <m/>
    <s v="Adhoc Search Export"/>
    <s v="Anwar Ibrahim"/>
    <n v="5"/>
    <s v="'1597401290459721729'"/>
    <n v="8.0653566374711706E+17"/>
    <s v="Twitter Web App"/>
    <s v="jiqah. 🇲🇾"/>
    <s v="https://twitter.com/jiqahwashurt"/>
    <s v="trying to be better 🤍🐡"/>
    <x v="0"/>
    <n v="324"/>
    <n v="219"/>
    <x v="0"/>
    <d v="1899-12-30T09:25:00"/>
    <s v="Kedah"/>
    <s v="Kuala Kedah"/>
    <x v="2"/>
    <x v="32"/>
  </r>
  <r>
    <x v="89"/>
    <m/>
    <s v="https://twitter.com/DGHisham/statuses/1597401264689586176"/>
    <m/>
    <s v="RT @BernamaTV: Tidak mungkin seorang insan sebagai menteri dapat mencatat apa-apa kejayaan tanpa tunggak perkhidmatan yang membantunya - Perdana Menteri @anwaribrahim https://t.co/holADxX9oC"/>
    <s v="Twitter"/>
    <x v="1"/>
    <x v="1063"/>
    <x v="1"/>
    <s v="Malaysia"/>
    <m/>
    <s v="Malay"/>
    <n v="1187154"/>
    <m/>
    <n v="10981.17"/>
    <x v="2"/>
    <m/>
    <s v="Adhoc Search Export"/>
    <s v="@anwaribrahim,anwaribrahim"/>
    <n v="10"/>
    <s v="'1597401264689586176'"/>
    <n v="1595149746"/>
    <s v="Twitter for iPhone"/>
    <s v="Noor Hisham Abdullah"/>
    <s v="https://twitter.com/DGHisham"/>
    <s v="Tan Sri Dato’ Seri Dr Noor Hisham Abdullah is the Director General of Health Malaysia and Senior Consultant Surgeon in Breast, Endocrine and General Surgery."/>
    <x v="1"/>
    <n v="1187154"/>
    <n v="670"/>
    <x v="0"/>
    <d v="1899-12-30T09:25:00"/>
    <s v="Putrajaya"/>
    <s v="Putrajaya"/>
    <x v="2"/>
    <x v="0"/>
  </r>
  <r>
    <x v="89"/>
    <m/>
    <s v="http://twitter.com/kingthehan/statuses/1597401264744431616"/>
    <m/>
    <s v="RT @Shammy_TC: @501Awani Excellent speech for 15 mins which laced around empathy &amp; appreciation towards the public servant. He also encouraged to leave the past inefficient habits &amp; move forward together as a collective effort to ensure the country's betterment in every aspect. #MyPM #PM10 @anwaribrahim"/>
    <s v="Twitter"/>
    <x v="1"/>
    <x v="2176"/>
    <x v="0"/>
    <s v="Malaysia"/>
    <m/>
    <s v="English"/>
    <n v="99"/>
    <m/>
    <n v="0.92"/>
    <x v="1"/>
    <s v="Excellent speech,aspect,collective effort,country,empathy &amp; appreciation,mins,past inefficient habits,public servant"/>
    <s v="Adhoc Search Export"/>
    <s v="pm10,PM10,@anwaribrahim,anwaribrahim"/>
    <n v="3"/>
    <s v="'1597401264744431616'"/>
    <n v="303579963"/>
    <s v="Twitter for iPhone"/>
    <s v="King Han"/>
    <s v="http://www.twitter.com/kingthehan"/>
    <s v="Official Twitter Observer"/>
    <x v="0"/>
    <n v="99"/>
    <n v="754"/>
    <x v="0"/>
    <d v="1899-12-30T09:25:00"/>
    <m/>
    <m/>
    <x v="2"/>
    <x v="20"/>
  </r>
  <r>
    <x v="89"/>
    <m/>
    <s v="https://twitter.com/masak2homemade/statuses/159740126174937907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125"/>
    <x v="1"/>
    <s v="Malaysia"/>
    <m/>
    <s v="Indonesian"/>
    <n v="30"/>
    <m/>
    <n v="0.28000000000000003"/>
    <x v="0"/>
    <s v="Anwar insisted,he wouldnt be,the civil service,the support of"/>
    <s v="Adhoc Search Export"/>
    <s v="Anwar"/>
    <n v="2"/>
    <s v="'1597401261749379072'"/>
    <n v="9.9531992085756698E+17"/>
    <s v="Twitter for Android"/>
    <s v="laatahzan"/>
    <s v="https://twitter.com/masak2homemade"/>
    <s v="🧕A mother of five\n🙅MDD fighter\n🍲acar ikan masin &amp; kuih muih"/>
    <x v="2"/>
    <n v="30"/>
    <n v="165"/>
    <x v="0"/>
    <d v="1899-12-30T09:25:00"/>
    <s v="Perak"/>
    <m/>
    <x v="2"/>
    <x v="0"/>
  </r>
  <r>
    <x v="89"/>
    <m/>
    <s v="https://twitter.com/nuhanurin/statuses/1597401236667453440"/>
    <m/>
    <s v="QT @hambarawi: menat la ceni.. kopi2 twit.. ha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77"/>
    <x v="0"/>
    <s v="Malaysia"/>
    <m/>
    <s v="Indonesian"/>
    <n v="922"/>
    <m/>
    <n v="8.5299999999999994"/>
    <x v="0"/>
    <s v="kopi2 twit,menat la ceni"/>
    <s v="Adhoc Search Export"/>
    <s v="Anwar Ibrahim"/>
    <n v="6"/>
    <s v="'1597401236667453440'"/>
    <n v="1105417394"/>
    <s v="Twitter for iPhone"/>
    <s v="nurin 🌈"/>
    <s v="https://twitter.com/nuhanurin"/>
    <s v="🍃🍃🍃"/>
    <x v="0"/>
    <n v="922"/>
    <n v="410"/>
    <x v="0"/>
    <d v="1899-12-30T09:25:00"/>
    <s v="Selangor"/>
    <s v="Rawang"/>
    <x v="2"/>
    <x v="0"/>
  </r>
  <r>
    <x v="89"/>
    <m/>
    <s v="https://twitter.com/syedshafadilah/statuses/1597401223019528192"/>
    <m/>
    <s v="RT @BernamaTV: Tidak mungkin seorang insan sebagai menteri dapat mencatat apa-apa kejayaan tanpa tunggak perkhidmatan yang membantunya - Perdana Menteri @anwaribrahim https://t.co/holADxX9oC"/>
    <s v="Twitter"/>
    <x v="1"/>
    <x v="2174"/>
    <x v="1"/>
    <s v="Malaysia"/>
    <m/>
    <s v="Malay"/>
    <n v="402"/>
    <m/>
    <n v="3.72"/>
    <x v="2"/>
    <m/>
    <s v="Adhoc Search Export"/>
    <s v="@anwaribrahim,anwaribrahim"/>
    <n v="5"/>
    <s v="'1597401223019528192'"/>
    <n v="107129416"/>
    <s v="Twitter for Android"/>
    <s v="🇲🇾 Syed Shafadilah 🇲🇾"/>
    <s v="https://twitter.com/syedshafadilah"/>
    <s v="Membujur lalu melintang patah"/>
    <x v="0"/>
    <n v="402"/>
    <n v="4134"/>
    <x v="0"/>
    <d v="1899-12-30T09:25:00"/>
    <s v="Negeri Sembilan"/>
    <s v="Seremban"/>
    <x v="2"/>
    <x v="0"/>
  </r>
  <r>
    <x v="89"/>
    <m/>
    <s v="http://twitter.com/Boeing747S8/statuses/1597401213783658496"/>
    <m/>
    <s v="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
    <s v="Twitter"/>
    <x v="1"/>
    <x v="1498"/>
    <x v="1"/>
    <s v="Malaysia"/>
    <m/>
    <s v="English"/>
    <n v="3759"/>
    <m/>
    <n v="34.770000000000003"/>
    <x v="1"/>
    <s v="first monthly briefing,leakages and corruption,prime minister’s department,witch-hunting"/>
    <s v="Adhoc Search Export"/>
    <s v="pm10,Anwar Ibrahim,PM10"/>
    <n v="7"/>
    <s v="'1597401213783658496'"/>
    <n v="58061936"/>
    <s v="Twitter for Android"/>
    <s v="McDonnell Douglas DC-10"/>
    <s v="http://www.twitter.com/Boeing747S8"/>
    <s v="Politics, civil aviation, railways, public transportation and personal rants."/>
    <x v="0"/>
    <n v="3759"/>
    <n v="507"/>
    <x v="0"/>
    <d v="1899-12-30T09:25:00"/>
    <m/>
    <m/>
    <x v="2"/>
    <x v="3"/>
  </r>
  <r>
    <x v="90"/>
    <m/>
    <s v="http://twitter.com/syahmieskandar/statuses/1597401192774381568"/>
    <m/>
    <s v="RT @BernamaTV: ▪️ Impossible for a minister to achieve success without the civil service ▪️ The country needs change to return to the level it was before -- Prime Minister @anwaribrahim https://t.co/qH4cPClGMH"/>
    <s v="Twitter"/>
    <x v="1"/>
    <x v="1027"/>
    <x v="1"/>
    <s v="Malaysia"/>
    <m/>
    <s v="English"/>
    <n v="482"/>
    <m/>
    <n v="4.46"/>
    <x v="2"/>
    <s v="change to return,civil service,country,minister,success"/>
    <s v="Adhoc Search Export"/>
    <s v="@anwaribrahim,anwaribrahim"/>
    <n v="5"/>
    <s v="'1597401192774381568'"/>
    <n v="247858220"/>
    <s v="Twitter for iPhone"/>
    <s v="Syahmie Iskandar 🇲🇾"/>
    <s v="http://www.twitter.com/syahmieskandar"/>
    <s v="Muslim | Architecture | Photography | Business"/>
    <x v="0"/>
    <n v="482"/>
    <n v="605"/>
    <x v="0"/>
    <d v="1899-12-30T09:24:00"/>
    <s v="Kuala Lumpur"/>
    <s v="Kuala Lumpur"/>
    <x v="2"/>
    <x v="0"/>
  </r>
  <r>
    <x v="90"/>
    <m/>
    <s v="https://twitter.com/dean74/statuses/1597401184436105220"/>
    <m/>
    <s v="Saya tak minat korek kisah lampau, kata Anwar kepada warga JPA https://t.co/XXBg23aOq2"/>
    <s v="Twitter"/>
    <x v="1"/>
    <x v="982"/>
    <x v="1"/>
    <s v="Malaysia"/>
    <m/>
    <s v="Malay"/>
    <n v="172"/>
    <n v="0"/>
    <n v="1.59"/>
    <x v="2"/>
    <m/>
    <s v="Adhoc Search Export"/>
    <s v="Anwar"/>
    <n v="4"/>
    <s v="'1597401184436105220'"/>
    <n v="9.0162358979900198E+17"/>
    <s v="Twitter for Android"/>
    <s v="Bro Dean"/>
    <s v="https://twitter.com/dean74"/>
    <s v="Walaupun Mustahil namun Masih Mengharap sebuah Kerajaan yang bebas RASUAH dan bekerja untuk RAKYAT."/>
    <x v="0"/>
    <n v="172"/>
    <n v="165"/>
    <x v="0"/>
    <d v="1899-12-30T09:24:00"/>
    <s v="Negeri Sembilan"/>
    <s v="Seremban"/>
    <x v="2"/>
    <x v="0"/>
  </r>
  <r>
    <x v="90"/>
    <m/>
    <s v="https://twitter.com/Dave_Ng/statuses/1597401186839457793"/>
    <m/>
    <s v="RT @fmtoday: Hishammuddin, Ismail 'not likely' to be in Anwar's cabinet #FMTNews https://t.co/FwmB8J3OPr"/>
    <s v="Twitter"/>
    <x v="1"/>
    <x v="2172"/>
    <x v="1"/>
    <s v="Malaysia"/>
    <m/>
    <s v="English"/>
    <n v="306"/>
    <m/>
    <n v="2.83"/>
    <x v="0"/>
    <s v="Anwar's cabinet"/>
    <s v="Adhoc Search Export"/>
    <s v="Anwar"/>
    <n v="5"/>
    <s v="'1597401186839457793'"/>
    <n v="7286922"/>
    <s v="Twitter Web App"/>
    <s v="dAvE nG"/>
    <s v="https://twitter.com/Dave_Ng"/>
    <s v="like j-pop and k-pop forever"/>
    <x v="0"/>
    <n v="306"/>
    <n v="1054"/>
    <x v="0"/>
    <d v="1899-12-30T09:24:00"/>
    <m/>
    <m/>
    <x v="2"/>
    <x v="1"/>
  </r>
  <r>
    <x v="90"/>
    <m/>
    <s v="https://twitter.com/firdhausamin/statuses/1597401187246280704"/>
    <m/>
    <s v="RT @mohsienshah: @hambarawi Ada juga versi Anwar 😂. Script asal pengikut Dr M semasa Dr M jadi PM kali ke 2. Di copypaste oleh pengikut Mahaidin semasa jadi PM. Hari ini muncul lagi untuk Anwar. Kamu semua memang lucu.😂😂😂"/>
    <s v="Twitter"/>
    <x v="1"/>
    <x v="2178"/>
    <x v="0"/>
    <s v="Malaysia"/>
    <m/>
    <s v="Malay"/>
    <n v="408"/>
    <m/>
    <n v="3.77"/>
    <x v="0"/>
    <m/>
    <s v="Adhoc Search Export"/>
    <s v="Anwar"/>
    <n v="5"/>
    <s v="'1597401187246280704'"/>
    <n v="390678209"/>
    <s v="Twitter for iPhone"/>
    <s v="Ahmad Dhaus"/>
    <s v="https://twitter.com/firdhausamin"/>
    <s v="a happy queen makes a happy kingdom, a happy wife makes a happy marriage, a happy yany makes a happy me.."/>
    <x v="2"/>
    <n v="408"/>
    <n v="329"/>
    <x v="0"/>
    <d v="1899-12-30T09:24:00"/>
    <s v="Negeri Sembilan"/>
    <s v="Seremban"/>
    <x v="2"/>
    <x v="0"/>
  </r>
  <r>
    <x v="90"/>
    <m/>
    <s v="https://twitter.com/nsybh90/statuses/1597401179012886528"/>
    <m/>
    <s v="RT @SinarOnline: Kerajaan silih berganti namun penjawat awam sebagai tunggak mentadbir kekal mengangkat sistem dan pentadbiran. - Anwar https://t.co/RYlwgkLaCI"/>
    <s v="Twitter"/>
    <x v="1"/>
    <x v="2179"/>
    <x v="0"/>
    <s v="Malaysia"/>
    <m/>
    <s v="Malay"/>
    <n v="80"/>
    <m/>
    <n v="0.74"/>
    <x v="0"/>
    <m/>
    <s v="Adhoc Search Export"/>
    <s v="Anwar"/>
    <n v="3"/>
    <s v="'1597401179012886528'"/>
    <n v="710733979"/>
    <s v="Twitter for iPhone"/>
    <s v="nunu"/>
    <s v="https://twitter.com/nsybh90"/>
    <s v="Tempat aku campak segala rasa dan kata, tempat aku lukis segala rindu dan cinta."/>
    <x v="0"/>
    <n v="80"/>
    <n v="622"/>
    <x v="0"/>
    <d v="1899-12-30T09:24:00"/>
    <s v="Pahang"/>
    <m/>
    <x v="2"/>
    <x v="0"/>
  </r>
  <r>
    <x v="90"/>
    <m/>
    <s v="http://twitter.com/luqman_jang/statuses/159740118003628851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163"/>
    <x v="1"/>
    <s v="Malaysia"/>
    <m/>
    <s v="Indonesian"/>
    <n v="508"/>
    <m/>
    <n v="4.7"/>
    <x v="0"/>
    <s v="Fuhhhh power la,content stay,labuh2 kat uni konon terpaling,the true muslimah"/>
    <s v="Adhoc Search Export"/>
    <s v="Anwar Ibrahim"/>
    <n v="5"/>
    <s v="'1597401180036288512'"/>
    <n v="2906535235"/>
    <s v="Twitter for iPhone"/>
    <s v="Annoying oren"/>
    <s v="http://www.twitter.com/luqman_jang"/>
    <s v="fulltime palatao"/>
    <x v="0"/>
    <n v="508"/>
    <n v="519"/>
    <x v="0"/>
    <d v="1899-12-30T09:24:00"/>
    <s v="Pahang"/>
    <m/>
    <x v="2"/>
    <x v="0"/>
  </r>
  <r>
    <x v="90"/>
    <m/>
    <s v="https://twitter.com/shifaajirah/statuses/15974011533604945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80"/>
    <x v="0"/>
    <s v="Malaysia"/>
    <m/>
    <s v="Malay"/>
    <n v="714"/>
    <m/>
    <n v="6.6"/>
    <x v="1"/>
    <m/>
    <s v="Adhoc Search Export"/>
    <s v="Anwar Ibrahim"/>
    <n v="5"/>
    <s v="'1597401153360494592'"/>
    <n v="973789981"/>
    <s v="Twitter for iPhone"/>
    <s v="🙆🏼"/>
    <s v="https://twitter.com/shifaajirah"/>
    <s v="| Shifa | AOr"/>
    <x v="0"/>
    <n v="714"/>
    <n v="1145"/>
    <x v="0"/>
    <d v="1899-12-30T09:24:00"/>
    <s v="Kedah"/>
    <s v="Kuala Kedah"/>
    <x v="2"/>
    <x v="0"/>
  </r>
  <r>
    <x v="90"/>
    <m/>
    <s v="http://twitter.com/syedshafadilah/statuses/1597401150021849089"/>
    <m/>
    <s v="RT @NewsBFM: 1. Prime minister Anwar Ibrahim has received the Sultan of Brunei, with the two leaders meeting to strengthen bilateral ties. Upon his arrival in Malaysia, Sultan Hassanal Bolkiah was seen driving an official vehicle, taking his son and Anwar to Seri Perdana. 🎥: PMO https://t.co/dz4bTfEaYU"/>
    <s v="Twitter"/>
    <x v="1"/>
    <x v="2174"/>
    <x v="1"/>
    <s v="Malaysia"/>
    <m/>
    <s v="English"/>
    <n v="402"/>
    <m/>
    <n v="3.72"/>
    <x v="0"/>
    <s v="Prime minister Anwar Ibrahim,arrival,bilateral ties,leaders,official vehicle"/>
    <s v="Adhoc Search Export"/>
    <s v="Anwar Ibrahim,Anwar"/>
    <n v="5"/>
    <s v="'1597401150021849089'"/>
    <n v="107129416"/>
    <s v="Twitter for Android"/>
    <s v="🇲🇾 Syed Shafadilah 🇲🇾"/>
    <s v="http://www.twitter.com/syedshafadilah"/>
    <s v="Membujur lalu melintang patah"/>
    <x v="0"/>
    <n v="402"/>
    <n v="4134"/>
    <x v="0"/>
    <d v="1899-12-30T09:24:00"/>
    <s v="Negeri Sembilan"/>
    <s v="Seremban"/>
    <x v="2"/>
    <x v="0"/>
  </r>
  <r>
    <x v="90"/>
    <m/>
    <s v="https://twitter.com/MHazrikGerrard/statuses/1597401140811161600"/>
    <m/>
    <s v="RT @pakatanharapan_: Kesatuan Ulama Sedunia mengutuskan ucapan tahniah buat YAB @anwaribrahim https://t.co/wgaI3gwUVp"/>
    <s v="Twitter"/>
    <x v="1"/>
    <x v="776"/>
    <x v="1"/>
    <s v="Malaysia"/>
    <m/>
    <s v="Malay"/>
    <n v="83"/>
    <m/>
    <n v="0.77"/>
    <x v="1"/>
    <m/>
    <s v="Adhoc Search Export"/>
    <s v="@anwaribrahim,anwaribrahim"/>
    <n v="3"/>
    <s v="'1597401140811161600'"/>
    <n v="2925151250"/>
    <s v="Twitter for Android"/>
    <s v="محمد حزريق"/>
    <s v="https://twitter.com/MHazrikGerrard"/>
    <m/>
    <x v="0"/>
    <n v="83"/>
    <n v="372"/>
    <x v="0"/>
    <d v="1899-12-30T09:24:00"/>
    <s v="Johor"/>
    <s v="Johor Bahru"/>
    <x v="2"/>
    <x v="0"/>
  </r>
  <r>
    <x v="90"/>
    <m/>
    <s v="http://twitter.com/InitAKruz/statuses/159740113214953062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91"/>
    <x v="1"/>
    <s v="Malaysia"/>
    <m/>
    <s v="English"/>
    <n v="153"/>
    <m/>
    <n v="1.42"/>
    <x v="0"/>
    <s v="gates,lights,microphone,program,total darkness,university"/>
    <s v="Adhoc Search Export"/>
    <s v="Anwar"/>
    <n v="4"/>
    <s v="'1597401132149530624'"/>
    <n v="2171469878"/>
    <s v="Twitter for Android"/>
    <s v="Kruz"/>
    <s v="http://www.twitter.com/InitAKruz"/>
    <s v="Jaga tutur kata kita, InsyaAllah org akn hormat kita ✌"/>
    <x v="0"/>
    <n v="153"/>
    <n v="577"/>
    <x v="0"/>
    <d v="1899-12-30T09:24:00"/>
    <s v="Kuala Lumpur"/>
    <s v="Kuala Lumpur"/>
    <x v="2"/>
    <x v="12"/>
  </r>
  <r>
    <x v="90"/>
    <m/>
    <s v="https://twitter.com/cadsalovere/statuses/1597401124994048000"/>
    <m/>
    <s v="RT @501Awani: Ujar Afdlin, tidak ada individu seperti Anwar dan disebabkan hal itu, rasa kagum terhadap beliau tidak pernah meluntur. #AWANInews #AWANIpagi #PantauKerajaanBaharu https://t.co/MVEr0Mjezs"/>
    <s v="Twitter"/>
    <x v="1"/>
    <x v="2181"/>
    <x v="0"/>
    <s v="Malaysia"/>
    <m/>
    <s v="Malay"/>
    <n v="361"/>
    <m/>
    <n v="3.34"/>
    <x v="0"/>
    <m/>
    <s v="Adhoc Search Export"/>
    <s v="Anwar"/>
    <n v="5"/>
    <s v="'1597401124994048000'"/>
    <n v="70061266"/>
    <s v="Twitter for iPhone"/>
    <s v="AR Rash Eedzwan"/>
    <s v="https://twitter.com/cadsalovere"/>
    <s v="Interior Designer &amp; Full Time Traveler 🌏"/>
    <x v="0"/>
    <n v="361"/>
    <n v="1400"/>
    <x v="0"/>
    <d v="1899-12-30T09:24:00"/>
    <m/>
    <m/>
    <x v="2"/>
    <x v="19"/>
  </r>
  <r>
    <x v="90"/>
    <m/>
    <s v="https://twitter.com/cadsalovere/statuses/1597401087601876994"/>
    <m/>
    <s v="RT @bharianmy: Tidak boleh lagi berlaku kelulusan perolehan tanpa tender, negara tidak boleh terus mengizinkan kebocoran, ketirisan, rasuah - PM @anwaribrahim https://t.co/WxiksTyMJx"/>
    <s v="Twitter"/>
    <x v="1"/>
    <x v="2181"/>
    <x v="1"/>
    <s v="Malaysia"/>
    <m/>
    <s v="Malay"/>
    <n v="361"/>
    <m/>
    <n v="3.34"/>
    <x v="0"/>
    <m/>
    <s v="Adhoc Search Export"/>
    <s v="@anwaribrahim,anwaribrahim"/>
    <n v="5"/>
    <s v="'1597401087601876994'"/>
    <n v="70061266"/>
    <s v="Twitter for iPhone"/>
    <s v="AR Rash Eedzwan"/>
    <s v="https://twitter.com/cadsalovere"/>
    <s v="Interior Designer &amp; Full Time Traveler 🌏"/>
    <x v="0"/>
    <n v="361"/>
    <n v="1400"/>
    <x v="0"/>
    <d v="1899-12-30T09:24:00"/>
    <m/>
    <m/>
    <x v="2"/>
    <x v="0"/>
  </r>
  <r>
    <x v="90"/>
    <m/>
    <s v="https://twitter.com/cadsalovere/statuses/1597401078789570565"/>
    <m/>
    <s v="RT @bharianmy: 📍 Negara perlukan perubahan untuk kembali ke tahap yang pernah dicapai sebelum ini 📍Tidak mungkin seorang insan sebagai menteri dapat mencatat apa-apa kejayaan tanpa tunggak perkhidmatan yang membantunya - PM @anwaribrahim https://t.co/NJPMtW8OLk"/>
    <s v="Twitter"/>
    <x v="1"/>
    <x v="2181"/>
    <x v="1"/>
    <s v="Malaysia"/>
    <m/>
    <s v="Malay"/>
    <n v="361"/>
    <m/>
    <n v="3.34"/>
    <x v="0"/>
    <m/>
    <s v="Adhoc Search Export"/>
    <s v="@anwaribrahim,anwaribrahim"/>
    <n v="5"/>
    <s v="'1597401078789570565'"/>
    <n v="70061266"/>
    <s v="Twitter for iPhone"/>
    <s v="AR Rash Eedzwan"/>
    <s v="https://twitter.com/cadsalovere"/>
    <s v="Interior Designer &amp; Full Time Traveler 🌏"/>
    <x v="0"/>
    <n v="361"/>
    <n v="1400"/>
    <x v="0"/>
    <d v="1899-12-30T09:24:00"/>
    <m/>
    <m/>
    <x v="2"/>
    <x v="0"/>
  </r>
  <r>
    <x v="90"/>
    <m/>
    <s v="http://twitter.com/mluthfiramli/statuses/1597401075727753217"/>
    <m/>
    <s v="@FaizIsmaiel @RashidYusoff11 @anwaribrahim Haha betul bang. Ingatkan gaji naik haritu, gomen naik sekali. Rupanya takkkkk 😂😂"/>
    <s v="Twitter"/>
    <x v="1"/>
    <x v="2182"/>
    <x v="0"/>
    <s v="Malaysia"/>
    <m/>
    <s v="Malay"/>
    <n v="372"/>
    <m/>
    <n v="3.44"/>
    <x v="1"/>
    <m/>
    <s v="Adhoc Search Export"/>
    <s v="@anwaribrahim,anwaribrahim"/>
    <n v="5"/>
    <s v="'1597401075727753217'"/>
    <n v="2992279539"/>
    <s v="Twitter for Android"/>
    <s v="#LuthfiBerkata"/>
    <s v="http://www.twitter.com/mluthfiramli"/>
    <s v="#YNWA | @munirachenoh"/>
    <x v="1"/>
    <n v="372"/>
    <n v="1080"/>
    <x v="0"/>
    <d v="1899-12-30T09:24:00"/>
    <s v="Selangor"/>
    <s v="Ampang"/>
    <x v="2"/>
    <x v="0"/>
  </r>
  <r>
    <x v="90"/>
    <m/>
    <s v="http://twitter.com/Christttt123/statuses/1597401068153208832"/>
    <m/>
    <s v="RT @BernamaTV: ▪️ Impossible for a minister to achieve success without the civil service ▪️ The country needs change to return to the level it was before -- Prime Minister @anwaribrahim https://t.co/qH4cPClGMH"/>
    <s v="Twitter"/>
    <x v="1"/>
    <x v="2088"/>
    <x v="1"/>
    <s v="Malaysia"/>
    <m/>
    <s v="English"/>
    <n v="473"/>
    <m/>
    <n v="4.38"/>
    <x v="2"/>
    <s v="change to return,civil service,country,minister,success"/>
    <s v="Adhoc Search Export"/>
    <s v="@anwaribrahim,anwaribrahim"/>
    <n v="5"/>
    <s v="'1597401068153208832'"/>
    <n v="4900924813"/>
    <s v="Twitter for Android"/>
    <s v="Christt"/>
    <s v="http://www.twitter.com/Christttt123"/>
    <s v="Growing"/>
    <x v="0"/>
    <n v="473"/>
    <n v="592"/>
    <x v="0"/>
    <d v="1899-12-30T09:24:00"/>
    <s v="Sarawak"/>
    <m/>
    <x v="2"/>
    <x v="0"/>
  </r>
  <r>
    <x v="90"/>
    <m/>
    <s v="https://twitter.com/amesufian/statuses/1597401054228152325"/>
    <m/>
    <s v="RT @cheajibsayang: Salam DS @anwaribrahim, macam best pulak weekend 3 hari ni. Apa kata kekalkan sahaja cuti pada Sabtu, Ahad &amp; Isnin setiap minggu."/>
    <s v="Twitter"/>
    <x v="1"/>
    <x v="2183"/>
    <x v="0"/>
    <s v="Malaysia"/>
    <m/>
    <s v="Malay"/>
    <n v="320"/>
    <m/>
    <n v="2.96"/>
    <x v="2"/>
    <m/>
    <s v="Adhoc Search Export"/>
    <s v="@anwaribrahim,anwaribrahim"/>
    <n v="4"/>
    <s v="'1597401054228152325'"/>
    <n v="701050837"/>
    <s v="Twitter for iPhone"/>
    <s v="amirul sufian"/>
    <s v="https://twitter.com/amesufian"/>
    <s v="rock bottom is freedom"/>
    <x v="0"/>
    <n v="320"/>
    <n v="254"/>
    <x v="0"/>
    <d v="1899-12-30T09:24:00"/>
    <s v="Sabah"/>
    <m/>
    <x v="2"/>
    <x v="0"/>
  </r>
  <r>
    <x v="90"/>
    <m/>
    <s v="http://twitter.com/aydnfl/statuses/1597401054676938754"/>
    <m/>
    <s v="QT @RashidYusoff11: Gila gila siot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84"/>
    <x v="0"/>
    <s v="Malaysia"/>
    <m/>
    <s v="Malay"/>
    <n v="5442"/>
    <m/>
    <n v="50.34"/>
    <x v="2"/>
    <m/>
    <s v="Adhoc Search Export"/>
    <s v="@anwaribrahim,anwaribrahim"/>
    <n v="7"/>
    <s v="'1597401054676938754'"/>
    <n v="7.2082081872115699E+17"/>
    <s v="Twitter for iPhone"/>
    <s v="Ayed"/>
    <s v="http://www.twitter.com/aydnfl"/>
    <s v="don’t rush, enjoy your life until the end"/>
    <x v="1"/>
    <n v="5442"/>
    <n v="549"/>
    <x v="0"/>
    <d v="1899-12-30T09:24:00"/>
    <m/>
    <m/>
    <x v="2"/>
    <x v="0"/>
  </r>
  <r>
    <x v="90"/>
    <m/>
    <s v="http://twitter.com/cadsalovere/statuses/1597401055528378369"/>
    <m/>
    <s v="RT @501Awani: Sebenarnya, ia (Mercedes) dipesan oleh Perdana Menteri yang lalu tapi saya semak, tengok boleh tak batal. Sempat batal. #ICYMI #AWANInews #AWANIpagi #PM10 https://t.co/5qmjTS2Ips"/>
    <s v="Twitter"/>
    <x v="1"/>
    <x v="2181"/>
    <x v="1"/>
    <s v="Malaysia"/>
    <m/>
    <s v="Malay"/>
    <n v="361"/>
    <m/>
    <n v="3.34"/>
    <x v="0"/>
    <m/>
    <s v="Adhoc Search Export"/>
    <s v="pm10,PM10"/>
    <n v="5"/>
    <s v="'1597401055528378369'"/>
    <n v="70061266"/>
    <s v="Twitter for iPhone"/>
    <s v="AR Rash Eedzwan"/>
    <s v="http://www.twitter.com/cadsalovere"/>
    <s v="Interior Designer &amp; Full Time Traveler 🌏"/>
    <x v="0"/>
    <n v="361"/>
    <n v="1399"/>
    <x v="0"/>
    <d v="1899-12-30T09:24:00"/>
    <m/>
    <m/>
    <x v="2"/>
    <x v="30"/>
  </r>
  <r>
    <x v="90"/>
    <m/>
    <s v="https://twitter.com/mhaniefafiq/statuses/15974010289113006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50"/>
    <x v="1"/>
    <s v="Malaysia"/>
    <m/>
    <s v="Malay"/>
    <n v="526"/>
    <m/>
    <n v="4.87"/>
    <x v="1"/>
    <m/>
    <s v="Adhoc Search Export"/>
    <s v="Anwar Ibrahim"/>
    <n v="5"/>
    <s v="'1597401028911300609'"/>
    <n v="2209117482"/>
    <s v="Twitter for Android"/>
    <s v="TanSri Dr."/>
    <s v="https://twitter.com/mhaniefafiq"/>
    <s v="*Inhale confidence.Exhale doubt*"/>
    <x v="0"/>
    <n v="526"/>
    <n v="436"/>
    <x v="0"/>
    <d v="1899-12-30T09:24:00"/>
    <s v="Negeri Sembilan"/>
    <s v="Seremban"/>
    <x v="2"/>
    <x v="0"/>
  </r>
  <r>
    <x v="90"/>
    <m/>
    <s v="https://twitter.com/mn__nabil/statuses/15974010263482613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56"/>
    <x v="1"/>
    <s v="Malaysia"/>
    <m/>
    <s v="Malay"/>
    <n v="168"/>
    <m/>
    <n v="1.55"/>
    <x v="1"/>
    <m/>
    <s v="Adhoc Search Export"/>
    <s v="Anwar Ibrahim"/>
    <n v="4"/>
    <s v="'1597401026348261376'"/>
    <n v="9.9706540813269402E+17"/>
    <s v="Twitter for Android"/>
    <s v="Nabil🇲🇾"/>
    <s v="https://twitter.com/mn__nabil"/>
    <s v="#MemimpinSambilBerkhidmat #BersatuDanSetia #BersekutuBertambahMutu\n#FreePalestine🇵🇸 #StandWithUkraine🇺🇦\nLive election results: http://dashboard.spr.gov.my"/>
    <x v="0"/>
    <n v="168"/>
    <n v="476"/>
    <x v="0"/>
    <d v="1899-12-30T09:24:00"/>
    <s v="Penang"/>
    <s v="George Town"/>
    <x v="2"/>
    <x v="0"/>
  </r>
  <r>
    <x v="90"/>
    <m/>
    <s v="https://twitter.com/nrlbtrisyianzri/statuses/15974010240081960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85"/>
    <x v="0"/>
    <s v="Malaysia"/>
    <m/>
    <s v="Malay"/>
    <n v="113"/>
    <m/>
    <n v="1.05"/>
    <x v="1"/>
    <m/>
    <s v="Adhoc Search Export"/>
    <s v="Anwar Ibrahim"/>
    <n v="4"/>
    <s v="'1597401024008196096'"/>
    <n v="8.6007148140911795E+17"/>
    <s v="Twitter for Android"/>
    <s v="𝖑𝖚𝖓𝖆🌙"/>
    <s v="https://twitter.com/nrlbtrisyianzri"/>
    <s v="𝖑𝖎𝖛𝖎𝖓𝖌 𝖎𝖓 𝖆 𝖒𝖆𝖉 𝖜𝖔𝖗𝖑𝖉,\n\ni accept design commissions 👌🏻"/>
    <x v="2"/>
    <n v="113"/>
    <n v="159"/>
    <x v="0"/>
    <d v="1899-12-30T09:24:00"/>
    <m/>
    <m/>
    <x v="2"/>
    <x v="0"/>
  </r>
  <r>
    <x v="90"/>
    <m/>
    <s v="https://twitter.com/liverfly93/statuses/159740101383697612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135"/>
    <x v="1"/>
    <s v="Malaysia"/>
    <m/>
    <s v="Malay"/>
    <n v="15"/>
    <m/>
    <n v="0.14000000000000001"/>
    <x v="1"/>
    <m/>
    <s v="Adhoc Search Export"/>
    <s v="Anwar Ibrahim"/>
    <n v="2"/>
    <s v="'1597401013836976128'"/>
    <n v="2383460304"/>
    <s v="Twitter for iPhone"/>
    <s v="rp"/>
    <s v="https://twitter.com/liverfly93"/>
    <m/>
    <x v="0"/>
    <n v="15"/>
    <n v="53"/>
    <x v="0"/>
    <d v="1899-12-30T09:24:00"/>
    <m/>
    <m/>
    <x v="2"/>
    <x v="0"/>
  </r>
  <r>
    <x v="90"/>
    <m/>
    <s v="https://twitter.com/SarahNajihah18/statuses/1597401008107565056"/>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2186"/>
    <x v="0"/>
    <s v="Malaysia"/>
    <m/>
    <s v="Malay"/>
    <n v="17"/>
    <m/>
    <n v="0.16"/>
    <x v="0"/>
    <m/>
    <s v="Adhoc Search Export"/>
    <s v="@anwaribrahim,anwaribrahim"/>
    <n v="2"/>
    <s v="'1597401008107565056'"/>
    <n v="1.18756415805039E+18"/>
    <s v="Twitter for Android"/>
    <s v="سارة"/>
    <s v="https://twitter.com/SarahNajihah18"/>
    <m/>
    <x v="0"/>
    <n v="17"/>
    <n v="47"/>
    <x v="0"/>
    <d v="1899-12-30T09:24:00"/>
    <s v="Selangor"/>
    <s v="Kuala Selangor"/>
    <x v="2"/>
    <x v="0"/>
  </r>
  <r>
    <x v="90"/>
    <m/>
    <s v="https://twitter.com/nrulftiha__/statuses/1597400999731552257"/>
    <m/>
    <s v="RT @itssuriakamilan: @GrayHoodieGuy Ni bukan pasal sokong Anwar ke tak, tapikan Anwar Ibrahim punya manifesto banyak pasal nak bela nasib rakyat. So he is doing his job. Kang takde orang update apa dia buat, kata tak buat keje pulak."/>
    <s v="Twitter"/>
    <x v="1"/>
    <x v="2187"/>
    <x v="0"/>
    <s v="Malaysia"/>
    <m/>
    <s v="Malay"/>
    <n v="1256"/>
    <m/>
    <n v="11.62"/>
    <x v="2"/>
    <m/>
    <s v="Adhoc Search Export"/>
    <s v="Anwar,Anwar Ibrahim"/>
    <n v="6"/>
    <s v="'1597400999731552257'"/>
    <n v="738503966"/>
    <s v="Twitter for iPhone"/>
    <s v="Teaaa✨"/>
    <s v="https://twitter.com/nrulftiha__"/>
    <m/>
    <x v="0"/>
    <n v="1256"/>
    <n v="985"/>
    <x v="0"/>
    <d v="1899-12-30T09:24:00"/>
    <s v="Perak"/>
    <m/>
    <x v="2"/>
    <x v="0"/>
  </r>
  <r>
    <x v="90"/>
    <s v="Abdul Hadi persoal kredibiliti Anwar sebagai Perdana Menteri"/>
    <s v="https://www.utusan.com.my/nasional/2022/11/abdul-hadi-persoal-kredibiliti-anwar-sebagai-perdana-menteri/"/>
    <s v="ABDUL Hadi Awang ketika berucap pada ceramah umum sempena kempen PRU15 Dewan Undangan Negeri (DUN) Tioman di Kampung Mentara di  Rompin, ..."/>
    <s v="... Hadi Awang mempersoal kredibiliti Perdana Menteri, Datuk Seri Anwar Ibrahim sama ada cukup syarat atau sebaliknya untuk memegang jawatan ..."/>
    <s v="Utusan Online"/>
    <x v="3"/>
    <x v="253"/>
    <x v="1"/>
    <s v="Malaysia"/>
    <m/>
    <s v="Malay"/>
    <n v="1113397"/>
    <m/>
    <n v="10298.92"/>
    <x v="2"/>
    <m/>
    <s v="Adhoc Search Export"/>
    <s v="Anwar Ibrahim,Anwar"/>
    <m/>
    <m/>
    <m/>
    <m/>
    <m/>
    <m/>
    <m/>
    <x v="0"/>
    <m/>
    <m/>
    <x v="0"/>
    <d v="1899-12-30T09:24:00"/>
    <s v="Kuala Lumpur"/>
    <s v="Kuala Lumpur"/>
    <x v="2"/>
    <x v="0"/>
  </r>
  <r>
    <x v="90"/>
    <m/>
    <s v="http://twitter.com/AsyraafBohari/statuses/159740099330135244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188"/>
    <x v="0"/>
    <s v="Malaysia"/>
    <m/>
    <s v="English"/>
    <n v="478"/>
    <m/>
    <n v="4.42"/>
    <x v="0"/>
    <s v="Anwar Ibrahim’s family stronghold,PAS man,change,former constituency,voters"/>
    <s v="Adhoc Search Export"/>
    <s v="Anwar Ibrahim,Anwar"/>
    <n v="5"/>
    <s v="'1597400993301352448'"/>
    <n v="396777841"/>
    <s v="Twitter Web App"/>
    <s v="Asyraaf Bohari"/>
    <s v="http://www.twitter.com/AsyraafBohari"/>
    <m/>
    <x v="0"/>
    <n v="478"/>
    <n v="465"/>
    <x v="0"/>
    <d v="1899-12-30T09:24:00"/>
    <m/>
    <m/>
    <x v="2"/>
    <x v="1"/>
  </r>
  <r>
    <x v="90"/>
    <m/>
    <s v="https://twitter.com/airasahiraaa/statuses/159740099424539852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189"/>
    <x v="0"/>
    <s v="Malaysia"/>
    <m/>
    <s v="Malay"/>
    <n v="144"/>
    <m/>
    <n v="1.33"/>
    <x v="1"/>
    <m/>
    <s v="Adhoc Search Export"/>
    <s v="@anwaribrahim,PM10,anwaribrahim"/>
    <n v="4"/>
    <s v="'1597400994245398528'"/>
    <n v="8.76233473945616E+17"/>
    <s v="Twitter for iPhone"/>
    <s v="aira 🇲🇾🇵🇸"/>
    <s v="https://twitter.com/airasahiraaa"/>
    <m/>
    <x v="0"/>
    <n v="144"/>
    <n v="718"/>
    <x v="0"/>
    <d v="1899-12-30T09:24:00"/>
    <s v="Kuala Lumpur"/>
    <s v="Kuala Lumpur"/>
    <x v="2"/>
    <x v="0"/>
  </r>
  <r>
    <x v="90"/>
    <m/>
    <s v="http://twitter.com/paedrazip/statuses/1597400989895888896"/>
    <m/>
    <s v="QT @hmetromy: Cukup2 la Tuan Berahim… g la bt keje lain. ; #kotabharu Pas menyifatkan kerajaan baharu yang diketuai oleh Perdana Menteri Datuk Seri Anwar Ibrahim, bukannya kerajaan perpaduan, sebaliknya kerajaan campuran. https://t.co/QFGj2EVKb0"/>
    <s v="Twitter"/>
    <x v="1"/>
    <x v="2190"/>
    <x v="0"/>
    <s v="Malaysia"/>
    <m/>
    <s v="Malay"/>
    <n v="1408"/>
    <m/>
    <n v="13.02"/>
    <x v="1"/>
    <m/>
    <s v="Adhoc Search Export"/>
    <s v="Anwar Ibrahim"/>
    <n v="6"/>
    <s v="'1597400989895888896'"/>
    <n v="291574437"/>
    <s v="Twitter for iPhone"/>
    <s v="P.150 BATU PAHAT"/>
    <s v="http://www.twitter.com/paedrazip"/>
    <s v="Designer, Internal Communication, PR and Event Management."/>
    <x v="1"/>
    <n v="1408"/>
    <n v="827"/>
    <x v="0"/>
    <d v="1899-12-30T09:24:00"/>
    <s v="Johor"/>
    <s v="Johor Bahru"/>
    <x v="2"/>
    <x v="49"/>
  </r>
  <r>
    <x v="90"/>
    <m/>
    <s v="https://twitter.com/akurazal/statuses/1597400990038122497"/>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191"/>
    <x v="0"/>
    <s v="Malaysia"/>
    <m/>
    <s v="Indonesian"/>
    <n v="1294"/>
    <m/>
    <n v="11.97"/>
    <x v="0"/>
    <s v="MPOB eh,ekor ni,korg kt,la cam kak"/>
    <s v="Adhoc Search Export"/>
    <s v="@anwaribrahim,anwaribrahim"/>
    <n v="6"/>
    <s v="'1597400990038122497'"/>
    <n v="233386081"/>
    <s v="Twitter for iPhone"/>
    <s v="را ز ل ⚓️"/>
    <s v="https://twitter.com/akurazal"/>
    <s v="apalancaupuntadak"/>
    <x v="0"/>
    <n v="1294"/>
    <n v="395"/>
    <x v="0"/>
    <d v="1899-12-30T09:24:00"/>
    <s v="Kuala Lumpur"/>
    <s v="Kuala Lumpur"/>
    <x v="2"/>
    <x v="0"/>
  </r>
  <r>
    <x v="90"/>
    <m/>
    <s v="https://twitter.com/cadsalovere/statuses/1597400984950824960"/>
    <m/>
    <s v="RT @bernamadotcom: Tidak boleh lagi berlaku kelulusan perolehan tanpa tender, negara tidak boleh terus mengizinkan kebocoran, ketirisan, rasuah - PM @anwaribrahim https://t.co/Eo9Sw48PWs"/>
    <s v="Twitter"/>
    <x v="1"/>
    <x v="2181"/>
    <x v="1"/>
    <s v="Malaysia"/>
    <m/>
    <s v="Malay"/>
    <n v="361"/>
    <m/>
    <n v="3.34"/>
    <x v="2"/>
    <m/>
    <s v="Adhoc Search Export"/>
    <s v="@anwaribrahim,anwaribrahim"/>
    <n v="5"/>
    <s v="'1597400984950824960'"/>
    <n v="70061266"/>
    <s v="Twitter for iPhone"/>
    <s v="AR Rash Eedzwan"/>
    <s v="https://twitter.com/cadsalovere"/>
    <s v="Interior Designer &amp; Full Time Traveler 🌏"/>
    <x v="0"/>
    <n v="361"/>
    <n v="1399"/>
    <x v="0"/>
    <d v="1899-12-30T09:24:00"/>
    <m/>
    <m/>
    <x v="2"/>
    <x v="0"/>
  </r>
  <r>
    <x v="90"/>
    <m/>
    <s v="http://twitter.com/masak2homemade/statuses/1597400977870815233"/>
    <m/>
    <s v="QT @anwaribrahim: Surirumah done tgk sampai habis ucapan PMX 🤭 Alhamdulillah moga dipermudahkan segala urusan PMX dan seluruh warga perkhidmatan awam Malaysia InshaAllah aamiin 🤲 Aissshh campak belakang jap memori keje gomen &amp; merasai jgk peralihan kuasa kerajaan negeri 🇲🇾 #DemiPertiwi #PM10 ; 🔴 LIVE: Majlis perjumpaan dengan warga JPM. https://t.co/VzLM0UcAuk"/>
    <s v="Twitter"/>
    <x v="1"/>
    <x v="1125"/>
    <x v="1"/>
    <s v="Malaysia"/>
    <m/>
    <s v="Malay"/>
    <n v="30"/>
    <m/>
    <n v="0.28000000000000003"/>
    <x v="2"/>
    <m/>
    <s v="Adhoc Search Export"/>
    <s v="pm10,@anwaribrahim,PM10"/>
    <n v="2"/>
    <s v="'1597400977870815233'"/>
    <n v="9.9531992085756698E+17"/>
    <s v="Twitter for Android"/>
    <s v="laatahzan"/>
    <s v="http://www.twitter.com/masak2homemade"/>
    <s v="🧕A mother of five\n🙅MDD fighter\n🍲acar ikan masin &amp; kuih muih"/>
    <x v="2"/>
    <n v="30"/>
    <n v="165"/>
    <x v="0"/>
    <d v="1899-12-30T09:24:00"/>
    <s v="Perak"/>
    <m/>
    <x v="2"/>
    <x v="4"/>
  </r>
  <r>
    <x v="90"/>
    <m/>
    <s v="http://twitter.com/mettali84/statuses/1597400966881775616"/>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192"/>
    <x v="0"/>
    <s v="Malaysia"/>
    <m/>
    <s v="English"/>
    <n v="85"/>
    <m/>
    <n v="0.79"/>
    <x v="0"/>
    <s v="CPTPPA ratification"/>
    <s v="Adhoc Search Export"/>
    <s v="@anwaribrahim,anwaribrahim"/>
    <n v="3"/>
    <s v="'1597400966881775616'"/>
    <n v="1.2418718627342799E+18"/>
    <s v="Twitter for iPhone"/>
    <s v="li_Mettā"/>
    <s v="http://www.twitter.com/mettali84"/>
    <s v="Livin la Vida Mettā"/>
    <x v="0"/>
    <n v="85"/>
    <n v="500"/>
    <x v="0"/>
    <d v="1899-12-30T09:24:00"/>
    <m/>
    <m/>
    <x v="2"/>
    <x v="11"/>
  </r>
  <r>
    <x v="90"/>
    <m/>
    <s v="https://twitter.com/cadsalovere/statuses/1597400966034120704"/>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2181"/>
    <x v="1"/>
    <s v="Malaysia"/>
    <m/>
    <s v="Malay"/>
    <n v="361"/>
    <m/>
    <n v="3.34"/>
    <x v="0"/>
    <m/>
    <s v="Adhoc Search Export"/>
    <s v="@anwaribrahim,anwaribrahim"/>
    <n v="5"/>
    <s v="'1597400966034120704'"/>
    <n v="70061266"/>
    <s v="Twitter for iPhone"/>
    <s v="AR Rash Eedzwan"/>
    <s v="https://twitter.com/cadsalovere"/>
    <s v="Interior Designer &amp; Full Time Traveler 🌏"/>
    <x v="0"/>
    <n v="361"/>
    <n v="1400"/>
    <x v="0"/>
    <d v="1899-12-30T09:24:00"/>
    <m/>
    <m/>
    <x v="2"/>
    <x v="0"/>
  </r>
  <r>
    <x v="90"/>
    <s v="Targetted subsidies must be implemented alongside 'Bantuan Sara Hidup', says don "/>
    <s v="https://klse.i3investor.com/web/blog/detail/savemalaysia/2022-11-29-story-h-304722154-Targetted_subsidies_must_be_implemented_alongside_Bantuan_Sara_Hidup_sa"/>
    <s v="KUALA LUMPUR: The proposed targetted subsidies for eligible Malaysians have to be implemented along with providing a suitable Cost of ..."/>
    <s v="... ,” he said.On Monday (Nov 28), Prime Minister, Datuk Seri Anwar Ibrahim said the government would analyse and re-examine the subsidy ..."/>
    <s v="I3 Investor"/>
    <x v="0"/>
    <x v="2026"/>
    <x v="1"/>
    <s v="Malaysia"/>
    <m/>
    <s v="English"/>
    <n v="1232"/>
    <m/>
    <n v="11.4"/>
    <x v="0"/>
    <s v="B40 group,M40 group,ability of consumers,account,accounting and governance lecturer,basic items,benefits,consumer,daily expenditure,effect on consumer,given subsidies,goods and services,government,last budget,manifesto,price of petrol,senior lecturer,subsidy distribution method,subsidy for petrol,subsidy plan,such items,targetted subsidies,total operating expenditure"/>
    <s v="Adhoc Search Export"/>
    <s v="Anwar Ibrahim"/>
    <m/>
    <m/>
    <m/>
    <m/>
    <m/>
    <m/>
    <m/>
    <x v="0"/>
    <m/>
    <m/>
    <x v="0"/>
    <d v="1899-12-30T09:24:00"/>
    <m/>
    <m/>
    <x v="2"/>
    <x v="0"/>
  </r>
  <r>
    <x v="91"/>
    <m/>
    <s v="https://twitter.com/aideedddd/statuses/159740094863654092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158"/>
    <x v="1"/>
    <s v="Malaysia"/>
    <m/>
    <s v="Malay"/>
    <n v="30"/>
    <m/>
    <n v="0.28000000000000003"/>
    <x v="0"/>
    <m/>
    <s v="Adhoc Search Export"/>
    <s v="@anwaribrahim,anwaribrahim"/>
    <n v="3"/>
    <s v="'1597400948636540928'"/>
    <n v="2953116249"/>
    <s v="Twitter for iPhone"/>
    <s v="mohdaideed"/>
    <s v="https://twitter.com/aideedddd"/>
    <s v="Education leads to enlightenment. Enlightenment opens the way to empathy. Empathy foreshadows reform."/>
    <x v="1"/>
    <n v="30"/>
    <n v="219"/>
    <x v="0"/>
    <d v="1899-12-30T09:23:00"/>
    <m/>
    <m/>
    <x v="2"/>
    <x v="0"/>
  </r>
  <r>
    <x v="91"/>
    <m/>
    <s v="https://twitter.com/Farid_Maembong/statuses/15974009358271242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193"/>
    <x v="0"/>
    <s v="Malaysia"/>
    <m/>
    <s v="Malay"/>
    <n v="357"/>
    <m/>
    <n v="3.3"/>
    <x v="1"/>
    <m/>
    <s v="Adhoc Search Export"/>
    <s v="@anwaribrahim,PM10,anwaribrahim"/>
    <n v="5"/>
    <s v="'1597400935827124224'"/>
    <n v="2655783200"/>
    <s v="Twitter for iPhone"/>
    <s v="Matboii"/>
    <s v="https://twitter.com/Farid_Maembong"/>
    <s v="Fast women and slow horses, will ruin your life"/>
    <x v="0"/>
    <n v="357"/>
    <n v="119"/>
    <x v="0"/>
    <d v="1899-12-30T09:23:00"/>
    <s v="Kedah"/>
    <s v="Kuala Kedah"/>
    <x v="2"/>
    <x v="0"/>
  </r>
  <r>
    <x v="91"/>
    <m/>
    <s v="http://twitter.com/aydnfl/statuses/159740093514763878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184"/>
    <x v="1"/>
    <s v="Malaysia"/>
    <m/>
    <s v="Malay"/>
    <n v="5442"/>
    <m/>
    <n v="50.34"/>
    <x v="1"/>
    <m/>
    <s v="Adhoc Search Export"/>
    <s v="@anwaribrahim,anwaribrahim"/>
    <n v="7"/>
    <s v="'1597400935147638785'"/>
    <n v="7.2082081872115699E+17"/>
    <s v="Twitter for iPhone"/>
    <s v="Ayed"/>
    <s v="http://www.twitter.com/aydnfl"/>
    <s v="don’t rush, enjoy your life until the end"/>
    <x v="1"/>
    <n v="5442"/>
    <n v="549"/>
    <x v="0"/>
    <d v="1899-12-30T09:23:00"/>
    <m/>
    <m/>
    <x v="2"/>
    <x v="0"/>
  </r>
  <r>
    <x v="91"/>
    <m/>
    <s v="http://twitter.com/atqhar/statuses/1597400916071940096"/>
    <m/>
    <s v="QT @501Awani: Dengar tu! Dia sempat batal la. Bukan dah sampai, dia tak pakai. ada org ingat DSAI saja tak pakai. Mahal la kalo teruskan, guna tax payer plak tu. Jenis tak nak baca ni susah. Pastu cakap macam tau semua. ; Sebenarnya, ia (Mercedes) dipesan oleh Perdana Menteri yang lalu tapi saya semak, tengok boleh tak batal. Sempat batal. #ICYMI #AWANInews #AWANIpagi #PM10 https://t.co/5qmjTS2Ips"/>
    <s v="Twitter"/>
    <x v="1"/>
    <x v="2194"/>
    <x v="0"/>
    <s v="Malaysia"/>
    <m/>
    <s v="Malay"/>
    <n v="45"/>
    <m/>
    <n v="0.42"/>
    <x v="0"/>
    <m/>
    <s v="Adhoc Search Export"/>
    <s v="pm10,PM10"/>
    <n v="3"/>
    <s v="'1597400916071940096'"/>
    <n v="1.01282265734185E+18"/>
    <s v="Twitter for Android"/>
    <s v="ituiniatq"/>
    <s v="http://www.twitter.com/atqhar"/>
    <s v="A's ❤️☺️"/>
    <x v="0"/>
    <n v="45"/>
    <n v="321"/>
    <x v="0"/>
    <d v="1899-12-30T09:23:00"/>
    <m/>
    <m/>
    <x v="2"/>
    <x v="30"/>
  </r>
  <r>
    <x v="91"/>
    <m/>
    <s v="https://twitter.com/amyrulfasley/statuses/159740091357601792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195"/>
    <x v="0"/>
    <s v="Malaysia"/>
    <m/>
    <s v="Malay"/>
    <n v="1040"/>
    <m/>
    <n v="9.6199999999999992"/>
    <x v="1"/>
    <m/>
    <s v="Adhoc Search Export"/>
    <s v="Anwar Ibrahim"/>
    <n v="6"/>
    <s v="'1597400913576017920'"/>
    <n v="379587289"/>
    <s v="Twitter for iPhone"/>
    <s v="™"/>
    <s v="https://twitter.com/amyrulfasley"/>
    <m/>
    <x v="0"/>
    <n v="1040"/>
    <n v="658"/>
    <x v="0"/>
    <d v="1899-12-30T09:23:00"/>
    <s v="Kuala Lumpur"/>
    <s v="Kuala Lumpur"/>
    <x v="2"/>
    <x v="0"/>
  </r>
  <r>
    <x v="91"/>
    <m/>
    <s v="https://twitter.com/mhaniefafiq/statuses/1597400895381475329"/>
    <m/>
    <s v="RT @harakatdailyHD: Ahli Parlimen Permatang Pauh desak Anwar Ibrahim jangan lupa kebajikan bekas kubu kuatnya. Saya tak reti jaga kawasan. Siapa sangka ceramah fitnah pun boleh menang, ujarnya. https://t.co/FMdr0Etacw"/>
    <s v="Twitter"/>
    <x v="1"/>
    <x v="2150"/>
    <x v="1"/>
    <s v="Malaysia"/>
    <m/>
    <s v="Malay"/>
    <n v="526"/>
    <m/>
    <n v="4.87"/>
    <x v="1"/>
    <m/>
    <s v="Adhoc Search Export"/>
    <s v="Anwar Ibrahim"/>
    <n v="5"/>
    <s v="'1597400895381475329'"/>
    <n v="2209117482"/>
    <s v="Twitter for Android"/>
    <s v="TanSri Dr."/>
    <s v="https://twitter.com/mhaniefafiq"/>
    <s v="*Inhale confidence.Exhale doubt*"/>
    <x v="0"/>
    <n v="526"/>
    <n v="436"/>
    <x v="0"/>
    <d v="1899-12-30T09:23:00"/>
    <s v="Negeri Sembilan"/>
    <s v="Seremban"/>
    <x v="2"/>
    <x v="0"/>
  </r>
  <r>
    <x v="91"/>
    <m/>
    <s v="http://twitter.com/sue_minx/statuses/1597400879237595136"/>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2196"/>
    <x v="0"/>
    <s v="Malaysia"/>
    <m/>
    <s v="English"/>
    <n v="61"/>
    <m/>
    <n v="0.56000000000000005"/>
    <x v="0"/>
    <s v="Anwar-Najib Sapura Energy debate,alumnus,culture,defiance,expression,freedom,lectures"/>
    <s v="Adhoc Search Export"/>
    <s v="Anwar"/>
    <n v="3"/>
    <s v="'1597400879237595136'"/>
    <n v="449232499"/>
    <s v="Twitter for iPhone"/>
    <s v="SitiNurSuraya"/>
    <s v="http://www.twitter.com/sue_minx"/>
    <s v="Enjoying life with my 4 kids!!"/>
    <x v="0"/>
    <n v="61"/>
    <n v="195"/>
    <x v="0"/>
    <d v="1899-12-30T09:23:00"/>
    <m/>
    <m/>
    <x v="2"/>
    <x v="12"/>
  </r>
  <r>
    <x v="91"/>
    <m/>
    <s v="https://twitter.com/suffikamari/statuses/1597400872593784832"/>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295"/>
    <x v="1"/>
    <s v="Malaysia"/>
    <m/>
    <s v="Malay"/>
    <n v="1148"/>
    <m/>
    <n v="10.62"/>
    <x v="2"/>
    <m/>
    <s v="Adhoc Search Export"/>
    <s v="Anwar"/>
    <n v="6"/>
    <s v="'1597400872593784832'"/>
    <n v="205594086"/>
    <s v="Twitter for Android"/>
    <s v="🇲🇾suffikamari"/>
    <s v="https://twitter.com/suffikamari"/>
    <s v="Pejuang Twitter Yang Dedikasi!"/>
    <x v="0"/>
    <n v="1148"/>
    <n v="1836"/>
    <x v="0"/>
    <d v="1899-12-30T09:23:00"/>
    <s v="Selangor"/>
    <s v="Kuala Selangor"/>
    <x v="2"/>
    <x v="1"/>
  </r>
  <r>
    <x v="91"/>
    <m/>
    <s v="https://twitter.com/AnbalaganRamas3/statuses/1597400868160430080"/>
    <m/>
    <s v="RT @BernamaTV: Tidak mungkin seorang insan sebagai menteri dapat mencatat apa-apa kejayaan tanpa tunggak perkhidmatan yang membantunya - Perdana Menteri @anwaribrahim https://t.co/holADxX9oC"/>
    <s v="Twitter"/>
    <x v="1"/>
    <x v="1452"/>
    <x v="1"/>
    <s v="Malaysia"/>
    <m/>
    <s v="Malay"/>
    <n v="229"/>
    <m/>
    <n v="2.12"/>
    <x v="2"/>
    <m/>
    <s v="Adhoc Search Export"/>
    <s v="@anwaribrahim,anwaribrahim"/>
    <n v="4"/>
    <s v="'1597400868160430080'"/>
    <n v="1.2350045025639301E+18"/>
    <s v="Twitter for Android"/>
    <s v="🇲🇾 Anbalagan 🔺 Ramasamy 🇲🇾"/>
    <s v="https://twitter.com/AnbalaganRamas3"/>
    <s v="No matter what you are, keep your feet on ground"/>
    <x v="0"/>
    <n v="229"/>
    <n v="454"/>
    <x v="0"/>
    <d v="1899-12-30T09:23:00"/>
    <s v="Johor"/>
    <s v="Johor Bahru"/>
    <x v="2"/>
    <x v="0"/>
  </r>
  <r>
    <x v="91"/>
    <m/>
    <s v="https://twitter.com/shah806353/statuses/1597400849063759873"/>
    <m/>
    <s v="@SinarOnline @anwaribrahim Sebelom lantik menteri sila kecilkan saiz2 pegawai dalam kementerian semua semak buang duit........apa guna kurangkan saiz kabinet andai pegawai2 dlm kementeria masih ramai dan tidak bfungsi"/>
    <s v="Twitter"/>
    <x v="1"/>
    <x v="1298"/>
    <x v="1"/>
    <s v="Malaysia"/>
    <m/>
    <s v="Malay"/>
    <n v="106"/>
    <m/>
    <n v="0.98"/>
    <x v="2"/>
    <m/>
    <s v="Adhoc Search Export"/>
    <s v="@anwaribrahim,anwaribrahim"/>
    <n v="4"/>
    <s v="'1597400849063759873'"/>
    <n v="1.01573956528011E+18"/>
    <s v="Twitter for Android"/>
    <s v="shah806253 #pru15 #undi #rakyatmemerhati"/>
    <s v="https://twitter.com/shah806353"/>
    <s v="Apa pun x boleh"/>
    <x v="0"/>
    <n v="106"/>
    <n v="487"/>
    <x v="0"/>
    <d v="1899-12-30T09:23:00"/>
    <m/>
    <m/>
    <x v="2"/>
    <x v="0"/>
  </r>
  <r>
    <x v="91"/>
    <m/>
    <s v="http://twitter.com/FARAintheSCHOOL/statuses/1597400834060341248"/>
    <m/>
    <s v="Tahniah Datuk Sri Anwar Ibrahim, sy dpt menjangkakan PM10 ini mampu memimpin negara Malaysia yg lebih membangun,maju dan seiring dgn mandat rakyat. Keupayaan dia dan kesungguhan dia utk menjadi org nombor 1 Malaysia telah di paterikan sebagai sejarah,dgn perkenan drpd YDPA."/>
    <s v="Twitter"/>
    <x v="1"/>
    <x v="2197"/>
    <x v="0"/>
    <s v="Malaysia"/>
    <m/>
    <s v="Malay"/>
    <n v="4"/>
    <m/>
    <n v="0.04"/>
    <x v="1"/>
    <m/>
    <s v="Adhoc Search Export"/>
    <s v="Anwar Ibrahim,PM10"/>
    <n v="1"/>
    <s v="'1597400834060341248'"/>
    <n v="1.1119414508019599E+18"/>
    <s v="Twitter for Android"/>
    <s v="faraintheHoUse"/>
    <s v="http://www.twitter.com/FARAintheSCHOOL"/>
    <s v="berkata benar walaupun ia pahit"/>
    <x v="0"/>
    <n v="4"/>
    <n v="81"/>
    <x v="0"/>
    <d v="1899-12-30T09:23:00"/>
    <m/>
    <m/>
    <x v="2"/>
    <x v="0"/>
  </r>
  <r>
    <x v="91"/>
    <m/>
    <s v="https://twitter.com/P063Tambun/statuses/1597400827835998210"/>
    <m/>
    <s v="RT @BernamaTV: Tidak mungkin seorang insan sebagai menteri dapat mencatat apa-apa kejayaan tanpa tunggak perkhidmatan yang membantunya - Perdana Menteri @anwaribrahim https://t.co/holADxX9oC"/>
    <s v="Twitter"/>
    <x v="1"/>
    <x v="1069"/>
    <x v="1"/>
    <s v="Malaysia"/>
    <m/>
    <s v="Malay"/>
    <n v="3340"/>
    <m/>
    <n v="30.9"/>
    <x v="2"/>
    <m/>
    <s v="Adhoc Search Export"/>
    <s v="@anwaribrahim,anwaribrahim"/>
    <n v="6"/>
    <s v="'1597400827835998210'"/>
    <n v="1.58482401856098E+18"/>
    <s v="Twitter for iPhone"/>
    <s v="Parlimen Tambun P.063"/>
    <s v="https://twitter.com/P063Tambun"/>
    <s v="Akaun rasmi Harapan Parlimen Tambun P.063  Perdana Menteri Malaysia ke-10"/>
    <x v="0"/>
    <n v="3340"/>
    <n v="137"/>
    <x v="0"/>
    <d v="1899-12-30T09:23:00"/>
    <s v="Perak"/>
    <m/>
    <x v="2"/>
    <x v="0"/>
  </r>
  <r>
    <x v="91"/>
    <m/>
    <s v="https://twitter.com/bengkakoi/statuses/159740081939745587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2198"/>
    <x v="0"/>
    <s v="Malaysia"/>
    <m/>
    <s v="English"/>
    <n v="39"/>
    <m/>
    <n v="0.36"/>
    <x v="1"/>
    <s v="Ada quote cakap,Rosak circadian rhythm,boleh ubah hidup manusia tahu tak,crucial sejam,eleh sejam je pun"/>
    <s v="Adhoc Search Export"/>
    <s v="@anwaribrahim,anwaribrahim"/>
    <n v="2"/>
    <s v="'1597400819397455872'"/>
    <n v="9.9448686049893901E+17"/>
    <s v="Twitter for Android"/>
    <s v="Farhan"/>
    <s v="https://twitter.com/bengkakoi"/>
    <m/>
    <x v="0"/>
    <n v="39"/>
    <n v="46"/>
    <x v="0"/>
    <d v="1899-12-30T09:23:00"/>
    <m/>
    <m/>
    <x v="2"/>
    <x v="0"/>
  </r>
  <r>
    <x v="91"/>
    <m/>
    <s v="http://twitter.com/bengkakoi/statuses/1597400819535851520"/>
    <m/>
    <s v="RT @idsafwansrg: Usul untuk PM @anwaribrahim , waktu GMT+8 di Semenanjung tak mengikuti fitrah tubuh, boleh balikkan semula ke GMT+7. Kalau Ahad ada negeri yang kerja tak ada masalah dengan birokrasi, apalagi hanya beza 1 jam dengan Malaysia Timur."/>
    <s v="Twitter"/>
    <x v="1"/>
    <x v="2198"/>
    <x v="1"/>
    <s v="Malaysia"/>
    <m/>
    <s v="Malay"/>
    <n v="39"/>
    <m/>
    <n v="0.36"/>
    <x v="2"/>
    <m/>
    <s v="Adhoc Search Export"/>
    <s v="@anwaribrahim,anwaribrahim"/>
    <n v="2"/>
    <s v="'1597400819535851520'"/>
    <n v="9.9448686049893901E+17"/>
    <s v="Twitter for Android"/>
    <s v="Farhan"/>
    <s v="http://www.twitter.com/bengkakoi"/>
    <m/>
    <x v="0"/>
    <n v="39"/>
    <n v="46"/>
    <x v="0"/>
    <d v="1899-12-30T09:23:00"/>
    <m/>
    <m/>
    <x v="2"/>
    <x v="0"/>
  </r>
  <r>
    <x v="91"/>
    <m/>
    <s v="http://twitter.com/sitiofstars/statuses/1597400810165764098"/>
    <m/>
    <s v="QT @BernamaTV: https://t.co/rrN1HJYv12 ; There can no longer be approvals for procurements without tender, the country cannot continue to allow leakages, corruption - PM @anwaribrahim https://t.co/qaKeMzrkUt"/>
    <s v="Twitter"/>
    <x v="1"/>
    <x v="2199"/>
    <x v="0"/>
    <s v="Malaysia"/>
    <m/>
    <s v="English"/>
    <n v="1262"/>
    <m/>
    <n v="11.67"/>
    <x v="0"/>
    <s v="corruption,country,longer be approvals,procurements without tender"/>
    <s v="Adhoc Search Export"/>
    <s v="@anwaribrahim,anwaribrahim"/>
    <n v="6"/>
    <s v="'1597400810165764098'"/>
    <n v="217430788"/>
    <s v="Twitter for iPhone"/>
    <s v="Ameera"/>
    <s v="http://www.twitter.com/sitiofstars"/>
    <s v="she/her • taylor swift and fancy iced drinks"/>
    <x v="2"/>
    <n v="1262"/>
    <n v="296"/>
    <x v="0"/>
    <d v="1899-12-30T09:23:00"/>
    <s v="Kuala Lumpur"/>
    <s v="Kuala Lumpur"/>
    <x v="2"/>
    <x v="0"/>
  </r>
  <r>
    <x v="91"/>
    <m/>
    <s v="http://twitter.com/sheikhmuhdakmal/statuses/1597400804524462080"/>
    <m/>
    <s v="RT @anwaribrahim: 🔴 LIVE: Majlis perjumpaan dengan warga JPM. https://t.co/VzLM0UcAuk"/>
    <s v="Twitter"/>
    <x v="1"/>
    <x v="2200"/>
    <x v="0"/>
    <s v="Malaysia"/>
    <m/>
    <s v="Malay"/>
    <n v="532"/>
    <m/>
    <n v="4.92"/>
    <x v="0"/>
    <m/>
    <s v="Adhoc Search Export"/>
    <s v="@anwaribrahim,anwaribrahim"/>
    <n v="5"/>
    <s v="'1597400804524462080'"/>
    <n v="170199187"/>
    <s v="Twitter for Android"/>
    <s v="akmal"/>
    <s v="http://www.twitter.com/sheikhmuhdakmal"/>
    <s v="stay lowkey"/>
    <x v="0"/>
    <n v="532"/>
    <n v="585"/>
    <x v="0"/>
    <d v="1899-12-30T09:23:00"/>
    <s v="Selangor"/>
    <s v="Shah Alam"/>
    <x v="2"/>
    <x v="0"/>
  </r>
  <r>
    <x v="91"/>
    <m/>
    <s v="http://twitter.com/NST_Online/statuses/1597400794718146560"/>
    <m/>
    <s v="#NSTnation Prime Minister Datuk Seri Anwar Ibrahim has called upon public servants to change their mindset in the way they operate. #AnwarIbrahim #CivilServices #Putrajaya https://t.co/7cIfUZRNSn"/>
    <s v="Twitter"/>
    <x v="1"/>
    <x v="687"/>
    <x v="1"/>
    <s v="Malaysia"/>
    <m/>
    <s v="English"/>
    <n v="803009"/>
    <n v="47"/>
    <n v="7427.83"/>
    <x v="0"/>
    <s v="mindset,public servants"/>
    <s v="Adhoc Search Export"/>
    <s v="Anwar Ibrahim"/>
    <n v="10"/>
    <s v="'1597400794718146560'"/>
    <n v="55186601"/>
    <s v="Twitter Web App"/>
    <s v="New Straits Times"/>
    <s v="http://www.twitter.com/NST_Online"/>
    <s v="News, views and up-to-date reports from Malaysia's premier news source. All that and more at http://nst.com.my"/>
    <x v="0"/>
    <n v="803009"/>
    <n v="436"/>
    <x v="0"/>
    <d v="1899-12-30T09:23:00"/>
    <m/>
    <m/>
    <x v="2"/>
    <x v="25"/>
  </r>
  <r>
    <x v="91"/>
    <m/>
    <s v="https://twitter.com/KingpinxPrakash/statuses/1597400796966301696"/>
    <m/>
    <s v="RT @cheajibsayang: Salam DS @anwaribrahim, macam best pulak weekend 3 hari ni. Apa kata kekalkan sahaja cuti pada Sabtu, Ahad &amp; Isnin setiap minggu."/>
    <s v="Twitter"/>
    <x v="1"/>
    <x v="2201"/>
    <x v="0"/>
    <s v="Malaysia"/>
    <m/>
    <s v="Malay"/>
    <n v="189"/>
    <m/>
    <n v="1.75"/>
    <x v="2"/>
    <m/>
    <s v="Adhoc Search Export"/>
    <s v="@anwaribrahim,anwaribrahim"/>
    <n v="4"/>
    <s v="'1597400796966301696'"/>
    <n v="708642624"/>
    <s v="Twitter for iPhone"/>
    <s v="Prakash"/>
    <s v="https://twitter.com/KingpinxPrakash"/>
    <s v="BIRB"/>
    <x v="0"/>
    <n v="189"/>
    <n v="145"/>
    <x v="0"/>
    <d v="1899-12-30T09:23:00"/>
    <m/>
    <m/>
    <x v="2"/>
    <x v="0"/>
  </r>
  <r>
    <x v="91"/>
    <m/>
    <s v="https://twitter.com/liverfly93/statuses/1597400796492357633"/>
    <m/>
    <s v="RT @fmtoday: Bukan hanya Anwar, Ismail pun tolak guna kereta rasmi baharu #FMTNews https://t.co/AXeEltURxk"/>
    <s v="Twitter"/>
    <x v="1"/>
    <x v="2135"/>
    <x v="1"/>
    <s v="Malaysia"/>
    <m/>
    <s v="Malay"/>
    <n v="15"/>
    <m/>
    <n v="0.14000000000000001"/>
    <x v="2"/>
    <m/>
    <s v="Adhoc Search Export"/>
    <s v="Anwar"/>
    <n v="2"/>
    <s v="'1597400796492357633'"/>
    <n v="2383460304"/>
    <s v="Twitter for iPhone"/>
    <s v="rp"/>
    <s v="https://twitter.com/liverfly93"/>
    <m/>
    <x v="0"/>
    <n v="15"/>
    <n v="53"/>
    <x v="0"/>
    <d v="1899-12-30T09:23:00"/>
    <m/>
    <m/>
    <x v="2"/>
    <x v="1"/>
  </r>
  <r>
    <x v="91"/>
    <m/>
    <s v="https://twitter.com/AhmadHaF1z/statuses/1597400796957937666"/>
    <m/>
    <s v="RT @fahmizainol91: @fmtoday Masa nak menang, punya kutuk Dsai, fitnah Nurul Izzah Anwar. Lepas tu sekarang mengharapkan Dsai plak untuk buat kerja dia.Agak-agak lah. Ang menang ang buat kerja la."/>
    <s v="Twitter"/>
    <x v="1"/>
    <x v="436"/>
    <x v="1"/>
    <s v="Malaysia"/>
    <m/>
    <s v="Malay"/>
    <n v="617"/>
    <m/>
    <n v="5.71"/>
    <x v="1"/>
    <m/>
    <s v="Adhoc Search Export"/>
    <s v="Anwar"/>
    <n v="6"/>
    <s v="'1597400796957937666'"/>
    <n v="127567953"/>
    <s v="Twitter for Android"/>
    <s v="Enver PM-X"/>
    <s v="https://twitter.com/AhmadHaF1z"/>
    <s v="Embrace the nescience. #LawanTetapLawan #Reformasi #DemiPertiwi #DSAIPM10 #LaAlbiceleste"/>
    <x v="1"/>
    <n v="617"/>
    <n v="40"/>
    <x v="0"/>
    <d v="1899-12-30T09:23:00"/>
    <m/>
    <m/>
    <x v="2"/>
    <x v="0"/>
  </r>
  <r>
    <x v="91"/>
    <m/>
    <s v="https://twitter.com/panirselvam/statuses/1597400784123351041"/>
    <m/>
    <s v="RT @harakatdailyHD: Ahli Parlimen Permatang Pauh desak Anwar Ibrahim jangan lupa kebajikan bekas kubu kuatnya. Saya tak reti jaga kawasan. Siapa sangka ceramah fitnah pun boleh menang, ujarnya. https://t.co/FMdr0Etacw"/>
    <s v="Twitter"/>
    <x v="1"/>
    <x v="2202"/>
    <x v="0"/>
    <s v="Malaysia"/>
    <m/>
    <s v="Malay"/>
    <n v="597"/>
    <m/>
    <n v="5.52"/>
    <x v="1"/>
    <m/>
    <s v="Adhoc Search Export"/>
    <s v="Anwar Ibrahim"/>
    <n v="5"/>
    <s v="'1597400784123351041'"/>
    <n v="82546376"/>
    <s v="Twitter for Android"/>
    <s v="Iam.panirselvam"/>
    <s v="https://twitter.com/panirselvam"/>
    <s v="🇲🇾 IBMer"/>
    <x v="0"/>
    <n v="597"/>
    <n v="2873"/>
    <x v="0"/>
    <d v="1899-12-30T09:23:00"/>
    <s v="Kuala Lumpur"/>
    <s v="Kuala Lumpur"/>
    <x v="2"/>
    <x v="0"/>
  </r>
  <r>
    <x v="91"/>
    <m/>
    <s v="http://twitter.com/AsyraafBohari/statuses/1597400780654276609"/>
    <m/>
    <s v="RT @azrulazimi: Mesti DAP yang bagi arahan kat Raja Ikan Kembung supaya jangan datang perairan Malaysia sebelum Anwar Ibrahim naik jadi Perdana Menteri kan? https://t.co/OC2wvtqgdl"/>
    <s v="Twitter"/>
    <x v="1"/>
    <x v="2188"/>
    <x v="1"/>
    <s v="Malaysia"/>
    <m/>
    <s v="Malay"/>
    <n v="478"/>
    <m/>
    <n v="4.42"/>
    <x v="2"/>
    <m/>
    <s v="Adhoc Search Export"/>
    <s v="Anwar Ibrahim"/>
    <n v="5"/>
    <s v="'1597400780654276609'"/>
    <n v="396777841"/>
    <s v="Twitter Web App"/>
    <s v="Asyraaf Bohari"/>
    <s v="http://www.twitter.com/AsyraafBohari"/>
    <m/>
    <x v="0"/>
    <n v="478"/>
    <n v="465"/>
    <x v="0"/>
    <d v="1899-12-30T09:23:00"/>
    <m/>
    <m/>
    <x v="2"/>
    <x v="0"/>
  </r>
  <r>
    <x v="91"/>
    <m/>
    <s v="https://twitter.com/nashweetameal/statuses/1597400776548446208"/>
    <m/>
    <s v="RT @malaylingwist: Dato’ Seri Anwar Ibrahim tidak pernah menggunakan bahasa Melayu tinggi. Pengetahuan bahasa Melayu kita je yang cetek."/>
    <s v="Twitter"/>
    <x v="1"/>
    <x v="2203"/>
    <x v="0"/>
    <s v="Malaysia"/>
    <m/>
    <s v="Indonesian"/>
    <n v="380"/>
    <m/>
    <n v="3.52"/>
    <x v="0"/>
    <s v="Pengetahuan bahasa"/>
    <s v="Adhoc Search Export"/>
    <s v="Anwar Ibrahim"/>
    <n v="5"/>
    <s v="'1597400776548446208'"/>
    <n v="8.2062736916977997E+17"/>
    <s v="Twitter for Android"/>
    <s v="Nashy"/>
    <s v="https://twitter.com/nashweetameal"/>
    <s v="Acah introvert. Padahal antisosial."/>
    <x v="0"/>
    <n v="380"/>
    <n v="588"/>
    <x v="0"/>
    <d v="1899-12-30T09:23:00"/>
    <s v="Selangor"/>
    <s v="Kuala Selangor"/>
    <x v="2"/>
    <x v="0"/>
  </r>
  <r>
    <x v="91"/>
    <m/>
    <s v="http://twitter.com/_unwantedsoul_/statuses/159740077624186060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204"/>
    <x v="0"/>
    <s v="Malaysia"/>
    <m/>
    <s v="English"/>
    <n v="313"/>
    <m/>
    <n v="2.9"/>
    <x v="0"/>
    <s v="gates,lights,microphone,program,total darkness,university"/>
    <s v="Adhoc Search Export"/>
    <s v="Anwar"/>
    <n v="5"/>
    <s v="'1597400776241860609'"/>
    <n v="2755163376"/>
    <s v="Twitter for iPhone"/>
    <s v="FarahNA 🇲🇾🏴"/>
    <s v="http://www.twitter.com/_unwantedsoul_"/>
    <s v="A long break"/>
    <x v="0"/>
    <n v="313"/>
    <n v="206"/>
    <x v="0"/>
    <d v="1899-12-30T09:23:00"/>
    <s v="Kuala Lumpur"/>
    <s v="Kuala Lumpur"/>
    <x v="2"/>
    <x v="12"/>
  </r>
  <r>
    <x v="91"/>
    <m/>
    <s v="https://twitter.com/aqiladlan_/statuses/1597400761851203584"/>
    <m/>
    <s v="RT @pakatanharapan_: Kesatuan Ulama Sedunia mengutuskan ucapan tahniah buat YAB @anwaribrahim https://t.co/wgaI3gwUVp"/>
    <s v="Twitter"/>
    <x v="1"/>
    <x v="1071"/>
    <x v="1"/>
    <s v="Malaysia"/>
    <m/>
    <s v="Malay"/>
    <n v="485"/>
    <m/>
    <n v="4.49"/>
    <x v="1"/>
    <m/>
    <s v="Adhoc Search Export"/>
    <s v="@anwaribrahim,anwaribrahim"/>
    <n v="5"/>
    <s v="'1597400761851203584'"/>
    <n v="2342199804"/>
    <s v="Twitter for Android"/>
    <s v="Delan"/>
    <s v="https://twitter.com/aqiladlan_"/>
    <m/>
    <x v="0"/>
    <n v="485"/>
    <n v="407"/>
    <x v="0"/>
    <d v="1899-12-30T09:23:00"/>
    <s v="Johor"/>
    <s v="Kluang"/>
    <x v="2"/>
    <x v="0"/>
  </r>
  <r>
    <x v="91"/>
    <m/>
    <s v="https://twitter.com/IjaaIja/statuses/159740076203196006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205"/>
    <x v="0"/>
    <s v="Malaysia"/>
    <m/>
    <s v="Indonesian"/>
    <n v="4"/>
    <m/>
    <n v="0.04"/>
    <x v="0"/>
    <s v="tuan rumah"/>
    <s v="Adhoc Search Export"/>
    <s v="@anwaribrahim,anwaribrahim"/>
    <n v="1"/>
    <s v="'1597400762031960064'"/>
    <n v="7.2274744622953997E+17"/>
    <s v="Twitter for Android"/>
    <s v="Ija Ijaa"/>
    <s v="https://twitter.com/IjaaIja"/>
    <s v="| An Ordinary Girl With Extraordinary Dreams | stay low-key |  ✨"/>
    <x v="2"/>
    <n v="4"/>
    <n v="88"/>
    <x v="0"/>
    <d v="1899-12-30T09:23:00"/>
    <s v="Kuala Lumpur"/>
    <s v="Kuala Lumpur"/>
    <x v="2"/>
    <x v="0"/>
  </r>
  <r>
    <x v="91"/>
    <m/>
    <s v="http://twitter.com/ShafiqEzanie/statuses/159740075606343680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206"/>
    <x v="0"/>
    <s v="Malaysia"/>
    <m/>
    <s v="English"/>
    <n v="223"/>
    <m/>
    <n v="2.06"/>
    <x v="0"/>
    <s v="PDRM to investigate,action,baseless accusations,country,harmony,intention,minor issues"/>
    <s v="Adhoc Search Export"/>
    <s v="Anwar Ibrahim"/>
    <n v="4"/>
    <s v="'1597400756063436800'"/>
    <n v="386928171"/>
    <s v="Twitter for iPhone"/>
    <s v="Shafiq Ezanie"/>
    <s v="http://www.twitter.com/ShafiqEzanie"/>
    <s v="ῳｻ∑и ∆ ㎡∆и ﾚ∑∆Яиㄅ ₮◊ ﾚ◊∑, ｻ∑ ㎡ㄩㄅ₮ ๒∑∆Я ₮ｻ∑ Яⅰㄅк ◊ﾓ ｻ∆₮Я∑∂ .."/>
    <x v="0"/>
    <n v="223"/>
    <n v="264"/>
    <x v="0"/>
    <d v="1899-12-30T09:23:00"/>
    <s v="Kedah"/>
    <s v="Kuala Kedah"/>
    <x v="2"/>
    <x v="0"/>
  </r>
  <r>
    <x v="91"/>
    <m/>
    <s v="https://twitter.com/lalalilolia/statuses/159740075556433920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207"/>
    <x v="0"/>
    <s v="Malaysia"/>
    <m/>
    <s v="Malay"/>
    <n v="179"/>
    <m/>
    <n v="1.66"/>
    <x v="1"/>
    <m/>
    <s v="Adhoc Search Export"/>
    <s v="Anwar Ibrahim"/>
    <n v="4"/>
    <s v="'1597400755564339200'"/>
    <n v="3260628554"/>
    <s v="Twitter for iPhone"/>
    <s v="bip"/>
    <s v="https://twitter.com/lalalilolia"/>
    <s v="25 | PRK | MY | IS💍"/>
    <x v="0"/>
    <n v="179"/>
    <n v="173"/>
    <x v="0"/>
    <d v="1899-12-30T09:23:00"/>
    <s v="Perak"/>
    <s v="Ipoh"/>
    <x v="2"/>
    <x v="0"/>
  </r>
  <r>
    <x v="91"/>
    <m/>
    <s v="https://twitter.com/AsyraafBohari/statuses/1597400753001275393"/>
    <m/>
    <s v="RT @NadiaNazri_: QT @fmtoday: But, it’s your job? 🤔 ; Permatang Pauh MP hopes Anwar won’t forget former constituency #FMTNews https://t.co/oleDL1tC75"/>
    <s v="Twitter"/>
    <x v="1"/>
    <x v="2188"/>
    <x v="1"/>
    <s v="Malaysia"/>
    <m/>
    <s v="English"/>
    <n v="478"/>
    <m/>
    <n v="4.42"/>
    <x v="0"/>
    <m/>
    <s v="Adhoc Search Export"/>
    <s v="Anwar"/>
    <n v="5"/>
    <s v="'1597400753001275393'"/>
    <n v="396777841"/>
    <s v="Twitter Web App"/>
    <s v="Asyraaf Bohari"/>
    <s v="https://twitter.com/AsyraafBohari"/>
    <m/>
    <x v="0"/>
    <n v="478"/>
    <n v="465"/>
    <x v="0"/>
    <d v="1899-12-30T09:23:00"/>
    <m/>
    <m/>
    <x v="2"/>
    <x v="1"/>
  </r>
  <r>
    <x v="91"/>
    <m/>
    <s v="http://twitter.com/sheikhmuhdakmal/statuses/1597400747075076096"/>
    <m/>
    <s v="RT @Shammy_TC: @501Awani Excellent speech for 15 mins which laced around empathy &amp; appreciation towards the public servant. He also encouraged to leave the past inefficient habits &amp; move forward together as a collective effort to ensure the country's betterment in every aspect. #MyPM #PM10 @anwaribrahim"/>
    <s v="Twitter"/>
    <x v="1"/>
    <x v="2200"/>
    <x v="1"/>
    <s v="Malaysia"/>
    <m/>
    <s v="English"/>
    <n v="532"/>
    <m/>
    <n v="4.92"/>
    <x v="1"/>
    <s v="Excellent speech,aspect,collective effort,country,empathy &amp; appreciation,mins,past inefficient habits,public servant"/>
    <s v="Adhoc Search Export"/>
    <s v="pm10,PM10,@anwaribrahim,anwaribrahim"/>
    <n v="5"/>
    <s v="'1597400747075076096'"/>
    <n v="170199187"/>
    <s v="Twitter for Android"/>
    <s v="akmal"/>
    <s v="http://www.twitter.com/sheikhmuhdakmal"/>
    <s v="stay lowkey"/>
    <x v="0"/>
    <n v="532"/>
    <n v="585"/>
    <x v="0"/>
    <d v="1899-12-30T09:23:00"/>
    <s v="Selangor"/>
    <s v="Shah Alam"/>
    <x v="2"/>
    <x v="20"/>
  </r>
  <r>
    <x v="91"/>
    <m/>
    <s v="http://twitter.com/ningw4w4/statuses/1597400730201370625"/>
    <m/>
    <s v="RT @BernamaTV: ▪️ Impossible for a minister to achieve success without the civil service ▪️ The country needs change to return to the level it was before -- Prime Minister @anwaribrahim https://t.co/qH4cPClGMH"/>
    <s v="Twitter"/>
    <x v="1"/>
    <x v="2208"/>
    <x v="0"/>
    <s v="Malaysia"/>
    <m/>
    <s v="English"/>
    <n v="2"/>
    <m/>
    <n v="0.02"/>
    <x v="2"/>
    <s v="change to return,civil service,country,minister,success"/>
    <s v="Adhoc Search Export"/>
    <s v="@anwaribrahim,anwaribrahim"/>
    <n v="1"/>
    <s v="'1597400730201370625'"/>
    <n v="2258972990"/>
    <s v="Twitter for Android"/>
    <s v="neng🇲🇾"/>
    <s v="http://www.twitter.com/ningw4w4"/>
    <m/>
    <x v="0"/>
    <n v="2"/>
    <n v="163"/>
    <x v="0"/>
    <d v="1899-12-30T09:23:00"/>
    <s v="Selangor"/>
    <s v="Petaling Jaya"/>
    <x v="2"/>
    <x v="0"/>
  </r>
  <r>
    <x v="91"/>
    <m/>
    <s v="http://twitter.com/CahRukan/statuses/1597400715567124480"/>
    <m/>
    <s v="QT @musniumar: Setuju..👍🏽👍🏽👍🏽 2024 kita pilih pemimpin yg amanah, mampu bekerja. . Bukan pemimpin yg pake TGUPP smpe 27 org dibyr apbd. Nvabisin hmpir 400 triliun apbd dan cm bangun 1 Puskesmas. Bagi2 duit ke Ormas hmpir 352 miliar. . Paham ya pak Musni..😎 ; Anwar Tolak Mobil Mewah Mercedes Benz tipe S600, Tdk Ambil Gaji PM, Trnkan Gaji Menteri melakukan penghematan anggaran utk tolong Org Susah. Smg hasil Pemilu 2024, kita berjaya pilih pemimpin yg cerdas, jujur, amanah, hemat, tdk boros, peduli rakyat miskin https://t.co/4Px4XXojJd"/>
    <s v="Twitter"/>
    <x v="1"/>
    <x v="2209"/>
    <x v="0"/>
    <s v="Malaysia"/>
    <m/>
    <s v="Indonesian"/>
    <n v="114"/>
    <m/>
    <n v="1.05"/>
    <x v="0"/>
    <s v="cm bangun,org dibyr apbd,pemimpin yg amanah,penghematan anggaran,tdk boros"/>
    <s v="Adhoc Search Export"/>
    <s v="Anwar"/>
    <n v="3"/>
    <s v="'1597400715567124480'"/>
    <n v="9.0181666583855898E+17"/>
    <s v="Twitter for Android"/>
    <s v="Joboi Kantaru"/>
    <s v="http://www.twitter.com/CahRukan"/>
    <s v="🇮🇩🇮🇩🇮🇩🇮🇩🇮🇩🇮🇩🇮🇩\n💜NKRI FOREVER💜\n🇮🇩🇮🇩🇮🇩🇮🇩🇮🇩🇮🇩🇮🇩"/>
    <x v="0"/>
    <n v="114"/>
    <n v="189"/>
    <x v="0"/>
    <d v="1899-12-30T09:23:00"/>
    <m/>
    <m/>
    <x v="2"/>
    <x v="0"/>
  </r>
  <r>
    <x v="91"/>
    <m/>
    <s v="https://twitter.com/UmmiNursuraiya/statuses/1597400712119742464"/>
    <m/>
    <s v="RT @JatIkhwan: Kamu ingat saja saja nak pamer Jokowi dan Erdogan call? Kedua-dua ni adalah ekonomi besar dunia. Kedua-dua negara ini adalah ahli G20 yang merupakan group negara negara ekonomi besar. Bila Anwar SENGAJA tunjukkan hal ini, in a way dia cuba yakinkan investors dunia. Paham dok?"/>
    <s v="Twitter"/>
    <x v="1"/>
    <x v="2210"/>
    <x v="0"/>
    <s v="Malaysia"/>
    <m/>
    <s v="Indonesian"/>
    <n v="579"/>
    <m/>
    <n v="5.36"/>
    <x v="0"/>
    <s v="Anwar SENGAJA,Erdogan call,group negara negara ekonomi,in a way,investors dunia,nak pamer"/>
    <s v="Adhoc Search Export"/>
    <s v="Anwar"/>
    <n v="5"/>
    <s v="'1597400712119742464'"/>
    <n v="410392251"/>
    <s v="Twitter for iPhone"/>
    <s v="• Ummi Nursuraiya •"/>
    <s v="https://twitter.com/UmmiNursuraiya"/>
    <s v="no chill"/>
    <x v="0"/>
    <n v="579"/>
    <n v="237"/>
    <x v="0"/>
    <d v="1899-12-30T09:23:00"/>
    <s v="Pahang"/>
    <s v="Kuantan"/>
    <x v="2"/>
    <x v="0"/>
  </r>
  <r>
    <x v="91"/>
    <m/>
    <s v="https://twitter.com/n_farahani/statuses/1597400704695427074"/>
    <m/>
    <s v="RT @Injang_Nation: QT @fmtoday: Yang bertanding dia, Yang menang dia, Yang nak kena buat kerja, orang lain? ; Permatang Pauh MP hopes Anwar won’t forget former constituency #FMTNews https://t.co/oleDL1tC75"/>
    <s v="Twitter"/>
    <x v="1"/>
    <x v="2211"/>
    <x v="0"/>
    <s v="Malaysia"/>
    <m/>
    <s v="Malay"/>
    <n v="1941"/>
    <m/>
    <n v="17.95"/>
    <x v="2"/>
    <m/>
    <s v="Adhoc Search Export"/>
    <s v="Anwar"/>
    <n v="6"/>
    <s v="'1597400704695427074'"/>
    <n v="523125091"/>
    <s v="Twitter for Android"/>
    <s v="I am"/>
    <s v="https://twitter.com/n_farahani"/>
    <s v="21"/>
    <x v="0"/>
    <n v="1941"/>
    <n v="1801"/>
    <x v="0"/>
    <d v="1899-12-30T09:23:00"/>
    <s v="Melaka"/>
    <s v="Malacca"/>
    <x v="2"/>
    <x v="1"/>
  </r>
  <r>
    <x v="92"/>
    <m/>
    <s v="http://twitter.com/faaamir_/statuses/1597400650630897664"/>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834"/>
    <x v="1"/>
    <s v="Malaysia"/>
    <m/>
    <s v="Indonesian"/>
    <n v="1276"/>
    <m/>
    <n v="11.8"/>
    <x v="0"/>
    <s v="Nak start keje,ni siang malam,twt ni mintak"/>
    <s v="Adhoc Search Export"/>
    <s v="@anwaribrahim"/>
    <n v="6"/>
    <s v="'1597400650630897664'"/>
    <n v="246732093"/>
    <s v="Twitter for iPhone"/>
    <s v="FarahAmir✨♡"/>
    <s v="http://www.twitter.com/faaamir_"/>
    <m/>
    <x v="0"/>
    <n v="1276"/>
    <n v="879"/>
    <x v="0"/>
    <d v="1899-12-30T09:22:00"/>
    <s v="Kuala Lumpur"/>
    <s v="Kuala Lumpur"/>
    <x v="2"/>
    <x v="0"/>
  </r>
  <r>
    <x v="92"/>
    <m/>
    <s v="https://twitter.com/BenMelangkah/statuses/1597400650316271616"/>
    <m/>
    <s v="QT @hambarawi: Hahahahaha! Patut mcm pernah bac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12"/>
    <x v="0"/>
    <s v="Malaysia"/>
    <m/>
    <s v="Malay"/>
    <n v="5479"/>
    <m/>
    <n v="50.68"/>
    <x v="0"/>
    <m/>
    <s v="Adhoc Search Export"/>
    <s v="Anwar Ibrahim"/>
    <n v="7"/>
    <s v="'1597400650316271616'"/>
    <n v="9.2796469682882906E+17"/>
    <s v="Twitter for Android"/>
    <s v="Ben Goldfather 💛🤑"/>
    <s v="https://twitter.com/BenMelangkah"/>
    <s v="26/2/18. 9/7/2018\nuvl bertubi² 😅\ntenof-em&amp;efa\n\nAuthorized Priority Dealer Public Gold\nNak mula simpan emas under Public Gold boleh DM"/>
    <x v="0"/>
    <n v="5479"/>
    <n v="1114"/>
    <x v="0"/>
    <d v="1899-12-30T09:22:00"/>
    <m/>
    <m/>
    <x v="2"/>
    <x v="0"/>
  </r>
  <r>
    <x v="92"/>
    <m/>
    <s v="http://twitter.com/MiraRsdi/statuses/1597400632524410880"/>
    <m/>
    <s v="RT @BernamaTV: ▪️ Impossible for a minister to achieve success without the civil service ▪️ The country needs change to return to the level it was before -- Prime Minister @anwaribrahim https://t.co/qH4cPClGMH"/>
    <s v="Twitter"/>
    <x v="1"/>
    <x v="2213"/>
    <x v="0"/>
    <s v="Malaysia"/>
    <m/>
    <s v="English"/>
    <n v="1301"/>
    <m/>
    <n v="12.03"/>
    <x v="2"/>
    <s v="change to return,civil service,country,minister,success"/>
    <s v="Adhoc Search Export"/>
    <s v="@anwaribrahim,anwaribrahim"/>
    <n v="6"/>
    <s v="'1597400632524410880'"/>
    <n v="488520984"/>
    <s v="Twitter for iPhone"/>
    <s v="mairo"/>
    <s v="http://www.twitter.com/MiraRsdi"/>
    <m/>
    <x v="0"/>
    <n v="1301"/>
    <n v="461"/>
    <x v="0"/>
    <d v="1899-12-30T09:22:00"/>
    <m/>
    <m/>
    <x v="2"/>
    <x v="0"/>
  </r>
  <r>
    <x v="92"/>
    <s v="PM Anwar: Civil service is pillar of the nation"/>
    <s v="https://www.nst.com.my/news/nation/2022/11/855801/pm-anwar-civil-service-pillar-nation"/>
    <s v="PUTRAJAYA: Prime Minister Datuk Seri Anwar Ibrahim has called upon public servants to change their mindset in the way they operate."/>
    <s v="PUTRAJAYA: Prime Minister Datuk Seri Anwar Ibrahim has called upon public servants to change their mindset in the way they operate.He ..."/>
    <s v="New Straits Times"/>
    <x v="3"/>
    <x v="2214"/>
    <x v="0"/>
    <s v="Malaysia"/>
    <m/>
    <s v="English"/>
    <n v="1831715"/>
    <m/>
    <n v="16943.36"/>
    <x v="0"/>
    <s v="Civil service,civil administration,decisions,experiences,information,laws and regulations,mindset,ministry,monthly gathering,morning,nation,note,pillar,political line,public servants,services line"/>
    <s v="Adhoc Search Export"/>
    <s v="Anwar Ibrahim,Anwar"/>
    <m/>
    <m/>
    <m/>
    <m/>
    <m/>
    <m/>
    <m/>
    <x v="0"/>
    <m/>
    <m/>
    <x v="0"/>
    <d v="1899-12-30T09:22:00"/>
    <s v="Kuala Lumpur"/>
    <s v="Kuala Lumpur"/>
    <x v="2"/>
    <x v="0"/>
  </r>
  <r>
    <x v="92"/>
    <m/>
    <s v="http://twitter.com/chairman_GLC/statuses/1597400622256771072"/>
    <m/>
    <s v="RT @anwaribrahim: 🔴 LIVE: Majlis perjumpaan dengan warga JPM. https://t.co/VzLM0UcAuk"/>
    <s v="Twitter"/>
    <x v="1"/>
    <x v="2215"/>
    <x v="0"/>
    <s v="Malaysia"/>
    <m/>
    <s v="Malay"/>
    <n v="34720"/>
    <m/>
    <n v="321.16000000000003"/>
    <x v="0"/>
    <m/>
    <s v="Adhoc Search Export"/>
    <s v="@anwaribrahim,anwaribrahim"/>
    <n v="9"/>
    <s v="'1597400622256771072'"/>
    <n v="1.43816432875506E+18"/>
    <s v="TweetDeck"/>
    <s v="Abah"/>
    <s v="http://www.twitter.com/chairman_GLC"/>
    <s v="I tweet about politics, IT and all things related. Send me questions about anything https://ngl.link/aizadfahmy"/>
    <x v="0"/>
    <n v="34720"/>
    <n v="555"/>
    <x v="0"/>
    <d v="1899-12-30T09:22:00"/>
    <s v="Selangor"/>
    <s v="Petaling Jaya"/>
    <x v="2"/>
    <x v="0"/>
  </r>
  <r>
    <x v="92"/>
    <m/>
    <s v="https://twitter.com/mimooreoo/statuses/15974005757796966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16"/>
    <x v="0"/>
    <s v="Malaysia"/>
    <m/>
    <s v="Malay"/>
    <n v="35"/>
    <m/>
    <n v="0.32"/>
    <x v="1"/>
    <m/>
    <s v="Adhoc Search Export"/>
    <s v="Anwar Ibrahim"/>
    <n v="3"/>
    <s v="'1597400575779696640'"/>
    <n v="1.19460259813473E+18"/>
    <s v="Twitter for iPhone"/>
    <s v="Natalia"/>
    <s v="https://twitter.com/mimooreoo"/>
    <m/>
    <x v="0"/>
    <n v="35"/>
    <n v="66"/>
    <x v="0"/>
    <d v="1899-12-30T09:22:00"/>
    <m/>
    <m/>
    <x v="2"/>
    <x v="0"/>
  </r>
  <r>
    <x v="92"/>
    <m/>
    <s v="http://twitter.com/Am_Mirul_Syafiq/statuses/1597400576161382402"/>
    <m/>
    <s v="RT @BernamaTV: ▪️ Impossible for a minister to achieve success without the civil service ▪️ The country needs change to return to the level it was before -- Prime Minister @anwaribrahim https://t.co/qH4cPClGMH"/>
    <s v="Twitter"/>
    <x v="1"/>
    <x v="1579"/>
    <x v="1"/>
    <s v="Malaysia"/>
    <m/>
    <s v="English"/>
    <n v="711"/>
    <m/>
    <n v="6.58"/>
    <x v="2"/>
    <s v="change to return,civil service,country,minister,success"/>
    <s v="Adhoc Search Export"/>
    <s v="@anwaribrahim,anwaribrahim"/>
    <n v="6"/>
    <s v="'1597400576161382402'"/>
    <n v="60581638"/>
    <s v="Twitter for iPhone"/>
    <s v="아미룰 샤픽 아브둘라"/>
    <s v="http://www.twitter.com/Am_Mirul_Syafiq"/>
    <s v="Will teach English for food. I'm married to my job. Apparently, an INFJ-T. 明瑞"/>
    <x v="0"/>
    <n v="711"/>
    <n v="394"/>
    <x v="0"/>
    <d v="1899-12-30T09:22:00"/>
    <s v="Johor"/>
    <s v="Johor Bahru"/>
    <x v="2"/>
    <x v="0"/>
  </r>
  <r>
    <x v="92"/>
    <m/>
    <s v="https://twitter.com/KEADILAN/statuses/1597400572789149696"/>
    <m/>
    <s v="RT @BernamaTV: ▪️ Negara perlukan perubahan untuk kembali ke tahap yang pernah dicapai sebelum ini ▪️ Tidak boleh lagi berlaku kelulusan perolehan tanpa tender, negara tidak boleh terus mengizinkan kebocoran, ketirisan, rasuah -- PM @anwaribrahim https://t.co/peZPdPSah1"/>
    <s v="Twitter"/>
    <x v="1"/>
    <x v="766"/>
    <x v="1"/>
    <s v="Malaysia"/>
    <m/>
    <s v="Malay"/>
    <n v="161877"/>
    <m/>
    <n v="1497.36"/>
    <x v="2"/>
    <m/>
    <s v="Adhoc Search Export"/>
    <s v="@anwaribrahim,anwaribrahim"/>
    <n v="10"/>
    <s v="'1597400572789149696'"/>
    <n v="18830587"/>
    <s v="Twitter for Android"/>
    <s v="KEADILAN"/>
    <s v="https://twitter.com/KEADILAN"/>
    <s v="Twitter rasmi Parti Keadilan Rakyat"/>
    <x v="0"/>
    <n v="161877"/>
    <n v="137"/>
    <x v="0"/>
    <d v="1899-12-30T09:22:00"/>
    <s v="Selangor"/>
    <s v="Kuala Selangor"/>
    <x v="2"/>
    <x v="0"/>
  </r>
  <r>
    <x v="92"/>
    <m/>
    <s v="https://twitter.com/topikeledarr/statuses/1597400569668202496"/>
    <m/>
    <s v="RT @harakatdailyHD: Ahli Parlimen Permatang Pauh desak Anwar Ibrahim jangan lupa kebajikan bekas kubu kuatnya. Saya tak reti jaga kawasan. Siapa sangka ceramah fitnah pun boleh menang, ujarnya. https://t.co/FMdr0Etacw"/>
    <s v="Twitter"/>
    <x v="1"/>
    <x v="2217"/>
    <x v="0"/>
    <s v="Malaysia"/>
    <m/>
    <s v="Malay"/>
    <n v="90"/>
    <m/>
    <n v="0.83"/>
    <x v="1"/>
    <m/>
    <s v="Adhoc Search Export"/>
    <s v="Anwar Ibrahim"/>
    <n v="4"/>
    <s v="'1597400569668202496'"/>
    <n v="1.2034897647514701E+18"/>
    <s v="Twitter for iPhone"/>
    <s v="Helmet"/>
    <s v="https://twitter.com/topikeledarr"/>
    <s v="Life starts at 25"/>
    <x v="0"/>
    <n v="90"/>
    <n v="156"/>
    <x v="0"/>
    <d v="1899-12-30T09:22:00"/>
    <m/>
    <m/>
    <x v="2"/>
    <x v="0"/>
  </r>
  <r>
    <x v="92"/>
    <m/>
    <s v="http://twitter.com/TunAfiqFarhan/statuses/1597400569379172352"/>
    <m/>
    <s v="RT @BernamaTV: ▪️ Impossible for a minister to achieve success without the civil service ▪️ The country needs change to return to the level it was before -- Prime Minister @anwaribrahim https://t.co/qH4cPClGMH"/>
    <s v="Twitter"/>
    <x v="1"/>
    <x v="2171"/>
    <x v="1"/>
    <s v="Malaysia"/>
    <m/>
    <s v="English"/>
    <n v="364"/>
    <m/>
    <n v="3.37"/>
    <x v="2"/>
    <s v="change to return,civil service,country,minister,success"/>
    <s v="Adhoc Search Export"/>
    <s v="@anwaribrahim,anwaribrahim"/>
    <n v="5"/>
    <s v="'1597400569379172352'"/>
    <n v="545246516"/>
    <s v="Twitter for iPhone"/>
    <s v="Toone"/>
    <s v="http://www.twitter.com/TunAfiqFarhan"/>
    <s v="Reform"/>
    <x v="0"/>
    <n v="364"/>
    <n v="327"/>
    <x v="0"/>
    <d v="1899-12-30T09:22:00"/>
    <s v="Perak"/>
    <s v="Ipoh"/>
    <x v="2"/>
    <x v="0"/>
  </r>
  <r>
    <x v="92"/>
    <m/>
    <s v="https://twitter.com/KEADILAN/statuses/1597400556271960065"/>
    <m/>
    <s v="RT @BernamaTV: Tidak mungkin seorang insan sebagai menteri dapat mencatat apa-apa kejayaan tanpa tunggak perkhidmatan yang membantunya - Perdana Menteri @anwaribrahim https://t.co/holADxX9oC"/>
    <s v="Twitter"/>
    <x v="1"/>
    <x v="766"/>
    <x v="1"/>
    <s v="Malaysia"/>
    <m/>
    <s v="Malay"/>
    <n v="161877"/>
    <m/>
    <n v="1497.36"/>
    <x v="2"/>
    <m/>
    <s v="Adhoc Search Export"/>
    <s v="@anwaribrahim,anwaribrahim"/>
    <n v="10"/>
    <s v="'1597400556271960065'"/>
    <n v="18830587"/>
    <s v="Twitter for Android"/>
    <s v="KEADILAN"/>
    <s v="https://twitter.com/KEADILAN"/>
    <s v="Twitter rasmi Parti Keadilan Rakyat"/>
    <x v="0"/>
    <n v="161877"/>
    <n v="137"/>
    <x v="0"/>
    <d v="1899-12-30T09:22:00"/>
    <s v="Selangor"/>
    <s v="Kuala Selangor"/>
    <x v="2"/>
    <x v="0"/>
  </r>
  <r>
    <x v="92"/>
    <m/>
    <s v="https://twitter.com/Efffaaaaaa/statuses/1597400545253543937"/>
    <m/>
    <s v="RT @cheajibsayang: Salam DS @anwaribrahim, macam best pulak weekend 3 hari ni. Apa kata kekalkan sahaja cuti pada Sabtu, Ahad &amp; Isnin setiap minggu."/>
    <s v="Twitter"/>
    <x v="1"/>
    <x v="2218"/>
    <x v="0"/>
    <s v="Malaysia"/>
    <m/>
    <s v="Malay"/>
    <n v="217"/>
    <m/>
    <n v="2.0099999999999998"/>
    <x v="2"/>
    <m/>
    <s v="Adhoc Search Export"/>
    <s v="@anwaribrahim,anwaribrahim"/>
    <n v="4"/>
    <s v="'1597400545253543937'"/>
    <n v="1030749224"/>
    <s v="Twitter for iPhone"/>
    <s v="STYLE AF (Taylor’s Version)🇲🇾🇵🇸"/>
    <s v="https://twitter.com/Efffaaaaaa"/>
    <s v="If you obey all the rules , you’ll miss all the fun ! My partner in crime @frdazmn"/>
    <x v="2"/>
    <n v="217"/>
    <n v="224"/>
    <x v="0"/>
    <d v="1899-12-30T09:22:00"/>
    <s v="Selangor"/>
    <s v="Kuala Selangor"/>
    <x v="2"/>
    <x v="0"/>
  </r>
  <r>
    <x v="92"/>
    <m/>
    <s v="http://twitter.com/BintiHina/statuses/1597400544838004736"/>
    <m/>
    <s v="Potong subsidi? Pulangan GST? Anwar bersedia untuk menghadapi keputusan ekonomi yang ‘tidak popular’ #Malaysia #AnwarIbrahim https://t.co/NnFX61J4cd"/>
    <s v="Twitter"/>
    <x v="1"/>
    <x v="2219"/>
    <x v="0"/>
    <s v="Malaysia"/>
    <m/>
    <s v="Malay"/>
    <n v="1184"/>
    <n v="2"/>
    <n v="10.95"/>
    <x v="1"/>
    <m/>
    <s v="Adhoc Search Export"/>
    <s v="Anwar"/>
    <n v="6"/>
    <s v="'1597400544838004736'"/>
    <n v="1.3536296382499599E+18"/>
    <s v="Twitter Web App"/>
    <s v="Hina Binti"/>
    <s v="http://www.twitter.com/BintiHina"/>
    <s v="Ces't la vie 🍃\nAku mungkin tidak berada di mana aku ingin menjadi belum tapi aku semakin dekat setiap hari ✨\nPerenang 🏊 ♀️ \nPerunding Wangian di Scent and Bea"/>
    <x v="1"/>
    <n v="1184"/>
    <n v="216"/>
    <x v="0"/>
    <d v="1899-12-30T09:22:00"/>
    <m/>
    <m/>
    <x v="2"/>
    <x v="27"/>
  </r>
  <r>
    <x v="92"/>
    <m/>
    <s v="http://twitter.com/faridimranz/statuses/1597400538932727808"/>
    <m/>
    <s v="RT @zack_rockstar: 6 Fakta Menarik Kunjungan Khas Sultan Brunei ke Malaysia Bertemu PM10 1. Sultan Brunei menjadi pemimpin negara luar pertama mengunjungi Datuk Seri @anwaribrahim selepas dilantik sebagai Perdana Menteri ke-10. https://t.co/1PZXQ4fvEo"/>
    <s v="Twitter"/>
    <x v="1"/>
    <x v="1222"/>
    <x v="1"/>
    <s v="Malaysia"/>
    <m/>
    <s v="Malay"/>
    <n v="320"/>
    <m/>
    <n v="2.96"/>
    <x v="1"/>
    <m/>
    <s v="Adhoc Search Export"/>
    <s v="PM10,@anwaribrahim,anwaribrahim"/>
    <n v="5"/>
    <s v="'1597400538932727808'"/>
    <n v="7.3108193404284506E+17"/>
    <s v="Twitter for iPhone"/>
    <s v="Farid Imran"/>
    <s v="http://www.twitter.com/faridimranz"/>
    <m/>
    <x v="0"/>
    <n v="320"/>
    <n v="4493"/>
    <x v="0"/>
    <d v="1899-12-30T09:22:00"/>
    <s v="Selangor"/>
    <s v="Kuala Selangor"/>
    <x v="2"/>
    <x v="0"/>
  </r>
  <r>
    <x v="92"/>
    <m/>
    <s v="https://twitter.com/IR_Fazrain/statuses/1597400539066925056"/>
    <m/>
    <s v="RT @harakatdailyHD: Ahli Parlimen Permatang Pauh desak Anwar Ibrahim jangan lupa kebajikan bekas kubu kuatnya. Saya tak reti jaga kawasan. Siapa sangka ceramah fitnah pun boleh menang, ujarnya. https://t.co/FMdr0Etacw"/>
    <s v="Twitter"/>
    <x v="1"/>
    <x v="13"/>
    <x v="1"/>
    <s v="Malaysia"/>
    <m/>
    <s v="Malay"/>
    <n v="447"/>
    <m/>
    <n v="4.13"/>
    <x v="1"/>
    <m/>
    <s v="Adhoc Search Export"/>
    <s v="Anwar Ibrahim"/>
    <n v="5"/>
    <s v="'1597400539066925056'"/>
    <n v="526062986"/>
    <s v="Twitter for iPhone"/>
    <s v="راين فازراين"/>
    <s v="https://twitter.com/IR_Fazrain"/>
    <s v="call me rain ☔️"/>
    <x v="0"/>
    <n v="447"/>
    <n v="671"/>
    <x v="0"/>
    <d v="1899-12-30T09:22:00"/>
    <s v="Selangor"/>
    <s v="Kuala Selangor"/>
    <x v="2"/>
    <x v="0"/>
  </r>
  <r>
    <x v="92"/>
    <m/>
    <s v="https://twitter.com/naf154/statuses/1597400535917002752"/>
    <m/>
    <s v="RT @amofficialmy: QT @hanabelIe: Semasa Anwar di dalam penjara pun, admin dia aktif juga buat posting. Jadi, rasanya normal je akaun tu diambil alih oleh Admin. ; Why is Najib still tweeting? How is that allowed?"/>
    <s v="Twitter"/>
    <x v="1"/>
    <x v="2220"/>
    <x v="0"/>
    <s v="Malaysia"/>
    <m/>
    <s v="Indonesian"/>
    <n v="759"/>
    <m/>
    <n v="7.02"/>
    <x v="0"/>
    <s v="je akaun tu"/>
    <s v="Adhoc Search Export"/>
    <s v="Anwar"/>
    <n v="6"/>
    <s v="'1597400535917002752'"/>
    <n v="1405693466"/>
    <s v="Twitter for iPhone"/>
    <s v="naff naff"/>
    <s v="https://twitter.com/naf154"/>
    <s v="hmmm.."/>
    <x v="0"/>
    <n v="759"/>
    <n v="158"/>
    <x v="0"/>
    <d v="1899-12-30T09:22:00"/>
    <s v="Kuala Lumpur"/>
    <s v="Kuala Lumpur"/>
    <x v="2"/>
    <x v="0"/>
  </r>
  <r>
    <x v="92"/>
    <m/>
    <s v="http://twitter.com/haniffsyazman/statuses/1597400531324268546"/>
    <m/>
    <s v="RT @BernamaTV: There can no longer be approvals for procurements without tender, the country cannot continue to allow leakages, corruption - PM @anwaribrahim https://t.co/qaKeMzrkUt"/>
    <s v="Twitter"/>
    <x v="1"/>
    <x v="1445"/>
    <x v="1"/>
    <s v="Malaysia"/>
    <m/>
    <s v="English"/>
    <n v="140"/>
    <m/>
    <n v="1.3"/>
    <x v="0"/>
    <s v="country,longer be approvals,procurements without tender"/>
    <s v="Adhoc Search Export"/>
    <s v="@anwaribrahim,anwaribrahim"/>
    <n v="4"/>
    <s v="'1597400531324268546'"/>
    <n v="167785685"/>
    <s v="Twitter for iPhone"/>
    <s v="Haniff Syazman"/>
    <s v="http://www.twitter.com/haniffsyazman"/>
    <s v="We don't go through life, we grow through life."/>
    <x v="0"/>
    <n v="140"/>
    <n v="338"/>
    <x v="0"/>
    <d v="1899-12-30T09:22:00"/>
    <m/>
    <m/>
    <x v="2"/>
    <x v="0"/>
  </r>
  <r>
    <x v="92"/>
    <m/>
    <s v="http://twitter.com/Nur_Rifhan/statuses/1597400532339273728"/>
    <m/>
    <s v="RT @dochelmy: Always important to read the job description before applying. ; Permatang Pauh MP hopes Anwar won’t forget former constituency #FMTNews https://t.co/oleDL1tC75"/>
    <s v="Twitter"/>
    <x v="1"/>
    <x v="2134"/>
    <x v="1"/>
    <s v="Malaysia"/>
    <m/>
    <s v="English"/>
    <n v="836"/>
    <m/>
    <n v="7.73"/>
    <x v="0"/>
    <s v="former constituency,job description"/>
    <s v="Adhoc Search Export"/>
    <s v="Anwar"/>
    <n v="5"/>
    <s v="'1597400532339273728'"/>
    <n v="253941637"/>
    <s v="Twitter for iPhone"/>
    <s v="Nur Rifhan Kamaludin (NRK)"/>
    <s v="http://www.twitter.com/Nur_Rifhan"/>
    <s v="Envy my confidence. Don't hate my ego. Strive for the best! #PhDofProfessionalCommunication #BangsaJohor #N9 #Virgo"/>
    <x v="1"/>
    <n v="836"/>
    <n v="3940"/>
    <x v="0"/>
    <d v="1899-12-30T09:22:00"/>
    <s v="Johor"/>
    <s v="Johor Bahru"/>
    <x v="2"/>
    <x v="1"/>
  </r>
  <r>
    <x v="92"/>
    <m/>
    <s v="https://twitter.com/senpai__360/statuses/159740051774730240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221"/>
    <x v="0"/>
    <s v="Malaysia"/>
    <m/>
    <s v="Malay"/>
    <n v="35"/>
    <m/>
    <n v="0.32"/>
    <x v="0"/>
    <m/>
    <s v="Adhoc Search Export"/>
    <s v="@anwaribrahim,anwaribrahim"/>
    <n v="3"/>
    <s v="'1597400517747302402'"/>
    <n v="1955757446"/>
    <s v="Twitter for iPhone"/>
    <s v="Ann 🇲🇾"/>
    <s v="https://twitter.com/senpai__360"/>
    <s v="Saya seorang mat saleh yang terjatuh ke dalam cokelat. And then jadilah melayu. Freelance Photographer | Traveling &amp; Discovery Beautiful Place | Collector"/>
    <x v="2"/>
    <n v="35"/>
    <n v="216"/>
    <x v="0"/>
    <d v="1899-12-30T09:22:00"/>
    <s v="Kuala Lumpur"/>
    <s v="Kuala Lumpur"/>
    <x v="2"/>
    <x v="0"/>
  </r>
  <r>
    <x v="92"/>
    <m/>
    <s v="https://twitter.com/yop94/statuses/1597400504547807232"/>
    <m/>
    <s v="RT @KulupFans: Masa PAS jadi kerajaan dia tak desak suruh buat.Bila dah bertukar kerajaan baru dia nak bebunyi.Walaun siap sedia berkumpul di Padang Merbok.Kita tuntut Anwar laksanakan RUU355 https://t.co/cotUjRY7h0"/>
    <s v="Twitter"/>
    <x v="1"/>
    <x v="2222"/>
    <x v="0"/>
    <s v="Malaysia"/>
    <m/>
    <s v="Malay"/>
    <n v="318"/>
    <m/>
    <n v="2.94"/>
    <x v="0"/>
    <m/>
    <s v="Adhoc Search Export"/>
    <s v="Anwar"/>
    <n v="5"/>
    <s v="'1597400504547807232'"/>
    <n v="561342370"/>
    <s v="Twitter for Android"/>
    <s v=" Akim "/>
    <s v="https://twitter.com/yop94"/>
    <s v="Krik it up!"/>
    <x v="0"/>
    <n v="318"/>
    <n v="279"/>
    <x v="0"/>
    <d v="1899-12-30T09:22:00"/>
    <s v="Negeri Sembilan"/>
    <s v="Seremban"/>
    <x v="2"/>
    <x v="0"/>
  </r>
  <r>
    <x v="92"/>
    <m/>
    <s v="https://twitter.com/amrieeeee/statuses/1597400496263659520"/>
    <m/>
    <s v="QT @hambarawi: Hareyy wkwkwkwk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23"/>
    <x v="0"/>
    <s v="Malaysia"/>
    <m/>
    <s v="Turkmen"/>
    <n v="509"/>
    <m/>
    <n v="4.71"/>
    <x v="0"/>
    <m/>
    <s v="Adhoc Search Export"/>
    <s v="Anwar Ibrahim"/>
    <n v="5"/>
    <s v="'1597400496263659520'"/>
    <n v="429617092"/>
    <s v="Twitter for Android"/>
    <s v="Amroonn"/>
    <s v="https://twitter.com/amrieeeee"/>
    <s v="Menjadi seorang ayah tetapi masih belum berkahwin dan mempunyai isteri adalah satu tanggungjawab yang besar🙄"/>
    <x v="0"/>
    <n v="509"/>
    <n v="481"/>
    <x v="0"/>
    <d v="1899-12-30T09:22:00"/>
    <s v="Kelantan"/>
    <s v="Kota Bharu"/>
    <x v="2"/>
    <x v="0"/>
  </r>
  <r>
    <x v="92"/>
    <m/>
    <s v="http://twitter.com/fahwiraa/statuses/159740049856256000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224"/>
    <x v="0"/>
    <s v="Malaysia"/>
    <m/>
    <s v="Indonesian"/>
    <n v="672"/>
    <m/>
    <n v="6.22"/>
    <x v="0"/>
    <s v="Fuhhhh power la,content stay,labuh2 kat uni konon terpaling,the true muslimah"/>
    <s v="Adhoc Search Export"/>
    <s v="Anwar Ibrahim"/>
    <n v="5"/>
    <s v="'1597400498562560005'"/>
    <n v="9.7972150452183795E+17"/>
    <s v="Twitter for iPhone"/>
    <s v="horlicks"/>
    <s v="http://www.twitter.com/fahwiraa"/>
    <m/>
    <x v="0"/>
    <n v="672"/>
    <n v="406"/>
    <x v="0"/>
    <d v="1899-12-30T09:22:00"/>
    <m/>
    <m/>
    <x v="2"/>
    <x v="0"/>
  </r>
  <r>
    <x v="92"/>
    <m/>
    <s v="http://twitter.com/katsutoshidessu/statuses/1597400488340692993"/>
    <m/>
    <s v="RT @harakatdailyHD: Nik Amar nasihatkan Anwar Ibrahim supaya tidak kufur nikmat. Mercedes S600 memang mantap. Kalau tak sudi, boleh bagi saya, ujarnya. https://t.co/8zofndkCYu"/>
    <s v="Twitter"/>
    <x v="1"/>
    <x v="1999"/>
    <x v="1"/>
    <s v="Malaysia"/>
    <m/>
    <s v="Malay"/>
    <n v="956"/>
    <m/>
    <n v="8.84"/>
    <x v="2"/>
    <m/>
    <s v="Adhoc Search Export"/>
    <s v="Anwar Ibrahim"/>
    <n v="5"/>
    <s v="'1597400488340692993'"/>
    <n v="1.1949512760704901E+18"/>
    <s v="Twitter for iPhone"/>
    <s v="かつとし"/>
    <s v="http://www.twitter.com/katsutoshidessu"/>
    <m/>
    <x v="0"/>
    <n v="956"/>
    <n v="1421"/>
    <x v="0"/>
    <d v="1899-12-30T09:22:00"/>
    <s v="Selangor"/>
    <s v="Shah Alam"/>
    <x v="2"/>
    <x v="0"/>
  </r>
  <r>
    <x v="92"/>
    <m/>
    <s v="http://twitter.com/sahiramustapha/statuses/159740049092891033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225"/>
    <x v="0"/>
    <s v="Malaysia"/>
    <m/>
    <s v="Malay"/>
    <n v="263"/>
    <m/>
    <n v="2.4300000000000002"/>
    <x v="1"/>
    <m/>
    <s v="Adhoc Search Export"/>
    <s v="anwar ibrahim"/>
    <n v="5"/>
    <s v="'1597400490928910336'"/>
    <n v="1.00150088462951E+18"/>
    <s v="Twitter for Android"/>
    <s v="Syeraaa"/>
    <s v="http://www.twitter.com/sahiramustapha"/>
    <m/>
    <x v="0"/>
    <n v="263"/>
    <n v="191"/>
    <x v="0"/>
    <d v="1899-12-30T09:22:00"/>
    <s v="Kuala Lumpur"/>
    <m/>
    <x v="2"/>
    <x v="0"/>
  </r>
  <r>
    <x v="92"/>
    <m/>
    <s v="https://twitter.com/syedshafadilah/statuses/1597400484108992513"/>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174"/>
    <x v="1"/>
    <s v="Malaysia"/>
    <m/>
    <s v="Malay"/>
    <n v="402"/>
    <m/>
    <n v="3.72"/>
    <x v="0"/>
    <m/>
    <s v="Adhoc Search Export"/>
    <s v="@anwaribrahim,anwaribrahim"/>
    <n v="5"/>
    <s v="'1597400484108992513'"/>
    <n v="107129416"/>
    <s v="Twitter for Android"/>
    <s v="🇲🇾 Syed Shafadilah 🇲🇾"/>
    <s v="https://twitter.com/syedshafadilah"/>
    <s v="Membujur lalu melintang patah"/>
    <x v="0"/>
    <n v="402"/>
    <n v="4134"/>
    <x v="0"/>
    <d v="1899-12-30T09:22:00"/>
    <s v="Negeri Sembilan"/>
    <s v="Seremban"/>
    <x v="2"/>
    <x v="0"/>
  </r>
  <r>
    <x v="92"/>
    <m/>
    <s v="http://twitter.com/miyoyoy92/statuses/1597400481755955200"/>
    <m/>
    <s v="RT @marinagamba1909: Bangun 4.30am, subuh 5am, sunrise 6am, tidur 9pm. Antara subuh, sunrise + waktu sekolah/pejabat adalah waktu penting utk kesihatan, never miss sunrise/am sun, riadah + sarapan in 🌞. #KelabMatahariSinanjungSuria @anwaribrahim Kembalikan fitrah, imarahkan masjid diwaktu subuh. ; Usul untuk PM @anwaribrahim , waktu GMT+8 di Semenanjung tak mengikuti fitrah tubuh, boleh balikkan semula ke GMT+7. Kalau Ahad ada negeri yang kerja tak ada masalah dengan birokrasi, apalagi hanya beza 1 jam dengan Malaysia Timur."/>
    <s v="Twitter"/>
    <x v="1"/>
    <x v="2226"/>
    <x v="0"/>
    <s v="Malaysia"/>
    <m/>
    <s v="Malay"/>
    <n v="241"/>
    <m/>
    <n v="2.23"/>
    <x v="1"/>
    <m/>
    <s v="Adhoc Search Export"/>
    <s v="@anwaribrahim,anwaribrahim"/>
    <n v="4"/>
    <s v="'1597400481755955200'"/>
    <n v="3146787200"/>
    <s v="Twitter for Android"/>
    <s v="miyoyoy"/>
    <s v="http://www.twitter.com/miyoyoy92"/>
    <s v="Ayuh jemur 🌞 kmss, healing journey. 50kg/157cm.                                                    http://instagram.com/amirrulzuldin/"/>
    <x v="2"/>
    <n v="241"/>
    <n v="343"/>
    <x v="0"/>
    <d v="1899-12-30T09:22:00"/>
    <s v="Pahang"/>
    <s v="Jerantut"/>
    <x v="2"/>
    <x v="64"/>
  </r>
  <r>
    <x v="92"/>
    <m/>
    <s v="https://twitter.com/LuqmanAqem/statuses/1597400465582731266"/>
    <m/>
    <s v="RT @adib_zzz: QT @bumilangit: https://t.co/2tigWiqDjk ; Cerita Zahid-Anwar ni ciptaan PN, tiada bukti. Nak tahu apa yang ada buk-tea? Haaaa… hampar tikar! Kisah ini tentang parti yang bermuka2"/>
    <s v="Twitter"/>
    <x v="1"/>
    <x v="2227"/>
    <x v="0"/>
    <s v="Malaysia"/>
    <m/>
    <s v="unknown"/>
    <n v="770"/>
    <m/>
    <n v="7.12"/>
    <x v="3"/>
    <m/>
    <s v="Adhoc Search Export"/>
    <s v="Anwar"/>
    <n v="5"/>
    <s v="'1597400465582731266'"/>
    <n v="795631062"/>
    <s v="Twitter for Android"/>
    <s v="LUQMAN 🇲🇾"/>
    <s v="https://twitter.com/LuqmanAqem"/>
    <s v="PRK | MY | ⚪🟡⚫\n#COYG ⚪🔴"/>
    <x v="0"/>
    <n v="770"/>
    <n v="720"/>
    <x v="0"/>
    <d v="1899-12-30T09:22:00"/>
    <s v="Perak"/>
    <m/>
    <x v="2"/>
    <x v="0"/>
  </r>
  <r>
    <x v="92"/>
    <m/>
    <s v="http://twitter.com/tyongfprincess/statuses/1597400461359091713"/>
    <m/>
    <s v="RT @RavinP_69: Prime Minister @anwaribrahim asking reporters if we are ‘okay’ with his #Toyota Camry car. Anwar said he was able to cancel the order of a #Mercedes S600, made by previous govt, in time before delivery. #PM10 #PM10malaysia https://t.co/IVe0cy7uvz"/>
    <s v="Twitter"/>
    <x v="1"/>
    <x v="2228"/>
    <x v="0"/>
    <s v="Malaysia"/>
    <m/>
    <s v="English"/>
    <n v="463"/>
    <m/>
    <n v="4.28"/>
    <x v="0"/>
    <s v="Camry car,order,previous govt,reporters"/>
    <s v="Adhoc Search Export"/>
    <s v="pm10,@anwaribrahim,Anwar,PM10,anwaribrahim"/>
    <n v="5"/>
    <s v="'1597400461359091713'"/>
    <n v="1.13769049432083E+18"/>
    <s v="Twitter for iPhone"/>
    <s v="Hourly Tea"/>
    <s v="http://www.twitter.com/tyongfprincess"/>
    <s v="I AINT WEAK BITCH. IF U SAW ME HOWLING AND CRYING THATS MY HEALING PROCESS 👍🏽"/>
    <x v="1"/>
    <n v="463"/>
    <n v="650"/>
    <x v="0"/>
    <d v="1899-12-30T09:22:00"/>
    <m/>
    <m/>
    <x v="2"/>
    <x v="7"/>
  </r>
  <r>
    <x v="92"/>
    <m/>
    <s v="https://twitter.com/p34rlyhere/statuses/159740045682504908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229"/>
    <x v="0"/>
    <s v="Malaysia"/>
    <m/>
    <s v="Malay"/>
    <n v="186"/>
    <m/>
    <n v="1.72"/>
    <x v="1"/>
    <m/>
    <s v="Adhoc Search Export"/>
    <s v="@anwaribrahim,PM10,anwaribrahim"/>
    <n v="4"/>
    <s v="'1597400456825049088'"/>
    <n v="1.2065153212023301E+18"/>
    <s v="Twitter for Android"/>
    <s v="pearl (／^-^)／☆"/>
    <s v="https://twitter.com/p34rlyhere"/>
    <s v="henlo"/>
    <x v="1"/>
    <n v="186"/>
    <n v="139"/>
    <x v="0"/>
    <d v="1899-12-30T09:22:00"/>
    <m/>
    <m/>
    <x v="2"/>
    <x v="0"/>
  </r>
  <r>
    <x v="92"/>
    <s v="Anwar more comfortable using Toyota Camry "/>
    <s v="https://klse.i3investor.com/web/blog/detail/savemalaysia/2022-11-29-story-h-304723917-Anwar_more_comfortable_using_Toyota_Camry"/>
    <s v="KUALA LUMPUR: Prime Minister Datuk Seri Anwar Ibrahim said he managed to cancel an order for a brand new range-topping Mercedes Benz S600 ..."/>
    <s v="... reporters before leaving the PKR headquarters here today.Earlier, Anwar, who is also Pakatan Harapan (PH) chairman and PKR president, ..."/>
    <s v="I3 Investor"/>
    <x v="0"/>
    <x v="2026"/>
    <x v="1"/>
    <s v="Malaysia"/>
    <m/>
    <s v="English"/>
    <n v="1232"/>
    <m/>
    <n v="11.4"/>
    <x v="0"/>
    <s v="PKR headquarters,additional expenditure,chairman and PKR president,content,decision,former prime minister,order,presidential council meeting,previous administration,ultra-luxurious Mercedes Benz S600"/>
    <s v="Adhoc Search Export"/>
    <s v="Anwar,anwar,Anwar Ibrahim"/>
    <m/>
    <m/>
    <m/>
    <m/>
    <m/>
    <m/>
    <m/>
    <x v="0"/>
    <m/>
    <m/>
    <x v="0"/>
    <d v="1899-12-30T09:22:00"/>
    <m/>
    <m/>
    <x v="2"/>
    <x v="0"/>
  </r>
  <r>
    <x v="92"/>
    <s v="Anwar wants cops to take action against those who falsely accuse him, says Fahmi "/>
    <s v="https://klse.i3investor.com/web/blog/detail/savemalaysia/2022-11-29-story-h-304724132-Anwar_wants_cops_to_take_action_against_those_who_falsely_accuse_him_sa"/>
    <s v="PETALING JAYA: Prime Minister Datuk Seri Anwar Ibrahim wants the police to take action against those who made false allegations against him ..."/>
    <s v="PETALING JAYA: Prime Minister Datuk Seri Anwar Ibrahim wants the police to take action against those who made false allegations against him ..."/>
    <s v="I3 Investor"/>
    <x v="0"/>
    <x v="2026"/>
    <x v="1"/>
    <s v="Malaysia"/>
    <m/>
    <s v="English"/>
    <n v="1232"/>
    <m/>
    <n v="11.4"/>
    <x v="0"/>
    <s v="Cabinet formation,Muda president,Muda's application,Syed Saddiq,action,decision,extreme racial elements,first presidential council meeting,intention,issue,issue of slander,line on elements,meeting,police,possible flooding,several top Pakatan leaders,slander and accusations,social media users"/>
    <s v="Adhoc Search Export"/>
    <s v="Anwar Ibrahim,Anwar,anwar"/>
    <m/>
    <m/>
    <m/>
    <m/>
    <m/>
    <m/>
    <m/>
    <x v="0"/>
    <m/>
    <m/>
    <x v="0"/>
    <d v="1899-12-30T09:22:00"/>
    <m/>
    <m/>
    <x v="2"/>
    <x v="0"/>
  </r>
  <r>
    <x v="92"/>
    <s v="Innocent until guilty, Anwar responds to calls against 'court cluster' appointments to Cabinet "/>
    <s v="https://klse.i3investor.com/web/blog/detail/savemalaysia/2022-11-29-story-h-304723918-Innocent_until_guilty_Anwar_responds_to_calls_against_court_cluster_app"/>
    <s v="Prime Minister Anwar Ibrahim today said that a person is innocent until proven guilty, responding to calls to exclude MPs facing corruption ..."/>
    <s v="... Anwar's deputy, triggering a warning from electoral reforms coalition Bersih.Bersih strongly objects to the appointment of any person ..."/>
    <s v="I3 Investor"/>
    <x v="0"/>
    <x v="2026"/>
    <x v="1"/>
    <s v="Malaysia"/>
    <m/>
    <s v="English"/>
    <n v="1232"/>
    <m/>
    <n v="11.4"/>
    <x v="2"/>
    <s v="Anwar responds to calls,Anwar's deputy,PH leaders,account,coalition,corruption charges,court cluster,electoral reforms coalition Bersih,future Cabinet,future government,hundreds of corruption,jailed former leader Najib Razak,new Cabinet,person,prime minister"/>
    <s v="Adhoc Search Export"/>
    <s v="Anwar,Anwar Ibrahim,anwar"/>
    <m/>
    <m/>
    <m/>
    <m/>
    <m/>
    <m/>
    <m/>
    <x v="0"/>
    <m/>
    <m/>
    <x v="0"/>
    <d v="1899-12-30T09:22:00"/>
    <m/>
    <m/>
    <x v="2"/>
    <x v="0"/>
  </r>
  <r>
    <x v="92"/>
    <s v="More time needed before unveiling leaner Cabinet, says Anwar "/>
    <s v="https://klse.i3investor.com/web/blog/detail/savemalaysia/2022-11-29-story-h-304724133-More_time_needed_before_unveiling_leaner_Cabinet_says_Anwar"/>
    <s v="PETALING JAYA: More time is needed to consider all views before unveiling a leaner Cabinet, says Prime Minister Datuk Seri Anwar Ibrahim."/>
    <s v="... the political perception of legitimacy is also important,” said Anwar.So we are going ahead with the vote of confidence on Dec 19, ..."/>
    <s v="I3 Investor"/>
    <x v="0"/>
    <x v="2026"/>
    <x v="1"/>
    <s v="Malaysia"/>
    <m/>
    <s v="English"/>
    <n v="1232"/>
    <m/>
    <n v="11.4"/>
    <x v="0"/>
    <s v="advisors,appointment,appointment of Cabinet ministers,calls,constitution,conviction or acquittal,first Pakatan Harapan,leaner Cabinet,new Cabinet line,regard to Cabinet appointments,unity government,view,vote of confidence"/>
    <s v="Adhoc Search Export"/>
    <s v="Anwar,anwar,Anwar Ibrahim"/>
    <m/>
    <m/>
    <m/>
    <m/>
    <m/>
    <m/>
    <m/>
    <x v="0"/>
    <m/>
    <m/>
    <x v="0"/>
    <d v="1899-12-30T09:22:00"/>
    <m/>
    <m/>
    <x v="2"/>
    <x v="0"/>
  </r>
  <r>
    <x v="92"/>
    <s v="'Nothing special about Anwar turning down a new car as PM' "/>
    <s v="https://klse.i3investor.com/web/blog/detail/savemalaysia/2022-11-29-story-h-304723916-_Nothing_special_about_Anwar_turning_down_a_new_car_as_PM"/>
    <s v="KUALA LUMPUR: Prime Minister Datuk Seri Anwar Ibrahim's decision to turn down the use of a luxurious, range topping Mercedes Benz S600, ..."/>
    <s v="KUALA LUMPUR: Prime Minister Datuk Seri Anwar Ibrahim's decision to turn down the use of a luxurious, range topping Mercedes Benz S600, ..."/>
    <s v="I3 Investor"/>
    <x v="0"/>
    <x v="2026"/>
    <x v="1"/>
    <s v="Malaysia"/>
    <m/>
    <s v="English"/>
    <n v="1232"/>
    <m/>
    <n v="11.4"/>
    <x v="0"/>
    <s v="additional expenditure,bulletproof car,decision,down a new car,down the use,former aide,former director,government,previous administration,prime minister,special aircraft,strategic communications,vehicle"/>
    <s v="Adhoc Search Export"/>
    <s v="anwar,Anwar Ibrahim,Anwar"/>
    <m/>
    <m/>
    <m/>
    <m/>
    <m/>
    <m/>
    <m/>
    <x v="0"/>
    <m/>
    <m/>
    <x v="0"/>
    <d v="1899-12-30T09:22:00"/>
    <m/>
    <m/>
    <x v="2"/>
    <x v="0"/>
  </r>
  <r>
    <x v="92"/>
    <s v="Anwar a charismatic man, I knew he would make it, says ustazah Aminah "/>
    <s v="https://klse.i3investor.com/web/blog/detail/savemalaysia/2022-11-29-story-h-304723915-Anwar_a_charismatic_man_I_knew_he_would_make_it_says_ustazah_Aminah"/>
    <s v="SHAH ALAM: Popular local religious preacher Datin Aminah Zakaria, a longtime acquaintance of Prime Minister Datuk Seri Anwar Ibrahim, has ..."/>
    <s v="... , a longtime acquaintance of Prime Minister Datuk Seri Anwar Ibrahim, has characterised him as a charismatic and wise man who is capable of ..."/>
    <s v="I3 Investor"/>
    <x v="0"/>
    <x v="2026"/>
    <x v="1"/>
    <s v="Malaysia"/>
    <m/>
    <s v="English"/>
    <n v="1232"/>
    <m/>
    <n v="11.4"/>
    <x v="0"/>
    <s v="Anwar's journey,advice,beloved country,charismatic man,highest position,late Datuk Md Hashim Yahya,local religious preacher Datin Aminah Zakaria,longtime acquaintance,out the duties,position of secretary,prime ministerial duties,various books,wisdom and charisma,wise man,younger brother Anwar"/>
    <s v="Adhoc Search Export"/>
    <s v="Anwar,anwar,Anwar Ibrahim"/>
    <m/>
    <m/>
    <m/>
    <m/>
    <m/>
    <m/>
    <m/>
    <x v="0"/>
    <m/>
    <m/>
    <x v="0"/>
    <d v="1899-12-30T09:22:00"/>
    <m/>
    <m/>
    <x v="2"/>
    <x v="0"/>
  </r>
  <r>
    <x v="92"/>
    <m/>
    <s v="https://twitter.com/hzreyhaqimi/statuses/1597400449715314688"/>
    <m/>
    <s v="RT @Ic0514: @anwaribrahim S🔺luTE 💯 https://t.co/Lre7PFWxXS"/>
    <s v="Twitter"/>
    <x v="1"/>
    <x v="828"/>
    <x v="1"/>
    <s v="Malaysia"/>
    <m/>
    <s v="Moldavian, Moldovan, Romanian"/>
    <n v="304"/>
    <m/>
    <n v="2.81"/>
    <x v="0"/>
    <m/>
    <s v="Adhoc Search Export"/>
    <s v="@anwaribrahim,anwaribrahim"/>
    <n v="4"/>
    <s v="'1597400449715314688'"/>
    <n v="1.11060696788873E+18"/>
    <s v="Twitter for iPhone"/>
    <s v="𝓇𝑒𝓎𝓎"/>
    <s v="https://twitter.com/hzreyhaqimi"/>
    <s v="thank you next ."/>
    <x v="0"/>
    <n v="304"/>
    <n v="888"/>
    <x v="0"/>
    <d v="1899-12-30T09:22:00"/>
    <s v="Kuala Lumpur"/>
    <s v="Kuala Lumpur"/>
    <x v="2"/>
    <x v="0"/>
  </r>
  <r>
    <x v="93"/>
    <m/>
    <s v="https://twitter.com/_Qioooo/statuses/1597400445336489984"/>
    <m/>
    <s v="RT @harakatdailyHD: Ahli Parlimen Permatang Pauh desak Anwar Ibrahim jangan lupa kebajikan bekas kubu kuatnya. Saya tak reti jaga kawasan. Siapa sangka ceramah fitnah pun boleh menang, ujarnya. https://t.co/FMdr0Etacw"/>
    <s v="Twitter"/>
    <x v="1"/>
    <x v="1438"/>
    <x v="1"/>
    <s v="Malaysia"/>
    <m/>
    <s v="Malay"/>
    <n v="505"/>
    <m/>
    <n v="4.67"/>
    <x v="1"/>
    <m/>
    <s v="Adhoc Search Export"/>
    <s v="Anwar Ibrahim"/>
    <n v="5"/>
    <s v="'1597400445336489984'"/>
    <n v="1640452566"/>
    <s v="Twitter for iPhone"/>
    <s v="QiqQim"/>
    <s v="https://twitter.com/_Qioooo"/>
    <s v="24+|Jitra|"/>
    <x v="0"/>
    <n v="505"/>
    <n v="284"/>
    <x v="0"/>
    <d v="1899-12-30T09:21:00"/>
    <s v="Kedah"/>
    <s v="Jitra"/>
    <x v="2"/>
    <x v="0"/>
  </r>
  <r>
    <x v="93"/>
    <m/>
    <s v="http://twitter.com/DGHisham/statuses/1597400435450839042"/>
    <m/>
    <s v="RT @BernamaTV: There can no longer be approvals for procurements without tender, the country cannot continue to allow leakages, corruption - PM @anwaribrahim https://t.co/qaKeMzrkUt"/>
    <s v="Twitter"/>
    <x v="1"/>
    <x v="1063"/>
    <x v="1"/>
    <s v="Malaysia"/>
    <m/>
    <s v="English"/>
    <n v="1187143"/>
    <m/>
    <n v="10981.07"/>
    <x v="0"/>
    <s v="country,longer be approvals,procurements without tender"/>
    <s v="Adhoc Search Export"/>
    <s v="@anwaribrahim,anwaribrahim"/>
    <n v="10"/>
    <s v="'1597400435450839042'"/>
    <n v="1595149746"/>
    <s v="Twitter for iPhone"/>
    <s v="Noor Hisham Abdullah"/>
    <s v="http://www.twitter.com/DGHisham"/>
    <s v="Tan Sri Dato’ Seri Dr Noor Hisham Abdullah is the Director General of Health Malaysia and Senior Consultant Surgeon in Breast, Endocrine and General Surgery."/>
    <x v="1"/>
    <n v="1187143"/>
    <n v="670"/>
    <x v="0"/>
    <d v="1899-12-30T09:21:00"/>
    <s v="Putrajaya"/>
    <s v="Putrajaya"/>
    <x v="2"/>
    <x v="0"/>
  </r>
  <r>
    <x v="93"/>
    <m/>
    <s v="https://twitter.com/nrlbtrisyianzri/statuses/1597400405453189121"/>
    <m/>
    <s v="RT @cheajibsayang: Salam DS @anwaribrahim, macam best pulak weekend 3 hari ni. Apa kata kekalkan sahaja cuti pada Sabtu, Ahad &amp; Isnin setiap minggu."/>
    <s v="Twitter"/>
    <x v="1"/>
    <x v="2185"/>
    <x v="1"/>
    <s v="Malaysia"/>
    <m/>
    <s v="Malay"/>
    <n v="113"/>
    <m/>
    <n v="1.05"/>
    <x v="2"/>
    <m/>
    <s v="Adhoc Search Export"/>
    <s v="@anwaribrahim,anwaribrahim"/>
    <n v="4"/>
    <s v="'1597400405453189121'"/>
    <n v="8.6007148140911795E+17"/>
    <s v="Twitter for Android"/>
    <s v="𝖑𝖚𝖓𝖆🌙"/>
    <s v="https://twitter.com/nrlbtrisyianzri"/>
    <s v="𝖑𝖎𝖛𝖎𝖓𝖌 𝖎𝖓 𝖆 𝖒𝖆𝖉 𝖜𝖔𝖗𝖑𝖉,\n\ni accept design commissions 👌🏻"/>
    <x v="2"/>
    <n v="113"/>
    <n v="159"/>
    <x v="0"/>
    <d v="1899-12-30T09:21:00"/>
    <m/>
    <m/>
    <x v="2"/>
    <x v="0"/>
  </r>
  <r>
    <x v="93"/>
    <m/>
    <s v="https://twitter.com/whonadiah/statuses/1597400404836634624"/>
    <m/>
    <s v="RT @staronline: Impossible for ministers to achieve success without the civil service, says Anwar https://t.co/awb1HNdL0B https://t.co/awb1HNdL0B"/>
    <s v="Twitter"/>
    <x v="1"/>
    <x v="2230"/>
    <x v="0"/>
    <s v="Malaysia"/>
    <m/>
    <s v="English"/>
    <n v="253"/>
    <m/>
    <n v="2.34"/>
    <x v="0"/>
    <s v="civil service,ministers to achieve,success"/>
    <s v="Adhoc Search Export"/>
    <s v="Anwar"/>
    <n v="5"/>
    <s v="'1597400404836634624'"/>
    <n v="2298795895"/>
    <s v="Twitter for iPhone"/>
    <s v="نادية"/>
    <s v="https://twitter.com/whonadiah"/>
    <s v="Tak makan sushi."/>
    <x v="0"/>
    <n v="253"/>
    <n v="183"/>
    <x v="0"/>
    <d v="1899-12-30T09:21:00"/>
    <m/>
    <m/>
    <x v="2"/>
    <x v="0"/>
  </r>
  <r>
    <x v="93"/>
    <m/>
    <s v="https://twitter.com/chico_man0/statuses/1597400394568994817"/>
    <m/>
    <s v="RT @jllmisai: Kisah Anwar jadi penumpang Sultan Brunei tu sebenarnya tak ada apa yang menarik pun jika dibandingkan dengan kisah Tuan Guru Haji Hadi yang setiap hari menunggang isu agama dan kaum."/>
    <s v="Twitter"/>
    <x v="1"/>
    <x v="2231"/>
    <x v="0"/>
    <s v="Malaysia"/>
    <m/>
    <s v="Malay"/>
    <n v="7"/>
    <m/>
    <n v="0.06"/>
    <x v="1"/>
    <m/>
    <s v="Adhoc Search Export"/>
    <s v="Anwar"/>
    <n v="1"/>
    <s v="'1597400394568994817'"/>
    <n v="1.1674316759297101E+18"/>
    <s v="Twitter for iPhone"/>
    <s v="baby"/>
    <s v="https://twitter.com/chico_man0"/>
    <s v="Rule #5"/>
    <x v="0"/>
    <n v="7"/>
    <n v="60"/>
    <x v="0"/>
    <d v="1899-12-30T09:21:00"/>
    <m/>
    <m/>
    <x v="2"/>
    <x v="0"/>
  </r>
  <r>
    <x v="93"/>
    <m/>
    <s v="http://twitter.com/DGHisham/statuses/1597400393704566785"/>
    <m/>
    <s v="RT @BernamaTV: ▪️ Impossible for a minister to achieve success without the civil service ▪️ The country needs change to return to the level it was before -- Prime Minister @anwaribrahim https://t.co/qH4cPClGMH"/>
    <s v="Twitter"/>
    <x v="1"/>
    <x v="1063"/>
    <x v="1"/>
    <s v="Malaysia"/>
    <m/>
    <s v="English"/>
    <n v="1187153"/>
    <m/>
    <n v="10981.17"/>
    <x v="2"/>
    <s v="change to return,civil service,country,minister,success"/>
    <s v="Adhoc Search Export"/>
    <s v="@anwaribrahim,anwaribrahim"/>
    <n v="10"/>
    <s v="'1597400393704566785'"/>
    <n v="1595149746"/>
    <s v="Twitter for iPhone"/>
    <s v="Noor Hisham Abdullah"/>
    <s v="http://www.twitter.com/DGHisham"/>
    <s v="Tan Sri Dato’ Seri Dr Noor Hisham Abdullah is the Director General of Health Malaysia and Senior Consultant Surgeon in Breast, Endocrine and General Surgery."/>
    <x v="1"/>
    <n v="1187153"/>
    <n v="670"/>
    <x v="0"/>
    <d v="1899-12-30T09:21:00"/>
    <s v="Putrajaya"/>
    <s v="Putrajaya"/>
    <x v="2"/>
    <x v="0"/>
  </r>
  <r>
    <x v="93"/>
    <m/>
    <s v="https://twitter.com/dewasaid/statuses/1597400389191884800"/>
    <m/>
    <s v="@pakatanharapan_ @anwaribrahim Fuhhh....Ada satu group tu..dia org tak tahu beza yg mana ulama sbnr &amp; yg mana Yahudi gaknya kan?"/>
    <s v="Twitter"/>
    <x v="1"/>
    <x v="1864"/>
    <x v="1"/>
    <s v="Malaysia"/>
    <m/>
    <s v="Malay"/>
    <n v="184"/>
    <m/>
    <n v="1.7"/>
    <x v="0"/>
    <m/>
    <s v="Adhoc Search Export"/>
    <s v="@anwaribrahim,anwaribrahim"/>
    <n v="4"/>
    <s v="'1597400389191884800'"/>
    <n v="37169977"/>
    <s v="Twitter for Android"/>
    <s v="Dewa Said"/>
    <s v="https://twitter.com/dewasaid"/>
    <s v="IT Guy"/>
    <x v="0"/>
    <n v="184"/>
    <n v="658"/>
    <x v="0"/>
    <d v="1899-12-30T09:21:00"/>
    <s v="Selangor"/>
    <s v="Kuala Selangor"/>
    <x v="2"/>
    <x v="0"/>
  </r>
  <r>
    <x v="93"/>
    <m/>
    <s v="https://twitter.com/wanshaf97/statuses/1597400381394681856"/>
    <m/>
    <s v="RT @m_aymanahmad: QT @pemikirmsia: Wahhh kesatuan ulama sedunia ucap tahniah kat PM kita, tapi puak² ulama konon yg ada dlm negara ni kata PM kita ni ejen yahudi. Penyakit hati yg kronik walaun ; Kesatuan Ulama Sedunia mengucapkan TAHNIAH kepada YAB PM @anwaribrahim https://t.co/NA49f0OqI1"/>
    <s v="Twitter"/>
    <x v="1"/>
    <x v="1826"/>
    <x v="1"/>
    <s v="Malaysia"/>
    <m/>
    <s v="Malay"/>
    <n v="1366"/>
    <m/>
    <n v="12.64"/>
    <x v="2"/>
    <m/>
    <s v="Adhoc Search Export"/>
    <s v="@anwaribrahim,anwaribrahim"/>
    <n v="6"/>
    <s v="'1597400381394681856'"/>
    <n v="2946099818"/>
    <s v="Twitter for Android"/>
    <s v="Iqhwan Shafiq"/>
    <s v="https://twitter.com/wanshaf97"/>
    <s v="Iqhwan Shafiq | 25 | Dunia ini sementara tapi kekejaman yang ada kekal selamanya | Merajuk dengan sistem negara sendiri | Kerja sebab miskin bukan sebab rajin"/>
    <x v="1"/>
    <n v="1366"/>
    <n v="898"/>
    <x v="0"/>
    <d v="1899-12-30T09:21:00"/>
    <s v="Penang"/>
    <s v="Nibong Tebal"/>
    <x v="2"/>
    <x v="0"/>
  </r>
  <r>
    <x v="93"/>
    <m/>
    <s v="https://twitter.com/SitiNurRoslan/statuses/1597400374201446400"/>
    <m/>
    <s v="RT @cheajibsayang: Salam DS @anwaribrahim, macam best pulak weekend 3 hari ni. Apa kata kekalkan sahaja cuti pada Sabtu, Ahad &amp; Isnin setiap minggu."/>
    <s v="Twitter"/>
    <x v="1"/>
    <x v="2232"/>
    <x v="0"/>
    <s v="Malaysia"/>
    <m/>
    <s v="Malay"/>
    <n v="387"/>
    <m/>
    <n v="3.58"/>
    <x v="2"/>
    <m/>
    <s v="Adhoc Search Export"/>
    <s v="@anwaribrahim,anwaribrahim"/>
    <n v="5"/>
    <s v="'1597400374201446400'"/>
    <n v="1259516443"/>
    <s v="Twitter for Android"/>
    <s v="siti nur"/>
    <s v="https://twitter.com/SitiNurRoslan"/>
    <m/>
    <x v="0"/>
    <n v="387"/>
    <n v="573"/>
    <x v="0"/>
    <d v="1899-12-30T09:21:00"/>
    <s v="Perak"/>
    <s v="Ipoh"/>
    <x v="2"/>
    <x v="0"/>
  </r>
  <r>
    <x v="93"/>
    <m/>
    <s v="https://twitter.com/tulipputih0818/statuses/159740033779905331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233"/>
    <x v="0"/>
    <s v="Malaysia"/>
    <m/>
    <s v="Malay"/>
    <n v="16"/>
    <m/>
    <n v="0.15"/>
    <x v="0"/>
    <m/>
    <s v="Adhoc Search Export"/>
    <s v="@anwaribrahim,anwaribrahim"/>
    <n v="2"/>
    <s v="'1597400337799053312'"/>
    <n v="7.8252055756886003E+17"/>
    <s v="Twitter for Android"/>
    <s v="Tulip Putih"/>
    <s v="https://twitter.com/tulipputih0818"/>
    <s v="im human who love to be in peace"/>
    <x v="1"/>
    <n v="16"/>
    <n v="91"/>
    <x v="0"/>
    <d v="1899-12-30T09:21:00"/>
    <s v="Selangor"/>
    <s v="Klang"/>
    <x v="2"/>
    <x v="0"/>
  </r>
  <r>
    <x v="93"/>
    <s v="Bursa Malaysia opens lower, tracking Wall Street"/>
    <s v="https://www.klsescreener.com/v2/news/view/1075565/bursa-malaysia-opens-lower-tracking-wall-street"/>
    <s v="KUALA LUMPUR (Nov 29): Bursa Malaysia opened lower in early trade today, taking the cue from the downbeat performance on Wall Street ..."/>
    <s v="... conjunction with the special public holiday announced by the 10th Prime Minister Datuk Seri Anwar Ibrahim on Thursday last week ..."/>
    <s v="News | KLSE Screener"/>
    <x v="3"/>
    <x v="151"/>
    <x v="1"/>
    <s v="Malaysia"/>
    <m/>
    <s v="English"/>
    <n v="238002"/>
    <m/>
    <n v="2201.52"/>
    <x v="1"/>
    <s v="downbeat performance,further aggressive rate hikes,inflation,market bellwether,points,requirement,several key Federal Reserve officials,yesterday in conjunction"/>
    <s v="Adhoc Search Export"/>
    <s v="10th Prime Minister,Anwar Ibrahim"/>
    <m/>
    <m/>
    <m/>
    <m/>
    <m/>
    <m/>
    <m/>
    <x v="0"/>
    <m/>
    <m/>
    <x v="0"/>
    <d v="1899-12-30T09:21:00"/>
    <s v="Kuala Lumpur"/>
    <s v="Kuala Lumpur"/>
    <x v="2"/>
    <x v="0"/>
  </r>
  <r>
    <x v="93"/>
    <m/>
    <s v="https://twitter.com/nsybh90/statuses/1597400315011424256"/>
    <m/>
    <s v="RT @m_dateline: Perdana Menteri Datuk Seri Anwar Ibrahim megajak semua penjawat awam agar bersama-sama beliau memulihkan negara dan mengeluarkan semua rakyat negara ini dari masa yang sukar. Beliau berjanji akan menghormati disiplin penjawat awam dan… https://t.co/Q76R8LRT0f #malaysiadateline"/>
    <s v="Twitter"/>
    <x v="1"/>
    <x v="2179"/>
    <x v="1"/>
    <s v="Malaysia"/>
    <m/>
    <s v="Malay"/>
    <n v="80"/>
    <m/>
    <n v="0.74"/>
    <x v="1"/>
    <m/>
    <s v="Adhoc Search Export"/>
    <s v="Anwar Ibrahim"/>
    <n v="3"/>
    <s v="'1597400315011424256'"/>
    <n v="710733979"/>
    <s v="Twitter for iPhone"/>
    <s v="nunu"/>
    <s v="https://twitter.com/nsybh90"/>
    <s v="Tempat aku campak segala rasa dan kata, tempat aku lukis segala rindu dan cinta."/>
    <x v="0"/>
    <n v="80"/>
    <n v="622"/>
    <x v="0"/>
    <d v="1899-12-30T09:21:00"/>
    <s v="Pahang"/>
    <m/>
    <x v="2"/>
    <x v="65"/>
  </r>
  <r>
    <x v="93"/>
    <m/>
    <s v="https://twitter.com/asteracea_/statuses/15974003116010782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34"/>
    <x v="0"/>
    <s v="Malaysia"/>
    <m/>
    <s v="Malay"/>
    <n v="168"/>
    <m/>
    <n v="1.55"/>
    <x v="1"/>
    <m/>
    <s v="Adhoc Search Export"/>
    <s v="Anwar Ibrahim"/>
    <n v="4"/>
    <s v="'1597400311601078272'"/>
    <n v="7.9669477413674099E+17"/>
    <s v="Twitter for Android"/>
    <s v="🍁"/>
    <s v="https://twitter.com/asteracea_"/>
    <s v="nurfatihah's 💕💍"/>
    <x v="0"/>
    <n v="168"/>
    <n v="67"/>
    <x v="0"/>
    <d v="1899-12-30T09:21:00"/>
    <s v="Melaka"/>
    <s v="Malacca"/>
    <x v="2"/>
    <x v="0"/>
  </r>
  <r>
    <x v="93"/>
    <m/>
    <s v="https://twitter.com/aideedddd/statuses/1597400311484018688"/>
    <m/>
    <s v="RT @hazwanfaiz87: Kenapa sebelum ini ramai ahli politik takut Anwar? saya rasa simple. Ahli politik mahu membela dan pelihara org kaya. Anwar juang org miskin. Org kaya takut hal hal itu."/>
    <s v="Twitter"/>
    <x v="1"/>
    <x v="2158"/>
    <x v="1"/>
    <s v="Malaysia"/>
    <m/>
    <s v="Malay"/>
    <n v="30"/>
    <m/>
    <n v="0.28000000000000003"/>
    <x v="2"/>
    <m/>
    <s v="Adhoc Search Export"/>
    <s v="Anwar"/>
    <n v="3"/>
    <s v="'1597400311484018688'"/>
    <n v="2953116249"/>
    <s v="Twitter for iPhone"/>
    <s v="mohdaideed"/>
    <s v="https://twitter.com/aideedddd"/>
    <s v="Education leads to enlightenment. Enlightenment opens the way to empathy. Empathy foreshadows reform."/>
    <x v="1"/>
    <n v="30"/>
    <n v="219"/>
    <x v="0"/>
    <d v="1899-12-30T09:21:00"/>
    <m/>
    <m/>
    <x v="2"/>
    <x v="0"/>
  </r>
  <r>
    <x v="93"/>
    <m/>
    <s v="https://twitter.com/emierxxx/statuses/1597400305268043781"/>
    <m/>
    <s v="RT @malaylingwist: Dato’ Seri Anwar Ibrahim tidak pernah menggunakan bahasa Melayu tinggi. Pengetahuan bahasa Melayu kita je yang cetek."/>
    <s v="Twitter"/>
    <x v="1"/>
    <x v="2235"/>
    <x v="0"/>
    <s v="Malaysia"/>
    <m/>
    <s v="Indonesian"/>
    <n v="382"/>
    <m/>
    <n v="3.53"/>
    <x v="0"/>
    <s v="Pengetahuan bahasa"/>
    <s v="Adhoc Search Export"/>
    <s v="Anwar Ibrahim"/>
    <n v="5"/>
    <s v="'1597400305268043781'"/>
    <n v="1.07723763590554E+18"/>
    <s v="Twitter for iPhone"/>
    <s v="Erra."/>
    <s v="https://twitter.com/emierxxx"/>
    <m/>
    <x v="0"/>
    <n v="382"/>
    <n v="578"/>
    <x v="0"/>
    <d v="1899-12-30T09:21:00"/>
    <s v="Perak"/>
    <m/>
    <x v="2"/>
    <x v="0"/>
  </r>
  <r>
    <x v="93"/>
    <m/>
    <s v="http://twitter.com/MohdNazahah/statuses/159740029864105164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236"/>
    <x v="0"/>
    <s v="Malaysia"/>
    <m/>
    <s v="Malay"/>
    <n v="511"/>
    <m/>
    <n v="4.7300000000000004"/>
    <x v="1"/>
    <m/>
    <s v="Adhoc Search Export"/>
    <s v="anwar ibrahim"/>
    <n v="5"/>
    <s v="'1597400298641051649'"/>
    <n v="59123722"/>
    <s v="Twitter for Android"/>
    <s v="Mohd Nazahah"/>
    <s v="http://www.twitter.com/MohdNazahah"/>
    <s v="“Tiada ciptaan tuhan yang sia-sia”"/>
    <x v="0"/>
    <n v="511"/>
    <n v="2280"/>
    <x v="0"/>
    <d v="1899-12-30T09:21:00"/>
    <m/>
    <m/>
    <x v="2"/>
    <x v="0"/>
  </r>
  <r>
    <x v="93"/>
    <m/>
    <s v="https://twitter.com/Pu3Kabus/statuses/1597400278646788097"/>
    <m/>
    <s v="RT @Injang_Nation: QT @fmtoday: Yang bertanding dia, Yang menang dia, Yang nak kena buat kerja, orang lain? ; Permatang Pauh MP hopes Anwar won’t forget former constituency #FMTNews https://t.co/oleDL1tC75"/>
    <s v="Twitter"/>
    <x v="1"/>
    <x v="2237"/>
    <x v="0"/>
    <s v="Malaysia"/>
    <m/>
    <s v="Malay"/>
    <n v="25"/>
    <m/>
    <n v="0.23"/>
    <x v="2"/>
    <m/>
    <s v="Adhoc Search Export"/>
    <s v="Anwar"/>
    <n v="2"/>
    <s v="'1597400278646788097'"/>
    <n v="1.00104578535245E+18"/>
    <s v="Twitter for iPhone"/>
    <s v="🌷Cik_Malaysian🌷"/>
    <s v="https://twitter.com/Pu3Kabus"/>
    <s v="An Ordinary Malaysian who loves the country"/>
    <x v="1"/>
    <n v="25"/>
    <n v="133"/>
    <x v="0"/>
    <d v="1899-12-30T09:21:00"/>
    <m/>
    <m/>
    <x v="2"/>
    <x v="1"/>
  </r>
  <r>
    <x v="93"/>
    <m/>
    <s v="http://twitter.com/Tycoo9/statuses/1597400275681447937"/>
    <m/>
    <s v="RT @anwaribrahim: 🔴 LIVE: Majlis perjumpaan dengan warga JPM. https://t.co/VzLM0UcAuk"/>
    <s v="Twitter"/>
    <x v="1"/>
    <x v="2238"/>
    <x v="0"/>
    <s v="Malaysia"/>
    <m/>
    <s v="Malay"/>
    <n v="525"/>
    <m/>
    <n v="4.8600000000000003"/>
    <x v="0"/>
    <m/>
    <s v="Adhoc Search Export"/>
    <s v="@anwaribrahim,anwaribrahim"/>
    <n v="5"/>
    <s v="'1597400275681447937'"/>
    <n v="459336144"/>
    <s v="Twitter for iPhone"/>
    <s v="Tyco"/>
    <s v="http://www.twitter.com/Tycoo9"/>
    <s v="Insta : tycooooooooooo"/>
    <x v="0"/>
    <n v="525"/>
    <n v="353"/>
    <x v="0"/>
    <d v="1899-12-30T09:21:00"/>
    <s v="Selangor"/>
    <s v="Ampang"/>
    <x v="2"/>
    <x v="0"/>
  </r>
  <r>
    <x v="93"/>
    <m/>
    <s v="http://twitter.com/nashweetameal/statuses/159740026917187584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203"/>
    <x v="1"/>
    <s v="Malaysia"/>
    <m/>
    <s v="Indonesian"/>
    <n v="380"/>
    <m/>
    <n v="3.52"/>
    <x v="0"/>
    <s v="Fuhhhh power la,content stay,labuh2 kat uni konon terpaling,the true muslimah"/>
    <s v="Adhoc Search Export"/>
    <s v="Anwar Ibrahim"/>
    <n v="5"/>
    <s v="'1597400269171875840'"/>
    <n v="8.2062736916977997E+17"/>
    <s v="Twitter for Android"/>
    <s v="Nashy"/>
    <s v="http://www.twitter.com/nashweetameal"/>
    <s v="Acah introvert. Padahal antisosial."/>
    <x v="0"/>
    <n v="380"/>
    <n v="588"/>
    <x v="0"/>
    <d v="1899-12-30T09:21:00"/>
    <s v="Selangor"/>
    <s v="Kuala Selangor"/>
    <x v="2"/>
    <x v="0"/>
  </r>
  <r>
    <x v="93"/>
    <m/>
    <s v="http://twitter.com/asmartmalaysian/statuses/1597400261945098240"/>
    <m/>
    <s v="RT @saraheously: also let it be known that UM abused their own disciplinary rules &amp; breached natural justice in punishing their own student leader — for inviting DSAI. ; Tahniah diucapkan kepada YAB Dato' Seri Anwar Bin Ibrahim, Alumni Jabatan Pengajian Melayu, Fakulti Sastera tahun 1971 UM, di atas pelantikan sebagai Perdana Menteri ke-10. #ServingTheNation #ImpactingTheWorld #WithYouItsPossible https://t.co/liXhmQMr36"/>
    <s v="Twitter"/>
    <x v="1"/>
    <x v="704"/>
    <x v="1"/>
    <s v="Malaysia"/>
    <m/>
    <s v="English"/>
    <n v="35"/>
    <m/>
    <n v="0.32"/>
    <x v="2"/>
    <s v="natural justice"/>
    <s v="Adhoc Search Export"/>
    <s v="Anwar"/>
    <n v="2"/>
    <s v="'1597400261945098240'"/>
    <n v="1.00036154682695E+18"/>
    <s v="Twitter for iPhone"/>
    <s v="Jacob"/>
    <s v="http://www.twitter.com/asmartmalaysian"/>
    <s v="Malaysian through and through. #KerajaanGagal"/>
    <x v="0"/>
    <n v="35"/>
    <n v="143"/>
    <x v="0"/>
    <d v="1899-12-30T09:21:00"/>
    <m/>
    <m/>
    <x v="2"/>
    <x v="12"/>
  </r>
  <r>
    <x v="93"/>
    <m/>
    <s v="http://twitter.com/SirDin4/statuses/159740025949139763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893"/>
    <x v="1"/>
    <s v="Malaysia"/>
    <m/>
    <s v="Malay"/>
    <n v="169"/>
    <m/>
    <n v="1.56"/>
    <x v="1"/>
    <m/>
    <s v="Adhoc Search Export"/>
    <s v="anwar ibrahim"/>
    <n v="4"/>
    <s v="'1597400259491397632'"/>
    <n v="1.08183828955902E+18"/>
    <s v="Twitter for Android"/>
    <s v="Teh Tarik Halia"/>
    <s v="http://www.twitter.com/SirDin4"/>
    <s v="Bersekutu Bertambah Mutu"/>
    <x v="0"/>
    <n v="169"/>
    <n v="2095"/>
    <x v="0"/>
    <d v="1899-12-30T09:21:00"/>
    <m/>
    <m/>
    <x v="2"/>
    <x v="0"/>
  </r>
  <r>
    <x v="93"/>
    <s v="Nurul Izzah dijangkiti Covid-19"/>
    <s v="https://malaysiapost.com.my/2022/11/29/nurul-izzah-dijangkiti-covid-19/"/>
    <s v="NAIB Presiden PKR, Nurul Izzah Anwar dijangkiti Covid-19 sekali gus tidak dapat hadir dalam Majlis Kesyukuran dan Meraikan Jentera P.044 ..."/>
    <s v="NAIB Presiden PKR, Nurul Izzah Anwar dijangkiti Covid-19 sekali gus tidak dapat hadir dalam Majlis Kesyukuran dan Meraikan Jentera P.044 ..."/>
    <s v="Malaysiapost"/>
    <x v="3"/>
    <x v="1212"/>
    <x v="1"/>
    <s v="Malaysia"/>
    <m/>
    <s v="Malay"/>
    <n v="33990"/>
    <m/>
    <n v="314.41000000000003"/>
    <x v="1"/>
    <m/>
    <s v="Adhoc Search Export"/>
    <s v="Anwar,Anwar Ibrahim"/>
    <m/>
    <m/>
    <m/>
    <m/>
    <m/>
    <m/>
    <m/>
    <x v="0"/>
    <m/>
    <m/>
    <x v="0"/>
    <d v="1899-12-30T09:21:00"/>
    <m/>
    <m/>
    <x v="2"/>
    <x v="0"/>
  </r>
  <r>
    <x v="93"/>
    <s v="Bursa Malaysia opens lower, tracking Wall Street "/>
    <s v="https://www.theedgemarkets.com/article/bursa-malaysia-opens-lower-tracking-wall-street-0"/>
    <s v="KUALA LUMPUR (Nov 29): Bursa Malaysia opened lower in early trade today, taking the cue from the downbeat performance on Wall Street ..."/>
    <s v="... conjunction with the special public holiday announced by the 10th Prime Minister Datuk Seri Anwar Ibrahim on Thursday last week ..."/>
    <s v="The Edge Markets"/>
    <x v="3"/>
    <x v="2068"/>
    <x v="1"/>
    <s v="Malaysia"/>
    <m/>
    <s v="English"/>
    <n v="1499684"/>
    <m/>
    <n v="13872.08"/>
    <x v="1"/>
    <s v="downbeat performance,further aggressive rate hikes,inflation,market bellwether,points,requirement,several key Federal Reserve officials,yesterday in conjunction"/>
    <s v="Adhoc Search Export"/>
    <s v="10th Prime Minister,Anwar Ibrahim"/>
    <m/>
    <m/>
    <m/>
    <m/>
    <m/>
    <m/>
    <m/>
    <x v="0"/>
    <m/>
    <m/>
    <x v="0"/>
    <d v="1899-12-30T09:21:00"/>
    <s v="Selangor"/>
    <s v="Petaling Jaya"/>
    <x v="2"/>
    <x v="0"/>
  </r>
  <r>
    <x v="93"/>
    <s v="Nurul Izzah dijangkiti Covid-19"/>
    <s v="https://malaysiapost.com.my/2022/11/29/nurul-izzah-dijangkiti-covid-19/"/>
    <m/>
    <s v="NAIB Presiden PKR, Nurul Izzah Anwar dijangkiti Covid-19 sekali gus tidak dapat hadir dalam Majlis Kesyukuran dan Meraikan Jentera P.044 Permatang Pauh malam tadi.Perkara itu disahkan anak perempuan Perdana Menteri, Datuk Seri Anwar Ibrahim menerusi hantaran di Facebooknya.Namun katanya, majlis itu tetap berlangsung seperti yang telah dirancang.InshaaAllah, saya akan bertemu para jentera yang telah membantu saya selama ini pada sesi yang seterusnya.Alhamdulilah, setakat ini saya hanya mengalami gejala ringan. Sedang menanti hari untuk"/>
    <s v="Blogs"/>
    <x v="2"/>
    <x v="156"/>
    <x v="1"/>
    <s v="Malaysia"/>
    <m/>
    <s v="Malay"/>
    <n v="0"/>
    <m/>
    <n v="0"/>
    <x v="1"/>
    <m/>
    <s v="Adhoc Search Export"/>
    <s v="Anwar,Anwar Ibrahim"/>
    <m/>
    <m/>
    <m/>
    <m/>
    <m/>
    <s v="https://malaysiapost.com.my/2022/11/29/nurul-izzah-dijangkiti-covid-19/"/>
    <m/>
    <x v="0"/>
    <m/>
    <m/>
    <x v="0"/>
    <d v="1899-12-30T09:21:00"/>
    <m/>
    <m/>
    <x v="2"/>
    <x v="0"/>
  </r>
  <r>
    <x v="93"/>
    <m/>
    <s v="https://twitter.com/noorhudastore/statuses/15974002494125219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39"/>
    <x v="0"/>
    <s v="Malaysia"/>
    <m/>
    <s v="Malay"/>
    <n v="47"/>
    <m/>
    <n v="0.43"/>
    <x v="1"/>
    <m/>
    <s v="Adhoc Search Export"/>
    <s v="Anwar Ibrahim"/>
    <n v="3"/>
    <s v="'1597400249412521984'"/>
    <n v="1.34250089425694E+18"/>
    <s v="Twitter for iPhone"/>
    <s v="BiskutOpah"/>
    <s v="https://twitter.com/noorhudastore"/>
    <s v="I draw stuff in bakery 🍞🎨✍️"/>
    <x v="0"/>
    <n v="47"/>
    <n v="107"/>
    <x v="0"/>
    <d v="1899-12-30T09:21:00"/>
    <s v="Kedah"/>
    <s v="Alor Setar"/>
    <x v="2"/>
    <x v="0"/>
  </r>
  <r>
    <x v="93"/>
    <m/>
    <s v="https://twitter.com/topikeledarr/statuses/1597400238188204032"/>
    <m/>
    <s v="RT @AdamAdli: Mesyuarat Majlis Presiden Pakatan Harapan petang tadi bersama Pengerusi Pakatan Harapan, YAB Perdana Menteri Dato' Seri Anwar Ibrahim. https://t.co/QGl8X4TN3W"/>
    <s v="Twitter"/>
    <x v="1"/>
    <x v="2217"/>
    <x v="1"/>
    <s v="Malaysia"/>
    <m/>
    <s v="Malay"/>
    <n v="90"/>
    <m/>
    <n v="0.83"/>
    <x v="2"/>
    <m/>
    <s v="Adhoc Search Export"/>
    <s v="Anwar Ibrahim"/>
    <n v="4"/>
    <s v="'1597400238188204032'"/>
    <n v="1.2034897647514701E+18"/>
    <s v="Twitter for iPhone"/>
    <s v="Helmet"/>
    <s v="https://twitter.com/topikeledarr"/>
    <s v="Life starts at 25"/>
    <x v="0"/>
    <n v="90"/>
    <n v="156"/>
    <x v="0"/>
    <d v="1899-12-30T09:21:00"/>
    <m/>
    <m/>
    <x v="2"/>
    <x v="0"/>
  </r>
  <r>
    <x v="93"/>
    <m/>
    <s v="https://twitter.com/JufriYusupah/statuses/1597400238645731328"/>
    <m/>
    <s v="RT @BernamaTV: Tidak mungkin seorang insan sebagai menteri dapat mencatat apa-apa kejayaan tanpa tunggak perkhidmatan yang membantunya - Perdana Menteri @anwaribrahim https://t.co/holADxX9oC"/>
    <s v="Twitter"/>
    <x v="1"/>
    <x v="2240"/>
    <x v="0"/>
    <s v="Malaysia"/>
    <m/>
    <s v="Malay"/>
    <n v="528"/>
    <m/>
    <n v="4.88"/>
    <x v="2"/>
    <m/>
    <s v="Adhoc Search Export"/>
    <s v="@anwaribrahim,anwaribrahim"/>
    <n v="5"/>
    <s v="'1597400238645731328'"/>
    <n v="1328736115"/>
    <s v="Twitter for iPhone"/>
    <s v="Ambok Jufri"/>
    <s v="https://twitter.com/JufriYusupah"/>
    <s v="Melayu/Bugis/Keadilan Pontian/Biru Yang Lebih Muda"/>
    <x v="0"/>
    <n v="528"/>
    <n v="486"/>
    <x v="0"/>
    <d v="1899-12-30T09:21:00"/>
    <s v="Johor"/>
    <s v="Johor Bahru"/>
    <x v="2"/>
    <x v="0"/>
  </r>
  <r>
    <x v="93"/>
    <m/>
    <s v="https://twitter.com/hakim_saupi/statuses/1597400230177443840"/>
    <m/>
    <s v="RT @pakatanharapan_: Kesatuan Ulama Sedunia mengutuskan ucapan tahniah buat YAB @anwaribrahim https://t.co/wgaI3gwUVp"/>
    <s v="Twitter"/>
    <x v="1"/>
    <x v="2241"/>
    <x v="0"/>
    <s v="Malaysia"/>
    <m/>
    <s v="Malay"/>
    <n v="106"/>
    <m/>
    <n v="0.98"/>
    <x v="1"/>
    <m/>
    <s v="Adhoc Search Export"/>
    <s v="@anwaribrahim,anwaribrahim"/>
    <n v="4"/>
    <s v="'1597400230177443840'"/>
    <n v="8.2518324083511706E+17"/>
    <s v="Twitter for Android"/>
    <s v="🇲🇾 حاکيم صوڤي 🇵🇸"/>
    <s v="https://twitter.com/hakim_saupi"/>
    <s v="22 | pet lover"/>
    <x v="0"/>
    <n v="106"/>
    <n v="476"/>
    <x v="0"/>
    <d v="1899-12-30T09:21:00"/>
    <s v="Perlis"/>
    <s v="Kuala Perlis"/>
    <x v="2"/>
    <x v="0"/>
  </r>
  <r>
    <x v="93"/>
    <m/>
    <s v="https://twitter.com/ahmadeusyuzamir/statuses/1597400206764478464"/>
    <m/>
    <s v="RT @harakatdailyHD: Ahli Parlimen Permatang Pauh desak Anwar Ibrahim jangan lupa kebajikan bekas kubu kuatnya. Saya tak reti jaga kawasan. Siapa sangka ceramah fitnah pun boleh menang, ujarnya. https://t.co/FMdr0Etacw"/>
    <s v="Twitter"/>
    <x v="1"/>
    <x v="2242"/>
    <x v="0"/>
    <s v="Malaysia"/>
    <m/>
    <s v="Malay"/>
    <n v="119"/>
    <m/>
    <n v="1.1000000000000001"/>
    <x v="1"/>
    <m/>
    <s v="Adhoc Search Export"/>
    <s v="Anwar Ibrahim"/>
    <n v="4"/>
    <s v="'1597400206764478464'"/>
    <n v="233875152"/>
    <s v="Twitter for iPhone"/>
    <s v="Yuzamir Yusoff"/>
    <s v="https://twitter.com/ahmadeusyuzamir"/>
    <s v="Download BZ Force now http://onelink.to/q5nvr4 Here is my referral code: BZ489"/>
    <x v="2"/>
    <n v="119"/>
    <n v="291"/>
    <x v="0"/>
    <d v="1899-12-30T09:21:00"/>
    <m/>
    <m/>
    <x v="2"/>
    <x v="0"/>
  </r>
  <r>
    <x v="94"/>
    <m/>
    <s v="https://twitter.com/frzhanna/statuses/159740019486557389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43"/>
    <x v="0"/>
    <s v="Malaysia"/>
    <m/>
    <s v="Malay"/>
    <n v="84"/>
    <m/>
    <n v="0.78"/>
    <x v="1"/>
    <m/>
    <s v="Adhoc Search Export"/>
    <s v="Anwar Ibrahim"/>
    <n v="4"/>
    <s v="'1597400194865573890'"/>
    <n v="259530536"/>
    <s v="Twitter for iPhone"/>
    <s v="faraishana 🇵🇸"/>
    <s v="https://twitter.com/frzhanna"/>
    <s v="a sweetheart with a bad temper"/>
    <x v="1"/>
    <n v="84"/>
    <n v="211"/>
    <x v="0"/>
    <d v="1899-12-30T09:20:00"/>
    <s v="Kuala Lumpur"/>
    <s v="Kuala Lumpur"/>
    <x v="2"/>
    <x v="0"/>
  </r>
  <r>
    <x v="94"/>
    <m/>
    <s v="https://twitter.com/MesutHzrl/statuses/1597400197034045441"/>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949"/>
    <x v="1"/>
    <s v="Malaysia"/>
    <m/>
    <s v="Malay"/>
    <n v="354"/>
    <m/>
    <n v="3.27"/>
    <x v="2"/>
    <m/>
    <s v="Adhoc Search Export"/>
    <s v="@anwaribrahim,anwaribrahim"/>
    <n v="5"/>
    <s v="'1597400197034045441'"/>
    <n v="2148376022"/>
    <s v="Twitter for Android"/>
    <s v="MesutH"/>
    <s v="https://twitter.com/MesutHzrl"/>
    <s v="Master of Procrastination Arts\n#ArsenalFC #COYG"/>
    <x v="0"/>
    <n v="354"/>
    <n v="412"/>
    <x v="0"/>
    <d v="1899-12-30T09:20:00"/>
    <s v="Kuala Lumpur"/>
    <s v="Kuala Lumpur"/>
    <x v="2"/>
    <x v="0"/>
  </r>
  <r>
    <x v="94"/>
    <m/>
    <s v="https://twitter.com/aimnhakm_/statuses/159740013423272345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44"/>
    <x v="0"/>
    <s v="Malaysia"/>
    <m/>
    <s v="Malay"/>
    <n v="226"/>
    <m/>
    <n v="2.09"/>
    <x v="1"/>
    <m/>
    <s v="Adhoc Search Export"/>
    <s v="Anwar Ibrahim"/>
    <n v="5"/>
    <s v="'1597400134232723457'"/>
    <n v="2156565973"/>
    <s v="Twitter for Android"/>
    <s v="أيمن"/>
    <s v="https://twitter.com/aimnhakm_"/>
    <s v="22\nI’m just a normal guy."/>
    <x v="0"/>
    <n v="226"/>
    <n v="153"/>
    <x v="0"/>
    <d v="1899-12-30T09:20:00"/>
    <s v="Kuala Lumpur"/>
    <s v="Kuala Lumpur"/>
    <x v="2"/>
    <x v="0"/>
  </r>
  <r>
    <x v="94"/>
    <m/>
    <s v="https://twitter.com/waniewanoe/statuses/1597400065366106112"/>
    <m/>
    <s v="RT @cheajibsayang: Salam DS @anwaribrahim, macam best pulak weekend 3 hari ni. Apa kata kekalkan sahaja cuti pada Sabtu, Ahad &amp; Isnin setiap minggu."/>
    <s v="Twitter"/>
    <x v="1"/>
    <x v="2245"/>
    <x v="0"/>
    <s v="Malaysia"/>
    <m/>
    <s v="Malay"/>
    <n v="446"/>
    <m/>
    <n v="4.13"/>
    <x v="2"/>
    <m/>
    <s v="Adhoc Search Export"/>
    <s v="@anwaribrahim,anwaribrahim"/>
    <n v="5"/>
    <s v="'1597400065366106112'"/>
    <n v="2164649916"/>
    <s v="Twitter for iPhone"/>
    <s v="Amira Syazwani 🧚🏻‍♀️"/>
    <s v="https://twitter.com/waniewanoe"/>
    <s v="Coffee addict | Minding my own business"/>
    <x v="0"/>
    <n v="446"/>
    <n v="234"/>
    <x v="0"/>
    <d v="1899-12-30T09:20:00"/>
    <m/>
    <m/>
    <x v="2"/>
    <x v="0"/>
  </r>
  <r>
    <x v="94"/>
    <m/>
    <s v="http://twitter.com/eerin23/statuses/1597400057111752704"/>
    <m/>
    <s v="RT @anwaribrahim: Menunaikan solat Jumaat di Masjid Putra, Putrajaya siang tadi bersama warga Putrajaya. #DemiPertiwi https://t.co/PdFy544x4m"/>
    <s v="Twitter"/>
    <x v="1"/>
    <x v="2246"/>
    <x v="0"/>
    <s v="Malaysia"/>
    <m/>
    <s v="Indonesian"/>
    <n v="178"/>
    <m/>
    <n v="1.65"/>
    <x v="0"/>
    <m/>
    <s v="Adhoc Search Export"/>
    <s v="@anwaribrahim,anwaribrahim"/>
    <n v="4"/>
    <s v="'1597400057111752704'"/>
    <n v="3183951692"/>
    <s v="Twitter for iPhone"/>
    <s v="erinalien‧"/>
    <s v="http://www.twitter.com/eerin23"/>
    <m/>
    <x v="0"/>
    <n v="178"/>
    <n v="76"/>
    <x v="0"/>
    <d v="1899-12-30T09:20:00"/>
    <s v="Sarawak"/>
    <m/>
    <x v="2"/>
    <x v="4"/>
  </r>
  <r>
    <x v="94"/>
    <m/>
    <s v="https://twitter.com/Hisyam_azman94/statuses/1597400054582906880"/>
    <m/>
    <s v="RT @SidqiJR: QT @bharianmy: Kalau Anwar cakap semua patuh dan tiba² terbuka minda. Hadi Awang cakap macam ni dulu terus kena tuduh berkahwin dengan penyamun. Celaka. ; #BHnasional Perdana Menteri menegaskan mana-mana individu hanya didapati bersalah selepas selesai dijatuhi hukuman https://t.co/NpcXeu0MFO"/>
    <s v="Twitter"/>
    <x v="1"/>
    <x v="2247"/>
    <x v="0"/>
    <s v="Malaysia"/>
    <m/>
    <s v="Malay"/>
    <n v="523"/>
    <m/>
    <n v="4.84"/>
    <x v="2"/>
    <m/>
    <s v="Adhoc Search Export"/>
    <s v="Anwar"/>
    <n v="5"/>
    <s v="'1597400054582906880'"/>
    <n v="637154388"/>
    <s v="Twitter for Android"/>
    <s v="Poksey tuit "/>
    <s v="https://twitter.com/Hisyam_azman94"/>
    <s v="• 𝔼𝕟𝕘𝕚𝕟𝕖𝕖𝕣 𝕒𝕥 𝕚𝕟𝕥𝕖𝕝 |𝔼𝕒𝕥 |𝕃𝕠𝕧𝕖|ℂ𝕦𝕥𝕖|𝕂𝕖𝕝𝕒𝕟𝕥𝕒𝕟|𝕂𝕃|ℙ𝕖𝕟𝕒𝕟𝕘|𝕋𝕙𝕒𝕚𝕝𝕒𝕟𝕕|ℙ𝕠𝕤𝕚𝕥𝕚𝕧𝕖|𝕥𝕣𝕒𝕧𝕖𝕝|𝕜𝕚𝕟𝕕"/>
    <x v="0"/>
    <n v="523"/>
    <n v="2602"/>
    <x v="0"/>
    <d v="1899-12-30T09:20:00"/>
    <s v="Kelantan"/>
    <m/>
    <x v="2"/>
    <x v="35"/>
  </r>
  <r>
    <x v="94"/>
    <m/>
    <s v="https://twitter.com/hambarawi/statuses/1597400037633708032"/>
    <m/>
    <s v="RT @cheajibsayang: QT @hambarawi: Macam pernah baca. Dah macam cerita kat astro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00"/>
    <x v="1"/>
    <s v="Malaysia"/>
    <m/>
    <s v="Malay"/>
    <n v="91"/>
    <m/>
    <n v="0.84"/>
    <x v="1"/>
    <m/>
    <s v="Adhoc Search Export"/>
    <s v="Anwar Ibrahim"/>
    <n v="4"/>
    <s v="'1597400037633708032'"/>
    <n v="1.4913633044929201E+18"/>
    <s v="Twitter for Android"/>
    <s v="➿"/>
    <s v="https://twitter.com/hambarawi"/>
    <s v="Chrematophile and nyctophile creates infinity peace 🏳️"/>
    <x v="0"/>
    <n v="91"/>
    <n v="15"/>
    <x v="0"/>
    <d v="1899-12-30T09:20:00"/>
    <m/>
    <m/>
    <x v="2"/>
    <x v="0"/>
  </r>
  <r>
    <x v="94"/>
    <s v="Saya tak minat korek kisah lampau, kata Anwar kepada warga JPM"/>
    <s v="https://www.msn.com/en-my/news/berita/saya-tak-minat-korek-kisah-lampau-kata-anwar-kepada-warga-jpm/ar-AA14FhUD"/>
    <s v="PUTRAJAYA: Perdana Menteri Anwar Ibrahim menegaskan beliau tidak berminat untuk “mengorek kisah lampau” yang berlaku dalam pentadbiran awam ..."/>
    <s v="PUTRAJAYA: Perdana Menteri Anwar Ibrahim menegaskan beliau tidak berminat untuk “mengorek kisah lampau” yang berlaku dalam pentadbiran awam ..."/>
    <s v="MSN Malaysia"/>
    <x v="3"/>
    <x v="1755"/>
    <x v="1"/>
    <s v="Malaysia"/>
    <m/>
    <s v="Malay"/>
    <n v="9408"/>
    <m/>
    <n v="87.02"/>
    <x v="2"/>
    <m/>
    <s v="Adhoc Search Export"/>
    <s v="Anwar Ibrahim,Anwar"/>
    <m/>
    <m/>
    <m/>
    <m/>
    <m/>
    <m/>
    <m/>
    <x v="0"/>
    <m/>
    <m/>
    <x v="0"/>
    <d v="1899-12-30T09:20:00"/>
    <s v="Kuala Lumpur"/>
    <s v="Kuala Lumpur"/>
    <x v="2"/>
    <x v="0"/>
  </r>
  <r>
    <x v="94"/>
    <s v="Saya tak minat korek kisah lampau, kata Anwar kepada warga JPA"/>
    <s v="https://www.msn.com/en-my/news/berita/saya-tak-minat-korek-kisah-lampau-kata-anwar-kepada-warga-jpa/ar-AA14FhUD"/>
    <s v="PUTRAJAYA: Perdana Menteri Anwar Ibrahim menegaskan beliau tidak berminat untuk “mengorek kisah lampau” yang berlaku dalam pentadbiran awam ..."/>
    <s v="PUTRAJAYA: Perdana Menteri Anwar Ibrahim menegaskan beliau tidak berminat untuk “mengorek kisah lampau” yang berlaku dalam pentadbiran awam ..."/>
    <s v="MSN Malaysia"/>
    <x v="3"/>
    <x v="1755"/>
    <x v="1"/>
    <s v="Malaysia"/>
    <m/>
    <s v="Malay"/>
    <n v="9408"/>
    <m/>
    <n v="87.02"/>
    <x v="2"/>
    <m/>
    <s v="Adhoc Search Export"/>
    <s v="Anwar Ibrahim,Anwar"/>
    <m/>
    <m/>
    <m/>
    <m/>
    <m/>
    <m/>
    <m/>
    <x v="0"/>
    <m/>
    <m/>
    <x v="0"/>
    <d v="1899-12-30T09:20:00"/>
    <s v="Kuala Lumpur"/>
    <s v="Kuala Lumpur"/>
    <x v="2"/>
    <x v="0"/>
  </r>
  <r>
    <x v="94"/>
    <s v="Saya tak minat korek kisah lampau, kata Anwar kepada warga JPA"/>
    <s v="https://www.freemalaysiatoday.com/category/bahasa/tempatan/2022/11/29/saya-tak-minat-korek-kisah-lampau-kata-anwar-kepada-warga-jpa/"/>
    <s v="Anwar Ibrahim berkata keadaan mesti berubah termasuk pimpinan dalam kementerian dan jabatan kerajaan untuk memulihkan semula imej ..."/>
    <s v="... Anwar Ibrahim berkata keadaan mesti berubah termasuk pimpinan dalam kementerian dan jabatan kerajaan untuk memulihkan semula imej ..."/>
    <s v="Free Malaysia Today"/>
    <x v="3"/>
    <x v="151"/>
    <x v="1"/>
    <s v="Malaysia"/>
    <m/>
    <s v="Malay"/>
    <n v="3107452"/>
    <m/>
    <n v="28743.93"/>
    <x v="2"/>
    <m/>
    <s v="Adhoc Search Export"/>
    <s v="Anwar Ibrahim,Anwar"/>
    <m/>
    <m/>
    <m/>
    <m/>
    <m/>
    <m/>
    <m/>
    <x v="0"/>
    <m/>
    <m/>
    <x v="0"/>
    <d v="1899-12-30T09:20:00"/>
    <s v="Selangor"/>
    <s v="Petaling Jaya"/>
    <x v="2"/>
    <x v="0"/>
  </r>
  <r>
    <x v="94"/>
    <m/>
    <s v="http://twitter.com/Nur_Rifhan/statuses/1597400014367895552"/>
    <m/>
    <s v="RT @thevibesnews: Anwar calls for change towards nation’s betterment https://t.co/1Snnw7iOPI"/>
    <s v="Twitter"/>
    <x v="1"/>
    <x v="2134"/>
    <x v="1"/>
    <s v="Malaysia"/>
    <m/>
    <s v="English"/>
    <n v="836"/>
    <m/>
    <n v="7.73"/>
    <x v="0"/>
    <s v="change towards nation"/>
    <s v="Adhoc Search Export"/>
    <s v="Anwar"/>
    <n v="5"/>
    <s v="'1597400014367895552'"/>
    <n v="253941637"/>
    <s v="Twitter for iPhone"/>
    <s v="Nur Rifhan Kamaludin (NRK)"/>
    <s v="http://www.twitter.com/Nur_Rifhan"/>
    <s v="Envy my confidence. Don't hate my ego. Strive for the best! #PhDofProfessionalCommunication #BangsaJohor #N9 #Virgo"/>
    <x v="1"/>
    <n v="836"/>
    <n v="3940"/>
    <x v="0"/>
    <d v="1899-12-30T09:20:00"/>
    <s v="Johor"/>
    <s v="Johor Bahru"/>
    <x v="2"/>
    <x v="0"/>
  </r>
  <r>
    <x v="94"/>
    <m/>
    <s v="http://twitter.com/adeliynx/statuses/1597400012014899200"/>
    <m/>
    <s v="RT @BuletinTV3: Perdana Menteri, Datuk Seri Anwar Ibrahim, menjelaskan tempahan kereta jenis Mercedes S600, yang dibeli dan diperoleh Jabatan Perdana Menteri (JPM) sebelum ini, sempat dibatalkan. https://t.co/TudT5WayWM"/>
    <s v="Twitter"/>
    <x v="1"/>
    <x v="2248"/>
    <x v="0"/>
    <s v="Malaysia"/>
    <m/>
    <s v="Malay"/>
    <n v="109"/>
    <m/>
    <n v="1.01"/>
    <x v="2"/>
    <m/>
    <s v="Adhoc Search Export"/>
    <s v="Anwar Ibrahim"/>
    <n v="4"/>
    <s v="'1597400012014899200'"/>
    <n v="9.9260523028917798E+17"/>
    <s v="Twitter for iPhone"/>
    <s v="donut➰"/>
    <s v="http://www.twitter.com/adeliynx"/>
    <s v="🥰"/>
    <x v="0"/>
    <n v="109"/>
    <n v="91"/>
    <x v="0"/>
    <d v="1899-12-30T09:20:00"/>
    <s v="Kuala Lumpur"/>
    <s v="Kuala Lumpur"/>
    <x v="2"/>
    <x v="0"/>
  </r>
  <r>
    <x v="94"/>
    <m/>
    <s v="http://twitter.com/ixxureen/statuses/1597399992071000064"/>
    <m/>
    <s v="QT @hambarawi: Nanti kena petik dengan warga tua facebook yang lurus bendul😂😂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49"/>
    <x v="0"/>
    <s v="Malaysia"/>
    <m/>
    <s v="Indonesian"/>
    <n v="339"/>
    <m/>
    <n v="3.14"/>
    <x v="0"/>
    <s v="1.2 trillion,hutang negara,tanda muram"/>
    <s v="Adhoc Search Export"/>
    <s v="Anwar Ibrahim"/>
    <n v="5"/>
    <s v="'1597399992071000064'"/>
    <n v="439098785"/>
    <s v="Twitter for iPhone"/>
    <s v="P.095 Lando Brotherhood"/>
    <s v="http://www.twitter.com/ixxureen"/>
    <s v="jurenfyre"/>
    <x v="0"/>
    <n v="339"/>
    <n v="376"/>
    <x v="0"/>
    <d v="1899-12-30T09:20:00"/>
    <s v="Johor"/>
    <s v="Johor Bahru"/>
    <x v="2"/>
    <x v="0"/>
  </r>
  <r>
    <x v="94"/>
    <m/>
    <s v="http://twitter.com/emangggg_/statuses/159739998966765158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523"/>
    <x v="1"/>
    <s v="Malaysia"/>
    <m/>
    <s v="Malay"/>
    <n v="184"/>
    <m/>
    <n v="1.7"/>
    <x v="1"/>
    <m/>
    <s v="Adhoc Search Export"/>
    <s v="anwar ibrahim"/>
    <n v="4"/>
    <s v="'1597399989667651585'"/>
    <n v="1.07503767875897E+18"/>
    <s v="Twitter for Android"/>
    <s v="lavendermelon"/>
    <s v="http://www.twitter.com/emangggg_"/>
    <s v="haa lapar la tu"/>
    <x v="0"/>
    <n v="184"/>
    <n v="231"/>
    <x v="0"/>
    <d v="1899-12-30T09:20:00"/>
    <s v="Pahang"/>
    <s v="Kuantan"/>
    <x v="2"/>
    <x v="0"/>
  </r>
  <r>
    <x v="94"/>
    <m/>
    <s v="https://twitter.com/esCapeII/statuses/1597399975398629399"/>
    <m/>
    <s v="RT @KulupFans: Masa PAS jadi kerajaan dia tak desak suruh buat.Bila dah bertukar kerajaan baru dia nak bebunyi.Walaun siap sedia berkumpul di Padang Merbok.Kita tuntut Anwar laksanakan RUU355 https://t.co/cotUjRY7h0"/>
    <s v="Twitter"/>
    <x v="1"/>
    <x v="2250"/>
    <x v="0"/>
    <s v="Malaysia"/>
    <m/>
    <s v="Malay"/>
    <n v="59"/>
    <m/>
    <n v="0.55000000000000004"/>
    <x v="0"/>
    <m/>
    <s v="Adhoc Search Export"/>
    <s v="Anwar"/>
    <n v="3"/>
    <s v="'1597399975398629399'"/>
    <n v="38941190"/>
    <s v="Twitter for iPhone"/>
    <s v="JC esCAPEii"/>
    <s v="https://twitter.com/esCapeII"/>
    <s v="The past is written and we are left to write our future...!"/>
    <x v="1"/>
    <n v="59"/>
    <n v="273"/>
    <x v="0"/>
    <d v="1899-12-30T09:20:00"/>
    <s v="Kuala Lumpur"/>
    <s v="Kuala Lumpur"/>
    <x v="2"/>
    <x v="0"/>
  </r>
  <r>
    <x v="94"/>
    <m/>
    <s v="http://twitter.com/pemikirmsia/statuses/1597399971246243840"/>
    <m/>
    <s v="RT @TKThiagarajah: It’s a not ideal but do we want something like this to hold off the reforms Anwar can make with a strong mandate? The commitment should be to ensure the judicial process is independent &amp; the judgments respected. #AnwarIbrahim is right to say innocent until proven guilty. ; Zahid Hamidi as TPM but without holding any other portfolio. MOF &amp; KDN stays with PH. Compromise + Realpolitik. Can you accept it?"/>
    <s v="Twitter"/>
    <x v="1"/>
    <x v="1997"/>
    <x v="1"/>
    <s v="Malaysia"/>
    <m/>
    <s v="English"/>
    <n v="6334"/>
    <m/>
    <n v="58.59"/>
    <x v="0"/>
    <s v="commitment,judgments,judicial process,strong mandate"/>
    <s v="Adhoc Search Export"/>
    <s v="Anwar"/>
    <n v="8"/>
    <s v="'1597399971246243840'"/>
    <n v="245374265"/>
    <s v="Twitter for Android"/>
    <s v="Pemikir Malaysia"/>
    <s v="http://www.twitter.com/pemikirmsia"/>
    <s v="A son, brother, husband, and friend. Malaysian born, moulded by the #Reformasi movement.\n\nStrategy | ESG | Data Protection"/>
    <x v="2"/>
    <n v="6334"/>
    <n v="451"/>
    <x v="0"/>
    <d v="1899-12-30T09:20:00"/>
    <m/>
    <m/>
    <x v="2"/>
    <x v="38"/>
  </r>
  <r>
    <x v="94"/>
    <m/>
    <s v="https://twitter.com/scilla_bibi/statuses/1597399968977149953"/>
    <m/>
    <s v="RT @malaylingwist: Dato’ Seri Anwar Ibrahim tidak pernah menggunakan bahasa Melayu tinggi. Pengetahuan bahasa Melayu kita je yang cetek."/>
    <s v="Twitter"/>
    <x v="1"/>
    <x v="219"/>
    <x v="1"/>
    <s v="Malaysia"/>
    <m/>
    <s v="Indonesian"/>
    <n v="221"/>
    <m/>
    <n v="2.04"/>
    <x v="0"/>
    <s v="Pengetahuan bahasa"/>
    <s v="Adhoc Search Export"/>
    <s v="Anwar Ibrahim"/>
    <n v="4"/>
    <s v="'1597399968977149953'"/>
    <n v="1118711167"/>
    <s v="Twitter for Android"/>
    <s v="pris cilla"/>
    <s v="https://twitter.com/scilla_bibi"/>
    <m/>
    <x v="0"/>
    <n v="221"/>
    <n v="1348"/>
    <x v="0"/>
    <d v="1899-12-30T09:20:00"/>
    <m/>
    <m/>
    <x v="2"/>
    <x v="0"/>
  </r>
  <r>
    <x v="94"/>
    <m/>
    <s v="http://twitter.com/emangggg_/statuses/1597399966355718149"/>
    <m/>
    <s v="RT @anwaribrahim: Menyambut keberangkatan tiba Sultan Brunei, Sultan Hassanal Bolkiah bersama Pengiran Muda 'Abdul Mateen Bolkiah di Pangkalan Tentera Udara Diraja Malaysia (TUDM), Subang sempena lawatan khas baginda ke Malaysia. https://t.co/jdMFxfIlJ9"/>
    <s v="Twitter"/>
    <x v="1"/>
    <x v="523"/>
    <x v="1"/>
    <s v="Malaysia"/>
    <m/>
    <s v="Malay"/>
    <n v="184"/>
    <m/>
    <n v="1.7"/>
    <x v="1"/>
    <m/>
    <s v="Adhoc Search Export"/>
    <s v="@anwaribrahim,anwaribrahim"/>
    <n v="4"/>
    <s v="'1597399966355718149'"/>
    <n v="1.07503767875897E+18"/>
    <s v="Twitter for Android"/>
    <s v="lavendermelon"/>
    <s v="http://www.twitter.com/emangggg_"/>
    <s v="haa lapar la tu"/>
    <x v="0"/>
    <n v="184"/>
    <n v="231"/>
    <x v="0"/>
    <d v="1899-12-30T09:20:00"/>
    <s v="Pahang"/>
    <s v="Kuantan"/>
    <x v="2"/>
    <x v="0"/>
  </r>
  <r>
    <x v="94"/>
    <m/>
    <s v="http://twitter.com/idroos_ali/statuses/1597399959305080833"/>
    <m/>
    <s v="RT @MalaysiaPMO: 29 November 2022 - Majlis Perjumpaan YAB Dato' Sri @anwaribrahim Perdana Menteri Bersama Warga Jabatan Perdana Menteri (JPM) Ikuti secara langsung majlis perjumpaan ini di saluran rasmi Facebook @MalaysiaPMO @RTM_Malaysia https://t.co/I1jEgH2aN9 @jpmgov_"/>
    <s v="Twitter"/>
    <x v="1"/>
    <x v="2138"/>
    <x v="1"/>
    <s v="Malaysia"/>
    <m/>
    <s v="Malay"/>
    <n v="60"/>
    <m/>
    <n v="0.55000000000000004"/>
    <x v="0"/>
    <m/>
    <s v="Adhoc Search Export"/>
    <s v="@anwaribrahim,anwaribrahim"/>
    <n v="3"/>
    <s v="'1597399959305080833'"/>
    <n v="7.0407396142483802E+17"/>
    <s v="Twitter for Android"/>
    <s v="Idroos Ali AlAydrus 🇲🇾🇾🇪🇵🇸🌐⛑️"/>
    <s v="http://www.twitter.com/idroos_ali"/>
    <s v="TUM | SHE&amp;S, EM Dev. | Construction, Kuching Sarawak MY"/>
    <x v="2"/>
    <n v="60"/>
    <n v="1140"/>
    <x v="0"/>
    <d v="1899-12-30T09:20:00"/>
    <s v="Sarawak"/>
    <s v="Kuching"/>
    <x v="2"/>
    <x v="0"/>
  </r>
  <r>
    <x v="94"/>
    <m/>
    <s v="http://twitter.com/hjh_hidayah/statuses/1597399960492060672"/>
    <m/>
    <s v="RT @RavinP_69: Prime Minister @anwaribrahim asking reporters if we are ‘okay’ with his #Toyota Camry car. Anwar said he was able to cancel the order of a #Mercedes S600, made by previous govt, in time before delivery. #PM10 #PM10malaysia https://t.co/IVe0cy7uvz"/>
    <s v="Twitter"/>
    <x v="1"/>
    <x v="340"/>
    <x v="1"/>
    <s v="Malaysia"/>
    <m/>
    <s v="English"/>
    <n v="89"/>
    <m/>
    <n v="0.82"/>
    <x v="0"/>
    <s v="Camry car,order,previous govt,reporters"/>
    <s v="Adhoc Search Export"/>
    <s v="pm10,@anwaribrahim,Anwar,PM10,anwaribrahim"/>
    <n v="4"/>
    <s v="'1597399960492060672'"/>
    <n v="9.48837162945888E+17"/>
    <s v="Twitter for iPhone"/>
    <s v="DK"/>
    <s v="http://www.twitter.com/hjh_hidayah"/>
    <m/>
    <x v="0"/>
    <n v="89"/>
    <n v="146"/>
    <x v="0"/>
    <d v="1899-12-30T09:20:00"/>
    <m/>
    <m/>
    <x v="2"/>
    <x v="7"/>
  </r>
  <r>
    <x v="94"/>
    <m/>
    <s v="http://twitter.com/scilla_bibi/statuses/159739995116394086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19"/>
    <x v="1"/>
    <s v="Malaysia"/>
    <m/>
    <s v="English"/>
    <n v="221"/>
    <m/>
    <n v="2.04"/>
    <x v="0"/>
    <s v="PDRM to investigate,action,baseless accusations,country,harmony,intention,minor issues"/>
    <s v="Adhoc Search Export"/>
    <s v="Anwar Ibrahim"/>
    <n v="4"/>
    <s v="'1597399951163940864'"/>
    <n v="1118711167"/>
    <s v="Twitter for Android"/>
    <s v="pris cilla"/>
    <s v="http://www.twitter.com/scilla_bibi"/>
    <m/>
    <x v="0"/>
    <n v="221"/>
    <n v="1348"/>
    <x v="0"/>
    <d v="1899-12-30T09:20:00"/>
    <m/>
    <m/>
    <x v="2"/>
    <x v="0"/>
  </r>
  <r>
    <x v="95"/>
    <m/>
    <s v="https://twitter.com/zulzainall/statuses/15973999438826291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51"/>
    <x v="0"/>
    <s v="Malaysia"/>
    <m/>
    <s v="Malay"/>
    <n v="33"/>
    <m/>
    <n v="0.31"/>
    <x v="1"/>
    <m/>
    <s v="Adhoc Search Export"/>
    <s v="Anwar Ibrahim"/>
    <n v="2"/>
    <s v="'1597399943882629120'"/>
    <n v="593299751"/>
    <s v="Twitter for iPhone"/>
    <s v="zul zainal"/>
    <s v="https://twitter.com/zulzainall"/>
    <s v="dikala jari menekan keypad"/>
    <x v="0"/>
    <n v="33"/>
    <n v="64"/>
    <x v="0"/>
    <d v="1899-12-30T09:19:00"/>
    <s v="Kelantan"/>
    <s v="Kota Bharu"/>
    <x v="2"/>
    <x v="0"/>
  </r>
  <r>
    <x v="95"/>
    <m/>
    <s v="https://twitter.com/nadzstw/statuses/1597399935015849984"/>
    <m/>
    <s v="RT @staronline: Impossible for ministers to achieve success without the civil service, says Anwar https://t.co/awb1HNdL0B https://t.co/awb1HNdL0B"/>
    <s v="Twitter"/>
    <x v="1"/>
    <x v="103"/>
    <x v="1"/>
    <s v="Malaysia"/>
    <m/>
    <s v="English"/>
    <n v="741"/>
    <m/>
    <n v="6.85"/>
    <x v="0"/>
    <s v="civil service,ministers to achieve,success"/>
    <s v="Adhoc Search Export"/>
    <s v="Anwar"/>
    <n v="6"/>
    <s v="'1597399935015849984'"/>
    <n v="381308253"/>
    <s v="Twitter for iPhone"/>
    <s v="Nadz Ahmad"/>
    <s v="https://twitter.com/nadzstw"/>
    <s v="Dari sudut perspektif berbeza."/>
    <x v="0"/>
    <n v="741"/>
    <n v="280"/>
    <x v="0"/>
    <d v="1899-12-30T09:19:00"/>
    <s v="Kuala Lumpur"/>
    <s v="Kuala Lumpur"/>
    <x v="2"/>
    <x v="0"/>
  </r>
  <r>
    <x v="95"/>
    <s v="                    Ensure strong checks and balances                    "/>
    <s v="https://www.thestar.com.my/opinion/letters/2022/11/29/ensure-strong-checks-and-balances"/>
    <s v="THE Coalition for Clean and Fair Elections (Bersih) calls for strong and effective check and balance mechanisms to protect public interest ..."/>
    <s v="... a new chapter under the leadership of Prime Minister Datuk Seri Anwar Ibrahim and his mixed coalition government.However, Bersih notes ..."/>
    <s v="The Star Online"/>
    <x v="3"/>
    <x v="151"/>
    <x v="1"/>
    <s v="Malaysia"/>
    <m/>
    <s v="English"/>
    <n v="3759699"/>
    <m/>
    <n v="34777.22"/>
    <x v="0"/>
    <s v="balances,effective check,inner sanctum,mixed coalition government,moment,new chapter,public interest,role of finance minister,semblance of checks,strong checks"/>
    <s v="Adhoc Search Export"/>
    <s v="Anwar Ibrahim,Anwar"/>
    <m/>
    <m/>
    <m/>
    <m/>
    <m/>
    <m/>
    <m/>
    <x v="0"/>
    <m/>
    <m/>
    <x v="0"/>
    <d v="1899-12-30T09:19:00"/>
    <s v="Selangor"/>
    <s v="Petaling Jaya"/>
    <x v="2"/>
    <x v="0"/>
  </r>
  <r>
    <x v="95"/>
    <m/>
    <s v="https://twitter.com/ixxureen/statuses/159739987027680051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49"/>
    <x v="1"/>
    <s v="Malaysia"/>
    <m/>
    <s v="Malay"/>
    <n v="339"/>
    <m/>
    <n v="3.14"/>
    <x v="1"/>
    <m/>
    <s v="Adhoc Search Export"/>
    <s v="Anwar Ibrahim"/>
    <n v="5"/>
    <s v="'1597399870276800512'"/>
    <n v="439098785"/>
    <s v="Twitter for iPhone"/>
    <s v="P.095 Lando Brotherhood"/>
    <s v="https://twitter.com/ixxureen"/>
    <s v="jurenfyre"/>
    <x v="0"/>
    <n v="339"/>
    <n v="376"/>
    <x v="0"/>
    <d v="1899-12-30T09:19:00"/>
    <s v="Johor"/>
    <s v="Johor Bahru"/>
    <x v="2"/>
    <x v="0"/>
  </r>
  <r>
    <x v="95"/>
    <s v="                    Impossible for ministers to achieve success without the civil service, says Anwar                    "/>
    <s v="https://www.thestar.com.my/news/nation/2022/11/29/impossible-for-ministers-to-achieve-success-without-the-civil-service-says-anwar"/>
    <s v="PUTRAJAYA: Datuk Seri Anwar Ibrahim calls on all civil servants to work alongside his administration, saying it is impossible for ministers ..."/>
    <s v="... remind them to respect the process, he said on Tuesday (Nov 29).Anwar was addressing staff at the Prime Minister's Department, his ..."/>
    <s v="The Star Online"/>
    <x v="3"/>
    <x v="864"/>
    <x v="1"/>
    <s v="Malaysia"/>
    <m/>
    <s v="English"/>
    <n v="3759699"/>
    <m/>
    <n v="34777.22"/>
    <x v="0"/>
    <s v="10th Prime Minister,Cabinet members,administration,appointment,civil servants,first meeting,ministers,ministers to achieve,oath of office,previous experience,process,relations,success,various ministries,views and ideas"/>
    <s v="Adhoc Search Export"/>
    <s v="Anwar,10th Prime Minister,Anwar Ibrahim"/>
    <m/>
    <m/>
    <m/>
    <m/>
    <m/>
    <m/>
    <m/>
    <x v="0"/>
    <m/>
    <m/>
    <x v="0"/>
    <d v="1899-12-30T09:19:00"/>
    <s v="Selangor"/>
    <s v="Petaling Jaya"/>
    <x v="2"/>
    <x v="0"/>
  </r>
  <r>
    <x v="95"/>
    <s v="                    Brighter outlook                    "/>
    <s v="https://www.thestar.com.my/business/business-news/2022/11/29/brighter-outlook"/>
    <s v="An investor monitors share market prices in Kuala Lumpur."/>
    <s v="... lower last Thursday following the appointment of Datuk Seri Anwar Ibrahim as Malaysia’s 10th Prime Minister, and the confirmation of a ..."/>
    <s v="The Star Online"/>
    <x v="3"/>
    <x v="2252"/>
    <x v="0"/>
    <s v="Malaysia"/>
    <m/>
    <s v="English"/>
    <n v="3759699"/>
    <m/>
    <n v="34777.22"/>
    <x v="1"/>
    <s v="Fed –,appetite for risk as markets,bond markets,bond yields,bonds and stocks,compliant Government Investment Issue,concerns,consumer, banks, gaming and brewery sectors,federal funds rate,foreign capital flows,foreign demand,foreign investors,global risk sentiment,government,less hawkish Fed,local bonds,local equity market,overnight policy rate,pace of rate hikes,points,political instability concerns,rate cuts,research house,risk,risk government debt instruments,risk of outflows,sentiment and capital inflows,share market prices,solid demand,stronger return,unity government,year-end target"/>
    <s v="Adhoc Search Export"/>
    <s v="Anwar Ibrahim,10th Prime Minister,Anwar"/>
    <m/>
    <m/>
    <m/>
    <m/>
    <m/>
    <m/>
    <m/>
    <x v="0"/>
    <m/>
    <m/>
    <x v="0"/>
    <d v="1899-12-30T09:19:00"/>
    <s v="Selangor"/>
    <s v="Petaling Jaya"/>
    <x v="2"/>
    <x v="0"/>
  </r>
  <r>
    <x v="95"/>
    <m/>
    <s v="https://twitter.com/yessmuqris/statuses/159739984672957235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53"/>
    <x v="0"/>
    <s v="Malaysia"/>
    <m/>
    <s v="Malay"/>
    <n v="200"/>
    <m/>
    <n v="1.85"/>
    <x v="1"/>
    <m/>
    <s v="Adhoc Search Export"/>
    <s v="Anwar Ibrahim"/>
    <n v="4"/>
    <s v="'1597399846729572353'"/>
    <n v="1.18218363808493E+18"/>
    <s v="Twitter for iPhone"/>
    <s v="."/>
    <s v="https://twitter.com/yessmuqris"/>
    <s v="joined 2014 | busy"/>
    <x v="0"/>
    <n v="200"/>
    <n v="180"/>
    <x v="0"/>
    <d v="1899-12-30T09:19:00"/>
    <s v="Sabah"/>
    <s v="Kota Kinabalu"/>
    <x v="2"/>
    <x v="0"/>
  </r>
  <r>
    <x v="95"/>
    <m/>
    <s v="https://twitter.com/mohdshafiqlatif/statuses/1597399835472146432"/>
    <m/>
    <s v="QT @hambarawi: Cilaka dia punya plot twist.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54"/>
    <x v="0"/>
    <s v="Malaysia"/>
    <m/>
    <s v="Indonesian"/>
    <n v="771"/>
    <m/>
    <n v="7.13"/>
    <x v="0"/>
    <s v="plot twist"/>
    <s v="Adhoc Search Export"/>
    <s v="Anwar Ibrahim"/>
    <n v="5"/>
    <s v="'1597399835472146432'"/>
    <n v="385497051"/>
    <s v="Twitter for iPhone"/>
    <s v="shafiqLatif"/>
    <s v="https://twitter.com/mohdshafiqlatif"/>
    <s v="📈📉"/>
    <x v="0"/>
    <n v="771"/>
    <n v="565"/>
    <x v="0"/>
    <d v="1899-12-30T09:19:00"/>
    <s v="Johor"/>
    <s v="Johor Bahru"/>
    <x v="2"/>
    <x v="0"/>
  </r>
  <r>
    <x v="95"/>
    <m/>
    <s v="http://twitter.com/adeliynx/statuses/1597399835237240832"/>
    <m/>
    <s v="RT @fahmi_fadzil: Sultan Brunei pandu sendiri kereta bawa Anwar ke Putrajaya https://t.co/HCrEmQloY1"/>
    <s v="Twitter"/>
    <x v="1"/>
    <x v="2248"/>
    <x v="1"/>
    <s v="Malaysia"/>
    <m/>
    <s v="Malay"/>
    <n v="109"/>
    <m/>
    <n v="1.01"/>
    <x v="2"/>
    <m/>
    <s v="Adhoc Search Export"/>
    <s v="Anwar"/>
    <n v="4"/>
    <s v="'1597399835237240832'"/>
    <n v="9.9260523028917798E+17"/>
    <s v="Twitter for iPhone"/>
    <s v="donut➰"/>
    <s v="http://www.twitter.com/adeliynx"/>
    <s v="🥰"/>
    <x v="0"/>
    <n v="109"/>
    <n v="91"/>
    <x v="0"/>
    <d v="1899-12-30T09:19:00"/>
    <s v="Kuala Lumpur"/>
    <s v="Kuala Lumpur"/>
    <x v="2"/>
    <x v="0"/>
  </r>
  <r>
    <x v="95"/>
    <m/>
    <s v="https://twitter.com/amaluddin__/statuses/1597399827868180481"/>
    <m/>
    <s v="RT @IrfanKeilani: QT @shakiriff: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2255"/>
    <x v="0"/>
    <s v="Malaysia"/>
    <m/>
    <s v="Malay"/>
    <n v="200"/>
    <m/>
    <n v="1.85"/>
    <x v="0"/>
    <m/>
    <s v="Adhoc Search Export"/>
    <s v="Anwar"/>
    <n v="4"/>
    <s v="'1597399827868180481'"/>
    <n v="2818886360"/>
    <s v="Twitter for Android"/>
    <s v="م"/>
    <s v="https://twitter.com/amaluddin__"/>
    <s v="Alia Rashada ♥️"/>
    <x v="0"/>
    <n v="200"/>
    <n v="219"/>
    <x v="0"/>
    <d v="1899-12-30T09:19:00"/>
    <s v="Selangor"/>
    <s v="Kuala Selangor"/>
    <x v="2"/>
    <x v="0"/>
  </r>
  <r>
    <x v="95"/>
    <m/>
    <s v="https://twitter.com/azmilnoormd/statuses/159739982746972979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256"/>
    <x v="0"/>
    <s v="Malaysia"/>
    <m/>
    <s v="Malay"/>
    <n v="248"/>
    <m/>
    <n v="2.29"/>
    <x v="0"/>
    <m/>
    <s v="Adhoc Search Export"/>
    <s v="@anwaribrahim,anwaribrahim"/>
    <n v="5"/>
    <s v="'1597399827469729792'"/>
    <n v="994536103"/>
    <s v="Twitter for Android"/>
    <s v="AzmilNoor 🏴"/>
    <s v="https://twitter.com/azmilnoormd"/>
    <s v="27  #GOONER #MerciArsène"/>
    <x v="0"/>
    <n v="248"/>
    <n v="206"/>
    <x v="0"/>
    <d v="1899-12-30T09:19:00"/>
    <s v="Kuala Lumpur"/>
    <s v="Kuala Lumpur"/>
    <x v="2"/>
    <x v="0"/>
  </r>
  <r>
    <x v="95"/>
    <s v="Anwar urges civil service to play their role towards nation building"/>
    <s v="https://newswav.com/article/anwar-urges-civil-service-to-play-their-role-towards-nation-building-A2211_4TjNOh"/>
    <s v="KUALA LUMPUR – Newly installed Prime Minister Datuk Seri Anwar Ibrahim has called on the civil administrative service to play their part in ..."/>
    <s v="KUALA LUMPUR – Newly installed Prime Minister Datuk Seri Anwar Ibrahim has called on the civil administrative service to play their part in ..."/>
    <s v="Newswav"/>
    <x v="3"/>
    <x v="151"/>
    <x v="1"/>
    <s v="Malaysia"/>
    <m/>
    <s v="English"/>
    <n v="355238"/>
    <m/>
    <n v="3285.95"/>
    <x v="0"/>
    <s v="Pakatan Harapan leader,change towards betterment,civil service,inaugural monthly assembly,morning,nation building,officers,professional service"/>
    <s v="Adhoc Search Export"/>
    <s v="Anwar Ibrahim,Anwar"/>
    <m/>
    <m/>
    <m/>
    <m/>
    <m/>
    <m/>
    <m/>
    <x v="0"/>
    <m/>
    <m/>
    <x v="0"/>
    <d v="1899-12-30T09:19:00"/>
    <m/>
    <m/>
    <x v="2"/>
    <x v="0"/>
  </r>
  <r>
    <x v="95"/>
    <m/>
    <s v="https://twitter.com/brgskh/statuses/159739982135024025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667"/>
    <x v="1"/>
    <s v="Malaysia"/>
    <m/>
    <s v="Malay"/>
    <n v="23"/>
    <m/>
    <n v="0.21"/>
    <x v="0"/>
    <m/>
    <s v="Adhoc Search Export"/>
    <s v="@anwaribrahim,anwaribrahim"/>
    <n v="2"/>
    <s v="'1597399821350240256'"/>
    <n v="7.1052703989635405E+17"/>
    <s v="Twitter for iPhone"/>
    <s v="dude"/>
    <s v="https://twitter.com/brgskh"/>
    <s v="God put smile upon my face"/>
    <x v="0"/>
    <n v="23"/>
    <n v="786"/>
    <x v="0"/>
    <d v="1899-12-30T09:19:00"/>
    <s v="Selangor"/>
    <s v="Shah Alam"/>
    <x v="2"/>
    <x v="0"/>
  </r>
  <r>
    <x v="95"/>
    <m/>
    <s v="http://twitter.com/aydnfl/statuses/1597399808901533697"/>
    <m/>
    <s v="RT @bernamadotcom: PM @anwaribrahim tiba di Dataran Perdana Putra, Putrajaya bagi menghadiri perjumpaan bersama warga Jabatan Perdana Menteri bagi bulan November 2022 📸 Ashraf Shafiz Mazlan | BERNAMA https://t.co/WET2hvI89x"/>
    <s v="Twitter"/>
    <x v="1"/>
    <x v="2184"/>
    <x v="1"/>
    <s v="Malaysia"/>
    <m/>
    <s v="Malay"/>
    <n v="5441"/>
    <m/>
    <n v="50.33"/>
    <x v="0"/>
    <m/>
    <s v="Adhoc Search Export"/>
    <s v="@anwaribrahim,anwaribrahim"/>
    <n v="7"/>
    <s v="'1597399808901533697'"/>
    <n v="7.2082081872115699E+17"/>
    <s v="Twitter for iPhone"/>
    <s v="Ayed"/>
    <s v="http://www.twitter.com/aydnfl"/>
    <s v="don’t rush, enjoy your life until the end"/>
    <x v="1"/>
    <n v="5441"/>
    <n v="549"/>
    <x v="0"/>
    <d v="1899-12-30T09:19:00"/>
    <m/>
    <m/>
    <x v="2"/>
    <x v="0"/>
  </r>
  <r>
    <x v="95"/>
    <m/>
    <s v="https://twitter.com/izwaNA7X/statuses/1597399808591155206"/>
    <m/>
    <s v="RT @mkini_bm: Anwar terima ucapan tahniah dari Kesatuan Ulama Sedunia https://t.co/pZAcDpgPsG"/>
    <s v="Twitter"/>
    <x v="1"/>
    <x v="2257"/>
    <x v="0"/>
    <s v="Malaysia"/>
    <m/>
    <s v="Indonesian"/>
    <n v="400"/>
    <m/>
    <n v="3.7"/>
    <x v="1"/>
    <s v="ucapan tahniah"/>
    <s v="Adhoc Search Export"/>
    <s v="Anwar"/>
    <n v="5"/>
    <s v="'1597399808591155206'"/>
    <n v="733172042"/>
    <s v="Twitter for Android"/>
    <s v="Jυαи"/>
    <s v="https://twitter.com/izwaNA7X"/>
    <s v="incognito"/>
    <x v="0"/>
    <n v="400"/>
    <n v="299"/>
    <x v="0"/>
    <d v="1899-12-30T09:19:00"/>
    <s v="Johor"/>
    <s v="Johor Bahru"/>
    <x v="2"/>
    <x v="0"/>
  </r>
  <r>
    <x v="95"/>
    <m/>
    <s v="https://twitter.com/hrth99/statuses/15973998083017400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58"/>
    <x v="0"/>
    <s v="Malaysia"/>
    <m/>
    <s v="Malay"/>
    <n v="3273"/>
    <m/>
    <n v="30.28"/>
    <x v="1"/>
    <m/>
    <s v="Adhoc Search Export"/>
    <s v="Anwar Ibrahim"/>
    <n v="7"/>
    <s v="'1597399808301740033'"/>
    <n v="629281193"/>
    <s v="Twitter for iPhone"/>
    <s v="hrth 🇲🇾"/>
    <s v="https://twitter.com/hrth99"/>
    <s v="ehekk"/>
    <x v="1"/>
    <n v="3273"/>
    <n v="2734"/>
    <x v="0"/>
    <d v="1899-12-30T09:19:00"/>
    <s v="Johor"/>
    <s v="Johor Bahru"/>
    <x v="2"/>
    <x v="0"/>
  </r>
  <r>
    <x v="95"/>
    <m/>
    <s v="https://twitter.com/AhmadHaF1z/statuses/1597399809186357248"/>
    <m/>
    <s v="RT @jllmisai: Kisah Anwar jadi penumpang Sultan Brunei tu sebenarnya tak ada apa yang menarik pun jika dibandingkan dengan kisah Tuan Guru Haji Hadi yang setiap hari menunggang isu agama dan kaum."/>
    <s v="Twitter"/>
    <x v="1"/>
    <x v="436"/>
    <x v="1"/>
    <s v="Malaysia"/>
    <m/>
    <s v="Malay"/>
    <n v="617"/>
    <m/>
    <n v="5.71"/>
    <x v="1"/>
    <m/>
    <s v="Adhoc Search Export"/>
    <s v="Anwar"/>
    <n v="6"/>
    <s v="'1597399809186357248'"/>
    <n v="127567953"/>
    <s v="TweetCaster for Android"/>
    <s v="Enver PM-X"/>
    <s v="https://twitter.com/AhmadHaF1z"/>
    <s v="Embrace the nescience. #LawanTetapLawan #Reformasi #DemiPertiwi #DSAIPM10 #LaAlbiceleste"/>
    <x v="1"/>
    <n v="617"/>
    <n v="40"/>
    <x v="0"/>
    <d v="1899-12-30T09:19:00"/>
    <m/>
    <m/>
    <x v="2"/>
    <x v="0"/>
  </r>
  <r>
    <x v="95"/>
    <s v="Anwar calls for change towards nation’s betterment"/>
    <s v="https://newswav.com/article/anwar-calls-for-change-towards-nation-s-betterment-A2211_q9DJxA"/>
    <s v="KUALA LUMPUR  – Newly installed Prime Minister Datuk Seri Anwar Ibrahim has called on the civil administrative service to play their part ..."/>
    <s v="KUALA LUMPUR – Newly installed Prime Minister Datuk Seri Anwar Ibrahim has called on the civil administrative service to play their part in ..."/>
    <s v="Newswav"/>
    <x v="3"/>
    <x v="151"/>
    <x v="1"/>
    <s v="Malaysia"/>
    <m/>
    <s v="English"/>
    <n v="355238"/>
    <m/>
    <n v="3285.95"/>
    <x v="0"/>
    <s v="Pakatan Harapan leader,change towards betterment,civil administrative service,inaugural monthly assembly,morning,nation,officers,professional service"/>
    <s v="Adhoc Search Export"/>
    <s v="Anwar Ibrahim,Anwar"/>
    <m/>
    <m/>
    <m/>
    <m/>
    <m/>
    <m/>
    <m/>
    <x v="0"/>
    <m/>
    <m/>
    <x v="0"/>
    <d v="1899-12-30T09:19:00"/>
    <m/>
    <m/>
    <x v="2"/>
    <x v="0"/>
  </r>
  <r>
    <x v="95"/>
    <s v="PM seru penjawat awam bawa perubahan"/>
    <s v="https://newswav.com/article/pm-seru-penjawat-awam-bawa-perubahan-A2211_bFLTYQ"/>
    <s v="PUTRAJAYA - Perdana Menteri, Datuk Seri Anwar Ibrahim menyeru agar penjawat awam bersama-sama membawa perubahan menyelamatkan negara."/>
    <s v="PUTRAJAYA - Perdana Menteri, Datuk Seri Anwar Ibrahim menyeru agar penjawat awam bersama-sama membawa perubahan menyelamatkan negara. ..."/>
    <s v="Newswav"/>
    <x v="3"/>
    <x v="151"/>
    <x v="1"/>
    <s v="Malaysia"/>
    <m/>
    <s v="Malay"/>
    <n v="355238"/>
    <m/>
    <n v="3285.95"/>
    <x v="1"/>
    <m/>
    <s v="Adhoc Search Export"/>
    <s v="Anwar Ibrahim"/>
    <m/>
    <m/>
    <m/>
    <m/>
    <m/>
    <m/>
    <m/>
    <x v="0"/>
    <m/>
    <m/>
    <x v="0"/>
    <d v="1899-12-30T09:19:00"/>
    <m/>
    <m/>
    <x v="2"/>
    <x v="0"/>
  </r>
  <r>
    <x v="95"/>
    <m/>
    <s v="https://twitter.com/abahof4sya/statuses/159739979289607372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259"/>
    <x v="0"/>
    <s v="Malaysia"/>
    <m/>
    <s v="Malay"/>
    <n v="42"/>
    <m/>
    <n v="0.39"/>
    <x v="0"/>
    <m/>
    <s v="Adhoc Search Export"/>
    <s v="@anwaribrahim,anwaribrahim"/>
    <n v="3"/>
    <s v="'1597399792896073728'"/>
    <n v="565244205"/>
    <s v="Twitter for Android"/>
    <s v="🇲🇾cat butler"/>
    <s v="https://twitter.com/abahof4sya"/>
    <s v="cat butler by choice"/>
    <x v="0"/>
    <n v="42"/>
    <n v="145"/>
    <x v="0"/>
    <d v="1899-12-30T09:19:00"/>
    <s v="Selangor"/>
    <s v="Kuala Selangor"/>
    <x v="2"/>
    <x v="0"/>
  </r>
  <r>
    <x v="95"/>
    <m/>
    <s v="https://twitter.com/wenzerlicious/statuses/1597399783093997568"/>
    <m/>
    <s v="QT @hambarawi: Cerita 5 tahun sekali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60"/>
    <x v="0"/>
    <s v="Malaysia"/>
    <m/>
    <s v="Indonesian"/>
    <n v="259"/>
    <m/>
    <n v="2.4"/>
    <x v="0"/>
    <m/>
    <s v="Adhoc Search Export"/>
    <s v="Anwar Ibrahim"/>
    <n v="4"/>
    <s v="'1597399783093997568'"/>
    <n v="7.7644190337396698E+17"/>
    <s v="Twitter for Android"/>
    <s v="Weng"/>
    <s v="https://twitter.com/wenzerlicious"/>
    <s v="Rx"/>
    <x v="0"/>
    <n v="259"/>
    <n v="171"/>
    <x v="0"/>
    <d v="1899-12-30T09:19:00"/>
    <s v="Sarawak"/>
    <s v="Kuching"/>
    <x v="2"/>
    <x v="0"/>
  </r>
  <r>
    <x v="95"/>
    <s v="Report: PKR’s Aminuddin Harun willing to step down as Negri MB to join Anwar’s Cabinet"/>
    <s v="https://newswav.com/article/report-pkr-s-aminuddin-harun-willing-to-step-down-as-negri-mb-to-join-anwar-A2211_ODbFoF"/>
    <s v="KUALA LUMPUR, Nov 29 — Negri Sembilan Mentri Besar Datuk Seri Aminuddin Harun will relinquish his state post if Prime Minister Datuk Seri ..."/>
    <s v="... will relinquish his state post if Prime Minister Datuk Seri Anwar Ibrahim selects him to be part of the new federal government. But the ..."/>
    <s v="Newswav"/>
    <x v="3"/>
    <x v="151"/>
    <x v="1"/>
    <s v="Malaysia"/>
    <m/>
    <s v="English"/>
    <n v="355238"/>
    <m/>
    <n v="3285.95"/>
    <x v="0"/>
    <s v="PKR vice-president,new Cabinet,new federal government,size"/>
    <s v="Adhoc Search Export"/>
    <s v="Anwar Ibrahim,Anwar"/>
    <m/>
    <m/>
    <m/>
    <m/>
    <m/>
    <m/>
    <m/>
    <x v="0"/>
    <m/>
    <m/>
    <x v="0"/>
    <d v="1899-12-30T09:19:00"/>
    <m/>
    <m/>
    <x v="2"/>
    <x v="0"/>
  </r>
  <r>
    <x v="95"/>
    <m/>
    <s v="https://twitter.com/hafizah_jjt/statuses/1597399779495260160"/>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2116"/>
    <x v="1"/>
    <s v="Malaysia"/>
    <m/>
    <s v="Malay"/>
    <n v="44"/>
    <m/>
    <n v="0.41"/>
    <x v="0"/>
    <m/>
    <s v="Adhoc Search Export"/>
    <s v="Anwar"/>
    <n v="3"/>
    <s v="'1597399779495260160'"/>
    <n v="8.4343550948126694E+17"/>
    <s v="Twitter for Android"/>
    <s v="Hafizah Hisham"/>
    <s v="https://twitter.com/hafizah_jjt"/>
    <s v="Sentiasa bersyukur dengan nikmat Allah SWT"/>
    <x v="0"/>
    <n v="44"/>
    <n v="210"/>
    <x v="0"/>
    <d v="1899-12-30T09:19:00"/>
    <s v="Selangor"/>
    <s v="Kuala Selangor"/>
    <x v="2"/>
    <x v="0"/>
  </r>
  <r>
    <x v="95"/>
    <m/>
    <s v="http://twitter.com/nadzstw/statuses/1597399778060832768"/>
    <m/>
    <s v="RT @501Awani: Sebenarnya, ia (Mercedes) dipesan oleh Perdana Menteri yang lalu tapi saya semak, tengok boleh tak batal. Sempat batal. #ICYMI #AWANInews #AWANIpagi #PM10 https://t.co/5qmjTS2Ips"/>
    <s v="Twitter"/>
    <x v="1"/>
    <x v="103"/>
    <x v="1"/>
    <s v="Malaysia"/>
    <m/>
    <s v="Malay"/>
    <n v="741"/>
    <m/>
    <n v="6.85"/>
    <x v="0"/>
    <m/>
    <s v="Adhoc Search Export"/>
    <s v="pm10,PM10"/>
    <n v="6"/>
    <s v="'1597399778060832768'"/>
    <n v="381308253"/>
    <s v="Twitter for iPhone"/>
    <s v="Nadz Ahmad"/>
    <s v="http://www.twitter.com/nadzstw"/>
    <s v="Dari sudut perspektif berbeza."/>
    <x v="0"/>
    <n v="741"/>
    <n v="280"/>
    <x v="0"/>
    <d v="1899-12-30T09:19:00"/>
    <s v="Kuala Lumpur"/>
    <s v="Kuala Lumpur"/>
    <x v="2"/>
    <x v="30"/>
  </r>
  <r>
    <x v="95"/>
    <m/>
    <s v="https://twitter.com/arcbluepanther/statuses/1597399766144802821"/>
    <m/>
    <s v="RT @troubledguac: QT @fmtoday: Korang ni kalau susah susah sangat bagi i jelah kereta tu ; Bukan hanya Anwar, Ismail pun tolak guna kereta rasmi baharu #FMTNews https://t.co/AXeEltURxk"/>
    <s v="Twitter"/>
    <x v="1"/>
    <x v="2261"/>
    <x v="0"/>
    <s v="Malaysia"/>
    <m/>
    <s v="Indonesian"/>
    <n v="70"/>
    <m/>
    <n v="0.65"/>
    <x v="2"/>
    <m/>
    <s v="Adhoc Search Export"/>
    <s v="Anwar"/>
    <n v="4"/>
    <s v="'1597399766144802821'"/>
    <n v="1.1198806704136E+18"/>
    <s v="Twitter for Android"/>
    <s v="F"/>
    <s v="https://twitter.com/arcbluepanther"/>
    <s v="menghuhuhu"/>
    <x v="0"/>
    <n v="70"/>
    <n v="53"/>
    <x v="0"/>
    <d v="1899-12-30T09:19:00"/>
    <s v="Sarawak"/>
    <m/>
    <x v="2"/>
    <x v="1"/>
  </r>
  <r>
    <x v="95"/>
    <m/>
    <s v="https://twitter.com/rizolis_arjey/statuses/1597399760268562433"/>
    <m/>
    <s v="RT @harakatdailyHD: Ahli Parlimen Permatang Pauh desak Anwar Ibrahim jangan lupa kebajikan bekas kubu kuatnya. Saya tak reti jaga kawasan. Siapa sangka ceramah fitnah pun boleh menang, ujarnya. https://t.co/FMdr0Etacw"/>
    <s v="Twitter"/>
    <x v="1"/>
    <x v="2262"/>
    <x v="0"/>
    <s v="Malaysia"/>
    <m/>
    <s v="Malay"/>
    <n v="315"/>
    <m/>
    <n v="2.91"/>
    <x v="1"/>
    <m/>
    <s v="Adhoc Search Export"/>
    <s v="Anwar Ibrahim"/>
    <n v="5"/>
    <s v="'1597399760268562433'"/>
    <n v="2839126068"/>
    <s v="Twitter for iPhone"/>
    <s v="Rizolis Arjey"/>
    <s v="https://twitter.com/rizolis_arjey"/>
    <s v="Nama saya Arjey, biasanya orang panggil saya bila susah 😭😂"/>
    <x v="0"/>
    <n v="315"/>
    <n v="548"/>
    <x v="0"/>
    <d v="1899-12-30T09:19:00"/>
    <s v="Sabah"/>
    <m/>
    <x v="2"/>
    <x v="0"/>
  </r>
  <r>
    <x v="95"/>
    <m/>
    <s v="http://twitter.com/Mohdfaiz13/statuses/1597399751947071488"/>
    <m/>
    <s v="RT @NomadBoye: @Mohdfaiz13 @theshzlna @theinas92 @NaratifRakyat Kalau tak silap Anwar dapat duit daripada lecturers yg dia bagi so beberapa uni di luar negara. Ada lagi profit dari buku2 yg dia karang. So tak hairanlah dari mana dia dapat duit."/>
    <s v="Twitter"/>
    <x v="1"/>
    <x v="1745"/>
    <x v="1"/>
    <s v="Malaysia"/>
    <m/>
    <s v="Malay"/>
    <n v="2823"/>
    <m/>
    <n v="26.11"/>
    <x v="2"/>
    <m/>
    <s v="Adhoc Search Export"/>
    <s v="Anwar"/>
    <n v="7"/>
    <s v="'1597399751947071488'"/>
    <n v="186427422"/>
    <s v="Twitter for iPhone"/>
    <s v="Mohd Faiz"/>
    <s v="http://www.twitter.com/Mohdfaiz13"/>
    <s v="25. Shah Alam, Selangor. Promoter. Diploma in Electronic Engineering Communication. Busy thinking about future &amp; achieve a dreams. Support Oh! Media."/>
    <x v="2"/>
    <n v="2823"/>
    <n v="2167"/>
    <x v="0"/>
    <d v="1899-12-30T09:19:00"/>
    <s v="Selangor"/>
    <s v="Shah Alam"/>
    <x v="2"/>
    <x v="0"/>
  </r>
  <r>
    <x v="95"/>
    <m/>
    <s v="https://twitter.com/n9bilsyamim/statuses/15973997383449681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63"/>
    <x v="0"/>
    <s v="Malaysia"/>
    <m/>
    <s v="Malay"/>
    <n v="481"/>
    <m/>
    <n v="4.45"/>
    <x v="1"/>
    <m/>
    <s v="Adhoc Search Export"/>
    <s v="Anwar Ibrahim"/>
    <n v="5"/>
    <s v="'1597399738344968192'"/>
    <n v="1.0330295955812401E+18"/>
    <s v="Twitter for iPhone"/>
    <s v="Muhammad 🇵🇸"/>
    <s v="https://twitter.com/n9bilsyamim"/>
    <s v="theblues"/>
    <x v="1"/>
    <n v="481"/>
    <n v="221"/>
    <x v="0"/>
    <d v="1899-12-30T09:19:00"/>
    <s v="Kelantan"/>
    <m/>
    <x v="2"/>
    <x v="0"/>
  </r>
  <r>
    <x v="95"/>
    <m/>
    <s v="https://twitter.com/UmarMuharrib/statuses/159739971269679923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264"/>
    <x v="0"/>
    <s v="Malaysia"/>
    <m/>
    <s v="Indonesian"/>
    <n v="94"/>
    <m/>
    <n v="0.87"/>
    <x v="0"/>
    <s v="bubble korang,kawan kawan,realiti politik ni,untaian politik"/>
    <s v="Adhoc Search Export"/>
    <s v="Anwar Ibrahim"/>
    <n v="3"/>
    <s v="'1597399712696799232'"/>
    <n v="2320120484"/>
    <s v="Twitter for iPhone"/>
    <s v="ItsUmar"/>
    <s v="https://twitter.com/UmarMuharrib"/>
    <s v="Be kind ✨ 23 🌹"/>
    <x v="0"/>
    <n v="94"/>
    <n v="129"/>
    <x v="0"/>
    <d v="1899-12-30T09:19:00"/>
    <s v="Kuala Lumpur"/>
    <s v="Kuala Lumpur"/>
    <x v="2"/>
    <x v="0"/>
  </r>
  <r>
    <x v="95"/>
    <s v="Saarani tidak bantah jika Zahid, TPM"/>
    <s v="https://www.hmetro.com.my/mutakhir/2022/11/909389/saarani-tidak-bantah-jika-zahid-tpm"/>
    <s v="Kuala Lumpur: Cadangan pelantikan Presiden Umno, Datuk Seri Dr Ahmad Zahid Hamidi sebagai Timbalan Perdana Menteri tertakluk kepada Perdana ..."/>
    <s v="... Perdana Menteri tertakluk kepada Perdana Menteri, Datuk Seri Anwar Ibrahim, jika beliau merasakan dapat membantunya dalam kerajaan. ..."/>
    <s v="Harian Metro"/>
    <x v="3"/>
    <x v="151"/>
    <x v="1"/>
    <s v="Malaysia"/>
    <m/>
    <s v="Malay"/>
    <n v="3065074"/>
    <m/>
    <n v="28351.93"/>
    <x v="1"/>
    <m/>
    <s v="Adhoc Search Export"/>
    <s v="Anwar Ibrahim"/>
    <m/>
    <m/>
    <m/>
    <m/>
    <m/>
    <m/>
    <m/>
    <x v="0"/>
    <m/>
    <m/>
    <x v="0"/>
    <d v="1899-12-30T09:19:00"/>
    <s v="Kuala Lumpur"/>
    <s v="Kuala Lumpur"/>
    <x v="2"/>
    <x v="0"/>
  </r>
  <r>
    <x v="95"/>
    <m/>
    <s v="http://twitter.com/mistaaimanvevo/statuses/1597399697760882689"/>
    <m/>
    <s v="RT @harakatdailyHD: Nik Amar nasihatkan Anwar Ibrahim supaya tidak kufur nikmat. Mercedes S600 memang mantap. Kalau tak sudi, boleh bagi saya, ujarnya. https://t.co/8zofndkCYu"/>
    <s v="Twitter"/>
    <x v="1"/>
    <x v="2265"/>
    <x v="0"/>
    <s v="Malaysia"/>
    <m/>
    <s v="Malay"/>
    <n v="14660"/>
    <m/>
    <n v="135.6"/>
    <x v="2"/>
    <m/>
    <s v="Adhoc Search Export"/>
    <s v="Anwar Ibrahim"/>
    <n v="8"/>
    <s v="'1597399697760882689'"/>
    <n v="380247424"/>
    <s v="Twitter for Android"/>
    <s v="Aiman"/>
    <s v="http://www.twitter.com/mistaaimanvevo"/>
    <s v="Researcher, fitness enthusiast, sparta, environmentalist, chef, performer, future urban planner."/>
    <x v="2"/>
    <n v="14660"/>
    <n v="700"/>
    <x v="0"/>
    <d v="1899-12-30T09:19:00"/>
    <s v="Putrajaya"/>
    <s v="Putrajaya"/>
    <x v="2"/>
    <x v="0"/>
  </r>
  <r>
    <x v="96"/>
    <m/>
    <s v="http://twitter.com/shhrfzn/statuses/159739968438524723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144"/>
    <x v="1"/>
    <s v="Malaysia"/>
    <m/>
    <s v="English"/>
    <n v="1462"/>
    <m/>
    <n v="13.52"/>
    <x v="0"/>
    <s v="Anwar Ibrahim’s family stronghold,PAS man,change,former constituency,voters"/>
    <s v="Adhoc Search Export"/>
    <s v="Anwar Ibrahim,Anwar"/>
    <n v="6"/>
    <s v="'1597399684385247232'"/>
    <n v="82324976"/>
    <s v="Twitter for iPhone"/>
    <s v="Fauzan 🇲🇾"/>
    <s v="http://www.twitter.com/shhrfzn"/>
    <s v="Right Handed Left Footed #COYG"/>
    <x v="0"/>
    <n v="1462"/>
    <n v="1081"/>
    <x v="0"/>
    <d v="1899-12-30T09:18:00"/>
    <m/>
    <m/>
    <x v="2"/>
    <x v="1"/>
  </r>
  <r>
    <x v="96"/>
    <m/>
    <s v="https://twitter.com/RichLingKH/statuses/159739968520731852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01"/>
    <x v="1"/>
    <s v="Malaysia"/>
    <m/>
    <s v="Malay"/>
    <n v="73"/>
    <m/>
    <n v="0.68"/>
    <x v="0"/>
    <m/>
    <s v="Adhoc Search Export"/>
    <s v="@anwaribrahim,anwaribrahim"/>
    <n v="3"/>
    <s v="'1597399685207318529'"/>
    <n v="8.2138558461464499E+17"/>
    <s v="Twitter for iPhone"/>
    <s v="RiCH LiNG 🇲🇾"/>
    <s v="https://twitter.com/RichLingKH"/>
    <s v="Property Investor and involve in travel line who have great passion and dedication to bring Malaysia to become world's best ECO Tourism"/>
    <x v="0"/>
    <n v="73"/>
    <n v="568"/>
    <x v="0"/>
    <d v="1899-12-30T09:18:00"/>
    <s v="Johor"/>
    <s v="Johor Bahru"/>
    <x v="2"/>
    <x v="0"/>
  </r>
  <r>
    <x v="96"/>
    <m/>
    <s v="http://twitter.com/athrxhh/statuses/159739968509826253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266"/>
    <x v="0"/>
    <s v="Malaysia"/>
    <m/>
    <s v="Malay"/>
    <n v="141"/>
    <m/>
    <n v="1.3"/>
    <x v="1"/>
    <m/>
    <s v="Adhoc Search Export"/>
    <s v="anwar ibrahim"/>
    <n v="4"/>
    <s v="'1597399685098262530'"/>
    <n v="7.33433545092272E+17"/>
    <s v="Twitter for iPhone"/>
    <s v="𝒊𝒄𝒉𝒊𝒌𝒂"/>
    <s v="http://www.twitter.com/athrxhh"/>
    <s v="jaehyun + degree in overthinking"/>
    <x v="0"/>
    <n v="141"/>
    <n v="81"/>
    <x v="0"/>
    <d v="1899-12-30T09:18:00"/>
    <m/>
    <m/>
    <x v="2"/>
    <x v="0"/>
  </r>
  <r>
    <x v="96"/>
    <m/>
    <s v="https://twitter.com/Akramlolo/statuses/1597399678978781184"/>
    <m/>
    <s v="RT @harakatdailyHD: Ahli Parlimen Permatang Pauh desak Anwar Ibrahim jangan lupa kebajikan bekas kubu kuatnya. Saya tak reti jaga kawasan. Siapa sangka ceramah fitnah pun boleh menang, ujarnya. https://t.co/FMdr0Etacw"/>
    <s v="Twitter"/>
    <x v="1"/>
    <x v="1138"/>
    <x v="1"/>
    <s v="Malaysia"/>
    <m/>
    <s v="Malay"/>
    <n v="486"/>
    <m/>
    <n v="4.5"/>
    <x v="1"/>
    <m/>
    <s v="Adhoc Search Export"/>
    <s v="Anwar Ibrahim"/>
    <n v="5"/>
    <s v="'1597399678978781184'"/>
    <n v="1036904010"/>
    <s v="Twitter for Android"/>
    <s v="AkramGunn"/>
    <s v="https://twitter.com/Akramlolo"/>
    <m/>
    <x v="0"/>
    <n v="486"/>
    <n v="1364"/>
    <x v="0"/>
    <d v="1899-12-30T09:18:00"/>
    <m/>
    <m/>
    <x v="2"/>
    <x v="0"/>
  </r>
  <r>
    <x v="96"/>
    <m/>
    <s v="https://twitter.com/iRaesmee/statuses/1597399681033961472"/>
    <m/>
    <s v="QT @501Awani: Semoga Dato Seri @anwaribrahim terus diberikan kesihatan yang baik, kekuatan dan semangat yang membara, supaya terus dapat berbakti membawa suara dan harapan rakyat seluruhnya. Dato Seri jaga kami, pasti tak akan putus kebaikan yang rakyat akan balas pada Dato Seri. InshaAllah. ; Kuasa yang diberikan kepada saya akan dimanfaatkan untuk rakyat, bukan kayakan keluarga dan kroni - PM #AWANInews #PilihanMalaysia https://t.co/WfNNJa41xF"/>
    <s v="Twitter"/>
    <x v="1"/>
    <x v="598"/>
    <x v="1"/>
    <s v="Malaysia"/>
    <m/>
    <s v="Indonesian"/>
    <n v="35297"/>
    <m/>
    <n v="326.5"/>
    <x v="1"/>
    <s v="harapan rakyat"/>
    <s v="Adhoc Search Export"/>
    <s v="@anwaribrahim,anwaribrahim"/>
    <n v="9"/>
    <s v="'1597399681033961472'"/>
    <n v="602261640"/>
    <s v="Twitter for iPhone"/>
    <s v="ᛕ'ꪊꪶ'ꪊꪶᛕꪖꪀ ●"/>
    <s v="https://twitter.com/iRaesmee"/>
    <s v="All tweets are my own personal opinions and I don't represent any organisation. I'm into #charity, #education and #psychology. Sometimes I tweet randomly."/>
    <x v="0"/>
    <n v="35297"/>
    <n v="1573"/>
    <x v="0"/>
    <d v="1899-12-30T09:18:00"/>
    <s v="Negeri Sembilan"/>
    <m/>
    <x v="2"/>
    <x v="19"/>
  </r>
  <r>
    <x v="96"/>
    <m/>
    <s v="http://twitter.com/shahwatisafie/statuses/159739967348003225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267"/>
    <x v="0"/>
    <s v="Malaysia"/>
    <m/>
    <s v="Malay"/>
    <n v="532"/>
    <m/>
    <n v="4.92"/>
    <x v="1"/>
    <m/>
    <s v="Adhoc Search Export"/>
    <s v="@anwaribrahim,anwaribrahim"/>
    <n v="5"/>
    <s v="'1597399673480032256'"/>
    <n v="2551402604"/>
    <s v="Twitter for iPhone"/>
    <s v="dami"/>
    <s v="http://www.twitter.com/shahwatisafie"/>
    <s v="baby bong"/>
    <x v="0"/>
    <n v="532"/>
    <n v="92"/>
    <x v="0"/>
    <d v="1899-12-30T09:18:00"/>
    <s v="Selangor"/>
    <s v="Kuala Selangor"/>
    <x v="2"/>
    <x v="0"/>
  </r>
  <r>
    <x v="96"/>
    <m/>
    <s v="http://twitter.com/ThIsIs_Zharif/statuses/1597399673652019200"/>
    <m/>
    <s v="RT @thevibesnews: Anwar urges civil service to play their role towards nation building https://t.co/G2lGry2ili"/>
    <s v="Twitter"/>
    <x v="1"/>
    <x v="1914"/>
    <x v="1"/>
    <s v="Malaysia"/>
    <m/>
    <s v="English"/>
    <n v="1232"/>
    <m/>
    <n v="11.4"/>
    <x v="0"/>
    <s v="civil service,nation building,role"/>
    <s v="Adhoc Search Export"/>
    <s v="Anwar"/>
    <n v="6"/>
    <s v="'1597399673652019200'"/>
    <n v="451154270"/>
    <s v="Twitter for iPhone"/>
    <s v="Zharif Zubaidi"/>
    <s v="http://www.twitter.com/ThIsIs_Zharif"/>
    <s v="Politics &amp; memes. Derita. 😄"/>
    <x v="0"/>
    <n v="1232"/>
    <n v="1097"/>
    <x v="0"/>
    <d v="1899-12-30T09:18:00"/>
    <s v="Kuala Lumpur"/>
    <s v="Kuala Lumpur"/>
    <x v="2"/>
    <x v="0"/>
  </r>
  <r>
    <x v="96"/>
    <m/>
    <s v="https://twitter.com/tulipputih0818/statuses/1597399668782399488"/>
    <m/>
    <s v="RT @azrulazimi: Sesi perjumpaan pertama Perdana Menteri ke-10, Dato' Seri @anwaribrahim bersama penjawat-penjawat awam. https://t.co/lsYlwhg3XB"/>
    <s v="Twitter"/>
    <x v="1"/>
    <x v="2233"/>
    <x v="1"/>
    <s v="Malaysia"/>
    <m/>
    <s v="Malay"/>
    <n v="16"/>
    <m/>
    <n v="0.15"/>
    <x v="1"/>
    <m/>
    <s v="Adhoc Search Export"/>
    <s v="@anwaribrahim,anwaribrahim"/>
    <n v="2"/>
    <s v="'1597399668782399488'"/>
    <n v="7.8252055756886003E+17"/>
    <s v="Twitter for Android"/>
    <s v="Tulip Putih"/>
    <s v="https://twitter.com/tulipputih0818"/>
    <s v="im human who love to be in peace"/>
    <x v="1"/>
    <n v="16"/>
    <n v="91"/>
    <x v="0"/>
    <d v="1899-12-30T09:18:00"/>
    <s v="Selangor"/>
    <s v="Klang"/>
    <x v="2"/>
    <x v="0"/>
  </r>
  <r>
    <x v="96"/>
    <m/>
    <s v="https://twitter.com/Izzayinichyo__/statuses/159739966154270720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72"/>
    <x v="1"/>
    <s v="Malaysia"/>
    <m/>
    <s v="Malay"/>
    <n v="387"/>
    <m/>
    <n v="3.58"/>
    <x v="1"/>
    <m/>
    <s v="Adhoc Search Export"/>
    <s v="Anwar Ibrahim"/>
    <n v="5"/>
    <s v="'1597399661542707201'"/>
    <n v="7.5399465692958298E+17"/>
    <s v="Twitter for iPhone"/>
    <s v="J.W.W.W Bitch 🇲🇾🇵🇸"/>
    <s v="https://twitter.com/Izzayinichyo__"/>
    <s v="Nampak macam bitter, tapi sebenarnya sweet. Anti-Melayu Liberal."/>
    <x v="0"/>
    <n v="387"/>
    <n v="888"/>
    <x v="0"/>
    <d v="1899-12-30T09:18:00"/>
    <s v="Johor"/>
    <s v="Muar"/>
    <x v="2"/>
    <x v="0"/>
  </r>
  <r>
    <x v="96"/>
    <m/>
    <s v="https://twitter.com/adilaidrus/statuses/1597399664126402565"/>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2268"/>
    <x v="0"/>
    <s v="Malaysia"/>
    <m/>
    <s v="Indonesian"/>
    <n v="355"/>
    <m/>
    <n v="3.28"/>
    <x v="0"/>
    <m/>
    <s v="Adhoc Search Export"/>
    <s v="ANWAR IBRAHIM"/>
    <n v="5"/>
    <s v="'1597399664126402565'"/>
    <n v="370079254"/>
    <s v="Twitter for iPhone"/>
    <s v="Noor Adila Idrus"/>
    <s v="https://twitter.com/adilaidrus"/>
    <s v="Appreciate every single thing"/>
    <x v="0"/>
    <n v="355"/>
    <n v="238"/>
    <x v="0"/>
    <d v="1899-12-30T09:18:00"/>
    <s v="Selangor"/>
    <s v="Kuala Selangor"/>
    <x v="2"/>
    <x v="0"/>
  </r>
  <r>
    <x v="96"/>
    <m/>
    <s v="https://twitter.com/jp_sufe/statuses/1597399652030369793"/>
    <m/>
    <s v="RT @JPenerangan: Datuk Seri Anwar Ibrahim menegaskan, pemberian subsidi kepada rakyat harus dilaksanakan secara bersasar demi memastikan hanya golongan benar-benar memerlukan dapat menikmatinya. #JabatanPenerangan https://t.co/m9xfK3riai"/>
    <s v="Twitter"/>
    <x v="1"/>
    <x v="2269"/>
    <x v="0"/>
    <s v="Malaysia"/>
    <m/>
    <s v="Indonesian"/>
    <n v="122"/>
    <m/>
    <n v="1.1299999999999999"/>
    <x v="0"/>
    <s v="pemberian subsidi"/>
    <s v="Adhoc Search Export"/>
    <s v="Anwar Ibrahim"/>
    <n v="4"/>
    <s v="'1597399652030369793'"/>
    <n v="1.2270613615799601E+18"/>
    <s v="Twitter for Android"/>
    <s v="Sufi Fuddin"/>
    <s v="https://twitter.com/jp_sufe"/>
    <s v="Jabatan Penerangan Malaysia.\nHead Coach Team"/>
    <x v="1"/>
    <n v="122"/>
    <n v="263"/>
    <x v="0"/>
    <d v="1899-12-30T09:18:00"/>
    <s v="Kedah"/>
    <s v="Kuah"/>
    <x v="2"/>
    <x v="32"/>
  </r>
  <r>
    <x v="96"/>
    <m/>
    <s v="https://twitter.com/nurwani99/statuses/159739963372640665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270"/>
    <x v="0"/>
    <s v="Malaysia"/>
    <m/>
    <s v="Malay"/>
    <n v="979"/>
    <m/>
    <n v="9.06"/>
    <x v="1"/>
    <m/>
    <s v="Adhoc Search Export"/>
    <s v="Anwar Ibrahim"/>
    <n v="6"/>
    <s v="'1597399633726406656'"/>
    <n v="433470121"/>
    <s v="Twitter for iPhone"/>
    <s v="wni"/>
    <s v="https://twitter.com/nurwani99"/>
    <s v="Because my Twitter is filled with the things I can't make myself say."/>
    <x v="1"/>
    <n v="979"/>
    <n v="712"/>
    <x v="0"/>
    <d v="1899-12-30T09:18:00"/>
    <s v="Selangor"/>
    <s v="Kuala Selangor"/>
    <x v="2"/>
    <x v="0"/>
  </r>
  <r>
    <x v="96"/>
    <m/>
    <s v="https://twitter.com/jp_sufe/statuses/1597399620941799424"/>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2269"/>
    <x v="1"/>
    <s v="Malaysia"/>
    <m/>
    <s v="Malay"/>
    <n v="122"/>
    <m/>
    <n v="1.1299999999999999"/>
    <x v="0"/>
    <m/>
    <s v="Adhoc Search Export"/>
    <s v="Anwar Ibrahim"/>
    <n v="4"/>
    <s v="'1597399620941799424'"/>
    <n v="1.2270613615799601E+18"/>
    <s v="Twitter for Android"/>
    <s v="Sufi Fuddin"/>
    <s v="https://twitter.com/jp_sufe"/>
    <s v="Jabatan Penerangan Malaysia.\nHead Coach Team"/>
    <x v="1"/>
    <n v="122"/>
    <n v="263"/>
    <x v="0"/>
    <d v="1899-12-30T09:18:00"/>
    <s v="Kedah"/>
    <s v="Kuah"/>
    <x v="2"/>
    <x v="32"/>
  </r>
  <r>
    <x v="96"/>
    <m/>
    <s v="https://twitter.com/SamFrancisPo/statuses/1597399614298394624"/>
    <m/>
    <s v="RT @jllmisai: Kisah Anwar jadi penumpang Sultan Brunei tu sebenarnya tak ada apa yang menarik pun jika dibandingkan dengan kisah Tuan Guru Haji Hadi yang setiap hari menunggang isu agama dan kaum."/>
    <s v="Twitter"/>
    <x v="1"/>
    <x v="2271"/>
    <x v="0"/>
    <s v="Malaysia"/>
    <m/>
    <s v="Malay"/>
    <n v="323"/>
    <m/>
    <n v="2.99"/>
    <x v="1"/>
    <m/>
    <s v="Adhoc Search Export"/>
    <s v="Anwar"/>
    <n v="5"/>
    <s v="'1597399614298394624'"/>
    <n v="2344999730"/>
    <s v="Twitter for Android"/>
    <s v="Samuel Po 🜃"/>
    <s v="https://twitter.com/SamFrancisPo"/>
    <s v="i play. i paint. i draw. i write. i read. i watch. i work. i eat. i sleep. i live. he/him. infp.\ncurrent obsessions: too many to name"/>
    <x v="1"/>
    <n v="323"/>
    <n v="1829"/>
    <x v="0"/>
    <d v="1899-12-30T09:18:00"/>
    <s v="Sarawak"/>
    <m/>
    <x v="2"/>
    <x v="0"/>
  </r>
  <r>
    <x v="96"/>
    <m/>
    <s v="https://twitter.com/MRFAIZ07/statuses/1597399614256476160"/>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62"/>
    <x v="1"/>
    <s v="Malaysia"/>
    <m/>
    <s v="Malay"/>
    <n v="846"/>
    <m/>
    <n v="7.83"/>
    <x v="1"/>
    <m/>
    <s v="Adhoc Search Export"/>
    <s v="Anwar Ibrahim"/>
    <n v="6"/>
    <s v="'1597399614256476160'"/>
    <n v="1394624844"/>
    <s v="Twitter for iPhone"/>
    <s v="Eden Faiz"/>
    <s v="https://twitter.com/MRFAIZ07"/>
    <s v="Keep the positive vibes\n\nNA💙"/>
    <x v="1"/>
    <n v="846"/>
    <n v="598"/>
    <x v="0"/>
    <d v="1899-12-30T09:18:00"/>
    <s v="Negeri Sembilan"/>
    <s v="Tampin"/>
    <x v="2"/>
    <x v="0"/>
  </r>
  <r>
    <x v="96"/>
    <m/>
    <s v="https://twitter.com/AlfianShahrizan/statuses/159739960412303769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72"/>
    <x v="0"/>
    <s v="Malaysia"/>
    <m/>
    <s v="Malay"/>
    <n v="13"/>
    <m/>
    <n v="0.12"/>
    <x v="1"/>
    <m/>
    <s v="Adhoc Search Export"/>
    <s v="Anwar Ibrahim"/>
    <n v="1"/>
    <s v="'1597399604123037698'"/>
    <n v="1.4970498569130801E+18"/>
    <s v="Twitter for Android"/>
    <s v="Shahrizan Alfian"/>
    <s v="https://twitter.com/AlfianShahrizan"/>
    <m/>
    <x v="0"/>
    <n v="13"/>
    <n v="113"/>
    <x v="0"/>
    <d v="1899-12-30T09:18:00"/>
    <s v="Kedah"/>
    <s v="Alor Setar"/>
    <x v="2"/>
    <x v="0"/>
  </r>
  <r>
    <x v="96"/>
    <m/>
    <s v="https://twitter.com/rickyminaiky_/statuses/1597399601367384064"/>
    <m/>
    <s v="QT @harakatdailyHD: rasa lebai tu dah boleh bukak ; Ahli Parlimen Permatang Pauh desak Anwar Ibrahim jangan lupa kebajikan bekas kubu kuatnya. Saya tak reti jaga kawasan. Siapa sangka ceramah fitnah pun boleh menang, ujarnya. https://t.co/FMdr0Etacw"/>
    <s v="Twitter"/>
    <x v="1"/>
    <x v="2273"/>
    <x v="0"/>
    <s v="Malaysia"/>
    <m/>
    <s v="Malay"/>
    <n v="236"/>
    <m/>
    <n v="2.1800000000000002"/>
    <x v="0"/>
    <m/>
    <s v="Adhoc Search Export"/>
    <s v="Anwar Ibrahim"/>
    <n v="4"/>
    <s v="'1597399601367384064'"/>
    <n v="102611116"/>
    <s v="Twitter Web App"/>
    <s v="ريکي مينايکي"/>
    <s v="https://twitter.com/rickyminaiky_"/>
    <s v="🇲🇾 | KUL | 138 | Cryptocurrency | Gen Y | scorpio | / ˈrɪki / ☝🏻 https://curiouscat.qa/rickyminaiky_ | #freepalestine 🇵🇸"/>
    <x v="0"/>
    <n v="236"/>
    <n v="492"/>
    <x v="0"/>
    <d v="1899-12-30T09:18:00"/>
    <m/>
    <m/>
    <x v="2"/>
    <x v="0"/>
  </r>
  <r>
    <x v="96"/>
    <m/>
    <s v="https://twitter.com/HazrinHafetz/statuses/1597399594580602880"/>
    <m/>
    <s v="QT @thevibesnews: luaskan lagi cukai SST,bila da stabil,skonomi semakin baik purchasing power semakin kuat baru la kot bole wat GST maybe dgn 3% permulaan ; Cut subsidies? Return of GST? Anwar set to face ‘unpopular’ economic decisions https://t.co/ea55eRGcbi"/>
    <s v="Twitter"/>
    <x v="1"/>
    <x v="2274"/>
    <x v="0"/>
    <s v="Malaysia"/>
    <m/>
    <s v="Indonesian"/>
    <n v="174"/>
    <m/>
    <n v="1.61"/>
    <x v="0"/>
    <s v="purchasing power,wat GST maybe"/>
    <s v="Adhoc Search Export"/>
    <s v="Anwar"/>
    <n v="4"/>
    <s v="'1597399594580602880'"/>
    <n v="1403770951"/>
    <s v="Twitter for Android"/>
    <s v="hazrinhafetzroslan"/>
    <s v="https://twitter.com/HazrinHafetz"/>
    <s v="penggemar e-wallet,pengguna samsung pay dan pencerita politik"/>
    <x v="2"/>
    <n v="174"/>
    <n v="760"/>
    <x v="0"/>
    <d v="1899-12-30T09:18:00"/>
    <s v="Johor"/>
    <s v="Johor Bahru"/>
    <x v="2"/>
    <x v="0"/>
  </r>
  <r>
    <x v="96"/>
    <m/>
    <s v="http://twitter.com/LBercerminMata/statuses/1597399579691225089"/>
    <m/>
    <s v="@glowinputaaa i think ni kasut lama dia la. anwar ni bkn la tkde duit,dia pernah jd lecturer di universiti luar negara. dia jugak ahli parlimen permatang pauh,port dickson sblm tambun skrg ni. jd,tkde duit ke?"/>
    <s v="Twitter"/>
    <x v="1"/>
    <x v="2275"/>
    <x v="0"/>
    <s v="Malaysia"/>
    <m/>
    <s v="Indonesian"/>
    <n v="228"/>
    <m/>
    <n v="2.11"/>
    <x v="0"/>
    <s v="ahli parlimen permatang,anwar ni bkn,la tkde duit"/>
    <s v="Adhoc Search Export"/>
    <s v="anwar"/>
    <n v="4"/>
    <s v="'1597399579691225089'"/>
    <n v="1.43272371102781E+18"/>
    <s v="Twitter for Android"/>
    <s v="Lelaki Bercermin Mata"/>
    <s v="http://www.twitter.com/LBercerminMata"/>
    <s v="Hi.Salam Ceria."/>
    <x v="0"/>
    <n v="228"/>
    <n v="5003"/>
    <x v="0"/>
    <d v="1899-12-30T09:18:00"/>
    <m/>
    <m/>
    <x v="2"/>
    <x v="0"/>
  </r>
  <r>
    <x v="96"/>
    <m/>
    <s v="http://twitter.com/JuliusRipong/statuses/1597399575303946241"/>
    <m/>
    <s v="RT @dzainal_abidin: @cikfarahintan @mkini_bm Tapi Sultan Brunei tak ada datang Malaysia jumpa Mail masa mula-mula angkat sumpah jadi PM9 dulu sampailah ke sudahnya.. Tak sama macam Anwar.. 🤭🤪😂🤣😂🤣.."/>
    <s v="Twitter"/>
    <x v="1"/>
    <x v="521"/>
    <x v="1"/>
    <s v="Malaysia"/>
    <m/>
    <s v="Malay"/>
    <n v="116"/>
    <m/>
    <n v="1.07"/>
    <x v="0"/>
    <m/>
    <s v="Adhoc Search Export"/>
    <s v="Anwar"/>
    <n v="4"/>
    <s v="'1597399575303946241'"/>
    <n v="1.01380084333257E+18"/>
    <s v="Twitter for Android"/>
    <s v="JuliusDforcve"/>
    <s v="http://www.twitter.com/JuliusRipong"/>
    <s v="Dendrophile🌲"/>
    <x v="0"/>
    <n v="116"/>
    <n v="185"/>
    <x v="0"/>
    <d v="1899-12-30T09:18:00"/>
    <s v="Sarawak"/>
    <s v="Bintulu"/>
    <x v="2"/>
    <x v="0"/>
  </r>
  <r>
    <x v="96"/>
    <m/>
    <s v="http://twitter.com/anjwaaii/statuses/1597399573638807552"/>
    <m/>
    <s v="RT @dochelmy: Always important to read the job description before applying. ; Permatang Pauh MP hopes Anwar won’t forget former constituency #FMTNews https://t.co/oleDL1tC75"/>
    <s v="Twitter"/>
    <x v="1"/>
    <x v="2276"/>
    <x v="0"/>
    <s v="Malaysia"/>
    <m/>
    <s v="English"/>
    <n v="2048"/>
    <m/>
    <n v="18.940000000000001"/>
    <x v="0"/>
    <s v="former constituency,job description"/>
    <s v="Adhoc Search Export"/>
    <s v="Anwar"/>
    <n v="6"/>
    <s v="'1597399573638807552'"/>
    <n v="9.2773658934563597E+17"/>
    <s v="Twitter for Android"/>
    <s v="Ainaa② 🖐️👆"/>
    <s v="http://www.twitter.com/anjwaaii"/>
    <s v="😶‍🌫️🫠😍\n\n😊 multifans 💞 Seller and Buyer 🌸"/>
    <x v="0"/>
    <n v="2048"/>
    <n v="2836"/>
    <x v="0"/>
    <d v="1899-12-30T09:18:00"/>
    <m/>
    <m/>
    <x v="2"/>
    <x v="1"/>
  </r>
  <r>
    <x v="96"/>
    <m/>
    <s v="https://twitter.com/AminZulkarnain/statuses/1597399565355085824"/>
    <m/>
    <s v="QT @hambarawi: https://t.co/jkLUJs1eA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97"/>
    <x v="1"/>
    <s v="Malaysia"/>
    <m/>
    <s v="unknown"/>
    <n v="394"/>
    <m/>
    <n v="3.64"/>
    <x v="3"/>
    <m/>
    <s v="Adhoc Search Export"/>
    <s v="Anwar Ibrahim"/>
    <n v="5"/>
    <s v="'1597399565355085824'"/>
    <n v="592426269"/>
    <s v="Twitter for Android"/>
    <s v="Dili Amin 🇲🇾"/>
    <s v="https://twitter.com/AminZulkarnain"/>
    <s v="25 | I like sports. A lot. #KLTID"/>
    <x v="0"/>
    <n v="394"/>
    <n v="4144"/>
    <x v="0"/>
    <d v="1899-12-30T09:18:00"/>
    <s v="Kuala Lumpur"/>
    <s v="Kuala Lumpur"/>
    <x v="2"/>
    <x v="0"/>
  </r>
  <r>
    <x v="96"/>
    <m/>
    <s v="https://twitter.com/tulipputih0818/statuses/159739956272943513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233"/>
    <x v="1"/>
    <s v="Malaysia"/>
    <m/>
    <s v="Indonesian"/>
    <n v="16"/>
    <m/>
    <n v="0.15"/>
    <x v="0"/>
    <s v="Anwar insisted,he wouldnt be,the civil service,the support of"/>
    <s v="Adhoc Search Export"/>
    <s v="Anwar"/>
    <n v="2"/>
    <s v="'1597399562729435136'"/>
    <n v="7.8252055756886003E+17"/>
    <s v="Twitter for Android"/>
    <s v="Tulip Putih"/>
    <s v="https://twitter.com/tulipputih0818"/>
    <s v="im human who love to be in peace"/>
    <x v="1"/>
    <n v="16"/>
    <n v="91"/>
    <x v="0"/>
    <d v="1899-12-30T09:18:00"/>
    <s v="Selangor"/>
    <s v="Klang"/>
    <x v="2"/>
    <x v="0"/>
  </r>
  <r>
    <x v="96"/>
    <m/>
    <s v="http://twitter.com/frvrdndln/statuses/1597399563308240903"/>
    <m/>
    <s v="RT @idsafwansrg: Usul untuk PM @anwaribrahim , waktu GMT+8 di Semenanjung tak mengikuti fitrah tubuh, boleh balikkan semula ke GMT+7. Kalau Ahad ada negeri yang kerja tak ada masalah dengan birokrasi, apalagi hanya beza 1 jam dengan Malaysia Timur."/>
    <s v="Twitter"/>
    <x v="1"/>
    <x v="2277"/>
    <x v="0"/>
    <s v="Malaysia"/>
    <m/>
    <s v="Malay"/>
    <n v="37"/>
    <m/>
    <n v="0.34"/>
    <x v="2"/>
    <m/>
    <s v="Adhoc Search Export"/>
    <s v="@anwaribrahim,anwaribrahim"/>
    <n v="2"/>
    <s v="'1597399563308240903'"/>
    <n v="1.10027656749681E+18"/>
    <s v="Twitter for Android"/>
    <s v="Frvrdndln"/>
    <s v="http://www.twitter.com/frvrdndln"/>
    <s v="It's not the years, honey. It's the mileage 🌻"/>
    <x v="1"/>
    <n v="37"/>
    <n v="960"/>
    <x v="0"/>
    <d v="1899-12-30T09:18:00"/>
    <s v="Perak"/>
    <s v="Ipoh"/>
    <x v="2"/>
    <x v="0"/>
  </r>
  <r>
    <x v="96"/>
    <m/>
    <s v="https://twitter.com/animfilzah/statuses/1597399523256840194"/>
    <m/>
    <s v="RT @cheajibsayang: Salam DS @anwaribrahim, macam best pulak weekend 3 hari ni. Apa kata kekalkan sahaja cuti pada Sabtu, Ahad &amp; Isnin setiap minggu."/>
    <s v="Twitter"/>
    <x v="1"/>
    <x v="2278"/>
    <x v="0"/>
    <s v="Malaysia"/>
    <m/>
    <s v="Malay"/>
    <n v="6"/>
    <m/>
    <n v="0.06"/>
    <x v="2"/>
    <m/>
    <s v="Adhoc Search Export"/>
    <s v="@anwaribrahim,anwaribrahim"/>
    <n v="1"/>
    <s v="'1597399523256840194'"/>
    <n v="1.48473714943841E+18"/>
    <s v="Twitter for iPhone"/>
    <s v="nhfizahhanim"/>
    <s v="https://twitter.com/animfilzah"/>
    <s v="hey you💕"/>
    <x v="1"/>
    <n v="6"/>
    <n v="67"/>
    <x v="0"/>
    <d v="1899-12-30T09:18:00"/>
    <s v="Selangor"/>
    <s v="Kuala Selangor"/>
    <x v="2"/>
    <x v="0"/>
  </r>
  <r>
    <x v="96"/>
    <m/>
    <s v="http://twitter.com/ilamaranr/statuses/1597399517816819712"/>
    <m/>
    <s v="RT @beritartm: 29 November - Perjumpaan pagi ini adalah pertemuan pertama Dato' Seri Anwar bersama penjawat awam khususnya warga JPM https://t.co/bIlrTUouUC Wartawan: Dian Fatiha Maknoh 'Yang sahih di Berita RTM' #RTM #BeritaRTM #YangSahihdiRTM https://t.co/M0Qi5Xv68N"/>
    <s v="Twitter"/>
    <x v="1"/>
    <x v="2279"/>
    <x v="0"/>
    <s v="Malaysia"/>
    <m/>
    <s v="Indonesian"/>
    <n v="668"/>
    <m/>
    <n v="6.18"/>
    <x v="0"/>
    <s v="Berita RTM"/>
    <s v="Adhoc Search Export"/>
    <s v="Anwar"/>
    <n v="5"/>
    <s v="'1597399517816819712'"/>
    <n v="52059366"/>
    <s v="Twitter for Android"/>
    <s v="Ilamaran Ramamoorthy"/>
    <s v="http://www.twitter.com/ilamaranr"/>
    <s v="A loyal Malaysian citizen, a Software Engineer by training, currently freelancing in IT field."/>
    <x v="0"/>
    <n v="668"/>
    <n v="961"/>
    <x v="0"/>
    <d v="1899-12-30T09:18:00"/>
    <s v="Kuala Lumpur"/>
    <s v="Kuala Lumpur"/>
    <x v="2"/>
    <x v="16"/>
  </r>
  <r>
    <x v="96"/>
    <m/>
    <s v="https://twitter.com/sopieahmd/statuses/1597399510577475585"/>
    <m/>
    <s v="RT @cheajibsayang: Salam DS @anwaribrahim, macam best pulak weekend 3 hari ni. Apa kata kekalkan sahaja cuti pada Sabtu, Ahad &amp; Isnin setiap minggu."/>
    <s v="Twitter"/>
    <x v="1"/>
    <x v="2280"/>
    <x v="0"/>
    <s v="Malaysia"/>
    <m/>
    <s v="Malay"/>
    <n v="1490"/>
    <m/>
    <n v="13.78"/>
    <x v="2"/>
    <m/>
    <s v="Adhoc Search Export"/>
    <s v="@anwaribrahim,anwaribrahim"/>
    <n v="6"/>
    <s v="'1597399510577475585'"/>
    <n v="560034208"/>
    <s v="Twitter for iPhone"/>
    <s v="sopi ok"/>
    <s v="https://twitter.com/sopieahmd"/>
    <m/>
    <x v="0"/>
    <n v="1490"/>
    <n v="1777"/>
    <x v="0"/>
    <d v="1899-12-30T09:18:00"/>
    <s v="Perak"/>
    <m/>
    <x v="2"/>
    <x v="0"/>
  </r>
  <r>
    <x v="96"/>
    <m/>
    <s v="http://twitter.com/sopieahmd/statuses/1597399481678692357"/>
    <m/>
    <s v="RT @anwaribrahim: Saya ingin memaklumkan bahawa semalam saya telah menolak untuk menggunakan sebuah kenderaan jenis Mercedes S600 yang telah dibeli dan diperoleh Jabatan Perdana Menteri (JPM) sebelum saya memasuki pejabat. #DemiPertiwi https://t.co/aifWWUUuAH"/>
    <s v="Twitter"/>
    <x v="1"/>
    <x v="2280"/>
    <x v="1"/>
    <s v="Malaysia"/>
    <m/>
    <s v="Malay"/>
    <n v="1490"/>
    <m/>
    <n v="13.78"/>
    <x v="2"/>
    <m/>
    <s v="Adhoc Search Export"/>
    <s v="@anwaribrahim,anwaribrahim"/>
    <n v="6"/>
    <s v="'1597399481678692357'"/>
    <n v="560034208"/>
    <s v="Twitter for iPhone"/>
    <s v="sopi ok"/>
    <s v="http://www.twitter.com/sopieahmd"/>
    <m/>
    <x v="0"/>
    <n v="1490"/>
    <n v="1777"/>
    <x v="0"/>
    <d v="1899-12-30T09:18:00"/>
    <s v="Perak"/>
    <m/>
    <x v="2"/>
    <x v="4"/>
  </r>
  <r>
    <x v="96"/>
    <m/>
    <s v="https://twitter.com/JustSomeGuyMann/statuses/1597399482198466560"/>
    <m/>
    <s v="RT @jllmisai: Kisah Anwar jadi penumpang Sultan Brunei tu sebenarnya tak ada apa yang menarik pun jika dibandingkan dengan kisah Tuan Guru Haji Hadi yang setiap hari menunggang isu agama dan kaum."/>
    <s v="Twitter"/>
    <x v="1"/>
    <x v="2281"/>
    <x v="0"/>
    <s v="Malaysia"/>
    <m/>
    <s v="Malay"/>
    <n v="176"/>
    <m/>
    <n v="1.63"/>
    <x v="1"/>
    <m/>
    <s v="Adhoc Search Export"/>
    <s v="Anwar"/>
    <n v="4"/>
    <s v="'1597399482198466560'"/>
    <n v="793450952"/>
    <s v="Twitter for Android"/>
    <s v="Mimir ʕ•ε•ʔ"/>
    <s v="https://twitter.com/JustSomeGuyMann"/>
    <s v="never again will I be dumb enough to fall in love."/>
    <x v="0"/>
    <n v="176"/>
    <n v="238"/>
    <x v="0"/>
    <d v="1899-12-30T09:18:00"/>
    <s v="Selangor"/>
    <s v="Kuala Selangor"/>
    <x v="2"/>
    <x v="0"/>
  </r>
  <r>
    <x v="96"/>
    <m/>
    <s v="https://twitter.com/aimanfaizkamal/statuses/159739947857878220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282"/>
    <x v="0"/>
    <s v="Malaysia"/>
    <m/>
    <s v="Malay"/>
    <n v="232"/>
    <m/>
    <n v="2.15"/>
    <x v="0"/>
    <m/>
    <s v="Adhoc Search Export"/>
    <s v="@anwaribrahim,anwaribrahim"/>
    <n v="4"/>
    <s v="'1597399478578782208'"/>
    <n v="9.9445535978689702E+17"/>
    <s v="Twitter for iPhone"/>
    <s v="Aiman Faiz"/>
    <s v="https://twitter.com/aimanfaizkamal"/>
    <s v="| Aim for the sky and be firm with the ground |                        | Excel Educator | Scale Analytics | Fitness, Hike, Trail |"/>
    <x v="1"/>
    <n v="232"/>
    <n v="432"/>
    <x v="0"/>
    <d v="1899-12-30T09:18:00"/>
    <s v="Selangor"/>
    <s v="Rawang"/>
    <x v="2"/>
    <x v="0"/>
  </r>
  <r>
    <x v="96"/>
    <m/>
    <s v="http://twitter.com/__LunaNadia/statuses/1597399477198856193"/>
    <m/>
    <s v="RT @domesticgod8: @eladzha @anwaribrahim traffic summons are suppose to teach drivers to always follow traffic rules &amp; not cause accidents , the higher the penalty the better , giving out more n more discounts will not make bad drivers learn their lessons"/>
    <s v="Twitter"/>
    <x v="1"/>
    <x v="2283"/>
    <x v="0"/>
    <s v="Malaysia"/>
    <m/>
    <s v="English"/>
    <n v="157"/>
    <m/>
    <n v="1.45"/>
    <x v="1"/>
    <s v="accidents,bad drivers,discounts,lessons,penalty,traffic rules,traffic summons"/>
    <s v="Adhoc Search Export"/>
    <s v="@anwaribrahim,anwaribrahim"/>
    <n v="4"/>
    <s v="'1597399477198856193'"/>
    <n v="7.7888048780471898E+17"/>
    <s v="Twitter for Android"/>
    <s v="🐰pinksprinkleshortbread🐰"/>
    <s v="http://www.twitter.com/__LunaNadia"/>
    <s v="💜"/>
    <x v="0"/>
    <n v="157"/>
    <n v="171"/>
    <x v="0"/>
    <d v="1899-12-30T09:18:00"/>
    <m/>
    <m/>
    <x v="2"/>
    <x v="0"/>
  </r>
  <r>
    <x v="96"/>
    <m/>
    <s v="https://twitter.com/tulipputih0818/statuses/1597399476200960000"/>
    <m/>
    <s v="RT @staronline: Impossible for ministers to achieve success without the civil service, says Anwar https://t.co/awb1HNdL0B https://t.co/awb1HNdL0B"/>
    <s v="Twitter"/>
    <x v="1"/>
    <x v="2233"/>
    <x v="1"/>
    <s v="Malaysia"/>
    <m/>
    <s v="English"/>
    <n v="16"/>
    <m/>
    <n v="0.15"/>
    <x v="0"/>
    <s v="civil service,ministers to achieve,success"/>
    <s v="Adhoc Search Export"/>
    <s v="Anwar"/>
    <n v="2"/>
    <s v="'1597399476200960000'"/>
    <n v="7.8252055756886003E+17"/>
    <s v="Twitter for Android"/>
    <s v="Tulip Putih"/>
    <s v="https://twitter.com/tulipputih0818"/>
    <s v="im human who love to be in peace"/>
    <x v="1"/>
    <n v="16"/>
    <n v="91"/>
    <x v="0"/>
    <d v="1899-12-30T09:18:00"/>
    <s v="Selangor"/>
    <s v="Klang"/>
    <x v="2"/>
    <x v="0"/>
  </r>
  <r>
    <x v="96"/>
    <m/>
    <s v="https://twitter.com/termiziisa/statuses/1597399464482082816"/>
    <m/>
    <s v="@heitqah @RavinP_69 @anwaribrahim Media tanya DSAI jelaskan pada media."/>
    <s v="Twitter"/>
    <x v="1"/>
    <x v="2284"/>
    <x v="0"/>
    <s v="Malaysia"/>
    <m/>
    <s v="Indonesian"/>
    <n v="1015"/>
    <m/>
    <n v="9.39"/>
    <x v="0"/>
    <m/>
    <s v="Adhoc Search Export"/>
    <s v="@anwaribrahim,anwaribrahim"/>
    <n v="6"/>
    <s v="'1597399464482082816'"/>
    <n v="759938707"/>
    <s v="Twitter for iPhone"/>
    <s v="Ter"/>
    <s v="https://twitter.com/termiziisa"/>
    <s v="Rational &amp; Realistic"/>
    <x v="0"/>
    <n v="1015"/>
    <n v="986"/>
    <x v="0"/>
    <d v="1899-12-30T09:18:00"/>
    <s v="Negeri Sembilan"/>
    <s v="Kampung Baharu Nilai"/>
    <x v="2"/>
    <x v="0"/>
  </r>
  <r>
    <x v="96"/>
    <m/>
    <s v="https://twitter.com/niawhoopsy/statuses/1597399464183926785"/>
    <m/>
    <s v="RT @CahayaSakinah_: QT @mkini_bm: Ni kalau PAS baca ni, masing2 mengelupor nyawa mcm kena hempok ; Anwar terima ucapan tahniah dari Kesatuan Ulama Sedunia https://t.co/pZAcDpgPsG"/>
    <s v="Twitter"/>
    <x v="1"/>
    <x v="2005"/>
    <x v="1"/>
    <s v="Malaysia"/>
    <m/>
    <s v="Malay"/>
    <n v="456"/>
    <m/>
    <n v="4.22"/>
    <x v="2"/>
    <m/>
    <s v="Adhoc Search Export"/>
    <s v="Anwar"/>
    <n v="5"/>
    <s v="'1597399464183926785'"/>
    <n v="960778465"/>
    <s v="Twitter for iPhone"/>
    <s v="NIA"/>
    <s v="https://twitter.com/niawhoopsy"/>
    <m/>
    <x v="0"/>
    <n v="456"/>
    <n v="372"/>
    <x v="0"/>
    <d v="1899-12-30T09:18:00"/>
    <s v="Selangor"/>
    <s v="Shah Alam"/>
    <x v="2"/>
    <x v="0"/>
  </r>
  <r>
    <x v="96"/>
    <m/>
    <s v="https://twitter.com/zfzamir2/statuses/1597399462355566592"/>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2285"/>
    <x v="0"/>
    <s v="Malaysia"/>
    <m/>
    <s v="Indonesian"/>
    <n v="5249"/>
    <m/>
    <n v="48.55"/>
    <x v="0"/>
    <m/>
    <s v="Adhoc Search Export"/>
    <s v="@anwaribrahim"/>
    <n v="7"/>
    <s v="'1597399462355566592'"/>
    <n v="594183112"/>
    <s v="Twitter for iPhone"/>
    <s v="ZF Zamir"/>
    <s v="https://twitter.com/zfzamir2"/>
    <s v="Tell me to what you pay attention and I will tell you who you are. Jose Ortega y Gasset"/>
    <x v="0"/>
    <n v="5249"/>
    <n v="2334"/>
    <x v="0"/>
    <d v="1899-12-30T09:18:00"/>
    <s v="Perak"/>
    <m/>
    <x v="2"/>
    <x v="4"/>
  </r>
  <r>
    <x v="96"/>
    <m/>
    <s v="https://twitter.com/ansyafie/statuses/1597399456449990657"/>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286"/>
    <x v="0"/>
    <s v="Malaysia"/>
    <m/>
    <s v="Malay"/>
    <n v="549"/>
    <m/>
    <n v="5.08"/>
    <x v="1"/>
    <m/>
    <s v="Adhoc Search Export"/>
    <s v="Anwar Ibrahim"/>
    <n v="5"/>
    <s v="'1597399456449990657'"/>
    <n v="1589527855"/>
    <s v="Twitter for iPhone"/>
    <s v="~"/>
    <s v="https://twitter.com/ansyafie"/>
    <s v="🇲🇾"/>
    <x v="0"/>
    <n v="549"/>
    <n v="214"/>
    <x v="0"/>
    <d v="1899-12-30T09:18:00"/>
    <s v="Melaka"/>
    <s v="Malacca"/>
    <x v="2"/>
    <x v="0"/>
  </r>
  <r>
    <x v="96"/>
    <m/>
    <s v="https://twitter.com/WadieAzman/statuses/1597399454918680576"/>
    <m/>
    <s v="Penyokong Anwar Ibrahim: Wah! Indah betul ucapan PM baharu kita ni. Bersastera. Berbunga-bunga gitu. Tak pernah aku baca @ dengar ucapan seindah ni! Penulis &amp; pengkarya yang dah berpuluh tahun menulis dengan kosa kata puitis tapi takdak siapa yang perasan mereka be like: https://t.co/3XBux51uNd"/>
    <s v="Twitter"/>
    <x v="1"/>
    <x v="2287"/>
    <x v="0"/>
    <s v="Malaysia"/>
    <m/>
    <s v="Indonesian"/>
    <n v="581"/>
    <n v="3"/>
    <n v="5.37"/>
    <x v="0"/>
    <s v="bunga gitu,ucapan seindah ni"/>
    <s v="Adhoc Search Export"/>
    <s v="Anwar Ibrahim"/>
    <n v="5"/>
    <s v="'1597399454918680576'"/>
    <n v="515425878"/>
    <s v="Twitter Web App"/>
    <s v="Wadie Azman"/>
    <s v="https://twitter.com/WadieAzman"/>
    <s v="Tukang tulis content"/>
    <x v="0"/>
    <n v="581"/>
    <n v="1328"/>
    <x v="0"/>
    <d v="1899-12-30T09:18:00"/>
    <s v="Selangor"/>
    <s v="Ampang"/>
    <x v="2"/>
    <x v="0"/>
  </r>
  <r>
    <x v="96"/>
    <m/>
    <s v="http://twitter.com/ilamaranr/statuses/1597399451001573376"/>
    <m/>
    <s v="RT @501Awani: Sebenarnya, ia (Mercedes) dipesan oleh Perdana Menteri yang lalu tapi saya semak, tengok boleh tak batal. Sempat batal. #ICYMI #AWANInews #AWANIpagi #PM10 https://t.co/5qmjTS2Ips"/>
    <s v="Twitter"/>
    <x v="1"/>
    <x v="2279"/>
    <x v="1"/>
    <s v="Malaysia"/>
    <m/>
    <s v="Malay"/>
    <n v="668"/>
    <m/>
    <n v="6.18"/>
    <x v="0"/>
    <m/>
    <s v="Adhoc Search Export"/>
    <s v="pm10,PM10"/>
    <n v="5"/>
    <s v="'1597399451001573376'"/>
    <n v="52059366"/>
    <s v="Twitter for Android"/>
    <s v="Ilamaran Ramamoorthy"/>
    <s v="http://www.twitter.com/ilamaranr"/>
    <s v="A loyal Malaysian citizen, a Software Engineer by training, currently freelancing in IT field."/>
    <x v="0"/>
    <n v="668"/>
    <n v="961"/>
    <x v="0"/>
    <d v="1899-12-30T09:18:00"/>
    <s v="Kuala Lumpur"/>
    <s v="Kuala Lumpur"/>
    <x v="2"/>
    <x v="30"/>
  </r>
  <r>
    <x v="96"/>
    <m/>
    <s v="https://twitter.com/hafizah_jjt/statuses/1597399449315479552"/>
    <m/>
    <s v="RT @AdamAdli: Mesyuarat Majlis Presiden Pakatan Harapan petang tadi bersama Pengerusi Pakatan Harapan, YAB Perdana Menteri Dato' Seri Anwar Ibrahim. https://t.co/QGl8X4TN3W"/>
    <s v="Twitter"/>
    <x v="1"/>
    <x v="2116"/>
    <x v="1"/>
    <s v="Malaysia"/>
    <m/>
    <s v="Malay"/>
    <n v="44"/>
    <m/>
    <n v="0.41"/>
    <x v="2"/>
    <m/>
    <s v="Adhoc Search Export"/>
    <s v="Anwar Ibrahim"/>
    <n v="3"/>
    <s v="'1597399449315479552'"/>
    <n v="8.4343550948126694E+17"/>
    <s v="Twitter for Android"/>
    <s v="Hafizah Hisham"/>
    <s v="https://twitter.com/hafizah_jjt"/>
    <s v="Sentiasa bersyukur dengan nikmat Allah SWT"/>
    <x v="0"/>
    <n v="44"/>
    <n v="210"/>
    <x v="0"/>
    <d v="1899-12-30T09:18:00"/>
    <s v="Selangor"/>
    <s v="Kuala Selangor"/>
    <x v="2"/>
    <x v="0"/>
  </r>
  <r>
    <x v="96"/>
    <s v="Kluster mahkamah perlu ditolak daripada barisan Kabinet-Tan Sri Rafidah Aziz"/>
    <s v="https://b.cari.com.my/forum.php?mod=viewthread&amp;tid=5112754&amp;extra=page%3D1&amp;page=3#pid151980131"/>
    <m/>
    <s v="Harap anwar boleh pilih menteri wanita yg semenggah sikit. Lepas nek pidah berenti mcm takde menteri wanita yg tegas &amp; outspoken mcm dia."/>
    <s v="Forums"/>
    <x v="0"/>
    <x v="2288"/>
    <x v="0"/>
    <s v="Malaysia"/>
    <m/>
    <s v="Malay"/>
    <n v="0"/>
    <m/>
    <n v="0"/>
    <x v="0"/>
    <m/>
    <s v="Adhoc Search Export"/>
    <s v="anwar"/>
    <m/>
    <m/>
    <m/>
    <m/>
    <m/>
    <m/>
    <m/>
    <x v="0"/>
    <m/>
    <m/>
    <x v="0"/>
    <d v="1899-12-30T09:18:00"/>
    <m/>
    <m/>
    <x v="2"/>
    <x v="0"/>
  </r>
  <r>
    <x v="96"/>
    <m/>
    <s v="http://twitter.com/mirabukhari/statuses/1597399445809025024"/>
    <m/>
    <s v="RT @NewsBFM: 2. People must not expect miracles. I am sure that Datuk Seri Anwar is aware of the shortage and is looking into it. The problem, we are told by producers, is the cost of production is higher than the ceiling price set for eggs and this has led to the shortage, adds Ameer."/>
    <s v="Twitter"/>
    <x v="1"/>
    <x v="2289"/>
    <x v="0"/>
    <s v="Malaysia"/>
    <m/>
    <s v="English"/>
    <n v="644"/>
    <m/>
    <n v="5.96"/>
    <x v="2"/>
    <s v="ceiling price set,cost of production,eggs,problem,producers,shortage"/>
    <s v="Adhoc Search Export"/>
    <s v="Anwar"/>
    <n v="6"/>
    <s v="'1597399445809025024'"/>
    <n v="271221562"/>
    <s v="Twitter for iPhone"/>
    <s v="Mira Bukhari"/>
    <s v="http://www.twitter.com/mirabukhari"/>
    <s v="trying her best"/>
    <x v="2"/>
    <n v="644"/>
    <n v="206"/>
    <x v="0"/>
    <d v="1899-12-30T09:18:00"/>
    <s v="Pahang"/>
    <s v="Kuantan"/>
    <x v="2"/>
    <x v="0"/>
  </r>
  <r>
    <x v="97"/>
    <m/>
    <s v="http://twitter.com/afqzmbr/statuses/1597399436086607872"/>
    <m/>
    <s v="RT @501Awani: Sebenarnya, ia (Mercedes) dipesan oleh Perdana Menteri yang lalu tapi saya semak, tengok boleh tak batal. Sempat batal. #ICYMI #AWANInews #AWANIpagi #PM10 https://t.co/5qmjTS2Ips"/>
    <s v="Twitter"/>
    <x v="1"/>
    <x v="549"/>
    <x v="1"/>
    <s v="Malaysia"/>
    <m/>
    <s v="Malay"/>
    <n v="178"/>
    <m/>
    <n v="1.65"/>
    <x v="0"/>
    <m/>
    <s v="Adhoc Search Export"/>
    <s v="pm10,PM10"/>
    <n v="4"/>
    <s v="'1597399436086607872'"/>
    <n v="629528960"/>
    <s v="Twitter for iPhone"/>
    <s v="afqzmbr"/>
    <s v="http://www.twitter.com/afqzmbr"/>
    <s v="The beacons are lit, Gondor calls for aid"/>
    <x v="1"/>
    <n v="178"/>
    <n v="966"/>
    <x v="0"/>
    <d v="1899-12-30T09:17:00"/>
    <m/>
    <m/>
    <x v="2"/>
    <x v="30"/>
  </r>
  <r>
    <x v="97"/>
    <m/>
    <s v="http://twitter.com/MasturaYoshioka/statuses/1597399430998564864"/>
    <m/>
    <s v="QT @yuistic: Bring it onn hahaha ; Kalau anwar ibrahim introduce 4 working days, dia boleh pegang malaysia sampai dia pencen."/>
    <s v="Twitter"/>
    <x v="1"/>
    <x v="2290"/>
    <x v="0"/>
    <s v="Malaysia"/>
    <m/>
    <s v="Malay"/>
    <n v="635"/>
    <m/>
    <n v="5.87"/>
    <x v="0"/>
    <m/>
    <s v="Adhoc Search Export"/>
    <s v="anwar ibrahim"/>
    <n v="6"/>
    <s v="'1597399430998564864'"/>
    <n v="407694666"/>
    <s v="Twitter for iPhone"/>
    <s v="Mastura Yoshioka"/>
    <s v="http://www.twitter.com/MasturaYoshioka"/>
    <s v="70% of my tweet consist of cats and random things, 30% consists of clinical dietetics rants. Nutrition is a science, not an opinion | Clinical Dietitian |"/>
    <x v="0"/>
    <n v="635"/>
    <n v="220"/>
    <x v="0"/>
    <d v="1899-12-30T09:17:00"/>
    <s v="Selangor"/>
    <s v="Kuala Selangor"/>
    <x v="2"/>
    <x v="0"/>
  </r>
  <r>
    <x v="97"/>
    <m/>
    <s v="https://twitter.com/DGHisham/statuses/1597399432353357825"/>
    <m/>
    <s v="RT @staronline: Impossible for ministers to achieve success without the civil service, says Anwar https://t.co/awb1HNdL0B https://t.co/awb1HNdL0B"/>
    <s v="Twitter"/>
    <x v="1"/>
    <x v="1063"/>
    <x v="1"/>
    <s v="Malaysia"/>
    <m/>
    <s v="English"/>
    <n v="1187153"/>
    <m/>
    <n v="10981.17"/>
    <x v="0"/>
    <s v="civil service,ministers to achieve,success"/>
    <s v="Adhoc Search Export"/>
    <s v="Anwar"/>
    <n v="10"/>
    <s v="'1597399432353357825'"/>
    <n v="1595149746"/>
    <s v="Twitter for iPhone"/>
    <s v="Noor Hisham Abdullah"/>
    <s v="https://twitter.com/DGHisham"/>
    <s v="Tan Sri Dato’ Seri Dr Noor Hisham Abdullah is the Director General of Health Malaysia and Senior Consultant Surgeon in Breast, Endocrine and General Surgery."/>
    <x v="1"/>
    <n v="1187153"/>
    <n v="670"/>
    <x v="0"/>
    <d v="1899-12-30T09:17:00"/>
    <s v="Putrajaya"/>
    <s v="Putrajaya"/>
    <x v="2"/>
    <x v="0"/>
  </r>
  <r>
    <x v="97"/>
    <m/>
    <s v="http://twitter.com/Ayumahussin/statuses/1597399426888531969"/>
    <m/>
    <s v="RT @Afro_Dreamer: Thank you @IsmailSabri60. 459 hari sebagai PM. Memartabatkan Bahasa Melayu ✅ Keluarga Malaysia ✅ Menstabilkan ekonomi ✅ Kurangkan COVID ✅ Antara PM paling approachable ✅ Minimal controversy, minimal problems. Magnanimous in defeat. Exit office with legacy intact ✅ ; Setinggi tahniah kepada YAB Dato’ Seri @anwaribrahim di atas pelantikan sebagai Perdana Menteri Malaysia! Saya mendoakan Kerajaan baharu ini dapat meneruskan kestabilan politik serta mengekalkan kemampanan ekonomi negara. #KeluargaMalaysia https://t.co/FJUwx1677O"/>
    <s v="Twitter"/>
    <x v="1"/>
    <x v="2291"/>
    <x v="0"/>
    <s v="Malaysia"/>
    <m/>
    <s v="Malay"/>
    <n v="721"/>
    <m/>
    <n v="6.67"/>
    <x v="1"/>
    <m/>
    <s v="Adhoc Search Export"/>
    <s v="@anwaribrahim"/>
    <n v="5"/>
    <s v="'1597399426888531969'"/>
    <n v="406187418"/>
    <s v="Twitter for iPhone"/>
    <s v="NSH*"/>
    <s v="http://www.twitter.com/Ayumahussin"/>
    <s v="🖤"/>
    <x v="0"/>
    <n v="721"/>
    <n v="517"/>
    <x v="0"/>
    <d v="1899-12-30T09:17:00"/>
    <m/>
    <m/>
    <x v="2"/>
    <x v="66"/>
  </r>
  <r>
    <x v="97"/>
    <m/>
    <s v="https://twitter.com/Om_Luwi/statuses/1597399420559323137"/>
    <m/>
    <s v="RT @jllmisai: @anwaribrahim Kenapa perlu menolak? Keretanya tak hidup ke Datuk Seri? 🤔"/>
    <s v="Twitter"/>
    <x v="1"/>
    <x v="2292"/>
    <x v="0"/>
    <s v="Malaysia"/>
    <m/>
    <s v="Malay"/>
    <n v="388"/>
    <m/>
    <n v="3.59"/>
    <x v="2"/>
    <m/>
    <s v="Adhoc Search Export"/>
    <s v="@anwaribrahim,anwaribrahim"/>
    <n v="5"/>
    <s v="'1597399420559323137'"/>
    <n v="162058514"/>
    <s v="Twitter for iPhone"/>
    <m/>
    <s v="https://twitter.com/Om_Luwi"/>
    <m/>
    <x v="0"/>
    <n v="388"/>
    <n v="224"/>
    <x v="0"/>
    <d v="1899-12-30T09:17:00"/>
    <s v="Pahang"/>
    <s v="Kuantan"/>
    <x v="2"/>
    <x v="0"/>
  </r>
  <r>
    <x v="97"/>
    <m/>
    <s v="https://twitter.com/syukur_ray/statuses/1597399416906067968"/>
    <m/>
    <s v="QT @hambarawi: Hahahaaha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93"/>
    <x v="0"/>
    <s v="Malaysia"/>
    <m/>
    <s v="Turkish"/>
    <n v="206"/>
    <m/>
    <n v="1.91"/>
    <x v="0"/>
    <m/>
    <s v="Adhoc Search Export"/>
    <s v="Anwar Ibrahim"/>
    <n v="4"/>
    <s v="'1597399416906067968'"/>
    <n v="2936219292"/>
    <s v="Twitter for Android"/>
    <s v="Ray Asakura"/>
    <s v="https://twitter.com/syukur_ray"/>
    <s v="Verily with Hardship comes Ease"/>
    <x v="0"/>
    <n v="206"/>
    <n v="200"/>
    <x v="0"/>
    <d v="1899-12-30T09:17:00"/>
    <m/>
    <m/>
    <x v="2"/>
    <x v="0"/>
  </r>
  <r>
    <x v="97"/>
    <m/>
    <s v="http://twitter.com/qid_23/statuses/1597399390548766720"/>
    <m/>
    <s v="Power betul speech anwar pagi2 ni untuk penjawat awam"/>
    <s v="Twitter"/>
    <x v="1"/>
    <x v="2294"/>
    <x v="0"/>
    <s v="Malaysia"/>
    <m/>
    <s v="Malay"/>
    <n v="370"/>
    <m/>
    <n v="3.42"/>
    <x v="1"/>
    <m/>
    <s v="Adhoc Search Export"/>
    <s v="anwar"/>
    <n v="5"/>
    <s v="'1597399390548766720'"/>
    <n v="4803052526"/>
    <s v="Twitter for iPhone"/>
    <s v="LeQid"/>
    <s v="http://www.twitter.com/qid_23"/>
    <s v="‘Uncle Qid’ to my nephews and nieces. 🧔🏻‍♂️ #FinoAllaFine"/>
    <x v="1"/>
    <n v="370"/>
    <n v="293"/>
    <x v="0"/>
    <d v="1899-12-30T09:17:00"/>
    <m/>
    <m/>
    <x v="2"/>
    <x v="0"/>
  </r>
  <r>
    <x v="97"/>
    <m/>
    <s v="https://twitter.com/kapteniceman/statuses/1597399386732265472"/>
    <m/>
    <s v="QT @RashidYusoff11: Jeles pulak kat penjawat awam dapat big boss luar biasa mcm ni. ; [Perjumpaan Perdana Menteri Bersama Tonggak Perkhidmatan Awam] PM @anwaribrahim menegaskan perkhidmatan awam merupakan tonggak dlm pentadbirannya. Sehubungan itu, faktor tatakelola yg baik dan pelaksanaan kebijakan mesti ditingkatkan. (Part 1) https://t.co/GHXuLhBNiU"/>
    <s v="Twitter"/>
    <x v="1"/>
    <x v="2295"/>
    <x v="0"/>
    <s v="Malaysia"/>
    <m/>
    <s v="Malay"/>
    <n v="129"/>
    <m/>
    <n v="1.19"/>
    <x v="2"/>
    <m/>
    <s v="Adhoc Search Export"/>
    <s v="@anwaribrahim,anwaribrahim"/>
    <n v="4"/>
    <s v="'1597399386732265472'"/>
    <n v="919170216"/>
    <s v="Twitter for Android"/>
    <s v="🔺iceman🔺"/>
    <s v="https://twitter.com/kapteniceman"/>
    <s v="Speak a GOOD words or remain SILENT"/>
    <x v="0"/>
    <n v="129"/>
    <n v="767"/>
    <x v="0"/>
    <d v="1899-12-30T09:17:00"/>
    <m/>
    <m/>
    <x v="2"/>
    <x v="0"/>
  </r>
  <r>
    <x v="97"/>
    <m/>
    <s v="https://twitter.com/Hazriel/statuses/1597399382911254528"/>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96"/>
    <x v="0"/>
    <s v="Malaysia"/>
    <m/>
    <s v="unknown"/>
    <n v="47"/>
    <m/>
    <n v="0.43"/>
    <x v="1"/>
    <m/>
    <s v="Adhoc Search Export"/>
    <s v="Anwar Ibrahim"/>
    <n v="2"/>
    <s v="'1597399382911254528'"/>
    <n v="75457941"/>
    <s v="Twitter for iPhone"/>
    <s v="H"/>
    <s v="https://twitter.com/Hazriel"/>
    <m/>
    <x v="0"/>
    <n v="47"/>
    <n v="380"/>
    <x v="0"/>
    <d v="1899-12-30T09:17:00"/>
    <s v="Kuala Lumpur"/>
    <s v="Kuala Lumpur"/>
    <x v="2"/>
    <x v="0"/>
  </r>
  <r>
    <x v="97"/>
    <m/>
    <s v="https://twitter.com/aidilanang/statuses/1597399363395137536"/>
    <m/>
    <s v="RT @harakatdailyHD: Ahli Parlimen Permatang Pauh desak Anwar Ibrahim jangan lupa kebajikan bekas kubu kuatnya. Saya tak reti jaga kawasan. Siapa sangka ceramah fitnah pun boleh menang, ujarnya. https://t.co/FMdr0Etacw"/>
    <s v="Twitter"/>
    <x v="1"/>
    <x v="2297"/>
    <x v="0"/>
    <s v="Malaysia"/>
    <m/>
    <s v="Malay"/>
    <n v="193"/>
    <m/>
    <n v="1.79"/>
    <x v="1"/>
    <m/>
    <s v="Adhoc Search Export"/>
    <s v="Anwar Ibrahim"/>
    <n v="4"/>
    <s v="'1597399363395137536'"/>
    <n v="377795412"/>
    <s v="Twitter Web App"/>
    <s v="Aidil Roslan, PhD"/>
    <s v="https://twitter.com/aidilanang"/>
    <s v="obviusly a male!\r\nlove my life and heading towards success.\r\nxD"/>
    <x v="1"/>
    <n v="193"/>
    <n v="274"/>
    <x v="0"/>
    <d v="1899-12-30T09:17:00"/>
    <s v="Perak"/>
    <s v="Tapah Road"/>
    <x v="2"/>
    <x v="0"/>
  </r>
  <r>
    <x v="97"/>
    <m/>
    <s v="http://twitter.com/emangggg_/statuses/15973993440803553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523"/>
    <x v="1"/>
    <s v="Malaysia"/>
    <m/>
    <s v="Malay"/>
    <n v="184"/>
    <m/>
    <n v="1.7"/>
    <x v="0"/>
    <m/>
    <s v="Adhoc Search Export"/>
    <s v="Anwar Ibrahim"/>
    <n v="4"/>
    <s v="'1597399344080355328'"/>
    <n v="1.07503767875897E+18"/>
    <s v="Twitter for Android"/>
    <s v="lavendermelon"/>
    <s v="http://www.twitter.com/emangggg_"/>
    <s v="haa lapar la tu"/>
    <x v="0"/>
    <n v="184"/>
    <n v="231"/>
    <x v="0"/>
    <d v="1899-12-30T09:17:00"/>
    <s v="Pahang"/>
    <s v="Kuantan"/>
    <x v="2"/>
    <x v="0"/>
  </r>
  <r>
    <x v="97"/>
    <m/>
    <s v="https://twitter.com/hambarawi/statuses/1597399341396033538"/>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00"/>
    <x v="1"/>
    <s v="Malaysia"/>
    <m/>
    <s v="English"/>
    <n v="91"/>
    <m/>
    <n v="0.84"/>
    <x v="2"/>
    <m/>
    <s v="Adhoc Search Export"/>
    <s v="Anwar Ibrahim"/>
    <n v="4"/>
    <s v="'1597399341396033538'"/>
    <n v="1.4913633044929201E+18"/>
    <s v="Twitter for Android"/>
    <s v="➿"/>
    <s v="https://twitter.com/hambarawi"/>
    <s v="Chrematophile and nyctophile creates infinity peace 🏳️"/>
    <x v="0"/>
    <n v="91"/>
    <n v="15"/>
    <x v="0"/>
    <d v="1899-12-30T09:17:00"/>
    <m/>
    <m/>
    <x v="2"/>
    <x v="0"/>
  </r>
  <r>
    <x v="97"/>
    <m/>
    <s v="http://twitter.com/AkiraAseed/statuses/1597399335037128704"/>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298"/>
    <x v="0"/>
    <s v="Malaysia"/>
    <m/>
    <s v="Malay"/>
    <n v="1276"/>
    <m/>
    <n v="11.8"/>
    <x v="1"/>
    <m/>
    <s v="Adhoc Search Export"/>
    <s v="@anwaribrahim,anwaribrahim"/>
    <n v="6"/>
    <s v="'1597399335037128704'"/>
    <n v="1.3536404234372101E+18"/>
    <s v="Twitter Web App"/>
    <s v="Akira Aseed"/>
    <s v="http://www.twitter.com/AkiraAseed"/>
    <s v="Saya: Gadis gembira adalah yang paling cantik\nSaya juga: Saya ingin membeli 15 paun solek sila\nSales Staff | BS Marketing Grad \nI'm here to serve cats 🐈"/>
    <x v="2"/>
    <n v="1276"/>
    <n v="257"/>
    <x v="0"/>
    <d v="1899-12-30T09:17:00"/>
    <m/>
    <m/>
    <x v="2"/>
    <x v="0"/>
  </r>
  <r>
    <x v="97"/>
    <m/>
    <s v="https://twitter.com/haizaei/statuses/1597399331715567616"/>
    <m/>
    <s v="RT @chairman_GLC: QT @shakiriff: Takde pulak nampak kau persoalkan orang romanticize Muhyiddin dengan doa dia sampai hari ni. Tang Anwar, bernafas pun salah. ; Dah habis romanticize Anwar ke belum ni? Orang tua-tua pesan jangan junjung sangat, nanti lama-lama kecewa."/>
    <s v="Twitter"/>
    <x v="1"/>
    <x v="2299"/>
    <x v="0"/>
    <s v="Malaysia"/>
    <m/>
    <s v="Malay"/>
    <n v="43"/>
    <m/>
    <n v="0.4"/>
    <x v="2"/>
    <m/>
    <s v="Adhoc Search Export"/>
    <s v="Anwar"/>
    <n v="3"/>
    <s v="'1597399331715567616'"/>
    <n v="1.07232332416686E+18"/>
    <s v="Twitter for iPhone"/>
    <s v="𝚑"/>
    <s v="https://twitter.com/haizaei"/>
    <m/>
    <x v="0"/>
    <n v="43"/>
    <n v="46"/>
    <x v="0"/>
    <d v="1899-12-30T09:17:00"/>
    <m/>
    <m/>
    <x v="2"/>
    <x v="0"/>
  </r>
  <r>
    <x v="97"/>
    <m/>
    <s v="https://twitter.com/AhmadHaF1z/statuses/1597399320768425984"/>
    <m/>
    <s v="RT @chairman_GLC: QT @RashidYusoff11: Sedang menahan diri daripada romanticizing DSAI kalau tak nanti ada brader pakai blazer bitter nak mampus. https://t.co/xFjzu2F9u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6"/>
    <x v="1"/>
    <s v="Malaysia"/>
    <m/>
    <s v="Malay"/>
    <n v="617"/>
    <m/>
    <n v="5.71"/>
    <x v="2"/>
    <m/>
    <s v="Adhoc Search Export"/>
    <s v="@anwaribrahim,anwaribrahim"/>
    <n v="6"/>
    <s v="'1597399320768425984'"/>
    <n v="127567953"/>
    <s v="TweetCaster for Android"/>
    <s v="Enver PM-X"/>
    <s v="https://twitter.com/AhmadHaF1z"/>
    <s v="Embrace the nescience. #LawanTetapLawan #Reformasi #DemiPertiwi #DSAIPM10 #LaAlbiceleste"/>
    <x v="1"/>
    <n v="617"/>
    <n v="40"/>
    <x v="0"/>
    <d v="1899-12-30T09:17:00"/>
    <m/>
    <m/>
    <x v="2"/>
    <x v="0"/>
  </r>
  <r>
    <x v="97"/>
    <m/>
    <s v="http://twitter.com/cadsalovere/statuses/1597399311880290305"/>
    <m/>
    <s v="RT @fmtoday: New Merc cancelled, was ordered by previous PM, says Anwar #FMTNews https://t.co/B6ae9FTqYm"/>
    <s v="Twitter"/>
    <x v="1"/>
    <x v="2181"/>
    <x v="1"/>
    <s v="Malaysia"/>
    <m/>
    <s v="English"/>
    <n v="361"/>
    <m/>
    <n v="3.34"/>
    <x v="0"/>
    <m/>
    <s v="Adhoc Search Export"/>
    <s v="Anwar"/>
    <n v="5"/>
    <s v="'1597399311880290305'"/>
    <n v="70061266"/>
    <s v="Twitter for iPhone"/>
    <s v="AR Rash Eedzwan"/>
    <s v="http://www.twitter.com/cadsalovere"/>
    <s v="Interior Designer &amp; Full Time Traveler 🌏"/>
    <x v="0"/>
    <n v="361"/>
    <n v="1400"/>
    <x v="0"/>
    <d v="1899-12-30T09:17:00"/>
    <m/>
    <m/>
    <x v="2"/>
    <x v="1"/>
  </r>
  <r>
    <x v="97"/>
    <m/>
    <s v="https://twitter.com/Aizad_Rohizad/statuses/1597399309984534528"/>
    <m/>
    <s v="RT @harakatdailyHD: Ahli Parlimen Permatang Pauh desak Anwar Ibrahim jangan lupa kebajikan bekas kubu kuatnya. Saya tak reti jaga kawasan. Siapa sangka ceramah fitnah pun boleh menang, ujarnya. https://t.co/FMdr0Etacw"/>
    <s v="Twitter"/>
    <x v="1"/>
    <x v="2300"/>
    <x v="0"/>
    <s v="Malaysia"/>
    <m/>
    <s v="Malay"/>
    <n v="186"/>
    <m/>
    <n v="1.72"/>
    <x v="1"/>
    <m/>
    <s v="Adhoc Search Export"/>
    <s v="Anwar Ibrahim"/>
    <n v="4"/>
    <s v="'1597399309984534528'"/>
    <n v="221719623"/>
    <s v="Twitter for Android"/>
    <s v="Aizad Rohizad 🇲🇾"/>
    <s v="https://twitter.com/Aizad_Rohizad"/>
    <s v="25. Life starts at 40."/>
    <x v="0"/>
    <n v="186"/>
    <n v="509"/>
    <x v="0"/>
    <d v="1899-12-30T09:17:00"/>
    <s v="Selangor"/>
    <s v="Kuala Selangor"/>
    <x v="2"/>
    <x v="0"/>
  </r>
  <r>
    <x v="97"/>
    <m/>
    <s v="https://twitter.com/fiqshidi/statuses/15973993095902822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01"/>
    <x v="0"/>
    <s v="Malaysia"/>
    <m/>
    <s v="Malay"/>
    <n v="135"/>
    <m/>
    <n v="1.25"/>
    <x v="1"/>
    <m/>
    <s v="Adhoc Search Export"/>
    <s v="Anwar Ibrahim"/>
    <n v="4"/>
    <s v="'1597399309590282240'"/>
    <n v="7.8444724165837594E+17"/>
    <s v="Twitter for iPhone"/>
    <s v="afq."/>
    <s v="https://twitter.com/fiqshidi"/>
    <s v="Note to self: I should be happy."/>
    <x v="0"/>
    <n v="135"/>
    <n v="139"/>
    <x v="0"/>
    <d v="1899-12-30T09:17:00"/>
    <s v="Kedah"/>
    <s v="Kuala Kedah"/>
    <x v="2"/>
    <x v="0"/>
  </r>
  <r>
    <x v="97"/>
    <m/>
    <s v="https://twitter.com/ahmad_fikri_99/statuses/15973992912111575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02"/>
    <x v="0"/>
    <s v="Malaysia"/>
    <m/>
    <s v="Malay"/>
    <n v="117"/>
    <m/>
    <n v="1.08"/>
    <x v="1"/>
    <m/>
    <s v="Adhoc Search Export"/>
    <s v="Anwar Ibrahim"/>
    <n v="4"/>
    <s v="'1597399291211157504'"/>
    <n v="1232434315"/>
    <s v="Twitter for iPhone"/>
    <s v="Fkry"/>
    <s v="https://twitter.com/ahmad_fikri_99"/>
    <s v="HEllO CRU3L W0rlD 😉"/>
    <x v="1"/>
    <n v="117"/>
    <n v="352"/>
    <x v="0"/>
    <d v="1899-12-30T09:17:00"/>
    <s v="Johor"/>
    <s v="Johor Bahru"/>
    <x v="2"/>
    <x v="0"/>
  </r>
  <r>
    <x v="97"/>
    <m/>
    <s v="http://twitter.com/haizaei/statuses/1597399285502742529"/>
    <m/>
    <s v="RT @anwaribrahim: Menyambut keberangkatan tiba Sultan Brunei, Sultan Hassanal Bolkiah bersama Pengiran Muda 'Abdul Mateen Bolkiah di Pangkalan Tentera Udara Diraja Malaysia (TUDM), Subang sempena lawatan khas baginda ke Malaysia. https://t.co/jdMFxfIlJ9"/>
    <s v="Twitter"/>
    <x v="1"/>
    <x v="2299"/>
    <x v="1"/>
    <s v="Malaysia"/>
    <m/>
    <s v="Malay"/>
    <n v="43"/>
    <m/>
    <n v="0.4"/>
    <x v="1"/>
    <m/>
    <s v="Adhoc Search Export"/>
    <s v="@anwaribrahim,anwaribrahim"/>
    <n v="3"/>
    <s v="'1597399285502742529'"/>
    <n v="1.07232332416686E+18"/>
    <s v="Twitter for iPhone"/>
    <s v="𝚑"/>
    <s v="http://www.twitter.com/haizaei"/>
    <m/>
    <x v="0"/>
    <n v="43"/>
    <n v="46"/>
    <x v="0"/>
    <d v="1899-12-30T09:17:00"/>
    <m/>
    <m/>
    <x v="2"/>
    <x v="0"/>
  </r>
  <r>
    <x v="97"/>
    <m/>
    <s v="https://twitter.com/adzman86/statuses/1597399266942943233"/>
    <m/>
    <s v="@NasuhaRahm Sebab dia ambil gaji PM dan lantik keliling penasihat bangang. Anwar gaji pun xambil kau tau x?"/>
    <s v="Twitter"/>
    <x v="1"/>
    <x v="1886"/>
    <x v="1"/>
    <s v="Malaysia"/>
    <m/>
    <s v="Malay"/>
    <n v="22899"/>
    <m/>
    <n v="211.82"/>
    <x v="0"/>
    <m/>
    <s v="Adhoc Search Export"/>
    <s v="Anwar"/>
    <n v="9"/>
    <s v="'1597399266942943233'"/>
    <n v="616323964"/>
    <s v="Twitter for iPhone"/>
    <s v="Adzman Kamaruddin"/>
    <s v="https://twitter.com/adzman86"/>
    <s v="Pengarah Pemasaran • Pengacara Majlis • Jurulatih Pengucapan Awam • Timbalan Pengarah Komunikasi @KEADILAN Selangor #NadiRakyat🇲🇾 #KitaMalaysia #DemiPertiwi"/>
    <x v="0"/>
    <n v="22899"/>
    <n v="867"/>
    <x v="0"/>
    <d v="1899-12-30T09:17:00"/>
    <s v="Selangor"/>
    <s v="Shah Alam"/>
    <x v="2"/>
    <x v="0"/>
  </r>
  <r>
    <x v="97"/>
    <m/>
    <s v="http://twitter.com/hijauville/statuses/1597399264132751361"/>
    <m/>
    <s v="RT @theborneopost: PM Anwar: There can no longer be approvals for procurements without tender, the country cannot continue to allow leakages, corruption."/>
    <s v="Twitter"/>
    <x v="1"/>
    <x v="2303"/>
    <x v="0"/>
    <s v="Malaysia"/>
    <m/>
    <s v="English"/>
    <n v="5"/>
    <m/>
    <n v="0.05"/>
    <x v="2"/>
    <s v="corruption,country,longer be approvals,procurements without tender"/>
    <s v="Adhoc Search Export"/>
    <s v="Anwar"/>
    <n v="1"/>
    <s v="'1597399264132751361'"/>
    <n v="1.4403212896845901E+18"/>
    <s v="Twitter for iPhone"/>
    <s v="Naz"/>
    <s v="http://www.twitter.com/hijauville"/>
    <s v="Twitter acc to read news and get real time updates on pressing issues."/>
    <x v="0"/>
    <n v="5"/>
    <n v="117"/>
    <x v="0"/>
    <d v="1899-12-30T09:17:00"/>
    <s v="Sarawak"/>
    <m/>
    <x v="2"/>
    <x v="0"/>
  </r>
  <r>
    <x v="97"/>
    <m/>
    <s v="https://twitter.com/hjh_hidayah/statuses/1597399260533706752"/>
    <m/>
    <s v="@adibmazni @zack_rockstar @anwaribrahim @SIFIRMUDAH 🤣"/>
    <s v="Twitter"/>
    <x v="1"/>
    <x v="340"/>
    <x v="1"/>
    <s v="Malaysia"/>
    <m/>
    <s v="unknown"/>
    <n v="89"/>
    <m/>
    <n v="0.82"/>
    <x v="0"/>
    <m/>
    <s v="Adhoc Search Export"/>
    <s v="@anwaribrahim,anwaribrahim"/>
    <n v="4"/>
    <s v="'1597399260533706752'"/>
    <n v="9.48837162945888E+17"/>
    <s v="Twitter for iPhone"/>
    <s v="DK"/>
    <s v="https://twitter.com/hjh_hidayah"/>
    <m/>
    <x v="0"/>
    <n v="89"/>
    <n v="146"/>
    <x v="0"/>
    <d v="1899-12-30T09:17:00"/>
    <m/>
    <m/>
    <x v="2"/>
    <x v="0"/>
  </r>
  <r>
    <x v="97"/>
    <m/>
    <s v="http://twitter.com/yennnabdullah/statuses/159739924875643699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906"/>
    <x v="1"/>
    <s v="Malaysia"/>
    <m/>
    <s v="Malay"/>
    <n v="218"/>
    <m/>
    <n v="2.02"/>
    <x v="0"/>
    <m/>
    <s v="Adhoc Search Export"/>
    <s v="Anwar"/>
    <n v="4"/>
    <s v="'1597399248756436992'"/>
    <n v="1.3938990838913101E+18"/>
    <s v="Twitter for iPhone"/>
    <s v="Sasuskank No. 1 hater ✨"/>
    <s v="http://www.twitter.com/yennnabdullah"/>
    <s v="Follow your dream, follow your heart and most importantly follow me on twitter"/>
    <x v="1"/>
    <n v="218"/>
    <n v="151"/>
    <x v="0"/>
    <d v="1899-12-30T09:17:00"/>
    <s v="Kuala Lumpur"/>
    <s v="Kuala Lumpur"/>
    <x v="2"/>
    <x v="0"/>
  </r>
  <r>
    <x v="97"/>
    <m/>
    <s v="http://twitter.com/Amiza_Syuhada/statuses/1597399234483191808"/>
    <m/>
    <s v="RT @anwaribrahim: Saya ingin memaklumkan bahawa semalam saya telah menolak untuk menggunakan sebuah kenderaan jenis Mercedes S600 yang telah dibeli dan diperoleh Jabatan Perdana Menteri (JPM) sebelum saya memasuki pejabat. #DemiPertiwi https://t.co/aifWWUUuAH"/>
    <s v="Twitter"/>
    <x v="1"/>
    <x v="2304"/>
    <x v="0"/>
    <s v="Malaysia"/>
    <m/>
    <s v="Malay"/>
    <n v="657"/>
    <m/>
    <n v="6.08"/>
    <x v="2"/>
    <m/>
    <s v="Adhoc Search Export"/>
    <s v="@anwaribrahim,anwaribrahim"/>
    <n v="5"/>
    <s v="'1597399234483191808'"/>
    <n v="941260512"/>
    <s v="Twitter for iPhone"/>
    <s v="Amiza Syuhada 🇲🇾"/>
    <s v="http://www.twitter.com/Amiza_Syuhada"/>
    <s v="❤️"/>
    <x v="0"/>
    <n v="657"/>
    <n v="692"/>
    <x v="0"/>
    <d v="1899-12-30T09:17:00"/>
    <m/>
    <m/>
    <x v="2"/>
    <x v="4"/>
  </r>
  <r>
    <x v="97"/>
    <m/>
    <s v="https://twitter.com/nurwani99/statuses/15973992185277480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70"/>
    <x v="1"/>
    <s v="Malaysia"/>
    <m/>
    <s v="Malay"/>
    <n v="981"/>
    <m/>
    <n v="9.07"/>
    <x v="1"/>
    <m/>
    <s v="Adhoc Search Export"/>
    <s v="Anwar Ibrahim"/>
    <n v="6"/>
    <s v="'1597399218527748096'"/>
    <n v="433470121"/>
    <s v="Twitter for iPhone"/>
    <s v="wni"/>
    <s v="https://twitter.com/nurwani99"/>
    <s v="Because my Twitter is filled with the things I can't make myself say."/>
    <x v="1"/>
    <n v="981"/>
    <n v="712"/>
    <x v="0"/>
    <d v="1899-12-30T09:17:00"/>
    <s v="Selangor"/>
    <s v="Kuala Selangor"/>
    <x v="2"/>
    <x v="0"/>
  </r>
  <r>
    <x v="97"/>
    <m/>
    <s v="https://twitter.com/Aizad_Rohizad/statuses/1597399209317085184"/>
    <m/>
    <s v="RT @BernamaTV: ▪️ Negara perlukan perubahan untuk kembali ke tahap yang pernah dicapai sebelum ini ▪️ Tidak boleh lagi berlaku kelulusan perolehan tanpa tender, negara tidak boleh terus mengizinkan kebocoran, ketirisan, rasuah -- PM @anwaribrahim https://t.co/peZPdPSah1"/>
    <s v="Twitter"/>
    <x v="1"/>
    <x v="2300"/>
    <x v="1"/>
    <s v="Malaysia"/>
    <m/>
    <s v="Malay"/>
    <n v="186"/>
    <m/>
    <n v="1.72"/>
    <x v="2"/>
    <m/>
    <s v="Adhoc Search Export"/>
    <s v="@anwaribrahim,anwaribrahim"/>
    <n v="4"/>
    <s v="'1597399209317085184'"/>
    <n v="221719623"/>
    <s v="Twitter for Android"/>
    <s v="Aizad Rohizad 🇲🇾"/>
    <s v="https://twitter.com/Aizad_Rohizad"/>
    <s v="25. Life starts at 40."/>
    <x v="0"/>
    <n v="186"/>
    <n v="509"/>
    <x v="0"/>
    <d v="1899-12-30T09:17:00"/>
    <s v="Selangor"/>
    <s v="Kuala Selangor"/>
    <x v="2"/>
    <x v="0"/>
  </r>
  <r>
    <x v="97"/>
    <m/>
    <s v="https://twitter.com/kayniskay/statuses/1597399201297887232"/>
    <m/>
    <s v="RT @Aisehman: Belum nampak perjanjian bertulis rasmi yg mengikat sokongan BN, GPS, Warisan, GRS kepada Anwar sebagai PM kerajaan perpaduan. I’m curious, @anwaribrahim, is there a signed agreement with them, or are you just putting full trust in their overwhelming goodness and deep sincerity? https://t.co/xTgRdEqxl1"/>
    <s v="Twitter"/>
    <x v="1"/>
    <x v="58"/>
    <x v="1"/>
    <s v="Malaysia"/>
    <m/>
    <s v="English"/>
    <n v="1128"/>
    <m/>
    <n v="10.43"/>
    <x v="1"/>
    <s v="deep sincerity,full trust,overwhelming goodness,signed agreement"/>
    <s v="Adhoc Search Export"/>
    <s v="Anwar,@anwaribrahim,anwaribrahim"/>
    <n v="6"/>
    <s v="'1597399201297887232'"/>
    <n v="1540026283"/>
    <s v="Twitter for iPhone"/>
    <s v="Kayy"/>
    <s v="https://twitter.com/kayniskay"/>
    <s v="Welcome to my inner thoughts."/>
    <x v="0"/>
    <n v="1128"/>
    <n v="518"/>
    <x v="0"/>
    <d v="1899-12-30T09:17:00"/>
    <s v="Johor"/>
    <s v="Batu Pahat"/>
    <x v="2"/>
    <x v="0"/>
  </r>
  <r>
    <x v="97"/>
    <m/>
    <s v="https://twitter.com/wadiahhhhhh/statuses/1597399198953263104"/>
    <m/>
    <s v="RT @minaazaini: @RashidYusoff11 @anwaribrahim https://t.co/kbWCbaUxGs"/>
    <s v="Twitter"/>
    <x v="1"/>
    <x v="2305"/>
    <x v="0"/>
    <s v="Malaysia"/>
    <m/>
    <s v="unknown"/>
    <n v="169"/>
    <m/>
    <n v="1.56"/>
    <x v="3"/>
    <m/>
    <s v="Adhoc Search Export"/>
    <s v="@anwaribrahim,anwaribrahim"/>
    <n v="4"/>
    <s v="'1597399198953263104'"/>
    <n v="9.2857750467098995E+17"/>
    <s v="Twitter for Android"/>
    <s v="يوس"/>
    <s v="https://twitter.com/wadiahhhhhh"/>
    <s v="22 ;/ random thought"/>
    <x v="0"/>
    <n v="169"/>
    <n v="317"/>
    <x v="0"/>
    <d v="1899-12-30T09:17:00"/>
    <s v="Terengganu"/>
    <s v="Kuala Terengganu"/>
    <x v="2"/>
    <x v="0"/>
  </r>
  <r>
    <x v="97"/>
    <m/>
    <s v="https://twitter.com/cadsalovere/statuses/1597399193207066626"/>
    <m/>
    <s v="RT @BernamaTV: Tidak mungkin seorang insan sebagai menteri dapat mencatat apa-apa kejayaan tanpa tunggak perkhidmatan yang membantunya - Perdana Menteri @anwaribrahim https://t.co/holADxX9oC"/>
    <s v="Twitter"/>
    <x v="1"/>
    <x v="2181"/>
    <x v="1"/>
    <s v="Malaysia"/>
    <m/>
    <s v="Malay"/>
    <n v="361"/>
    <m/>
    <n v="3.34"/>
    <x v="2"/>
    <m/>
    <s v="Adhoc Search Export"/>
    <s v="@anwaribrahim,anwaribrahim"/>
    <n v="5"/>
    <s v="'1597399193207066626'"/>
    <n v="70061266"/>
    <s v="Twitter for iPhone"/>
    <s v="AR Rash Eedzwan"/>
    <s v="https://twitter.com/cadsalovere"/>
    <s v="Interior Designer &amp; Full Time Traveler 🌏"/>
    <x v="0"/>
    <n v="361"/>
    <n v="1399"/>
    <x v="0"/>
    <d v="1899-12-30T09:17:00"/>
    <m/>
    <m/>
    <x v="2"/>
    <x v="0"/>
  </r>
  <r>
    <x v="98"/>
    <m/>
    <s v="http://twitter.com/moneyonscarf/statuses/1597399181404286977"/>
    <m/>
    <s v="QT @ammardathinker: bila lecturer minta report assignment 10 pages, tapi kau cuma mampu tulis 4 pages, lepastu kau macam ahhh goreng ah. and this is the outcome. ; Sekitar tahun 2013-2014 gitu, kawan kawan aku kenal aku sebagai seorang yang politikal dan juga pengagum Anwar Ibrahim. Sekarang dah tak. Jadi, apa yang berlaku? in adalah untaian politik 101 untuk pecahkan bubble korang dan realiti politik ni. https://t.co/htPI5jE9Ow"/>
    <s v="Twitter"/>
    <x v="1"/>
    <x v="2306"/>
    <x v="0"/>
    <s v="Malaysia"/>
    <m/>
    <s v="Malay"/>
    <n v="8"/>
    <m/>
    <n v="7.0000000000000007E-2"/>
    <x v="0"/>
    <m/>
    <s v="Adhoc Search Export"/>
    <s v="Anwar Ibrahim"/>
    <n v="2"/>
    <s v="'1597399181404286977'"/>
    <n v="1.3756804342861901E+18"/>
    <s v="Twitter for Android"/>
    <s v="🌷"/>
    <s v="http://www.twitter.com/moneyonscarf"/>
    <m/>
    <x v="0"/>
    <n v="8"/>
    <n v="92"/>
    <x v="0"/>
    <d v="1899-12-30T09:16:00"/>
    <s v="Kuala Lumpur"/>
    <s v="Kuala Lumpur"/>
    <x v="2"/>
    <x v="0"/>
  </r>
  <r>
    <x v="98"/>
    <m/>
    <s v="http://twitter.com/MHazrikGerrard/statuses/1597399168339046400"/>
    <m/>
    <s v="RT @bharianmy: Perdana Menteri, Datuk Seri Anwar Ibrahim berucap ketika Majlis Perjumpaan YAB Perdana Menteri Bersama Warga Jabatan Perdana Menteri Bagi Bulan November 2022 di Putrajaya, pagin ini. - NSTP/Mohd Fadli Hamzah https://t.co/8CJe4V29rO"/>
    <s v="Twitter"/>
    <x v="1"/>
    <x v="776"/>
    <x v="1"/>
    <s v="Malaysia"/>
    <m/>
    <s v="Malay"/>
    <n v="83"/>
    <m/>
    <n v="0.77"/>
    <x v="1"/>
    <m/>
    <s v="Adhoc Search Export"/>
    <s v="Anwar Ibrahim"/>
    <n v="3"/>
    <s v="'1597399168339046400'"/>
    <n v="2925151250"/>
    <s v="Twitter for Android"/>
    <s v="محمد حزريق"/>
    <s v="http://www.twitter.com/MHazrikGerrard"/>
    <m/>
    <x v="0"/>
    <n v="83"/>
    <n v="372"/>
    <x v="0"/>
    <d v="1899-12-30T09:16:00"/>
    <s v="Johor"/>
    <s v="Johor Bahru"/>
    <x v="2"/>
    <x v="0"/>
  </r>
  <r>
    <x v="98"/>
    <m/>
    <s v="https://twitter.com/miechmya/statuses/15973991623999160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07"/>
    <x v="0"/>
    <s v="Malaysia"/>
    <m/>
    <s v="Malay"/>
    <n v="354"/>
    <m/>
    <n v="3.27"/>
    <x v="1"/>
    <m/>
    <s v="Adhoc Search Export"/>
    <s v="Anwar Ibrahim"/>
    <n v="5"/>
    <s v="'1597399162399916033'"/>
    <n v="143731857"/>
    <s v="Twitter for iPhone"/>
    <s v="Mϊeяa SaM 🇲🇾"/>
    <s v="https://twitter.com/miechmya"/>
    <s v="My heart is both drunk and a kid 🥂👼🏼"/>
    <x v="1"/>
    <n v="354"/>
    <n v="357"/>
    <x v="0"/>
    <d v="1899-12-30T09:16:00"/>
    <m/>
    <m/>
    <x v="2"/>
    <x v="0"/>
  </r>
  <r>
    <x v="98"/>
    <m/>
    <s v="http://twitter.com/emangggg_/statuses/159739916491650253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523"/>
    <x v="1"/>
    <s v="Malaysia"/>
    <m/>
    <s v="English"/>
    <n v="184"/>
    <m/>
    <n v="1.7"/>
    <x v="0"/>
    <s v="PDRM to investigate,action,baseless accusations,country,harmony,intention,minor issues"/>
    <s v="Adhoc Search Export"/>
    <s v="Anwar Ibrahim"/>
    <n v="4"/>
    <s v="'1597399164916502531'"/>
    <n v="1.07503767875897E+18"/>
    <s v="Twitter for Android"/>
    <s v="lavendermelon"/>
    <s v="http://www.twitter.com/emangggg_"/>
    <s v="haa lapar la tu"/>
    <x v="0"/>
    <n v="184"/>
    <n v="231"/>
    <x v="0"/>
    <d v="1899-12-30T09:16:00"/>
    <s v="Pahang"/>
    <s v="Kuantan"/>
    <x v="2"/>
    <x v="0"/>
  </r>
  <r>
    <x v="98"/>
    <m/>
    <s v="http://twitter.com/arifsetia2013d/statuses/1597399165583388672"/>
    <m/>
    <s v="RT @tanjooilong: Anwar will need guile and charm @achristine2 @arifsetia2013d @ayg16 @billibear3 @borneobah @carole9859 @celineyeoh8888 @cheong_desmond @geanalyst @ketuakampong @lowelsielow @mikichoo @prabdullah @sayyedalifkhan @shan3793 @simonlee63 @skumar176 @yvonneapy https://t.co/iHQvpjTuMw"/>
    <s v="Twitter"/>
    <x v="1"/>
    <x v="14"/>
    <x v="1"/>
    <s v="Malaysia"/>
    <m/>
    <s v="English"/>
    <n v="6141"/>
    <m/>
    <n v="56.8"/>
    <x v="0"/>
    <s v="guile and charm"/>
    <s v="Adhoc Search Export"/>
    <s v="Anwar"/>
    <n v="7"/>
    <s v="'1597399165583388672'"/>
    <n v="8.30974817369104E+17"/>
    <s v="Twitter for Android"/>
    <s v="arifsetia"/>
    <s v="http://www.twitter.com/arifsetia2013d"/>
    <s v="Hello friends. I will be using new account. My focus is on education and e-commerce. Thank you for your following. 👌"/>
    <x v="1"/>
    <n v="6141"/>
    <n v="6289"/>
    <x v="0"/>
    <d v="1899-12-30T09:16:00"/>
    <s v="Kuala Lumpur"/>
    <s v="Kuala Lumpur"/>
    <x v="2"/>
    <x v="0"/>
  </r>
  <r>
    <x v="98"/>
    <m/>
    <s v="http://twitter.com/IsmailAmair/statuses/1597399159375814659"/>
    <m/>
    <s v="@anwaribrahim Kamu para cendiakawan tidak boleh menidakkan kerana @IsmailAmair telah buktikan dia telah berkhidmat untuk negara dan global selama bertahun-tahun tanpa diberi sebarang gaji. Jadi memang layak kini umur 46 tahun dia pula dijaga kerajaan untuk pendapatan hari tuanya."/>
    <s v="Twitter"/>
    <x v="1"/>
    <x v="438"/>
    <x v="1"/>
    <s v="Malaysia"/>
    <m/>
    <s v="Malay"/>
    <n v="31"/>
    <m/>
    <n v="0.28999999999999998"/>
    <x v="2"/>
    <m/>
    <s v="Adhoc Search Export"/>
    <s v="@anwaribrahim,anwaribrahim"/>
    <n v="3"/>
    <s v="'1597399159375814659'"/>
    <n v="1.4879394806023401E+18"/>
    <s v="Twitter for Android"/>
    <s v="RTP SASAR (M.I.A)"/>
    <s v="http://www.twitter.com/IsmailAmair"/>
    <s v="AL-KAHFI KELUARGA محمد (MALAYSIA) Pemerkasaan Rancangan Eko-sistem Falsafah Ekonomi Rakyat @preferakyat 🇲🇾"/>
    <x v="0"/>
    <n v="31"/>
    <n v="6"/>
    <x v="0"/>
    <d v="1899-12-30T09:16:00"/>
    <s v="Putrajaya"/>
    <s v="Putrajaya"/>
    <x v="2"/>
    <x v="0"/>
  </r>
  <r>
    <x v="98"/>
    <m/>
    <s v="https://twitter.com/MHazrikGerrard/statuses/1597399154653036544"/>
    <m/>
    <s v="RT @bharianmy: Tidak boleh lagi berlaku kelulusan perolehan tanpa tender, negara tidak boleh terus mengizinkan kebocoran, ketirisan, rasuah - PM @anwaribrahim https://t.co/WxiksTyMJx"/>
    <s v="Twitter"/>
    <x v="1"/>
    <x v="776"/>
    <x v="1"/>
    <s v="Malaysia"/>
    <m/>
    <s v="Malay"/>
    <n v="83"/>
    <m/>
    <n v="0.77"/>
    <x v="0"/>
    <m/>
    <s v="Adhoc Search Export"/>
    <s v="@anwaribrahim,anwaribrahim"/>
    <n v="3"/>
    <s v="'1597399154653036544'"/>
    <n v="2925151250"/>
    <s v="Twitter for Android"/>
    <s v="محمد حزريق"/>
    <s v="https://twitter.com/MHazrikGerrard"/>
    <m/>
    <x v="0"/>
    <n v="83"/>
    <n v="372"/>
    <x v="0"/>
    <d v="1899-12-30T09:16:00"/>
    <s v="Johor"/>
    <s v="Johor Bahru"/>
    <x v="2"/>
    <x v="0"/>
  </r>
  <r>
    <x v="98"/>
    <m/>
    <s v="https://twitter.com/cadsalovere/statuses/1597399151859634176"/>
    <m/>
    <s v="RT @pakatanharapan_: Kesatuan Ulama Sedunia mengutuskan ucapan tahniah buat YAB @anwaribrahim https://t.co/wgaI3gwUVp"/>
    <s v="Twitter"/>
    <x v="1"/>
    <x v="2181"/>
    <x v="1"/>
    <s v="Malaysia"/>
    <m/>
    <s v="Malay"/>
    <n v="361"/>
    <m/>
    <n v="3.34"/>
    <x v="1"/>
    <m/>
    <s v="Adhoc Search Export"/>
    <s v="@anwaribrahim,anwaribrahim"/>
    <n v="5"/>
    <s v="'1597399151859634176'"/>
    <n v="70061266"/>
    <s v="Twitter for iPhone"/>
    <s v="AR Rash Eedzwan"/>
    <s v="https://twitter.com/cadsalovere"/>
    <s v="Interior Designer &amp; Full Time Traveler 🌏"/>
    <x v="0"/>
    <n v="361"/>
    <n v="1399"/>
    <x v="0"/>
    <d v="1899-12-30T09:16:00"/>
    <m/>
    <m/>
    <x v="2"/>
    <x v="0"/>
  </r>
  <r>
    <x v="98"/>
    <m/>
    <s v="https://twitter.com/DGHisham/statuses/1597399139327016962"/>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1063"/>
    <x v="1"/>
    <s v="Malaysia"/>
    <m/>
    <s v="Malay"/>
    <n v="1187143"/>
    <m/>
    <n v="10981.07"/>
    <x v="0"/>
    <m/>
    <s v="Adhoc Search Export"/>
    <s v="@anwaribrahim,anwaribrahim"/>
    <n v="10"/>
    <s v="'1597399139327016962'"/>
    <n v="1595149746"/>
    <s v="Twitter for iPhone"/>
    <s v="Noor Hisham Abdullah"/>
    <s v="https://twitter.com/DGHisham"/>
    <s v="Tan Sri Dato’ Seri Dr Noor Hisham Abdullah is the Director General of Health Malaysia and Senior Consultant Surgeon in Breast, Endocrine and General Surgery."/>
    <x v="1"/>
    <n v="1187143"/>
    <n v="670"/>
    <x v="0"/>
    <d v="1899-12-30T09:16:00"/>
    <s v="Putrajaya"/>
    <s v="Putrajaya"/>
    <x v="2"/>
    <x v="0"/>
  </r>
  <r>
    <x v="98"/>
    <m/>
    <s v="http://twitter.com/cadsalovere/statuses/1597399130049249280"/>
    <m/>
    <s v="RT @bernamadotcom: PM @anwaribrahim tiba di Dataran Perdana Putra, Putrajaya bagi menghadiri perjumpaan bersama warga Jabatan Perdana Menteri bagi bulan November 2022 📸 Ashraf Shafiz Mazlan | BERNAMA https://t.co/WET2hvI89x"/>
    <s v="Twitter"/>
    <x v="1"/>
    <x v="2181"/>
    <x v="1"/>
    <s v="Malaysia"/>
    <m/>
    <s v="Malay"/>
    <n v="361"/>
    <m/>
    <n v="3.34"/>
    <x v="0"/>
    <m/>
    <s v="Adhoc Search Export"/>
    <s v="@anwaribrahim,anwaribrahim"/>
    <n v="5"/>
    <s v="'1597399130049249280'"/>
    <n v="70061266"/>
    <s v="Twitter for iPhone"/>
    <s v="AR Rash Eedzwan"/>
    <s v="http://www.twitter.com/cadsalovere"/>
    <s v="Interior Designer &amp; Full Time Traveler 🌏"/>
    <x v="0"/>
    <n v="361"/>
    <n v="1399"/>
    <x v="0"/>
    <d v="1899-12-30T09:16:00"/>
    <m/>
    <m/>
    <x v="2"/>
    <x v="0"/>
  </r>
  <r>
    <x v="98"/>
    <m/>
    <s v="https://twitter.com/amshkrn/statuses/15973991231915499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08"/>
    <x v="0"/>
    <s v="Malaysia"/>
    <m/>
    <s v="Malay"/>
    <n v="521"/>
    <m/>
    <n v="4.82"/>
    <x v="1"/>
    <m/>
    <s v="Adhoc Search Export"/>
    <s v="Anwar Ibrahim"/>
    <n v="5"/>
    <s v="'1597399123191549952'"/>
    <n v="1255966742"/>
    <s v="Twitter for iPhone"/>
    <s v="munmun ™"/>
    <s v="https://twitter.com/amshkrn"/>
    <s v="im getting older but im engineer now"/>
    <x v="0"/>
    <n v="521"/>
    <n v="478"/>
    <x v="0"/>
    <d v="1899-12-30T09:16:00"/>
    <s v="Kuala Lumpur"/>
    <s v="Kuala Lumpur"/>
    <x v="2"/>
    <x v="0"/>
  </r>
  <r>
    <x v="98"/>
    <m/>
    <s v="http://twitter.com/haihayza/statuses/1597399112282181632"/>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09"/>
    <x v="0"/>
    <s v="Malaysia"/>
    <m/>
    <s v="Malay"/>
    <n v="125"/>
    <m/>
    <n v="1.1599999999999999"/>
    <x v="1"/>
    <m/>
    <s v="Adhoc Search Export"/>
    <s v="Anwar Ibrahim"/>
    <n v="4"/>
    <s v="'1597399112282181632'"/>
    <n v="3468030553"/>
    <s v="Twitter for iPhone"/>
    <s v="Anahaiza"/>
    <s v="http://www.twitter.com/haihayza"/>
    <s v="Hi im Haiz, your guidance to buy your first house ,subsale and rental. Cover area Selangor &amp; KL. Dm me for further info and #pleaseimnotchinese"/>
    <x v="2"/>
    <n v="125"/>
    <n v="375"/>
    <x v="0"/>
    <d v="1899-12-30T09:16:00"/>
    <s v="Kuala Lumpur"/>
    <s v="Kuala Lumpur"/>
    <x v="2"/>
    <x v="0"/>
  </r>
  <r>
    <x v="98"/>
    <m/>
    <s v="https://twitter.com/ayueshii/statuses/1597399109010591744"/>
    <m/>
    <s v="RT @Hussamuddin: #PenjimatanNasional ! Saranan Ini pun PM10 kena buat kajian juga. https://t.co/ICKbgQuBfU"/>
    <s v="Twitter"/>
    <x v="1"/>
    <x v="1365"/>
    <x v="1"/>
    <s v="Malaysia"/>
    <m/>
    <s v="Malay"/>
    <n v="26"/>
    <m/>
    <n v="0.24"/>
    <x v="2"/>
    <m/>
    <s v="Adhoc Search Export"/>
    <s v="PM10"/>
    <n v="2"/>
    <s v="'1597399109010591744'"/>
    <n v="7.0199548755395699E+17"/>
    <s v="Twitter for Android"/>
    <s v="ayueshii"/>
    <s v="https://twitter.com/ayueshii"/>
    <m/>
    <x v="0"/>
    <n v="26"/>
    <n v="281"/>
    <x v="0"/>
    <d v="1899-12-30T09:16:00"/>
    <s v="Kuala Lumpur"/>
    <s v="Kuala Lumpur"/>
    <x v="2"/>
    <x v="57"/>
  </r>
  <r>
    <x v="98"/>
    <m/>
    <s v="http://twitter.com/501Awani/statuses/1597399107035103232"/>
    <m/>
    <s v="Sebenarnya, ia (Mercedes) dipesan oleh Perdana Menteri yang lalu tapi saya semak, tengok boleh tak batal. Sempat batal. #ICYMI #AWANInews #AWANIpagi #PM10 https://t.co/5qmjTS2Ips"/>
    <s v="Twitter"/>
    <x v="1"/>
    <x v="394"/>
    <x v="1"/>
    <s v="Malaysia"/>
    <m/>
    <s v="Malay"/>
    <n v="2840956"/>
    <n v="117"/>
    <n v="26278.84"/>
    <x v="0"/>
    <m/>
    <s v="Adhoc Search Export"/>
    <s v="pm10,PM10"/>
    <n v="10"/>
    <s v="'1597399107035103232'"/>
    <n v="497665754"/>
    <s v="TweetDeck"/>
    <s v="🇲🇾Astro AWANI🇲🇾"/>
    <s v="http://www.twitter.com/501Awani"/>
    <s v="Saluran Pilihan Raya Anda!\n#MalaysiaMemilih \n\nTelegram: http://t.me/astroawani"/>
    <x v="0"/>
    <n v="2840956"/>
    <n v="357"/>
    <x v="0"/>
    <d v="1899-12-30T09:16:00"/>
    <m/>
    <m/>
    <x v="2"/>
    <x v="30"/>
  </r>
  <r>
    <x v="98"/>
    <m/>
    <s v="https://twitter.com/FiqRSSB/statuses/1597399109140611072"/>
    <m/>
    <s v="RT @KulupFans: Masa PAS jadi kerajaan dia tak desak suruh buat.Bila dah bertukar kerajaan baru dia nak bebunyi.Walaun siap sedia berkumpul di Padang Merbok.Kita tuntut Anwar laksanakan RUU355 https://t.co/cotUjRY7h0"/>
    <s v="Twitter"/>
    <x v="1"/>
    <x v="2047"/>
    <x v="1"/>
    <s v="Malaysia"/>
    <m/>
    <s v="Malay"/>
    <n v="362"/>
    <m/>
    <n v="3.35"/>
    <x v="0"/>
    <m/>
    <s v="Adhoc Search Export"/>
    <s v="Anwar"/>
    <n v="5"/>
    <s v="'1597399109140611072'"/>
    <n v="4928043718"/>
    <s v="Twitter for Android"/>
    <s v="Fiq Chomel 🇲🇾🏴"/>
    <s v="https://twitter.com/FiqRSSB"/>
    <s v="Co-Founder of RS Group, Son, Husband, Father"/>
    <x v="2"/>
    <n v="362"/>
    <n v="249"/>
    <x v="0"/>
    <d v="1899-12-30T09:16:00"/>
    <s v="Penang"/>
    <s v="George Town"/>
    <x v="2"/>
    <x v="0"/>
  </r>
  <r>
    <x v="98"/>
    <m/>
    <s v="http://twitter.com/emangggg_/statuses/1597399104480768001"/>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523"/>
    <x v="1"/>
    <s v="Malaysia"/>
    <m/>
    <s v="Malay"/>
    <n v="184"/>
    <m/>
    <n v="1.7"/>
    <x v="1"/>
    <m/>
    <s v="Adhoc Search Export"/>
    <s v="@anwaribrahim,anwaribrahim"/>
    <n v="4"/>
    <s v="'1597399104480768001'"/>
    <n v="1.07503767875897E+18"/>
    <s v="Twitter for Android"/>
    <s v="lavendermelon"/>
    <s v="http://www.twitter.com/emangggg_"/>
    <s v="haa lapar la tu"/>
    <x v="0"/>
    <n v="184"/>
    <n v="231"/>
    <x v="0"/>
    <d v="1899-12-30T09:16:00"/>
    <s v="Pahang"/>
    <s v="Kuantan"/>
    <x v="2"/>
    <x v="0"/>
  </r>
  <r>
    <x v="98"/>
    <m/>
    <s v="https://twitter.com/pklong_z/statuses/1597399105835503616"/>
    <m/>
    <s v="@janji_bahagia @anwaribrahim power point hang nat...pklong appreciates n happy oghang penang memang hebat hi hi...🤣🤣🤭"/>
    <s v="Twitter"/>
    <x v="1"/>
    <x v="2310"/>
    <x v="0"/>
    <s v="Malaysia"/>
    <m/>
    <s v="English"/>
    <n v="511"/>
    <m/>
    <n v="4.7300000000000004"/>
    <x v="1"/>
    <s v="power point hang"/>
    <s v="Adhoc Search Export"/>
    <s v="@anwaribrahim,anwaribrahim"/>
    <n v="5"/>
    <s v="'1597399105835503616'"/>
    <n v="82847576"/>
    <s v="Twitter Web App"/>
    <s v="流浪者"/>
    <s v="https://twitter.com/pklong_z"/>
    <s v="健康的思想会产生高尚的个性"/>
    <x v="0"/>
    <n v="511"/>
    <n v="291"/>
    <x v="0"/>
    <d v="1899-12-30T09:16:00"/>
    <s v="Penang"/>
    <s v="Perai"/>
    <x v="2"/>
    <x v="0"/>
  </r>
  <r>
    <x v="98"/>
    <m/>
    <s v="https://twitter.com/irhamsyahmi/statuses/1597399096892891137"/>
    <m/>
    <s v="RT @cheajibsayang: Salam DS @anwaribrahim, macam best pulak weekend 3 hari ni. Apa kata kekalkan sahaja cuti pada Sabtu, Ahad &amp; Isnin setiap minggu."/>
    <s v="Twitter"/>
    <x v="1"/>
    <x v="2311"/>
    <x v="0"/>
    <s v="Malaysia"/>
    <m/>
    <s v="Malay"/>
    <n v="381"/>
    <m/>
    <n v="3.52"/>
    <x v="2"/>
    <m/>
    <s v="Adhoc Search Export"/>
    <s v="@anwaribrahim,anwaribrahim"/>
    <n v="5"/>
    <s v="'1597399096892891137'"/>
    <n v="588306883"/>
    <s v="Twitter for iPhone"/>
    <s v="Panjang"/>
    <s v="https://twitter.com/irhamsyahmi"/>
    <s v="Procrastination at its best. Random tweets."/>
    <x v="0"/>
    <n v="381"/>
    <n v="224"/>
    <x v="0"/>
    <d v="1899-12-30T09:16:00"/>
    <s v="Selangor"/>
    <s v="Ampang"/>
    <x v="2"/>
    <x v="0"/>
  </r>
  <r>
    <x v="98"/>
    <m/>
    <s v="https://twitter.com/sidchan/statuses/1597399096016269313"/>
    <m/>
    <s v="Okay ke meeting @anwaribrahim tadi? https://t.co/OR8nRbRoGa"/>
    <s v="Twitter"/>
    <x v="1"/>
    <x v="2312"/>
    <x v="0"/>
    <s v="Malaysia"/>
    <m/>
    <s v="Indonesian"/>
    <n v="16245"/>
    <m/>
    <n v="150.27000000000001"/>
    <x v="0"/>
    <m/>
    <s v="Adhoc Search Export"/>
    <s v="@anwaribrahim,anwaribrahim"/>
    <n v="8"/>
    <s v="'1597399096016269313'"/>
    <n v="47310300"/>
    <s v="Twitter for iPhone"/>
    <s v="Sid Razali ฏ๎๎๎๎๎๎๎"/>
    <s v="https://twitter.com/sidchan"/>
    <s v="kononnye engineer yang nerd tapi power #GGMU #MUFC Jersey &amp; shoes collector 1989-2020 Instagram: Sidchan Jersey #WTS https://instagram.com/sid_jerseystore"/>
    <x v="0"/>
    <n v="16245"/>
    <n v="7438"/>
    <x v="0"/>
    <d v="1899-12-30T09:16:00"/>
    <s v="Selangor"/>
    <s v="Shah Alam"/>
    <x v="2"/>
    <x v="0"/>
  </r>
  <r>
    <x v="98"/>
    <m/>
    <s v="https://twitter.com/Pains109/statuses/15973990839664312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13"/>
    <x v="0"/>
    <s v="Malaysia"/>
    <m/>
    <s v="Malay"/>
    <n v="39"/>
    <m/>
    <n v="0.36"/>
    <x v="1"/>
    <m/>
    <s v="Adhoc Search Export"/>
    <s v="Anwar Ibrahim"/>
    <n v="2"/>
    <s v="'1597399083966431233'"/>
    <n v="3186878683"/>
    <s v="Twitter for Android"/>
    <s v="pain"/>
    <s v="https://twitter.com/Pains109"/>
    <s v="Khidmat khidmat"/>
    <x v="0"/>
    <n v="39"/>
    <n v="198"/>
    <x v="0"/>
    <d v="1899-12-30T09:16:00"/>
    <s v="Sarawak"/>
    <m/>
    <x v="2"/>
    <x v="0"/>
  </r>
  <r>
    <x v="98"/>
    <m/>
    <s v="http://twitter.com/LokalBerita/statuses/1597399081030017024"/>
    <m/>
    <s v="Perdana Menteri, Datuk Seri Anwar Ibrahim berucap pada Majlis Perjumpaan YAB Perdana Menteri Bersama Warga Jabatan Perdana Menteri (JPM) Bagi Bulan November 2022 di Putrajaya,hari ini. https://t.co/l8b0Ixg0qh"/>
    <s v="Twitter"/>
    <x v="1"/>
    <x v="2314"/>
    <x v="0"/>
    <s v="Malaysia"/>
    <m/>
    <s v="Malay"/>
    <n v="28"/>
    <m/>
    <n v="0.26"/>
    <x v="1"/>
    <m/>
    <s v="Adhoc Search Export"/>
    <s v="Anwar Ibrahim"/>
    <n v="2"/>
    <s v="'1597399081030017024'"/>
    <n v="1.3450087920821199E+18"/>
    <s v="Twitter for Android"/>
    <s v="Berita Lokal"/>
    <s v="http://www.twitter.com/LokalBerita"/>
    <s v="Telus.Tepat"/>
    <x v="0"/>
    <n v="28"/>
    <n v="24"/>
    <x v="0"/>
    <d v="1899-12-30T09:16:00"/>
    <s v="Putrajaya"/>
    <s v="Putrajaya"/>
    <x v="2"/>
    <x v="0"/>
  </r>
  <r>
    <x v="98"/>
    <m/>
    <s v="https://twitter.com/FatinNazirahh_/statuses/15973990673905418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15"/>
    <x v="0"/>
    <s v="Malaysia"/>
    <m/>
    <s v="Malay"/>
    <n v="234"/>
    <m/>
    <n v="2.16"/>
    <x v="1"/>
    <m/>
    <s v="Adhoc Search Export"/>
    <s v="Anwar Ibrahim"/>
    <n v="4"/>
    <s v="'1597399067390541824'"/>
    <n v="1412151744"/>
    <s v="Twitter for iPhone"/>
    <s v="Fatin🇲🇾"/>
    <s v="https://twitter.com/FatinNazirahh_"/>
    <s v="Sometimes the wrong train takes you to the right station. ✨"/>
    <x v="1"/>
    <n v="234"/>
    <n v="259"/>
    <x v="0"/>
    <d v="1899-12-30T09:16:00"/>
    <m/>
    <m/>
    <x v="2"/>
    <x v="0"/>
  </r>
  <r>
    <x v="98"/>
    <m/>
    <s v="https://twitter.com/emangggg_/statuses/1597399053985546240"/>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523"/>
    <x v="1"/>
    <s v="Malaysia"/>
    <m/>
    <s v="Malay"/>
    <n v="184"/>
    <m/>
    <n v="1.7"/>
    <x v="0"/>
    <m/>
    <s v="Adhoc Search Export"/>
    <s v="Anwar Ibrahim"/>
    <n v="4"/>
    <s v="'1597399053985546240'"/>
    <n v="1.07503767875897E+18"/>
    <s v="Twitter for Android"/>
    <s v="lavendermelon"/>
    <s v="https://twitter.com/emangggg_"/>
    <s v="haa lapar la tu"/>
    <x v="0"/>
    <n v="184"/>
    <n v="231"/>
    <x v="0"/>
    <d v="1899-12-30T09:16:00"/>
    <s v="Pahang"/>
    <s v="Kuantan"/>
    <x v="2"/>
    <x v="0"/>
  </r>
  <r>
    <x v="98"/>
    <m/>
    <s v="https://twitter.com/cadsalovere/statuses/1597399054236864512"/>
    <m/>
    <s v="RT @malaymail: Report: PKR’s Aminuddin Harun willing to step down as Negri MB to join Anwar’s Cabinet https://t.co/WVk6VUjjUR"/>
    <s v="Twitter"/>
    <x v="1"/>
    <x v="2181"/>
    <x v="1"/>
    <s v="Malaysia"/>
    <m/>
    <s v="English"/>
    <n v="361"/>
    <m/>
    <n v="3.34"/>
    <x v="0"/>
    <m/>
    <s v="Adhoc Search Export"/>
    <s v="Anwar"/>
    <n v="5"/>
    <s v="'1597399054236864512'"/>
    <n v="70061266"/>
    <s v="Twitter for iPhone"/>
    <s v="AR Rash Eedzwan"/>
    <s v="https://twitter.com/cadsalovere"/>
    <s v="Interior Designer &amp; Full Time Traveler 🌏"/>
    <x v="0"/>
    <n v="361"/>
    <n v="1400"/>
    <x v="0"/>
    <d v="1899-12-30T09:16:00"/>
    <m/>
    <m/>
    <x v="2"/>
    <x v="0"/>
  </r>
  <r>
    <x v="98"/>
    <m/>
    <s v="http://twitter.com/beritartm/statuses/1597399053754519552"/>
    <m/>
    <s v="29 November - Perjumpaan pagi ini adalah pertemuan pertama Dato' Seri Anwar bersama penjawat awam khususnya warga JPM https://t.co/bIlrTUouUC Wartawan: Dian Fatiha Maknoh 'Yang sahih di Berita RTM' #RTM #BeritaRTM #YangSahihdiRTM https://t.co/M0Qi5Xv68N"/>
    <s v="Twitter"/>
    <x v="1"/>
    <x v="833"/>
    <x v="1"/>
    <s v="Malaysia"/>
    <m/>
    <s v="Indonesian"/>
    <n v="156113"/>
    <n v="25"/>
    <n v="1444.05"/>
    <x v="0"/>
    <s v="Berita RTM"/>
    <s v="Adhoc Search Export"/>
    <s v="Anwar"/>
    <n v="10"/>
    <s v="'1597399053754519552'"/>
    <n v="704725700"/>
    <s v="Twitter Web App"/>
    <s v="Berita RTM"/>
    <s v="http://www.twitter.com/beritartm"/>
    <s v="YANG SAHIH DI BERITA RTM"/>
    <x v="0"/>
    <n v="156113"/>
    <n v="869"/>
    <x v="0"/>
    <d v="1899-12-30T09:16:00"/>
    <m/>
    <m/>
    <x v="2"/>
    <x v="16"/>
  </r>
  <r>
    <x v="98"/>
    <m/>
    <s v="https://twitter.com/aintoretto/statuses/1597399047371128833"/>
    <m/>
    <s v="RT @jllmisai: Kisah Anwar jadi penumpang Sultan Brunei tu sebenarnya tak ada apa yang menarik pun jika dibandingkan dengan kisah Tuan Guru Haji Hadi yang setiap hari menunggang isu agama dan kaum."/>
    <s v="Twitter"/>
    <x v="1"/>
    <x v="2316"/>
    <x v="0"/>
    <s v="Malaysia"/>
    <m/>
    <s v="Malay"/>
    <n v="499"/>
    <m/>
    <n v="4.62"/>
    <x v="1"/>
    <m/>
    <s v="Adhoc Search Export"/>
    <s v="Anwar"/>
    <n v="5"/>
    <s v="'1597399047371128833'"/>
    <n v="7.4227408822423104E+17"/>
    <s v="Twitter for Android"/>
    <s v="ain | 光"/>
    <s v="https://twitter.com/aintoretto"/>
    <s v="Persetankan semua. \n光."/>
    <x v="0"/>
    <n v="499"/>
    <n v="393"/>
    <x v="0"/>
    <d v="1899-12-30T09:16:00"/>
    <m/>
    <m/>
    <x v="2"/>
    <x v="0"/>
  </r>
  <r>
    <x v="98"/>
    <m/>
    <s v="http://twitter.com/paedrazip/statuses/1597399006371774464"/>
    <m/>
    <s v="QT @BernamaTV: As usual. No script ; Tidak mungkin seorang insan sebagai menteri dapat mencatat apa-apa kejayaan tanpa tunggak perkhidmatan yang membantunya - Perdana Menteri @anwaribrahim https://t.co/holADxX9oC"/>
    <s v="Twitter"/>
    <x v="1"/>
    <x v="2190"/>
    <x v="1"/>
    <s v="Malaysia"/>
    <m/>
    <s v="Malay"/>
    <n v="1408"/>
    <m/>
    <n v="13.02"/>
    <x v="0"/>
    <m/>
    <s v="Adhoc Search Export"/>
    <s v="@anwaribrahim,anwaribrahim"/>
    <n v="6"/>
    <s v="'1597399006371774464'"/>
    <n v="291574437"/>
    <s v="Twitter for iPhone"/>
    <s v="P.150 BATU PAHAT"/>
    <s v="http://www.twitter.com/paedrazip"/>
    <s v="Designer, Internal Communication, PR and Event Management."/>
    <x v="1"/>
    <n v="1408"/>
    <n v="827"/>
    <x v="0"/>
    <d v="1899-12-30T09:16:00"/>
    <s v="Johor"/>
    <s v="Johor Bahru"/>
    <x v="2"/>
    <x v="0"/>
  </r>
  <r>
    <x v="98"/>
    <m/>
    <s v="http://twitter.com/MerakiMalaya/statuses/1597399000147431424"/>
    <m/>
    <s v="RT @MalaysiaPMO: 29 November 2022 - Majlis Perjumpaan YAB Dato' Sri @anwaribrahim Perdana Menteri Bersama Warga Jabatan Perdana Menteri (JPM) Ikuti secara langsung majlis perjumpaan ini di saluran rasmi Facebook @MalaysiaPMO @RTM_Malaysia https://t.co/I1jEgH2aN9 @jpmgov_"/>
    <s v="Twitter"/>
    <x v="1"/>
    <x v="2317"/>
    <x v="0"/>
    <s v="Malaysia"/>
    <m/>
    <s v="Malay"/>
    <n v="5"/>
    <m/>
    <n v="0.05"/>
    <x v="0"/>
    <m/>
    <s v="Adhoc Search Export"/>
    <s v="@anwaribrahim,anwaribrahim"/>
    <n v="1"/>
    <s v="'1597399000147431424'"/>
    <n v="1.5901661815785999E+18"/>
    <s v="Twitter for Android"/>
    <s v="meraki"/>
    <s v="http://www.twitter.com/MerakiMalaya"/>
    <s v="Demi Masa"/>
    <x v="0"/>
    <n v="5"/>
    <n v="143"/>
    <x v="0"/>
    <d v="1899-12-30T09:16:00"/>
    <s v="Kuala Lumpur"/>
    <s v="Kuala Lumpur"/>
    <x v="2"/>
    <x v="0"/>
  </r>
  <r>
    <x v="98"/>
    <m/>
    <s v="http://twitter.com/ntsya__/statuses/1597398993767903237"/>
    <m/>
    <s v="RT @anwaribrahim: Menjunjung kasih Duli Yang Maha Mulia Sultan Ibrahim Ibni Almarhum Sultan Iskandar, Sultan Yang DiPertuan Bagi Negeri dan Jajahan Takluk Johor Darul Ta’zim atas perkenan menerima patik mengadap hari ini. #DemiPertiwi https://t.co/RpAWgbzg1d"/>
    <s v="Twitter"/>
    <x v="1"/>
    <x v="920"/>
    <x v="1"/>
    <s v="Malaysia"/>
    <m/>
    <s v="Malay"/>
    <n v="809"/>
    <m/>
    <n v="7.48"/>
    <x v="0"/>
    <m/>
    <s v="Adhoc Search Export"/>
    <s v="@anwaribrahim,anwaribrahim"/>
    <n v="5"/>
    <s v="'1597398993767903237'"/>
    <n v="1.06954483044593E+18"/>
    <s v="Twitter for iPhone"/>
    <s v="myself"/>
    <s v="http://www.twitter.com/ntsya__"/>
    <s v="هاهاها كلاكرله."/>
    <x v="0"/>
    <n v="809"/>
    <n v="742"/>
    <x v="0"/>
    <d v="1899-12-30T09:16:00"/>
    <m/>
    <m/>
    <x v="2"/>
    <x v="4"/>
  </r>
  <r>
    <x v="98"/>
    <m/>
    <s v="https://twitter.com/intvnella/statuses/159739899629257932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233"/>
    <x v="1"/>
    <s v="Malaysia"/>
    <m/>
    <s v="Malay"/>
    <n v="1898"/>
    <m/>
    <n v="17.559999999999999"/>
    <x v="0"/>
    <m/>
    <s v="Adhoc Search Export"/>
    <s v="@anwaribrahim,anwaribrahim"/>
    <n v="6"/>
    <s v="'1597398996292579329'"/>
    <n v="90928789"/>
    <s v="Twitter for iPhone"/>
    <s v="I N T🔺N"/>
    <s v="https://twitter.com/intvnella"/>
    <s v="Cantik, funny &amp; talented"/>
    <x v="0"/>
    <n v="1898"/>
    <n v="1298"/>
    <x v="0"/>
    <d v="1899-12-30T09:16:00"/>
    <s v="Kuala Lumpur"/>
    <s v="Kuala Lumpur"/>
    <x v="2"/>
    <x v="0"/>
  </r>
  <r>
    <x v="98"/>
    <m/>
    <s v="https://twitter.com/j24322668/statuses/1597398992752873474"/>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318"/>
    <x v="0"/>
    <s v="Malaysia"/>
    <m/>
    <s v="Malay"/>
    <n v="245"/>
    <m/>
    <n v="2.27"/>
    <x v="2"/>
    <m/>
    <s v="Adhoc Search Export"/>
    <s v="@anwaribrahim,anwaribrahim"/>
    <n v="4"/>
    <s v="'1597398992752873474'"/>
    <n v="1.50874898547725E+18"/>
    <s v="Twitter for Android"/>
    <s v="RamdanJR"/>
    <s v="https://twitter.com/j24322668"/>
    <s v="Islam is a beautiful religion (gives from God), but you need to have a pure heart, searching sincerely for  God's guidance through His Massengger n His book\nThe"/>
    <x v="1"/>
    <n v="245"/>
    <n v="645"/>
    <x v="0"/>
    <d v="1899-12-30T09:16:00"/>
    <s v="Johor"/>
    <s v="Batu Pahat"/>
    <x v="2"/>
    <x v="0"/>
  </r>
  <r>
    <x v="98"/>
    <m/>
    <s v="https://twitter.com/evrina_/statuses/159739898308084121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19"/>
    <x v="0"/>
    <s v="Malaysia"/>
    <m/>
    <s v="Malay"/>
    <n v="564"/>
    <m/>
    <n v="5.22"/>
    <x v="1"/>
    <m/>
    <s v="Adhoc Search Export"/>
    <s v="Anwar Ibrahim"/>
    <n v="5"/>
    <s v="'1597398983080841216'"/>
    <n v="2916603311"/>
    <s v="Twitter for iPhone"/>
    <s v="Tyty 🦋"/>
    <s v="https://twitter.com/evrina_"/>
    <s v="Crybaby."/>
    <x v="0"/>
    <n v="564"/>
    <n v="518"/>
    <x v="0"/>
    <d v="1899-12-30T09:16:00"/>
    <s v="Johor"/>
    <s v="Johor Bahru"/>
    <x v="2"/>
    <x v="0"/>
  </r>
  <r>
    <x v="98"/>
    <m/>
    <s v="http://twitter.com/muhdazraeii/statuses/1597398963258544128"/>
    <m/>
    <s v="RT @harakatdailyHD: Nik Amar nasihatkan Anwar Ibrahim supaya tidak kufur nikmat. Mercedes S600 memang mantap. Kalau tak sudi, boleh bagi saya, ujarnya. https://t.co/8zofndkCYu"/>
    <s v="Twitter"/>
    <x v="1"/>
    <x v="2320"/>
    <x v="0"/>
    <s v="Malaysia"/>
    <m/>
    <s v="Malay"/>
    <n v="92"/>
    <m/>
    <n v="0.85"/>
    <x v="2"/>
    <m/>
    <s v="Adhoc Search Export"/>
    <s v="Anwar Ibrahim"/>
    <n v="4"/>
    <s v="'1597398963258544128'"/>
    <n v="1.02240072358409E+18"/>
    <s v="Twitter for iPhone"/>
    <s v="targaryen"/>
    <s v="http://www.twitter.com/muhdazraeii"/>
    <s v="the blood of the dragons run thick"/>
    <x v="1"/>
    <n v="92"/>
    <n v="90"/>
    <x v="0"/>
    <d v="1899-12-30T09:16:00"/>
    <s v="Kedah"/>
    <s v="Kulim"/>
    <x v="2"/>
    <x v="0"/>
  </r>
  <r>
    <x v="98"/>
    <m/>
    <s v="http://twitter.com/wndhrh16/statuses/1597398962289651712"/>
    <m/>
    <s v="RT @Joshuadavid_MY: Compilation of world leaders congratulating @anwaribrahim on his appointment as 🇲🇾 Malaysia's 10th Prime Minister. #pm10malaysia #AnwarIbrahim This is a 🧵 *This thread excludes wishes from foreign missions, embassies, and world bodies. https://t.co/x9Mju15OoO"/>
    <s v="Twitter"/>
    <x v="1"/>
    <x v="1416"/>
    <x v="1"/>
    <s v="Malaysia"/>
    <m/>
    <s v="English"/>
    <n v="219"/>
    <m/>
    <n v="2.0299999999999998"/>
    <x v="1"/>
    <s v="10th Prime Minister,Compilation of world,appointment,foreign missions,leaders,thread,world bodies"/>
    <s v="Adhoc Search Export"/>
    <s v="@anwaribrahim,10th Prime Minister,anwaribrahim"/>
    <n v="5"/>
    <s v="'1597398962289651712'"/>
    <n v="9.3474339742784294E+17"/>
    <s v="Twitter for iPhone"/>
    <s v="nad"/>
    <s v="http://www.twitter.com/wndhrh16"/>
    <s v="🤍"/>
    <x v="0"/>
    <n v="219"/>
    <n v="120"/>
    <x v="0"/>
    <d v="1899-12-30T09:16:00"/>
    <s v="Sabah"/>
    <m/>
    <x v="2"/>
    <x v="67"/>
  </r>
  <r>
    <x v="98"/>
    <m/>
    <s v="https://twitter.com/haihayza/statuses/1597398953242243075"/>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309"/>
    <x v="1"/>
    <s v="Malaysia"/>
    <m/>
    <s v="Malay"/>
    <n v="125"/>
    <m/>
    <n v="1.1599999999999999"/>
    <x v="1"/>
    <m/>
    <s v="Adhoc Search Export"/>
    <s v="Anwar Ibrahim"/>
    <n v="4"/>
    <s v="'1597398953242243075'"/>
    <n v="3468030553"/>
    <s v="Twitter for iPhone"/>
    <s v="Anahaiza"/>
    <s v="https://twitter.com/haihayza"/>
    <s v="Hi im Haiz, your guidance to buy your first house ,subsale and rental. Cover area Selangor &amp; KL. Dm me for further info and #pleaseimnotchinese"/>
    <x v="2"/>
    <n v="125"/>
    <n v="375"/>
    <x v="0"/>
    <d v="1899-12-30T09:16:00"/>
    <s v="Kuala Lumpur"/>
    <s v="Kuala Lumpur"/>
    <x v="2"/>
    <x v="0"/>
  </r>
  <r>
    <x v="98"/>
    <m/>
    <s v="https://twitter.com/MesutHzrl/statuses/159739894943370444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949"/>
    <x v="1"/>
    <s v="Malaysia"/>
    <m/>
    <s v="Malay"/>
    <n v="354"/>
    <m/>
    <n v="3.27"/>
    <x v="1"/>
    <m/>
    <s v="Adhoc Search Export"/>
    <s v="Anwar Ibrahim"/>
    <n v="5"/>
    <s v="'1597398949433704448'"/>
    <n v="2148376022"/>
    <s v="Twitter for Android"/>
    <s v="MesutH"/>
    <s v="https://twitter.com/MesutHzrl"/>
    <s v="Master of Procrastination Arts\n#ArsenalFC #COYG"/>
    <x v="0"/>
    <n v="354"/>
    <n v="412"/>
    <x v="0"/>
    <d v="1899-12-30T09:16:00"/>
    <s v="Kuala Lumpur"/>
    <s v="Kuala Lumpur"/>
    <x v="2"/>
    <x v="0"/>
  </r>
  <r>
    <x v="99"/>
    <m/>
    <s v="http://twitter.com/ahkmlog/statuses/1597398911312101376"/>
    <m/>
    <s v="QT @theborneopost: I hope all the ministries understands this. ; PM Anwar: There can no longer be approvals for procurements without tender, the country cannot continue to allow leakages, corruption."/>
    <s v="Twitter"/>
    <x v="1"/>
    <x v="61"/>
    <x v="1"/>
    <s v="Malaysia"/>
    <m/>
    <s v="English"/>
    <n v="2324"/>
    <m/>
    <n v="21.5"/>
    <x v="0"/>
    <s v="corruption,country,longer be approvals,ministries,procurements without tender"/>
    <s v="Adhoc Search Export"/>
    <s v="Anwar"/>
    <n v="6"/>
    <s v="'1597398911312101376'"/>
    <n v="268808080"/>
    <s v="Twitter for Android"/>
    <s v="🇲🇾 Global warming"/>
    <s v="http://www.twitter.com/ahkmlog"/>
    <s v="Social golfer &amp; marshall by my golf buddies. Other sports F1. Logistics Entrepreneur."/>
    <x v="2"/>
    <n v="2324"/>
    <n v="2911"/>
    <x v="0"/>
    <d v="1899-12-30T09:15:00"/>
    <s v="Johor"/>
    <s v="Johor Bahru"/>
    <x v="2"/>
    <x v="0"/>
  </r>
  <r>
    <x v="99"/>
    <m/>
    <s v="https://twitter.com/MRFAIZ07/statuses/159739890859838259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62"/>
    <x v="1"/>
    <s v="Malaysia"/>
    <m/>
    <s v="Malay"/>
    <n v="846"/>
    <m/>
    <n v="7.83"/>
    <x v="0"/>
    <m/>
    <s v="Adhoc Search Export"/>
    <s v="@anwaribrahim,anwaribrahim"/>
    <n v="6"/>
    <s v="'1597398908598382592'"/>
    <n v="1394624844"/>
    <s v="Twitter for iPhone"/>
    <s v="Eden Faiz"/>
    <s v="https://twitter.com/MRFAIZ07"/>
    <s v="Keep the positive vibes\n\nNA💙"/>
    <x v="1"/>
    <n v="846"/>
    <n v="598"/>
    <x v="0"/>
    <d v="1899-12-30T09:15:00"/>
    <s v="Negeri Sembilan"/>
    <s v="Tampin"/>
    <x v="2"/>
    <x v="0"/>
  </r>
  <r>
    <x v="99"/>
    <m/>
    <s v="https://twitter.com/MesutHzrl/statuses/15973988850221834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49"/>
    <x v="1"/>
    <s v="Malaysia"/>
    <m/>
    <s v="Malay"/>
    <n v="354"/>
    <m/>
    <n v="3.27"/>
    <x v="1"/>
    <m/>
    <s v="Adhoc Search Export"/>
    <s v="Anwar Ibrahim"/>
    <n v="5"/>
    <s v="'1597398885022183424'"/>
    <n v="2148376022"/>
    <s v="Twitter for Android"/>
    <s v="MesutH"/>
    <s v="https://twitter.com/MesutHzrl"/>
    <s v="Master of Procrastination Arts\n#ArsenalFC #COYG"/>
    <x v="0"/>
    <n v="354"/>
    <n v="412"/>
    <x v="0"/>
    <d v="1899-12-30T09:15:00"/>
    <s v="Kuala Lumpur"/>
    <s v="Kuala Lumpur"/>
    <x v="2"/>
    <x v="0"/>
  </r>
  <r>
    <x v="99"/>
    <m/>
    <s v="https://twitter.com/yenyennyenn/statuses/1597398875899248640"/>
    <m/>
    <s v="RT @cheajibsayang: Salam DS @anwaribrahim, macam best pulak weekend 3 hari ni. Apa kata kekalkan sahaja cuti pada Sabtu, Ahad &amp; Isnin setiap minggu."/>
    <s v="Twitter"/>
    <x v="1"/>
    <x v="2321"/>
    <x v="0"/>
    <s v="Malaysia"/>
    <m/>
    <s v="Malay"/>
    <n v="318"/>
    <m/>
    <n v="2.94"/>
    <x v="2"/>
    <m/>
    <s v="Adhoc Search Export"/>
    <s v="@anwaribrahim,anwaribrahim"/>
    <n v="5"/>
    <s v="'1597398875899248640'"/>
    <n v="602961772"/>
    <s v="Twitter for Android"/>
    <s v="ann"/>
    <s v="https://twitter.com/yenyennyenn"/>
    <s v="A tough cookie but cries a lot too"/>
    <x v="0"/>
    <n v="318"/>
    <n v="661"/>
    <x v="0"/>
    <d v="1899-12-30T09:15:00"/>
    <s v="Kuala Lumpur"/>
    <s v="Kuala Lumpur"/>
    <x v="2"/>
    <x v="0"/>
  </r>
  <r>
    <x v="99"/>
    <m/>
    <s v="https://twitter.com/nmqlinrz/statuses/159739886972554444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322"/>
    <x v="0"/>
    <s v="Malaysia"/>
    <m/>
    <s v="Malay"/>
    <n v="22"/>
    <m/>
    <n v="0.2"/>
    <x v="0"/>
    <m/>
    <s v="Adhoc Search Export"/>
    <s v="@anwaribrahim,anwaribrahim"/>
    <n v="2"/>
    <s v="'1597398869725544449'"/>
    <n v="1539709166"/>
    <s v="Twitter for iPhone"/>
    <s v="LZ"/>
    <s v="https://twitter.com/nmqlinrz"/>
    <s v="I’m just me."/>
    <x v="0"/>
    <n v="22"/>
    <n v="781"/>
    <x v="0"/>
    <d v="1899-12-30T09:15:00"/>
    <s v="Kuala Lumpur"/>
    <s v="Kuala Lumpur"/>
    <x v="2"/>
    <x v="0"/>
  </r>
  <r>
    <x v="99"/>
    <m/>
    <s v="http://twitter.com/Aqisss2/statuses/1597398853590089728"/>
    <m/>
    <s v="RT @anwaribrahim: Saya ingin memaklumkan bahawa semalam saya telah menolak untuk menggunakan sebuah kenderaan jenis Mercedes S600 yang telah dibeli dan diperoleh Jabatan Perdana Menteri (JPM) sebelum saya memasuki pejabat. #DemiPertiwi https://t.co/aifWWUUuAH"/>
    <s v="Twitter"/>
    <x v="1"/>
    <x v="2323"/>
    <x v="0"/>
    <s v="Malaysia"/>
    <m/>
    <s v="Malay"/>
    <n v="533"/>
    <m/>
    <n v="4.93"/>
    <x v="2"/>
    <m/>
    <s v="Adhoc Search Export"/>
    <s v="@anwaribrahim,anwaribrahim"/>
    <n v="5"/>
    <s v="'1597398853590089728'"/>
    <n v="2578494223"/>
    <s v="Twitter for iPhone"/>
    <s v="athrhfzlh_♥"/>
    <s v="http://www.twitter.com/Aqisss2"/>
    <s v="semoga diberi kesihatan dan dalam kemanisan iman ❤️ | Dip. Video Film Studies"/>
    <x v="1"/>
    <n v="533"/>
    <n v="891"/>
    <x v="0"/>
    <d v="1899-12-30T09:15:00"/>
    <s v="Kuala Lumpur"/>
    <s v="Kuala Lumpur"/>
    <x v="2"/>
    <x v="4"/>
  </r>
  <r>
    <x v="99"/>
    <m/>
    <s v="https://twitter.com/wndhrh16/statuses/1597398843309817856"/>
    <m/>
    <s v="RT @EdyrIts: Rasa nak buat thread yg Ringgit meningkat ini tak ada kaitan sgt pun dgn PM10. Bukan apa, nak kasi korang faham Ringgit improve disebabkan faktor luar. Meh baca tambah ilmu."/>
    <s v="Twitter"/>
    <x v="1"/>
    <x v="1416"/>
    <x v="1"/>
    <s v="Malaysia"/>
    <m/>
    <s v="Malay"/>
    <n v="219"/>
    <m/>
    <n v="2.0299999999999998"/>
    <x v="0"/>
    <m/>
    <s v="Adhoc Search Export"/>
    <s v="PM10"/>
    <n v="5"/>
    <s v="'1597398843309817856'"/>
    <n v="9.3474339742784294E+17"/>
    <s v="Twitter for iPhone"/>
    <s v="nad"/>
    <s v="https://twitter.com/wndhrh16"/>
    <s v="🤍"/>
    <x v="0"/>
    <n v="219"/>
    <n v="120"/>
    <x v="0"/>
    <d v="1899-12-30T09:15:00"/>
    <s v="Sabah"/>
    <m/>
    <x v="2"/>
    <x v="0"/>
  </r>
  <r>
    <x v="99"/>
    <m/>
    <s v="https://twitter.com/SulaimanMawar/statuses/1597398814801162241"/>
    <m/>
    <s v="RT @501Awani: Ujar Afdlin, tidak ada individu seperti Anwar dan disebabkan hal itu, rasa kagum terhadap beliau tidak pernah meluntur. #AWANInews #AWANIpagi #PantauKerajaanBaharu https://t.co/MVEr0Mjezs"/>
    <s v="Twitter"/>
    <x v="1"/>
    <x v="2324"/>
    <x v="0"/>
    <s v="Malaysia"/>
    <m/>
    <s v="Malay"/>
    <n v="72"/>
    <m/>
    <n v="0.67"/>
    <x v="0"/>
    <m/>
    <s v="Adhoc Search Export"/>
    <s v="Anwar"/>
    <n v="3"/>
    <s v="'1597398814801162241'"/>
    <n v="1.2428728471999501E+18"/>
    <s v="Twitter for Android"/>
    <s v="Sulaiman"/>
    <s v="https://twitter.com/SulaimanMawar"/>
    <s v="Pengundi. Tukang kempen."/>
    <x v="0"/>
    <n v="72"/>
    <n v="51"/>
    <x v="0"/>
    <d v="1899-12-30T09:15:00"/>
    <s v="Sabah"/>
    <m/>
    <x v="2"/>
    <x v="19"/>
  </r>
  <r>
    <x v="99"/>
    <m/>
    <s v="https://twitter.com/niawhoopsy/statuses/1597398797683855360"/>
    <m/>
    <s v="RT @Injang_Nation: QT @fmtoday: Yang bertanding dia, Yang menang dia, Yang nak kena buat kerja, orang lain? ; Permatang Pauh MP hopes Anwar won’t forget former constituency #FMTNews https://t.co/oleDL1tC75"/>
    <s v="Twitter"/>
    <x v="1"/>
    <x v="2005"/>
    <x v="1"/>
    <s v="Malaysia"/>
    <m/>
    <s v="Malay"/>
    <n v="456"/>
    <m/>
    <n v="4.22"/>
    <x v="2"/>
    <m/>
    <s v="Adhoc Search Export"/>
    <s v="Anwar"/>
    <n v="5"/>
    <s v="'1597398797683855360'"/>
    <n v="960778465"/>
    <s v="Twitter for iPhone"/>
    <s v="NIA"/>
    <s v="https://twitter.com/niawhoopsy"/>
    <m/>
    <x v="0"/>
    <n v="456"/>
    <n v="372"/>
    <x v="0"/>
    <d v="1899-12-30T09:15:00"/>
    <s v="Selangor"/>
    <s v="Shah Alam"/>
    <x v="2"/>
    <x v="1"/>
  </r>
  <r>
    <x v="99"/>
    <m/>
    <s v="https://twitter.com/_armygonnamad/statuses/1597398789660479488"/>
    <m/>
    <s v="RT @jllmisai: Kisah Anwar jadi penumpang Sultan Brunei tu sebenarnya tak ada apa yang menarik pun jika dibandingkan dengan kisah Tuan Guru Haji Hadi yang setiap hari menunggang isu agama dan kaum."/>
    <s v="Twitter"/>
    <x v="1"/>
    <x v="2325"/>
    <x v="0"/>
    <s v="Malaysia"/>
    <m/>
    <s v="Malay"/>
    <n v="24"/>
    <m/>
    <n v="0.22"/>
    <x v="1"/>
    <m/>
    <s v="Adhoc Search Export"/>
    <s v="Anwar"/>
    <n v="2"/>
    <s v="'1597398789660479488'"/>
    <n v="1.27075369994242E+18"/>
    <s v="Twitter for Android"/>
    <s v="smolljiminie🐣"/>
    <s v="https://twitter.com/_armygonnamad"/>
    <m/>
    <x v="0"/>
    <n v="24"/>
    <n v="59"/>
    <x v="0"/>
    <d v="1899-12-30T09:15:00"/>
    <s v="Pahang"/>
    <m/>
    <x v="2"/>
    <x v="0"/>
  </r>
  <r>
    <x v="99"/>
    <m/>
    <s v="https://twitter.com/siodelta/statuses/1597398790054752256"/>
    <m/>
    <s v="@501Awani Pasti &amp; ini tidak mudah utk dibangunkan kembali keyakinan rakyat. @anwaribrahim @rafiziramli"/>
    <s v="Twitter"/>
    <x v="1"/>
    <x v="2326"/>
    <x v="0"/>
    <s v="Malaysia"/>
    <m/>
    <s v="Indonesian"/>
    <n v="5"/>
    <m/>
    <n v="0.05"/>
    <x v="0"/>
    <s v="keyakinan rakyat"/>
    <s v="Adhoc Search Export"/>
    <s v="@anwaribrahim,anwaribrahim"/>
    <n v="1"/>
    <s v="'1597398790054752256'"/>
    <n v="8.4837493641450701E+17"/>
    <s v="Twitter for iPhone"/>
    <s v="Mohd Idris Omar"/>
    <s v="https://twitter.com/siodelta"/>
    <s v="Aku Budak Lasah"/>
    <x v="0"/>
    <n v="5"/>
    <n v="22"/>
    <x v="0"/>
    <d v="1899-12-30T09:15:00"/>
    <s v="Negeri Sembilan"/>
    <s v="Seremban"/>
    <x v="2"/>
    <x v="0"/>
  </r>
  <r>
    <x v="99"/>
    <m/>
    <s v="http://twitter.com/rubannaidu/statuses/1597398769598812160"/>
    <m/>
    <s v="RT @bernamadotcom: PM @anwaribrahim tiba di Dataran Perdana Putra, Putrajaya bagi menghadiri perjumpaan bersama warga Jabatan Perdana Menteri bagi bulan November 2022 📸 Ashraf Shafiz Mazlan | BERNAMA https://t.co/WET2hvI89x"/>
    <s v="Twitter"/>
    <x v="1"/>
    <x v="2327"/>
    <x v="0"/>
    <s v="Malaysia"/>
    <m/>
    <s v="Malay"/>
    <n v="794"/>
    <m/>
    <n v="7.34"/>
    <x v="0"/>
    <m/>
    <s v="Adhoc Search Export"/>
    <s v="@anwaribrahim,anwaribrahim"/>
    <n v="6"/>
    <s v="'1597398769598812160'"/>
    <n v="1702056115"/>
    <s v="Twitter for Android"/>
    <s v="Rubz 🐺"/>
    <s v="http://www.twitter.com/rubannaidu"/>
    <s v="Blessed with a beautiful family 💛"/>
    <x v="0"/>
    <n v="794"/>
    <n v="461"/>
    <x v="0"/>
    <d v="1899-12-30T09:15:00"/>
    <s v="Johor"/>
    <s v="Johor Bahru"/>
    <x v="2"/>
    <x v="0"/>
  </r>
  <r>
    <x v="99"/>
    <m/>
    <s v="http://twitter.com/farahayat/statuses/1597398744516829184"/>
    <m/>
    <s v="RT @idsafwansrg: Usul untuk PM @anwaribrahim , waktu GMT+8 di Semenanjung tak mengikuti fitrah tubuh, boleh balikkan semula ke GMT+7. Kalau Ahad ada negeri yang kerja tak ada masalah dengan birokrasi, apalagi hanya beza 1 jam dengan Malaysia Timur."/>
    <s v="Twitter"/>
    <x v="1"/>
    <x v="2328"/>
    <x v="0"/>
    <s v="Malaysia"/>
    <m/>
    <s v="Malay"/>
    <n v="243"/>
    <m/>
    <n v="2.25"/>
    <x v="2"/>
    <m/>
    <s v="Adhoc Search Export"/>
    <s v="@anwaribrahim,anwaribrahim"/>
    <n v="5"/>
    <s v="'1597398744516829184'"/>
    <n v="210690133"/>
    <s v="Twitter for iPhone"/>
    <s v="Fara"/>
    <s v="http://www.twitter.com/farahayat"/>
    <m/>
    <x v="0"/>
    <n v="243"/>
    <n v="160"/>
    <x v="0"/>
    <d v="1899-12-30T09:15:00"/>
    <m/>
    <m/>
    <x v="2"/>
    <x v="0"/>
  </r>
  <r>
    <x v="99"/>
    <m/>
    <s v="https://twitter.com/farhanrusman/statuses/159739874250392780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329"/>
    <x v="0"/>
    <s v="Malaysia"/>
    <m/>
    <s v="Malay"/>
    <n v="873"/>
    <m/>
    <n v="8.08"/>
    <x v="0"/>
    <m/>
    <s v="Adhoc Search Export"/>
    <s v="@anwaribrahim,anwaribrahim"/>
    <n v="6"/>
    <s v="'1597398742503927808'"/>
    <n v="203136301"/>
    <s v="Twitter for iPhone"/>
    <s v="Farhan Rusman"/>
    <s v="https://twitter.com/farhanrusman"/>
    <s v="Associate Architect"/>
    <x v="0"/>
    <n v="873"/>
    <n v="693"/>
    <x v="0"/>
    <d v="1899-12-30T09:15:00"/>
    <s v="Kedah"/>
    <s v="Kuala Kedah"/>
    <x v="2"/>
    <x v="0"/>
  </r>
  <r>
    <x v="99"/>
    <m/>
    <s v="https://twitter.com/aweenwanie/statuses/1597398738422890496"/>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2330"/>
    <x v="0"/>
    <s v="Malaysia"/>
    <m/>
    <s v="Indonesian"/>
    <n v="980"/>
    <m/>
    <n v="9.07"/>
    <x v="0"/>
    <m/>
    <s v="Adhoc Search Export"/>
    <s v="@anwaribrahim"/>
    <n v="5"/>
    <s v="'1597398738422890496'"/>
    <n v="3193118556"/>
    <s v="Twitter for iPhone"/>
    <s v="aween 🌻"/>
    <s v="https://twitter.com/aweenwanie"/>
    <s v="a sad kid with a good taste in music."/>
    <x v="0"/>
    <n v="980"/>
    <n v="1423"/>
    <x v="0"/>
    <d v="1899-12-30T09:15:00"/>
    <s v="Kuala Lumpur"/>
    <s v="Kuala Lumpur"/>
    <x v="2"/>
    <x v="4"/>
  </r>
  <r>
    <x v="99"/>
    <m/>
    <s v="https://twitter.com/FiqRSSB/statuses/1597398734135910400"/>
    <m/>
    <s v="RT @harakatdailyHD: Ahli Parlimen Permatang Pauh desak Anwar Ibrahim jangan lupa kebajikan bekas kubu kuatnya. Saya tak reti jaga kawasan. Siapa sangka ceramah fitnah pun boleh menang, ujarnya. https://t.co/FMdr0Etacw"/>
    <s v="Twitter"/>
    <x v="1"/>
    <x v="2047"/>
    <x v="1"/>
    <s v="Malaysia"/>
    <m/>
    <s v="Malay"/>
    <n v="362"/>
    <m/>
    <n v="3.35"/>
    <x v="1"/>
    <m/>
    <s v="Adhoc Search Export"/>
    <s v="Anwar Ibrahim"/>
    <n v="5"/>
    <s v="'1597398734135910400'"/>
    <n v="4928043718"/>
    <s v="Twitter for Android"/>
    <s v="Fiq Chomel 🇲🇾🏴"/>
    <s v="https://twitter.com/FiqRSSB"/>
    <s v="Co-Founder of RS Group, Son, Husband, Father"/>
    <x v="2"/>
    <n v="362"/>
    <n v="249"/>
    <x v="0"/>
    <d v="1899-12-30T09:15:00"/>
    <s v="Penang"/>
    <s v="George Town"/>
    <x v="2"/>
    <x v="0"/>
  </r>
  <r>
    <x v="99"/>
    <m/>
    <s v="http://twitter.com/AhmadHaF1z/statuses/1597398733930405889"/>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436"/>
    <x v="1"/>
    <s v="Malaysia"/>
    <m/>
    <s v="Malay"/>
    <n v="617"/>
    <m/>
    <n v="5.71"/>
    <x v="2"/>
    <m/>
    <s v="Adhoc Search Export"/>
    <s v="Anwar Ibrahim,Anwar"/>
    <n v="6"/>
    <s v="'1597398733930405889'"/>
    <n v="127567953"/>
    <s v="TweetCaster for Android"/>
    <s v="Enver PM-X"/>
    <s v="http://www.twitter.com/AhmadHaF1z"/>
    <s v="Embrace the nescience. #LawanTetapLawan #Reformasi #DemiPertiwi #DSAIPM10 #LaAlbiceleste"/>
    <x v="1"/>
    <n v="617"/>
    <n v="40"/>
    <x v="0"/>
    <d v="1899-12-30T09:15:00"/>
    <m/>
    <m/>
    <x v="2"/>
    <x v="48"/>
  </r>
  <r>
    <x v="99"/>
    <m/>
    <s v="http://twitter.com/irfaniskandar_z/statuses/1597398728469811200"/>
    <m/>
    <s v="RT @syawalnasa: Tu la, aku pun cek YDPA ada keluar statement 'Kerajaan Perpaduan' Tp takde. Yang ada keluar dari mulut Zahid je. Pastu semua cakap Mahiaddin derhaka. YDPA hanya pernah 'cadang' bergabung dengan PH je. Tapi PN tolak. Kemudian Majlis Raja-Raja setuju untuk pilih Anwar Ibrahim. ; The “Kerajaan Perpaduan” fraud. https://t.co/yDcU4PMb7y"/>
    <s v="Twitter"/>
    <x v="1"/>
    <x v="2331"/>
    <x v="0"/>
    <s v="Malaysia"/>
    <m/>
    <s v="Malay"/>
    <n v="101"/>
    <m/>
    <n v="0.93"/>
    <x v="0"/>
    <m/>
    <s v="Adhoc Search Export"/>
    <s v="Anwar Ibrahim"/>
    <n v="4"/>
    <s v="'1597398728469811200'"/>
    <n v="3668977394"/>
    <s v="Twitter for Android"/>
    <s v="⁦🇲🇾⁩ أيريس أكتوريان"/>
    <s v="http://www.twitter.com/irfaniskandar_z"/>
    <s v="6th magnitude human"/>
    <x v="1"/>
    <n v="101"/>
    <n v="417"/>
    <x v="0"/>
    <d v="1899-12-30T09:15:00"/>
    <s v="Selangor"/>
    <s v="Kuala Selangor"/>
    <x v="2"/>
    <x v="0"/>
  </r>
  <r>
    <x v="99"/>
    <m/>
    <s v="http://twitter.com/KammoSiWong/statuses/1597398719212982272"/>
    <m/>
    <s v="PM10 dress code very Malay unlike previous PM who likes branded shirt, pants and shoes #Malaysia That's a good down to earth portrayal of a humble leader, in my opinion"/>
    <s v="Twitter"/>
    <x v="1"/>
    <x v="2332"/>
    <x v="0"/>
    <s v="Malaysia"/>
    <m/>
    <s v="English"/>
    <n v="97"/>
    <m/>
    <n v="0.9"/>
    <x v="1"/>
    <s v="branded shirt,dress code,humble leader,opinion"/>
    <s v="Adhoc Search Export"/>
    <s v="PM10"/>
    <n v="4"/>
    <s v="'1597398719212982272'"/>
    <n v="47283726"/>
    <s v="Twitter Web App"/>
    <s v="KammoSiWong"/>
    <s v="http://www.twitter.com/KammoSiWong"/>
    <s v="Party manic, food connoisseur and traveller"/>
    <x v="1"/>
    <n v="97"/>
    <n v="80"/>
    <x v="0"/>
    <d v="1899-12-30T09:15:00"/>
    <m/>
    <m/>
    <x v="2"/>
    <x v="27"/>
  </r>
  <r>
    <x v="99"/>
    <m/>
    <s v="https://twitter.com/eddykodow/statuses/159739871456987136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33"/>
    <x v="0"/>
    <s v="Malaysia"/>
    <m/>
    <s v="Malay"/>
    <n v="412"/>
    <m/>
    <n v="3.81"/>
    <x v="1"/>
    <m/>
    <s v="Adhoc Search Export"/>
    <s v="Anwar Ibrahim"/>
    <n v="5"/>
    <s v="'1597398714569871361'"/>
    <n v="141511030"/>
    <s v="Twitter Web App"/>
    <s v="Eddy"/>
    <s v="https://twitter.com/eddykodow"/>
    <s v="I'm a designer"/>
    <x v="0"/>
    <n v="412"/>
    <n v="3780"/>
    <x v="0"/>
    <d v="1899-12-30T09:15:00"/>
    <m/>
    <m/>
    <x v="2"/>
    <x v="0"/>
  </r>
  <r>
    <x v="99"/>
    <m/>
    <s v="https://twitter.com/nawwalsofeaa/statuses/1597398709079506944"/>
    <m/>
    <s v="QT @hambarawi: ala bangang l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34"/>
    <x v="0"/>
    <s v="Malaysia"/>
    <m/>
    <s v="Indonesian"/>
    <n v="221"/>
    <m/>
    <n v="2.04"/>
    <x v="0"/>
    <s v="ala bangang"/>
    <s v="Adhoc Search Export"/>
    <s v="Anwar Ibrahim"/>
    <n v="4"/>
    <s v="'1597398709079506944'"/>
    <n v="9.5603359639715405E+17"/>
    <s v="Twitter for iPhone"/>
    <s v="nawwal"/>
    <s v="https://twitter.com/nawwalsofeaa"/>
    <s v="bukan nama sebenar"/>
    <x v="0"/>
    <n v="221"/>
    <n v="359"/>
    <x v="0"/>
    <d v="1899-12-30T09:15:00"/>
    <s v="Kedah"/>
    <s v="Kuala Kedah"/>
    <x v="2"/>
    <x v="0"/>
  </r>
  <r>
    <x v="99"/>
    <s v="Pakatan pilihan raya PH-BN berdepan risiko jangka panjang – penganalisis"/>
    <s v="https://mykmu.net/2022/11/29/pakatan-pilihan-raya-ph-bn-berdepan-risiko-jangka-panjang-penganalisis/"/>
    <s v="Pakatan pilihan raya PH-BN berdepan risiko jangka panjang – penganalisis ..."/>
    <s v="... tiket serendah RM48 Tepati janji manifesto anda, TI-M beritahu Anwar PM umum GRS secara rasmi sertai Kerajaan Perpaduan Jangan simpan lagi ..."/>
    <s v="My KMU"/>
    <x v="3"/>
    <x v="2335"/>
    <x v="0"/>
    <s v="Malaysia"/>
    <m/>
    <s v="Malay"/>
    <n v="167729"/>
    <m/>
    <n v="1551.49"/>
    <x v="1"/>
    <m/>
    <s v="Adhoc Search Export"/>
    <s v="Anwar"/>
    <m/>
    <m/>
    <m/>
    <m/>
    <m/>
    <m/>
    <m/>
    <x v="0"/>
    <m/>
    <m/>
    <x v="0"/>
    <d v="1899-12-30T09:15:00"/>
    <s v="Kuala Lumpur"/>
    <s v="Kuala Lumpur"/>
    <x v="2"/>
    <x v="0"/>
  </r>
  <r>
    <x v="99"/>
    <m/>
    <s v="http://twitter.com/ariokayyy/statuses/1597398707414401024"/>
    <m/>
    <s v="QT @hambarawi: Tolonglah stop culture copy paste tweet ni. So annoyi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36"/>
    <x v="0"/>
    <s v="Malaysia"/>
    <m/>
    <s v="Indonesian"/>
    <n v="2573"/>
    <n v="19"/>
    <n v="23.8"/>
    <x v="0"/>
    <s v="1.2 trillion,So annoying,Tolonglah stop culture,copy paste tweet,hutang negara,tanda muram"/>
    <s v="Adhoc Search Export"/>
    <s v="Anwar Ibrahim"/>
    <n v="7"/>
    <s v="'1597398707414401024'"/>
    <n v="721303758"/>
    <s v="Twitter for iPhone"/>
    <s v="ariyyasa"/>
    <s v="http://www.twitter.com/ariokayyy"/>
    <s v="This platform is basically my online journal &amp; an open diary. got problem? ain’t my problem. kapushhh 💨"/>
    <x v="1"/>
    <n v="2573"/>
    <n v="479"/>
    <x v="0"/>
    <d v="1899-12-30T09:15:00"/>
    <m/>
    <m/>
    <x v="2"/>
    <x v="0"/>
  </r>
  <r>
    <x v="99"/>
    <m/>
    <s v="http://twitter.com/alifffimrann/statuses/159739870298905395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42"/>
    <x v="1"/>
    <s v="Malaysia"/>
    <m/>
    <s v="Malay"/>
    <n v="297"/>
    <m/>
    <n v="2.75"/>
    <x v="1"/>
    <m/>
    <s v="Adhoc Search Export"/>
    <s v="anwar ibrahim"/>
    <n v="5"/>
    <s v="'1597398702989053955'"/>
    <n v="2283648942"/>
    <s v="Twitter for iPhone"/>
    <s v="🇲🇾🇵🇸ا"/>
    <s v="http://www.twitter.com/alifffimrann"/>
    <s v="@nrnjmina💜"/>
    <x v="0"/>
    <n v="297"/>
    <n v="485"/>
    <x v="0"/>
    <d v="1899-12-30T09:15:00"/>
    <s v="Negeri Sembilan"/>
    <s v="Seremban"/>
    <x v="2"/>
    <x v="0"/>
  </r>
  <r>
    <x v="99"/>
    <m/>
    <s v="http://twitter.com/wuleang/statuses/1597398703031345153"/>
    <m/>
    <s v="@anwaribrahim saya harap kerajaan dapat meneliti konsep keseimbangan hidup &amp; pekerjaan. Sungguhnya Malaysia masih 8 jam waktu kerja yg tlh halang keseimbangan diri dan keluarga. kajian tunjuk produktiviti bukan berapa lama kita kerja spt Swizerland. 5-6 jam memadai dilaksanakan"/>
    <s v="Twitter"/>
    <x v="1"/>
    <x v="2337"/>
    <x v="0"/>
    <s v="Malaysia"/>
    <m/>
    <s v="Malay"/>
    <n v="0"/>
    <m/>
    <n v="0"/>
    <x v="2"/>
    <m/>
    <s v="Adhoc Search Export"/>
    <s v="@anwaribrahim,anwaribrahim"/>
    <n v="1"/>
    <s v="'1597398703031345153'"/>
    <n v="9.4750277008448704E+17"/>
    <s v="Twitter for Android"/>
    <s v="SOW WU LEANG"/>
    <s v="http://www.twitter.com/wuleang"/>
    <m/>
    <x v="0"/>
    <m/>
    <n v="72"/>
    <x v="0"/>
    <d v="1899-12-30T09:15:00"/>
    <m/>
    <m/>
    <x v="2"/>
    <x v="0"/>
  </r>
  <r>
    <x v="99"/>
    <m/>
    <s v="http://twitter.com/kyu_kiew/statuses/1597398699126444033"/>
    <m/>
    <s v="QT @malaysiakini: Kena banyak membaca ; COMMENT | Anwar is a voracious reader; Malaysians are not https://t.co/LrqzfkuRqK"/>
    <s v="Twitter"/>
    <x v="1"/>
    <x v="2338"/>
    <x v="0"/>
    <s v="Malaysia"/>
    <m/>
    <s v="English"/>
    <n v="2"/>
    <m/>
    <n v="0.02"/>
    <x v="0"/>
    <s v="Kena banyak membaca,voracious reader"/>
    <s v="Adhoc Search Export"/>
    <s v="Anwar"/>
    <n v="1"/>
    <s v="'1597398699126444033'"/>
    <n v="1.2785650974644201E+18"/>
    <s v="Twitter for Android"/>
    <s v="kyu_kiew"/>
    <s v="http://www.twitter.com/kyu_kiew"/>
    <s v="Back here post GE15 because my classmates are shallow"/>
    <x v="2"/>
    <n v="2"/>
    <n v="100"/>
    <x v="0"/>
    <d v="1899-12-30T09:15:00"/>
    <s v="Sabah"/>
    <s v="Kota Kinabalu"/>
    <x v="2"/>
    <x v="0"/>
  </r>
  <r>
    <x v="100"/>
    <m/>
    <s v="https://twitter.com/msianreader/statuses/1597398673230794754"/>
    <m/>
    <s v="QT @cheajibsayang: Bukan. Cuti Jumaat, Sabtu &amp; Ahad. Senang sikit kami di Pantai Barat pi solat Jumaat. ; Salam DS @anwaribrahim, macam best pulak weekend 3 hari ni. Apa kata kekalkan sahaja cuti pada Sabtu, Ahad &amp; Isnin setiap minggu."/>
    <s v="Twitter"/>
    <x v="1"/>
    <x v="2339"/>
    <x v="0"/>
    <s v="Malaysia"/>
    <m/>
    <s v="Indonesian"/>
    <n v="1206"/>
    <m/>
    <n v="11.16"/>
    <x v="0"/>
    <s v="Senang sikit"/>
    <s v="Adhoc Search Export"/>
    <s v="@anwaribrahim,anwaribrahim"/>
    <n v="6"/>
    <s v="'1597398673230794754'"/>
    <n v="4186551132"/>
    <s v="Twitter for Android"/>
    <s v="Khairul Hezry 🇲🇾📚"/>
    <s v="https://twitter.com/msianreader"/>
    <s v="Muslim bookworm. I ❤ reading Biographies &amp; History. I don't recite qunut in Fajr prayers. I tweet mostly in Malay even though this bio is in English."/>
    <x v="1"/>
    <n v="1206"/>
    <n v="77"/>
    <x v="0"/>
    <d v="1899-12-30T09:14:00"/>
    <m/>
    <m/>
    <x v="2"/>
    <x v="0"/>
  </r>
  <r>
    <x v="100"/>
    <m/>
    <s v="https://twitter.com/iskandar_shuib/statuses/1597398668834766849"/>
    <m/>
    <s v="RT @malaylingwist: Dato’ Seri Anwar Ibrahim tidak pernah menggunakan bahasa Melayu tinggi. Pengetahuan bahasa Melayu kita je yang cetek."/>
    <s v="Twitter"/>
    <x v="1"/>
    <x v="2340"/>
    <x v="0"/>
    <s v="Malaysia"/>
    <m/>
    <s v="Indonesian"/>
    <n v="244"/>
    <m/>
    <n v="2.2599999999999998"/>
    <x v="0"/>
    <s v="Pengetahuan bahasa"/>
    <s v="Adhoc Search Export"/>
    <s v="Anwar Ibrahim"/>
    <n v="4"/>
    <s v="'1597398668834766849'"/>
    <n v="1426099159"/>
    <s v="Twitter for iPhone"/>
    <s v="Iskandar Dzulkarnain"/>
    <s v="https://twitter.com/iskandar_shuib"/>
    <s v="Malaysian people"/>
    <x v="0"/>
    <n v="244"/>
    <n v="376"/>
    <x v="0"/>
    <d v="1899-12-30T09:14:00"/>
    <s v="Melaka"/>
    <s v="Malacca"/>
    <x v="2"/>
    <x v="0"/>
  </r>
  <r>
    <x v="100"/>
    <m/>
    <s v="https://twitter.com/azimsaat97/statuses/159739866271148851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341"/>
    <x v="0"/>
    <s v="Malaysia"/>
    <m/>
    <s v="Malay"/>
    <n v="1172"/>
    <m/>
    <n v="10.84"/>
    <x v="1"/>
    <m/>
    <s v="Adhoc Search Export"/>
    <s v="Anwar Ibrahim"/>
    <n v="6"/>
    <s v="'1597398662711488512'"/>
    <n v="2175580422"/>
    <s v="Twitter for iPhone"/>
    <s v="aziemsky_"/>
    <s v="https://twitter.com/azimsaat97"/>
    <s v="husband @fafatinnnn 💕"/>
    <x v="1"/>
    <n v="1172"/>
    <n v="1483"/>
    <x v="0"/>
    <d v="1899-12-30T09:14:00"/>
    <s v="Melaka"/>
    <s v="Malacca"/>
    <x v="2"/>
    <x v="0"/>
  </r>
  <r>
    <x v="100"/>
    <m/>
    <s v="http://twitter.com/emangggg_/statuses/1597398633712095239"/>
    <m/>
    <s v="RT @zack_rockstar: 6 Fakta Menarik Kunjungan Khas Sultan Brunei ke Malaysia Bertemu PM10 1. Sultan Brunei menjadi pemimpin negara luar pertama mengunjungi Datuk Seri @anwaribrahim selepas dilantik sebagai Perdana Menteri ke-10. https://t.co/1PZXQ4fvEo"/>
    <s v="Twitter"/>
    <x v="1"/>
    <x v="523"/>
    <x v="1"/>
    <s v="Malaysia"/>
    <m/>
    <s v="Malay"/>
    <n v="184"/>
    <m/>
    <n v="1.7"/>
    <x v="1"/>
    <m/>
    <s v="Adhoc Search Export"/>
    <s v="PM10,@anwaribrahim,anwaribrahim"/>
    <n v="4"/>
    <s v="'1597398633712095239'"/>
    <n v="1.07503767875897E+18"/>
    <s v="Twitter for Android"/>
    <s v="lavendermelon"/>
    <s v="http://www.twitter.com/emangggg_"/>
    <s v="haa lapar la tu"/>
    <x v="0"/>
    <n v="184"/>
    <n v="231"/>
    <x v="0"/>
    <d v="1899-12-30T09:14:00"/>
    <s v="Pahang"/>
    <s v="Kuantan"/>
    <x v="2"/>
    <x v="0"/>
  </r>
  <r>
    <x v="100"/>
    <m/>
    <s v="http://twitter.com/Lv80Necromancer/statuses/1597398635809234945"/>
    <m/>
    <s v="QT @thevibesnews: Sure, sure, but first perhaps pay us what we deserve? ; Anwar urges civil service to play their role towards nation building https://t.co/G2lGry2ili"/>
    <s v="Twitter"/>
    <x v="1"/>
    <x v="2342"/>
    <x v="0"/>
    <s v="Malaysia"/>
    <m/>
    <s v="English"/>
    <n v="274"/>
    <m/>
    <n v="2.5299999999999998"/>
    <x v="0"/>
    <s v="civil service,nation building,role"/>
    <s v="Adhoc Search Export"/>
    <s v="Anwar"/>
    <n v="4"/>
    <s v="'1597398635809234945'"/>
    <n v="1.4118950566136E+18"/>
    <s v="Twitter for Android"/>
    <s v="Zufar Zeid"/>
    <s v="http://www.twitter.com/Lv80Necromancer"/>
    <s v="Forensic Pathology. Dreaming in HD and putting too much expectations into how the country should be. Apatheistic humanist."/>
    <x v="1"/>
    <n v="274"/>
    <n v="255"/>
    <x v="0"/>
    <d v="1899-12-30T09:14:00"/>
    <s v="Penang"/>
    <s v="George Town"/>
    <x v="2"/>
    <x v="0"/>
  </r>
  <r>
    <x v="100"/>
    <m/>
    <s v="http://twitter.com/Jebat_Melawan/statuses/1597398624568500224"/>
    <m/>
    <s v="@titm_official mcm mana ni dengr kata anwar nk kristian kt semua org kt malaysia dengr kata nk masukkan yahudi dlm malaysia mcm mana ni ? sumber sy dengr org kata lah org lah kata sy tak kata hahahaha"/>
    <s v="Twitter"/>
    <x v="1"/>
    <x v="2343"/>
    <x v="0"/>
    <s v="Malaysia"/>
    <m/>
    <s v="Malay"/>
    <n v="18"/>
    <m/>
    <n v="0.17"/>
    <x v="2"/>
    <m/>
    <s v="Adhoc Search Export"/>
    <s v="anwar"/>
    <n v="1"/>
    <s v="'1597398624568500224'"/>
    <n v="3307016352"/>
    <s v="Twitter for iPhone"/>
    <s v="H.jebat"/>
    <s v="http://www.twitter.com/Jebat_Melawan"/>
    <s v="tidak sependapat"/>
    <x v="0"/>
    <n v="18"/>
    <n v="94"/>
    <x v="0"/>
    <d v="1899-12-30T09:14:00"/>
    <s v="Penang"/>
    <s v="George Town"/>
    <x v="2"/>
    <x v="0"/>
  </r>
  <r>
    <x v="100"/>
    <m/>
    <s v="http://twitter.com/KyaryHime/statuses/1597398618985881602"/>
    <m/>
    <s v="RT @theborneopost: PM Anwar: There can no longer be approvals for procurements without tender, the country cannot continue to allow leakages, corruption."/>
    <s v="Twitter"/>
    <x v="1"/>
    <x v="39"/>
    <x v="1"/>
    <s v="Malaysia"/>
    <m/>
    <s v="English"/>
    <n v="3386"/>
    <m/>
    <n v="31.32"/>
    <x v="2"/>
    <s v="corruption,country,longer be approvals,procurements without tender"/>
    <s v="Adhoc Search Export"/>
    <s v="Anwar"/>
    <n v="7"/>
    <s v="'1597398618985881602'"/>
    <n v="282524953"/>
    <s v="Twitter for Android"/>
    <s v="Nunu #DemiPertiwi"/>
    <s v="http://www.twitter.com/KyaryHime"/>
    <s v="Always #東方神起 #KitaBoleh #NoRacism\n\nI ❤ cats 🐈"/>
    <x v="0"/>
    <n v="3386"/>
    <n v="576"/>
    <x v="0"/>
    <d v="1899-12-30T09:14:00"/>
    <s v="Selangor"/>
    <s v="Subang Jaya"/>
    <x v="2"/>
    <x v="0"/>
  </r>
  <r>
    <x v="100"/>
    <m/>
    <s v="https://twitter.com/bukanbegituuu/statuses/1597398619027820545"/>
    <m/>
    <s v="QT @hambarawi: Bole cuba nasib kt karangkraf ni bro. Kalau kreatip sikit buat genre seram2 bole try Fix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44"/>
    <x v="0"/>
    <s v="Malaysia"/>
    <m/>
    <s v="Malay"/>
    <n v="12356"/>
    <m/>
    <n v="114.29"/>
    <x v="0"/>
    <m/>
    <s v="Adhoc Search Export"/>
    <s v="Anwar Ibrahim"/>
    <n v="8"/>
    <s v="'1597398619027820545'"/>
    <n v="8.9405587453200294E+17"/>
    <s v="Twitter for iPhone"/>
    <s v="Ahmad🔺"/>
    <s v="https://twitter.com/bukanbegituuu"/>
    <s v="Public diary. #reformasi"/>
    <x v="0"/>
    <n v="12356"/>
    <n v="1203"/>
    <x v="0"/>
    <d v="1899-12-30T09:14:00"/>
    <m/>
    <m/>
    <x v="2"/>
    <x v="0"/>
  </r>
  <r>
    <x v="100"/>
    <m/>
    <s v="https://twitter.com/darkinfinity92/statuses/1597398570948530176"/>
    <m/>
    <s v="@anwaribrahim Rakyat tuntut janji2 harga minyak turun 24 jam sebelum ini yang juga telah disebut kembali https://t.co/PBYF25FhT4"/>
    <s v="Twitter"/>
    <x v="1"/>
    <x v="2345"/>
    <x v="0"/>
    <s v="Malaysia"/>
    <m/>
    <s v="Indonesian"/>
    <n v="27"/>
    <m/>
    <n v="0.25"/>
    <x v="0"/>
    <m/>
    <s v="Adhoc Search Export"/>
    <s v="@anwaribrahim,anwaribrahim"/>
    <n v="2"/>
    <s v="'1597398570948530176'"/>
    <n v="2295331958"/>
    <s v="Twitter for Android"/>
    <s v="PEJA"/>
    <s v="https://twitter.com/darkinfinity92"/>
    <s v="Pemuda UMNO JELEBU\nRakyat Biasa  &amp; Pemerhati Politik Yang Hanya Berkelulusan Setakat PMR Sahaja Dalam Akademik, Tetapi Tahap Cara Pemikiran Di Luar Nalar"/>
    <x v="1"/>
    <n v="27"/>
    <n v="152"/>
    <x v="0"/>
    <d v="1899-12-30T09:14:00"/>
    <s v="Negeri Sembilan"/>
    <m/>
    <x v="2"/>
    <x v="0"/>
  </r>
  <r>
    <x v="100"/>
    <m/>
    <s v="https://twitter.com/NabilHussein/statuses/1597398567047794689"/>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53"/>
    <x v="1"/>
    <s v="Malaysia"/>
    <m/>
    <s v="Indonesian"/>
    <n v="27536"/>
    <m/>
    <n v="254.71"/>
    <x v="0"/>
    <m/>
    <s v="Adhoc Search Export"/>
    <s v="@anwaribrahim"/>
    <n v="9"/>
    <s v="'1597398567047794689'"/>
    <n v="39686624"/>
    <s v="Twitter for iPhone"/>
    <s v="PU Nabil 🇲🇾 #Lawan"/>
    <s v="https://twitter.com/NabilHussein"/>
    <s v="Disclaimer: Pemecah Ummah. Daddy af. @AfizaAnuar's. Sedia untuk dibayar. Give me money and I'll do shit for you. #FreePalestine"/>
    <x v="1"/>
    <n v="27536"/>
    <n v="1762"/>
    <x v="0"/>
    <d v="1899-12-30T09:14:00"/>
    <m/>
    <m/>
    <x v="2"/>
    <x v="4"/>
  </r>
  <r>
    <x v="100"/>
    <m/>
    <s v="https://twitter.com/adbtqw17/statuses/1597398564455317505"/>
    <m/>
    <s v="RT @Injang_Nation: QT @fmtoday: Yang bertanding dia, Yang menang dia, Yang nak kena buat kerja, orang lain? ; Permatang Pauh MP hopes Anwar won’t forget former constituency #FMTNews https://t.co/oleDL1tC75"/>
    <s v="Twitter"/>
    <x v="1"/>
    <x v="1164"/>
    <x v="1"/>
    <s v="Malaysia"/>
    <m/>
    <s v="Malay"/>
    <n v="204"/>
    <m/>
    <n v="1.89"/>
    <x v="2"/>
    <m/>
    <s v="Adhoc Search Export"/>
    <s v="Anwar"/>
    <n v="4"/>
    <s v="'1597398564455317505'"/>
    <n v="7.0288526810211904E+17"/>
    <s v="Twitter for iPhone"/>
    <s v="adibtaqwa.txt"/>
    <s v="https://twitter.com/adbtqw17"/>
    <m/>
    <x v="0"/>
    <n v="204"/>
    <n v="142"/>
    <x v="0"/>
    <d v="1899-12-30T09:14:00"/>
    <m/>
    <m/>
    <x v="2"/>
    <x v="1"/>
  </r>
  <r>
    <x v="100"/>
    <m/>
    <s v="https://twitter.com/FiqRSSB/statuses/1597398551281434632"/>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2047"/>
    <x v="1"/>
    <s v="Malaysia"/>
    <m/>
    <s v="Malay"/>
    <n v="362"/>
    <m/>
    <n v="3.35"/>
    <x v="0"/>
    <m/>
    <s v="Adhoc Search Export"/>
    <s v="Anwar Ibrahim"/>
    <n v="5"/>
    <s v="'1597398551281434632'"/>
    <n v="4928043718"/>
    <s v="Twitter for Android"/>
    <s v="Fiq Chomel 🇲🇾🏴"/>
    <s v="https://twitter.com/FiqRSSB"/>
    <s v="Co-Founder of RS Group, Son, Husband, Father"/>
    <x v="2"/>
    <n v="362"/>
    <n v="249"/>
    <x v="0"/>
    <d v="1899-12-30T09:14:00"/>
    <s v="Penang"/>
    <s v="George Town"/>
    <x v="2"/>
    <x v="0"/>
  </r>
  <r>
    <x v="100"/>
    <m/>
    <s v="https://twitter.com/hanyzahasri/statuses/1597398518016401408"/>
    <m/>
    <s v="RT @cheajibsayang: Salam DS @anwaribrahim, macam best pulak weekend 3 hari ni. Apa kata kekalkan sahaja cuti pada Sabtu, Ahad &amp; Isnin setiap minggu."/>
    <s v="Twitter"/>
    <x v="1"/>
    <x v="2346"/>
    <x v="0"/>
    <s v="Malaysia"/>
    <m/>
    <s v="Malay"/>
    <n v="150"/>
    <m/>
    <n v="1.39"/>
    <x v="2"/>
    <m/>
    <s v="Adhoc Search Export"/>
    <s v="@anwaribrahim,anwaribrahim"/>
    <n v="4"/>
    <s v="'1597398518016401408'"/>
    <n v="7.2766186712077901E+17"/>
    <s v="Twitter for iPhone"/>
    <s v="🐼"/>
    <s v="https://twitter.com/hanyzahasri"/>
    <s v="Hello, is it me you looking for?"/>
    <x v="1"/>
    <n v="150"/>
    <n v="106"/>
    <x v="0"/>
    <d v="1899-12-30T09:14:00"/>
    <m/>
    <m/>
    <x v="2"/>
    <x v="0"/>
  </r>
  <r>
    <x v="100"/>
    <m/>
    <s v="https://twitter.com/Zaref72/statuses/1597398508775952384"/>
    <m/>
    <s v="QT @hambarawi: Sial punya copy past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47"/>
    <x v="0"/>
    <s v="Malaysia"/>
    <m/>
    <s v="unknown"/>
    <n v="194"/>
    <m/>
    <n v="1.79"/>
    <x v="0"/>
    <m/>
    <s v="Adhoc Search Export"/>
    <s v="Anwar Ibrahim"/>
    <n v="4"/>
    <s v="'1597398508775952384'"/>
    <n v="593579575"/>
    <s v="Twitter for Android"/>
    <s v="muffin #FSGOUT"/>
    <s v="https://twitter.com/Zaref72"/>
    <s v="Please make a new Henry Cavill Superman movie"/>
    <x v="1"/>
    <n v="194"/>
    <n v="1367"/>
    <x v="0"/>
    <d v="1899-12-30T09:14:00"/>
    <m/>
    <m/>
    <x v="2"/>
    <x v="0"/>
  </r>
  <r>
    <x v="100"/>
    <m/>
    <s v="http://twitter.com/yan_kazeo/statuses/1597398502669455360"/>
    <m/>
    <s v="QT @anwaribrahim: Wahai menteri. Hentikan penindasan terjadap pekerja. Smpai tiada masa kualiti dngan kuarga. Gaji ciput. Keja smpai kiamat tak abis. Lakukan undang2 ketat buat industri untuk hentikan smua ni. ; 🔴 LIVE: Majlis perjumpaan dengan warga JPM. https://t.co/VzLM0UcAuk"/>
    <s v="Twitter"/>
    <x v="1"/>
    <x v="2348"/>
    <x v="0"/>
    <s v="Malaysia"/>
    <m/>
    <s v="Malay"/>
    <n v="270"/>
    <m/>
    <n v="2.5"/>
    <x v="0"/>
    <m/>
    <s v="Adhoc Search Export"/>
    <s v="@anwaribrahim"/>
    <n v="4"/>
    <s v="'1597398502669455360'"/>
    <n v="1.2151159594232499E+18"/>
    <s v="Twitter for Android"/>
    <s v="Yan_Snowball"/>
    <s v="http://www.twitter.com/yan_kazeo"/>
    <s v="Yes?  May i help u?  what are u looking for?\n\n\n#YNWA"/>
    <x v="1"/>
    <n v="270"/>
    <n v="1098"/>
    <x v="0"/>
    <d v="1899-12-30T09:14:00"/>
    <s v="Johor"/>
    <s v="Johor Bahru"/>
    <x v="2"/>
    <x v="0"/>
  </r>
  <r>
    <x v="100"/>
    <m/>
    <s v="http://twitter.com/FiqRSSB/statuses/1597398490824728576"/>
    <m/>
    <s v="RT @azrulazimi: Mesti DAP yang bagi arahan kat Raja Ikan Kembung supaya jangan datang perairan Malaysia sebelum Anwar Ibrahim naik jadi Perdana Menteri kan? https://t.co/OC2wvtqgdl"/>
    <s v="Twitter"/>
    <x v="1"/>
    <x v="2047"/>
    <x v="1"/>
    <s v="Malaysia"/>
    <m/>
    <s v="Malay"/>
    <n v="362"/>
    <m/>
    <n v="3.35"/>
    <x v="2"/>
    <m/>
    <s v="Adhoc Search Export"/>
    <s v="Anwar Ibrahim"/>
    <n v="5"/>
    <s v="'1597398490824728576'"/>
    <n v="4928043718"/>
    <s v="Twitter for Android"/>
    <s v="Fiq Chomel 🇲🇾🏴"/>
    <s v="http://www.twitter.com/FiqRSSB"/>
    <s v="Co-Founder of RS Group, Son, Husband, Father"/>
    <x v="2"/>
    <n v="362"/>
    <n v="249"/>
    <x v="0"/>
    <d v="1899-12-30T09:14:00"/>
    <s v="Penang"/>
    <s v="George Town"/>
    <x v="2"/>
    <x v="0"/>
  </r>
  <r>
    <x v="100"/>
    <m/>
    <s v="http://twitter.com/Boeing747S8/statuses/1597398484352897024"/>
    <m/>
    <s v="QT @theborneopost: @CRRC_global quaking in their boots. ; PM Anwar: There can no longer be approvals for procurements without tender, the country cannot continue to allow leakages, corruption."/>
    <s v="Twitter"/>
    <x v="1"/>
    <x v="1498"/>
    <x v="1"/>
    <s v="Malaysia"/>
    <m/>
    <s v="English"/>
    <n v="3759"/>
    <m/>
    <n v="34.770000000000003"/>
    <x v="2"/>
    <s v="corruption,country,longer be approvals,procurements without tender"/>
    <s v="Adhoc Search Export"/>
    <s v="Anwar"/>
    <n v="7"/>
    <s v="'1597398484352897024'"/>
    <n v="58061936"/>
    <s v="Twitter for Android"/>
    <s v="McDonnell Douglas DC-10"/>
    <s v="http://www.twitter.com/Boeing747S8"/>
    <s v="Politics, civil aviation, railways, public transportation and personal rants."/>
    <x v="0"/>
    <n v="3759"/>
    <n v="507"/>
    <x v="0"/>
    <d v="1899-12-30T09:14:00"/>
    <m/>
    <m/>
    <x v="2"/>
    <x v="0"/>
  </r>
  <r>
    <x v="100"/>
    <m/>
    <s v="http://twitter.com/fizzydeweasel/statuses/1597398478795472896"/>
    <m/>
    <s v="RT @RavinP_69: Prime Minister @anwaribrahim asking reporters if we are ‘okay’ with his #Toyota Camry car. Anwar said he was able to cancel the order of a #Mercedes S600, made by previous govt, in time before delivery. #PM10 #PM10malaysia https://t.co/IVe0cy7uvz"/>
    <s v="Twitter"/>
    <x v="1"/>
    <x v="2349"/>
    <x v="0"/>
    <s v="Malaysia"/>
    <m/>
    <s v="English"/>
    <n v="40"/>
    <m/>
    <n v="0.37"/>
    <x v="0"/>
    <s v="Camry car,order,previous govt,reporters"/>
    <s v="Adhoc Search Export"/>
    <s v="pm10,@anwaribrahim,Anwar,PM10,anwaribrahim"/>
    <n v="2"/>
    <s v="'1597398478795472896'"/>
    <n v="435946206"/>
    <s v="Twitter for iPhone"/>
    <s v="Hafiz Ahmad"/>
    <s v="http://www.twitter.com/fizzydeweasel"/>
    <s v="Wild Rift enthusiast+OB, Star Wars fan, League of Legends follower, Esports supporter"/>
    <x v="0"/>
    <n v="40"/>
    <n v="134"/>
    <x v="0"/>
    <d v="1899-12-30T09:14:00"/>
    <s v="Selangor"/>
    <s v="Shah Alam"/>
    <x v="2"/>
    <x v="7"/>
  </r>
  <r>
    <x v="100"/>
    <m/>
    <s v="http://twitter.com/hanifrodili/statuses/1597398477876518912"/>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350"/>
    <x v="0"/>
    <s v="Malaysia"/>
    <m/>
    <s v="Malay"/>
    <n v="343"/>
    <m/>
    <n v="3.17"/>
    <x v="2"/>
    <m/>
    <s v="Adhoc Search Export"/>
    <s v="Anwar Ibrahim"/>
    <n v="5"/>
    <s v="'1597398477876518912'"/>
    <n v="2927448277"/>
    <s v="Twitter for Android"/>
    <s v="🇲🇾 ハニフ・ロディリ 🇲🇾"/>
    <s v="http://www.twitter.com/hanifrodili"/>
    <s v="Kulim, Kedah ~ Cyberjaya, Selangor • 👨🏻‍💻 • https://l.hanifrodili.com"/>
    <x v="0"/>
    <n v="343"/>
    <n v="547"/>
    <x v="0"/>
    <d v="1899-12-30T09:14:00"/>
    <s v="Selangor"/>
    <s v="Kuala Selangor"/>
    <x v="2"/>
    <x v="0"/>
  </r>
  <r>
    <x v="100"/>
    <m/>
    <s v="https://twitter.com/odengerrard/statuses/1597398477687836672"/>
    <m/>
    <s v="RT @harakatdailyHD: Ahli Parlimen Permatang Pauh desak Anwar Ibrahim jangan lupa kebajikan bekas kubu kuatnya. Saya tak reti jaga kawasan. Siapa sangka ceramah fitnah pun boleh menang, ujarnya. https://t.co/FMdr0Etacw"/>
    <s v="Twitter"/>
    <x v="1"/>
    <x v="2351"/>
    <x v="0"/>
    <s v="Malaysia"/>
    <m/>
    <s v="Malay"/>
    <n v="256"/>
    <m/>
    <n v="2.37"/>
    <x v="1"/>
    <m/>
    <s v="Adhoc Search Export"/>
    <s v="Anwar Ibrahim"/>
    <n v="4"/>
    <s v="'1597398477687836672'"/>
    <n v="183804396"/>
    <s v="Twitter for Android"/>
    <s v="OdeN"/>
    <s v="https://twitter.com/odengerrard"/>
    <s v="A doctor. And a massive, die hard LFC fan."/>
    <x v="0"/>
    <n v="256"/>
    <n v="1625"/>
    <x v="0"/>
    <d v="1899-12-30T09:14:00"/>
    <m/>
    <m/>
    <x v="2"/>
    <x v="0"/>
  </r>
  <r>
    <x v="100"/>
    <m/>
    <s v="https://twitter.com/kalerioooo/statuses/15973984686871797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52"/>
    <x v="0"/>
    <s v="Malaysia"/>
    <m/>
    <s v="Malay"/>
    <n v="7008"/>
    <m/>
    <n v="64.819999999999993"/>
    <x v="1"/>
    <m/>
    <s v="Adhoc Search Export"/>
    <s v="Anwar Ibrahim"/>
    <n v="8"/>
    <s v="'1597398468687179776'"/>
    <n v="9.9024239165839706E+17"/>
    <s v="Twitter for iPhone"/>
    <s v="nabilljefri"/>
    <s v="https://twitter.com/kalerioooo"/>
    <s v="I speak Investment and Protection Wealth Planner | Life Planner | AIA Elite Pro"/>
    <x v="0"/>
    <n v="7008"/>
    <n v="304"/>
    <x v="0"/>
    <d v="1899-12-30T09:14:00"/>
    <m/>
    <m/>
    <x v="2"/>
    <x v="0"/>
  </r>
  <r>
    <x v="100"/>
    <m/>
    <s v="http://twitter.com/asyakdr_/statuses/1597398444649639936"/>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1402"/>
    <x v="1"/>
    <s v="Malaysia"/>
    <m/>
    <s v="Indonesian"/>
    <n v="887"/>
    <m/>
    <n v="8.1999999999999993"/>
    <x v="0"/>
    <m/>
    <s v="Adhoc Search Export"/>
    <s v="@anwaribrahim"/>
    <n v="6"/>
    <s v="'1597398444649639936'"/>
    <n v="434726808"/>
    <s v="Twitter for iPhone"/>
    <s v="Aidy"/>
    <s v="http://www.twitter.com/asyakdr_"/>
    <m/>
    <x v="0"/>
    <n v="887"/>
    <n v="784"/>
    <x v="0"/>
    <d v="1899-12-30T09:14:00"/>
    <m/>
    <m/>
    <x v="2"/>
    <x v="0"/>
  </r>
  <r>
    <x v="100"/>
    <m/>
    <s v="https://twitter.com/aydnfl/statuses/1597398440178511875"/>
    <m/>
    <s v="RT @nuyulhuda: Aku takut 19 Dec ni Anwar digulingkan je. Sesungguhnya politik itu kotor. Good morning semua. Tidak good untuk gang gang pintu belakang."/>
    <s v="Twitter"/>
    <x v="1"/>
    <x v="2184"/>
    <x v="1"/>
    <s v="Malaysia"/>
    <m/>
    <s v="Indonesian"/>
    <n v="5441"/>
    <m/>
    <n v="50.33"/>
    <x v="2"/>
    <m/>
    <s v="Adhoc Search Export"/>
    <s v="Anwar"/>
    <n v="7"/>
    <s v="'1597398440178511875'"/>
    <n v="7.2082081872115699E+17"/>
    <s v="Twitter for iPhone"/>
    <s v="Ayed"/>
    <s v="https://twitter.com/aydnfl"/>
    <s v="don’t rush, enjoy your life until the end"/>
    <x v="1"/>
    <n v="5441"/>
    <n v="549"/>
    <x v="0"/>
    <d v="1899-12-30T09:14:00"/>
    <m/>
    <m/>
    <x v="2"/>
    <x v="0"/>
  </r>
  <r>
    <x v="100"/>
    <s v="Finance Minister : Who will be Anwar's choice?"/>
    <s v="https://www.dagangnews.com/content/finance-minister-who-will-be-anwars-choice-21856"/>
    <s v="WHENEVER  there is a general election, the whole country awaits eagerly for the in-coming of the new prime minister."/>
    <s v="... be the next prime minister.And now that Datuk Seri Anwar Ibrahim has been elected as the 10th prime minister and the rumour mill on who ..."/>
    <s v="Dagang News"/>
    <x v="3"/>
    <x v="2353"/>
    <x v="0"/>
    <s v="Malaysia"/>
    <m/>
    <s v="English"/>
    <n v="45281"/>
    <m/>
    <n v="418.85"/>
    <x v="0"/>
    <s v="15th general election,Anwar's choice,Anwar's new cabinet line,Johari to appease,PH-BN friction,accountant by training,certified accountant,coalition parties,country,economy,finance minister,good team partner,health minister,majority stake holder,new finance minister,obvious choice,rakyat,simple majority,strategic role,team effort,very senior role"/>
    <s v="Adhoc Search Export"/>
    <s v="Anwar Ibrahim,10th prime minister,Anwar"/>
    <m/>
    <m/>
    <m/>
    <m/>
    <m/>
    <m/>
    <m/>
    <x v="0"/>
    <m/>
    <m/>
    <x v="0"/>
    <d v="1899-12-30T09:14:00"/>
    <s v="Selangor"/>
    <m/>
    <x v="2"/>
    <x v="0"/>
  </r>
  <r>
    <x v="100"/>
    <s v="Hadi sindir pelantikan Anwar 'dalam masa kecederaan'"/>
    <s v="https://b.cari.com.my/forum.php?mod=viewthread&amp;tid=5112764&amp;extra=page%3D1&amp;page=4#pid151980110"/>
    <m/>
    <s v="Hadi sindir pelantikan Anwar 'dalam masa kecederaan'"/>
    <s v="Forums"/>
    <x v="0"/>
    <x v="2354"/>
    <x v="0"/>
    <s v="Malaysia"/>
    <m/>
    <s v="Malay"/>
    <n v="0"/>
    <n v="1"/>
    <n v="0"/>
    <x v="0"/>
    <m/>
    <s v="Adhoc Search Export"/>
    <s v="Anwar"/>
    <m/>
    <m/>
    <m/>
    <m/>
    <m/>
    <m/>
    <m/>
    <x v="0"/>
    <m/>
    <m/>
    <x v="0"/>
    <d v="1899-12-30T09:14:00"/>
    <m/>
    <m/>
    <x v="2"/>
    <x v="0"/>
  </r>
  <r>
    <x v="101"/>
    <m/>
    <s v="http://twitter.com/irowaboat/statuses/1597398427096453120"/>
    <m/>
    <s v="My Twitter account was locked for 6 days! and it was during the peak of GE15 tension. defeats the purpose of me joining twitter, to be able to contribute the push for REFORMASI subtly. nevertheless its Historic to witness my man @anwaribrahim to helm my beloved country."/>
    <s v="Twitter"/>
    <x v="1"/>
    <x v="2355"/>
    <x v="0"/>
    <s v="Malaysia"/>
    <m/>
    <s v="English"/>
    <n v="125"/>
    <n v="2"/>
    <n v="1.1599999999999999"/>
    <x v="1"/>
    <s v="Twitter account,beloved country,peak of GE15 tension,purpose"/>
    <s v="Adhoc Search Export"/>
    <s v="@anwaribrahim,anwaribrahim"/>
    <n v="4"/>
    <s v="'1597398427096453120'"/>
    <n v="1.2112469684264901E+18"/>
    <s v="Twitter Web App"/>
    <s v="Ayah Cheekbai"/>
    <s v="http://www.twitter.com/irowaboat"/>
    <s v="Any fool can know. The point is to understand\n#Ten out of ten people die. Don't take life too seriously"/>
    <x v="1"/>
    <n v="125"/>
    <n v="621"/>
    <x v="0"/>
    <d v="1899-12-30T09:13:00"/>
    <m/>
    <m/>
    <x v="2"/>
    <x v="0"/>
  </r>
  <r>
    <x v="101"/>
    <m/>
    <s v="http://twitter.com/alianoir/statuses/1597398420784021504"/>
    <m/>
    <s v="QT @Thaza_Kun: Artificial intelligence. Come on now ; Dengar cerakin pun dah menggeletar. Kang kalau Anwar sebut kecerdasan buatan ada yang tak tidur 7 hari 7 malam memikirkan padanan Inggerisnya."/>
    <s v="Twitter"/>
    <x v="1"/>
    <x v="2356"/>
    <x v="0"/>
    <s v="Malaysia"/>
    <m/>
    <s v="Indonesian"/>
    <n v="26"/>
    <m/>
    <n v="0.24"/>
    <x v="0"/>
    <s v="Artificial intelligence,Come on now,kecerdasan buatan"/>
    <s v="Adhoc Search Export"/>
    <s v="Anwar"/>
    <n v="3"/>
    <s v="'1597398420784021504'"/>
    <n v="18595240"/>
    <s v="Twitter for iPhone"/>
    <s v="Alia ‎⎊"/>
    <s v="http://www.twitter.com/alianoir"/>
    <s v="echo chamber"/>
    <x v="0"/>
    <n v="26"/>
    <n v="42"/>
    <x v="0"/>
    <d v="1899-12-30T09:13:00"/>
    <s v="Kedah"/>
    <s v="Alor Setar"/>
    <x v="2"/>
    <x v="0"/>
  </r>
  <r>
    <x v="101"/>
    <m/>
    <s v="https://twitter.com/Pareddz/statuses/1597398401037258754"/>
    <m/>
    <s v="RT @malaylingwist: Dato’ Seri Anwar Ibrahim tidak pernah menggunakan bahasa Melayu tinggi. Pengetahuan bahasa Melayu kita je yang cetek."/>
    <s v="Twitter"/>
    <x v="1"/>
    <x v="2357"/>
    <x v="0"/>
    <s v="Malaysia"/>
    <m/>
    <s v="Indonesian"/>
    <n v="13"/>
    <m/>
    <n v="0.12"/>
    <x v="0"/>
    <s v="Pengetahuan bahasa"/>
    <s v="Adhoc Search Export"/>
    <s v="Anwar Ibrahim"/>
    <n v="2"/>
    <s v="'1597398401037258754'"/>
    <n v="1.4888984435277199E+18"/>
    <s v="Twitter for iPhone"/>
    <s v="PajaMadaa"/>
    <s v="https://twitter.com/Pareddz"/>
    <s v="“Life isn’t about finding yourself, Life is about creating yourself”"/>
    <x v="0"/>
    <n v="13"/>
    <n v="74"/>
    <x v="0"/>
    <d v="1899-12-30T09:13:00"/>
    <s v="Kuala Lumpur"/>
    <s v="Kuala Lumpur"/>
    <x v="2"/>
    <x v="0"/>
  </r>
  <r>
    <x v="101"/>
    <m/>
    <s v="https://twitter.com/helmymohd94/statuses/1597398390408499200"/>
    <m/>
    <s v="RT @tenoq: QT @thefaizzainal: Too soon. These kinds of movies shouldn't happen when the subject is still alive. ;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1540"/>
    <x v="1"/>
    <s v="Malaysia"/>
    <m/>
    <s v="English"/>
    <n v="207"/>
    <m/>
    <n v="1.91"/>
    <x v="0"/>
    <s v="kinds of movies,subject"/>
    <s v="Adhoc Search Export"/>
    <s v="Anwar Ibrahim"/>
    <n v="4"/>
    <s v="'1597398390408499200'"/>
    <n v="3016491413"/>
    <s v="Twitter for iPhone"/>
    <s v="HelJihoon"/>
    <s v="https://twitter.com/helmymohd94"/>
    <s v="Time to moved on"/>
    <x v="0"/>
    <n v="207"/>
    <n v="751"/>
    <x v="0"/>
    <d v="1899-12-30T09:13:00"/>
    <s v="Selangor"/>
    <s v="Petaling Jaya"/>
    <x v="2"/>
    <x v="0"/>
  </r>
  <r>
    <x v="101"/>
    <m/>
    <s v="https://twitter.com/nsyifa_suhaimi/statuses/1597398391528779776"/>
    <m/>
    <s v="QT @harakatdailyHD: resign bg @n_izzah laa ; Ahli Parlimen Permatang Pauh desak Anwar Ibrahim jangan lupa kebajikan bekas kubu kuatnya. Saya tak reti jaga kawasan. Siapa sangka ceramah fitnah pun boleh menang, ujarnya. https://t.co/FMdr0Etacw"/>
    <s v="Twitter"/>
    <x v="1"/>
    <x v="2358"/>
    <x v="0"/>
    <s v="Malaysia"/>
    <m/>
    <s v="Cebuano"/>
    <n v="307"/>
    <m/>
    <n v="2.84"/>
    <x v="0"/>
    <m/>
    <s v="Adhoc Search Export"/>
    <s v="Anwar Ibrahim"/>
    <n v="5"/>
    <s v="'1597398391528779776'"/>
    <n v="930147571"/>
    <s v="Twitter for iPhone"/>
    <s v="syifa s.💕"/>
    <s v="https://twitter.com/nsyifa_suhaimi"/>
    <s v="Ms💕"/>
    <x v="2"/>
    <n v="307"/>
    <n v="658"/>
    <x v="0"/>
    <d v="1899-12-30T09:13:00"/>
    <s v="Kuala Lumpur"/>
    <s v="Kuala Lumpur"/>
    <x v="2"/>
    <x v="0"/>
  </r>
  <r>
    <x v="101"/>
    <m/>
    <s v="https://twitter.com/imhyqal/statuses/1597398384893374464"/>
    <m/>
    <s v="RT @KulupFans: Masa PAS jadi kerajaan dia tak desak suruh buat.Bila dah bertukar kerajaan baru dia nak bebunyi.Walaun siap sedia berkumpul di Padang Merbok.Kita tuntut Anwar laksanakan RUU355 https://t.co/cotUjRY7h0"/>
    <s v="Twitter"/>
    <x v="1"/>
    <x v="2359"/>
    <x v="0"/>
    <s v="Malaysia"/>
    <m/>
    <s v="Malay"/>
    <n v="528"/>
    <m/>
    <n v="4.88"/>
    <x v="0"/>
    <m/>
    <s v="Adhoc Search Export"/>
    <s v="Anwar"/>
    <n v="5"/>
    <s v="'1597398384893374464'"/>
    <n v="2195960959"/>
    <s v="Twitter for iPhone"/>
    <s v="H Q L"/>
    <s v="https://twitter.com/imhyqal"/>
    <s v="follow the soul to fulfil happiness.🥸"/>
    <x v="1"/>
    <n v="528"/>
    <n v="958"/>
    <x v="0"/>
    <d v="1899-12-30T09:13:00"/>
    <s v="Johor"/>
    <s v="Johor Bahru"/>
    <x v="2"/>
    <x v="0"/>
  </r>
  <r>
    <x v="101"/>
    <m/>
    <s v="https://twitter.com/nazrinnnlsl/statuses/1597398383874179072"/>
    <m/>
    <s v="QT @hambarawi: Tahun bila punya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01"/>
    <x v="1"/>
    <s v="Malaysia"/>
    <m/>
    <s v="Indonesian"/>
    <n v="139"/>
    <m/>
    <n v="1.29"/>
    <x v="0"/>
    <m/>
    <s v="Adhoc Search Export"/>
    <s v="Anwar Ibrahim"/>
    <n v="4"/>
    <s v="'1597398383874179072'"/>
    <n v="4256233759"/>
    <s v="Twitter for Android"/>
    <s v="Nazrin"/>
    <s v="https://twitter.com/nazrinnnlsl"/>
    <s v="none of your concern."/>
    <x v="0"/>
    <n v="139"/>
    <n v="108"/>
    <x v="0"/>
    <d v="1899-12-30T09:13:00"/>
    <m/>
    <m/>
    <x v="2"/>
    <x v="0"/>
  </r>
  <r>
    <x v="101"/>
    <m/>
    <s v="https://twitter.com/FiqRSSB/statuses/1597398354656305154"/>
    <m/>
    <s v="RT @chairman_GLC: Bangunlah geng PMO. Anwar nak jumpa 8.15 nanti."/>
    <s v="Twitter"/>
    <x v="1"/>
    <x v="2047"/>
    <x v="1"/>
    <s v="Malaysia"/>
    <m/>
    <s v="Malay"/>
    <n v="362"/>
    <m/>
    <n v="3.35"/>
    <x v="0"/>
    <m/>
    <s v="Adhoc Search Export"/>
    <s v="Anwar"/>
    <n v="5"/>
    <s v="'1597398354656305154'"/>
    <n v="4928043718"/>
    <s v="Twitter for Android"/>
    <s v="Fiq Chomel 🇲🇾🏴"/>
    <s v="https://twitter.com/FiqRSSB"/>
    <s v="Co-Founder of RS Group, Son, Husband, Father"/>
    <x v="2"/>
    <n v="362"/>
    <n v="249"/>
    <x v="0"/>
    <d v="1899-12-30T09:13:00"/>
    <s v="Penang"/>
    <s v="George Town"/>
    <x v="2"/>
    <x v="0"/>
  </r>
  <r>
    <x v="101"/>
    <m/>
    <s v="https://twitter.com/QamdiJ/statuses/159739835217782784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360"/>
    <x v="0"/>
    <s v="Malaysia"/>
    <m/>
    <s v="Malay"/>
    <n v="19"/>
    <m/>
    <n v="0.18"/>
    <x v="1"/>
    <m/>
    <s v="Adhoc Search Export"/>
    <s v="@anwaribrahim,PM10,anwaribrahim"/>
    <n v="2"/>
    <s v="'1597398352177827840'"/>
    <n v="1.14738072684674E+18"/>
    <s v="Twitter for iPhone"/>
    <s v="Qamdi Jaafar "/>
    <s v="https://twitter.com/QamdiJ"/>
    <m/>
    <x v="0"/>
    <n v="19"/>
    <n v="1124"/>
    <x v="0"/>
    <d v="1899-12-30T09:13:00"/>
    <m/>
    <m/>
    <x v="2"/>
    <x v="0"/>
  </r>
  <r>
    <x v="101"/>
    <m/>
    <s v="http://twitter.com/sehseh/statuses/159739834977828454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361"/>
    <x v="0"/>
    <s v="Malaysia"/>
    <m/>
    <s v="Malay"/>
    <n v="5669"/>
    <m/>
    <n v="52.44"/>
    <x v="1"/>
    <m/>
    <s v="Adhoc Search Export"/>
    <s v="@anwaribrahim,anwaribrahim"/>
    <n v="7"/>
    <s v="'1597398349778284544'"/>
    <n v="18330743"/>
    <s v="Twitter Web App"/>
    <s v="Sehseh"/>
    <s v="http://www.twitter.com/sehseh"/>
    <s v="姐是事业粉， 不是CP粉。INTJ-T"/>
    <x v="0"/>
    <n v="5669"/>
    <n v="795"/>
    <x v="0"/>
    <d v="1899-12-30T09:13:00"/>
    <m/>
    <m/>
    <x v="2"/>
    <x v="0"/>
  </r>
  <r>
    <x v="101"/>
    <m/>
    <s v="https://twitter.com/naemeunus/statuses/1597398330459717632"/>
    <m/>
    <s v="RT @BernamaTV: Tidak mungkin seorang insan sebagai menteri dapat mencatat apa-apa kejayaan tanpa tunggak perkhidmatan yang membantunya - Perdana Menteri @anwaribrahim https://t.co/holADxX9oC"/>
    <s v="Twitter"/>
    <x v="1"/>
    <x v="1948"/>
    <x v="1"/>
    <s v="Malaysia"/>
    <m/>
    <s v="Malay"/>
    <n v="22"/>
    <m/>
    <n v="0.2"/>
    <x v="2"/>
    <m/>
    <s v="Adhoc Search Export"/>
    <s v="@anwaribrahim,anwaribrahim"/>
    <n v="2"/>
    <s v="'1597398330459717632'"/>
    <n v="1.1804106227369001E+18"/>
    <s v="Twitter for Android"/>
    <s v="EU です"/>
    <s v="https://twitter.com/naemeunus"/>
    <s v="anime fan ❌ property consultant ❌ degree student"/>
    <x v="0"/>
    <n v="22"/>
    <n v="304"/>
    <x v="0"/>
    <d v="1899-12-30T09:13:00"/>
    <s v="Melaka"/>
    <s v="Malacca"/>
    <x v="2"/>
    <x v="0"/>
  </r>
  <r>
    <x v="101"/>
    <m/>
    <s v="http://twitter.com/NasiputihTelur/statuses/159739832313223987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362"/>
    <x v="0"/>
    <s v="Malaysia"/>
    <m/>
    <s v="Malay"/>
    <n v="538"/>
    <m/>
    <n v="4.9800000000000004"/>
    <x v="1"/>
    <m/>
    <s v="Adhoc Search Export"/>
    <s v="anwar ibrahim"/>
    <n v="5"/>
    <s v="'1597398323132239874'"/>
    <n v="824236207"/>
    <s v="Twitter Web App"/>
    <s v="Ted"/>
    <s v="http://www.twitter.com/NasiputihTelur"/>
    <s v="$DOT • $ADA NFT❤"/>
    <x v="0"/>
    <n v="538"/>
    <n v="470"/>
    <x v="0"/>
    <d v="1899-12-30T09:13:00"/>
    <s v="Kuala Lumpur"/>
    <s v="Kuala Lumpur"/>
    <x v="2"/>
    <x v="0"/>
  </r>
  <r>
    <x v="101"/>
    <m/>
    <s v="http://twitter.com/xx_umrhz/statuses/159739832224269107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363"/>
    <x v="0"/>
    <s v="Malaysia"/>
    <m/>
    <s v="Malay"/>
    <n v="314"/>
    <m/>
    <n v="2.9"/>
    <x v="1"/>
    <m/>
    <s v="Adhoc Search Export"/>
    <s v="anwar ibrahim"/>
    <n v="5"/>
    <s v="'1597398322242691072'"/>
    <n v="1.45916396684897E+18"/>
    <s v="Twitter for iPhone"/>
    <s v="umi.zedd 🔺"/>
    <s v="http://www.twitter.com/xx_umrhz"/>
    <s v="/di:/ Kuala Lumpur."/>
    <x v="0"/>
    <n v="314"/>
    <n v="194"/>
    <x v="0"/>
    <d v="1899-12-30T09:13:00"/>
    <s v="Kuala Lumpur"/>
    <s v="Kuala Lumpur"/>
    <x v="2"/>
    <x v="0"/>
  </r>
  <r>
    <x v="101"/>
    <m/>
    <s v="https://twitter.com/alianoir/statuses/1597398318916988928"/>
    <m/>
    <s v="RT @Thaza_Kun: Dengar cerakin pun dah menggeletar. Kang kalau Anwar sebut kecerdasan buatan ada yang tak tidur 7 hari 7 malam memikirkan padanan Inggerisnya."/>
    <s v="Twitter"/>
    <x v="1"/>
    <x v="2356"/>
    <x v="1"/>
    <s v="Malaysia"/>
    <m/>
    <s v="Indonesian"/>
    <n v="26"/>
    <m/>
    <n v="0.24"/>
    <x v="0"/>
    <s v="kecerdasan buatan"/>
    <s v="Adhoc Search Export"/>
    <s v="Anwar"/>
    <n v="3"/>
    <s v="'1597398318916988928'"/>
    <n v="18595240"/>
    <s v="Twitter for iPhone"/>
    <s v="Alia ‎⎊"/>
    <s v="https://twitter.com/alianoir"/>
    <s v="echo chamber"/>
    <x v="0"/>
    <n v="26"/>
    <n v="42"/>
    <x v="0"/>
    <d v="1899-12-30T09:13:00"/>
    <s v="Kedah"/>
    <s v="Alor Setar"/>
    <x v="2"/>
    <x v="0"/>
  </r>
  <r>
    <x v="101"/>
    <m/>
    <s v="https://twitter.com/darkinfinity92/statuses/1597398322570223616"/>
    <m/>
    <s v="@BeBlanked Ni kenyataan Anwar ibrahim 4 bulan lepas lah GAMP4NG! Aku benci betul dekat manusia2 bodoh jahiliah akhir zaman macam kau ni dan yang lain! BODOH!! Kalau bodoh sangat poie mampuihlah!! https://t.co/PBYF25FhT4 https://t.co/jOeYiMQ4w9"/>
    <s v="Twitter"/>
    <x v="1"/>
    <x v="2345"/>
    <x v="1"/>
    <s v="Malaysia"/>
    <m/>
    <s v="Malay"/>
    <n v="27"/>
    <m/>
    <n v="0.25"/>
    <x v="2"/>
    <m/>
    <s v="Adhoc Search Export"/>
    <s v="Anwar ibrahim"/>
    <n v="2"/>
    <s v="'1597398322570223616'"/>
    <n v="2295331958"/>
    <s v="Twitter for Android"/>
    <s v="PEJA"/>
    <s v="https://twitter.com/darkinfinity92"/>
    <s v="Pemuda UMNO JELEBU\nRakyat Biasa  &amp; Pemerhati Politik Yang Hanya Berkelulusan Setakat PMR Sahaja Dalam Akademik, Tetapi Tahap Cara Pemikiran Di Luar Nalar"/>
    <x v="1"/>
    <n v="27"/>
    <n v="152"/>
    <x v="0"/>
    <d v="1899-12-30T09:13:00"/>
    <s v="Negeri Sembilan"/>
    <m/>
    <x v="2"/>
    <x v="0"/>
  </r>
  <r>
    <x v="101"/>
    <m/>
    <s v="https://twitter.com/tesh_dheeran/statuses/1597398310385770496"/>
    <m/>
    <s v="RT @harakatdailyHD: Ahli Parlimen Permatang Pauh desak Anwar Ibrahim jangan lupa kebajikan bekas kubu kuatnya. Saya tak reti jaga kawasan. Siapa sangka ceramah fitnah pun boleh menang, ujarnya. https://t.co/FMdr0Etacw"/>
    <s v="Twitter"/>
    <x v="1"/>
    <x v="2364"/>
    <x v="0"/>
    <s v="Malaysia"/>
    <m/>
    <s v="Malay"/>
    <n v="24"/>
    <m/>
    <n v="0.22"/>
    <x v="1"/>
    <m/>
    <s v="Adhoc Search Export"/>
    <s v="Anwar Ibrahim"/>
    <n v="2"/>
    <s v="'1597398310385770496'"/>
    <n v="253591890"/>
    <s v="Twitter for iPhone"/>
    <s v="Yuthish Dheeran"/>
    <s v="https://twitter.com/tesh_dheeran"/>
    <s v="Just go with the flow!"/>
    <x v="1"/>
    <n v="24"/>
    <n v="539"/>
    <x v="0"/>
    <d v="1899-12-30T09:13:00"/>
    <m/>
    <m/>
    <x v="2"/>
    <x v="0"/>
  </r>
  <r>
    <x v="101"/>
    <m/>
    <s v="http://twitter.com/adeliynx/statuses/1597398305574903809"/>
    <m/>
    <s v="RT @anwaribrahim: Saya menerima panggilan video dari Ismail Haniyeh, mantan Perdana Menteri Palestinian National Authority tengah malam tadi di rumah. #DemiPertiwi https://t.co/VuTRQFzzNx"/>
    <s v="Twitter"/>
    <x v="1"/>
    <x v="2248"/>
    <x v="1"/>
    <s v="Malaysia"/>
    <m/>
    <s v="Indonesian"/>
    <n v="109"/>
    <m/>
    <n v="1.01"/>
    <x v="0"/>
    <s v="panggilan video"/>
    <s v="Adhoc Search Export"/>
    <s v="@anwaribrahim,anwaribrahim"/>
    <n v="4"/>
    <s v="'1597398305574903809'"/>
    <n v="9.9260523028917798E+17"/>
    <s v="Twitter for iPhone"/>
    <s v="donut➰"/>
    <s v="http://www.twitter.com/adeliynx"/>
    <s v="🥰"/>
    <x v="0"/>
    <n v="109"/>
    <n v="91"/>
    <x v="0"/>
    <d v="1899-12-30T09:13:00"/>
    <s v="Kuala Lumpur"/>
    <s v="Kuala Lumpur"/>
    <x v="2"/>
    <x v="4"/>
  </r>
  <r>
    <x v="101"/>
    <m/>
    <s v="http://twitter.com/Fahmibinhassan/statuses/1597398276734881792"/>
    <m/>
    <s v="QT @hambarawi: https://t.co/a4DBLFpiO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65"/>
    <x v="0"/>
    <s v="Malaysia"/>
    <m/>
    <s v="Malay"/>
    <n v="16897"/>
    <m/>
    <n v="156.30000000000001"/>
    <x v="1"/>
    <m/>
    <s v="Adhoc Search Export"/>
    <s v="Anwar Ibrahim"/>
    <n v="8"/>
    <s v="'1597398276734881792'"/>
    <n v="338819913"/>
    <s v="Twitter for Android"/>
    <s v="Fahmi Hassan RPh"/>
    <s v="http://www.twitter.com/Fahmibinhassan"/>
    <s v="Pharmacist::Writer\n #sainsbukandemokrasi"/>
    <x v="0"/>
    <n v="16897"/>
    <n v="937"/>
    <x v="0"/>
    <d v="1899-12-30T09:13:00"/>
    <s v="Selangor"/>
    <s v="Shah Alam"/>
    <x v="2"/>
    <x v="0"/>
  </r>
  <r>
    <x v="101"/>
    <m/>
    <s v="https://twitter.com/elyehesne/statuses/159739827514911539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66"/>
    <x v="0"/>
    <s v="Malaysia"/>
    <m/>
    <s v="Malay"/>
    <n v="417"/>
    <m/>
    <n v="3.86"/>
    <x v="1"/>
    <m/>
    <s v="Adhoc Search Export"/>
    <s v="Anwar Ibrahim"/>
    <n v="5"/>
    <s v="'1597398275149115393'"/>
    <n v="8.1790973668727104E+17"/>
    <s v="Twitter for iPhone"/>
    <s v="𝓨𝓪𝓪𝓪𝓪𝓪𝓪"/>
    <s v="https://twitter.com/elyehesne"/>
    <s v="A daydreamer and A nightthinker 😴"/>
    <x v="0"/>
    <n v="417"/>
    <n v="1023"/>
    <x v="0"/>
    <d v="1899-12-30T09:13:00"/>
    <s v="Terengganu"/>
    <s v="Kuala Terengganu"/>
    <x v="2"/>
    <x v="0"/>
  </r>
  <r>
    <x v="101"/>
    <m/>
    <s v="https://twitter.com/nsyifa_suhaimi/statuses/1597398271714275328"/>
    <m/>
    <s v="RT @harakatdailyHD: Ahli Parlimen Permatang Pauh desak Anwar Ibrahim jangan lupa kebajikan bekas kubu kuatnya. Saya tak reti jaga kawasan. Siapa sangka ceramah fitnah pun boleh menang, ujarnya. https://t.co/FMdr0Etacw"/>
    <s v="Twitter"/>
    <x v="1"/>
    <x v="2358"/>
    <x v="1"/>
    <s v="Malaysia"/>
    <m/>
    <s v="Malay"/>
    <n v="307"/>
    <m/>
    <n v="2.84"/>
    <x v="1"/>
    <m/>
    <s v="Adhoc Search Export"/>
    <s v="Anwar Ibrahim"/>
    <n v="5"/>
    <s v="'1597398271714275328'"/>
    <n v="930147571"/>
    <s v="Twitter for iPhone"/>
    <s v="syifa s.💕"/>
    <s v="https://twitter.com/nsyifa_suhaimi"/>
    <s v="Ms💕"/>
    <x v="2"/>
    <n v="307"/>
    <n v="658"/>
    <x v="0"/>
    <d v="1899-12-30T09:13:00"/>
    <s v="Kuala Lumpur"/>
    <s v="Kuala Lumpur"/>
    <x v="2"/>
    <x v="0"/>
  </r>
  <r>
    <x v="101"/>
    <m/>
    <s v="https://twitter.com/Nazzakim1/statuses/159739826141274521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67"/>
    <x v="0"/>
    <s v="Malaysia"/>
    <m/>
    <s v="Malay"/>
    <n v="143"/>
    <m/>
    <n v="1.32"/>
    <x v="1"/>
    <m/>
    <s v="Adhoc Search Export"/>
    <s v="Anwar Ibrahim"/>
    <n v="4"/>
    <s v="'1597398261412745217'"/>
    <n v="1.09889719901279E+18"/>
    <s v="Twitter for Android"/>
    <s v="NazirulHakim"/>
    <s v="https://twitter.com/Nazzakim1"/>
    <m/>
    <x v="0"/>
    <n v="143"/>
    <n v="120"/>
    <x v="0"/>
    <d v="1899-12-30T09:13:00"/>
    <s v="Selangor"/>
    <s v="Kuala Selangor"/>
    <x v="2"/>
    <x v="0"/>
  </r>
  <r>
    <x v="101"/>
    <m/>
    <s v="https://twitter.com/hambarawi/statuses/1597398258212831232"/>
    <m/>
    <s v="Dah nak kena mute dah aku rasa tweet anwar tu."/>
    <s v="Twitter"/>
    <x v="1"/>
    <x v="1300"/>
    <x v="1"/>
    <s v="Malaysia"/>
    <m/>
    <s v="Malay"/>
    <n v="90"/>
    <m/>
    <n v="0.83"/>
    <x v="2"/>
    <m/>
    <s v="Adhoc Search Export"/>
    <s v="anwar"/>
    <n v="4"/>
    <s v="'1597398258212831232'"/>
    <n v="1.4913633044929201E+18"/>
    <s v="Twitter for Android"/>
    <s v="➿"/>
    <s v="https://twitter.com/hambarawi"/>
    <s v="Chrematophile and nyctophile creates infinity peace 🏳️"/>
    <x v="0"/>
    <n v="90"/>
    <n v="15"/>
    <x v="0"/>
    <d v="1899-12-30T09:13:00"/>
    <m/>
    <m/>
    <x v="2"/>
    <x v="0"/>
  </r>
  <r>
    <x v="101"/>
    <m/>
    <s v="https://twitter.com/SahidaManan/statuses/1597398253997543425"/>
    <m/>
    <s v="QT @Mxllan: Macam mana ya? https://t.co/8G91AbvDcy ; Bagaimana Anwar nak memerintah jika sokongan Melayu pada Anwar hanya 11%? Pekara ini harus di jelaskan kerana ini soal masa depan negara, pru 14 leh dpt 22% undi Melayu..setgh dh lari yoooo🤣 https://t.co/strqk77cjg"/>
    <s v="Twitter"/>
    <x v="1"/>
    <x v="2368"/>
    <x v="0"/>
    <s v="Malaysia"/>
    <m/>
    <s v="Swahili"/>
    <n v="56"/>
    <m/>
    <n v="0.52"/>
    <x v="0"/>
    <m/>
    <s v="Adhoc Search Export"/>
    <s v="Anwar"/>
    <n v="2"/>
    <s v="'1597398253997543425'"/>
    <n v="1.58113053020849E+18"/>
    <s v="Twitter for Android"/>
    <s v="Sahida Manan"/>
    <s v="https://twitter.com/SahidaManan"/>
    <s v="Pecinta kebenaran.. Hidup matiku kerana Allah..."/>
    <x v="0"/>
    <n v="56"/>
    <n v="354"/>
    <x v="0"/>
    <d v="1899-12-30T09:13:00"/>
    <s v="Selangor"/>
    <s v="Kuala Selangor"/>
    <x v="2"/>
    <x v="0"/>
  </r>
  <r>
    <x v="101"/>
    <m/>
    <s v="https://twitter.com/adibmazri_/statuses/1597398235261587456"/>
    <m/>
    <s v="RT @harakatdailyHD: Ahli Parlimen Permatang Pauh desak Anwar Ibrahim jangan lupa kebajikan bekas kubu kuatnya. Saya tak reti jaga kawasan. Siapa sangka ceramah fitnah pun boleh menang, ujarnya. https://t.co/FMdr0Etacw"/>
    <s v="Twitter"/>
    <x v="1"/>
    <x v="2369"/>
    <x v="0"/>
    <s v="Malaysia"/>
    <m/>
    <s v="Malay"/>
    <n v="896"/>
    <m/>
    <n v="8.2899999999999991"/>
    <x v="1"/>
    <m/>
    <s v="Adhoc Search Export"/>
    <s v="Anwar Ibrahim"/>
    <n v="6"/>
    <s v="'1597398235261587456'"/>
    <n v="476624047"/>
    <s v="Twitter for iPhone"/>
    <s v="papa kod"/>
    <s v="https://twitter.com/adibmazri_"/>
    <s v="MY//JO"/>
    <x v="0"/>
    <n v="896"/>
    <n v="425"/>
    <x v="0"/>
    <d v="1899-12-30T09:13:00"/>
    <s v="Pahang"/>
    <m/>
    <x v="2"/>
    <x v="0"/>
  </r>
  <r>
    <x v="101"/>
    <m/>
    <s v="http://twitter.com/Fakhoro/statuses/159739823707351859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370"/>
    <x v="0"/>
    <s v="Malaysia"/>
    <m/>
    <s v="Malay"/>
    <n v="410"/>
    <m/>
    <n v="3.79"/>
    <x v="0"/>
    <m/>
    <s v="Adhoc Search Export"/>
    <s v="Anwar"/>
    <n v="5"/>
    <s v="'1597398237073518592'"/>
    <n v="428856287"/>
    <s v="Twitter for iPhone"/>
    <s v="Fakhrul Islam Jasman (ファクル) 🇲🇾"/>
    <s v="http://www.twitter.com/Fakhoro"/>
    <s v="☕️ ❤️ | Purchaser by day,  Team Developer and Technical Advisor by night | 🤠"/>
    <x v="0"/>
    <n v="410"/>
    <n v="293"/>
    <x v="0"/>
    <d v="1899-12-30T09:13:00"/>
    <s v="Selangor"/>
    <s v="Pelabuhan Klang"/>
    <x v="2"/>
    <x v="12"/>
  </r>
  <r>
    <x v="101"/>
    <m/>
    <s v="https://twitter.com/khrnnsjhrdn/statuses/15973982358236323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71"/>
    <x v="0"/>
    <s v="Malaysia"/>
    <m/>
    <s v="Malay"/>
    <n v="185"/>
    <m/>
    <n v="1.71"/>
    <x v="1"/>
    <m/>
    <s v="Adhoc Search Export"/>
    <s v="Anwar Ibrahim"/>
    <n v="4"/>
    <s v="'1597398235823632384'"/>
    <n v="2840916325"/>
    <s v="Twitter for iPhone"/>
    <s v="Nisa"/>
    <s v="https://twitter.com/khrnnsjhrdn"/>
    <s v="26"/>
    <x v="0"/>
    <n v="185"/>
    <n v="111"/>
    <x v="0"/>
    <d v="1899-12-30T09:13:00"/>
    <s v="Johor"/>
    <s v="Johor Bahru"/>
    <x v="2"/>
    <x v="0"/>
  </r>
  <r>
    <x v="101"/>
    <m/>
    <s v="https://twitter.com/AsriLazi/statuses/15973982250694082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72"/>
    <x v="0"/>
    <s v="Malaysia"/>
    <m/>
    <s v="Malay"/>
    <n v="141"/>
    <m/>
    <n v="1.3"/>
    <x v="1"/>
    <m/>
    <s v="Adhoc Search Export"/>
    <s v="Anwar Ibrahim"/>
    <n v="4"/>
    <s v="'1597398225069408256'"/>
    <n v="1199721218"/>
    <s v="Twitter for Android"/>
    <s v="Asri Lazi Amin"/>
    <s v="https://twitter.com/AsriLazi"/>
    <s v="🧬HeavenDoctor"/>
    <x v="1"/>
    <n v="141"/>
    <n v="145"/>
    <x v="0"/>
    <d v="1899-12-30T09:13:00"/>
    <s v="Melaka"/>
    <s v="Kuala Sungai Baru"/>
    <x v="2"/>
    <x v="0"/>
  </r>
  <r>
    <x v="101"/>
    <m/>
    <s v="https://twitter.com/NurHusnaHjAzhar/statuses/1597398221005139968"/>
    <m/>
    <s v="RT @cheajibsayang: Salam DS @anwaribrahim, macam best pulak weekend 3 hari ni. Apa kata kekalkan sahaja cuti pada Sabtu, Ahad &amp; Isnin setiap minggu."/>
    <s v="Twitter"/>
    <x v="1"/>
    <x v="2004"/>
    <x v="1"/>
    <s v="Malaysia"/>
    <m/>
    <s v="Malay"/>
    <n v="143"/>
    <m/>
    <n v="1.32"/>
    <x v="2"/>
    <m/>
    <s v="Adhoc Search Export"/>
    <s v="@anwaribrahim,anwaribrahim"/>
    <n v="4"/>
    <s v="'1597398221005139968'"/>
    <n v="9.9152153461002995E+17"/>
    <s v="Twitter for Android"/>
    <s v="ExceptionalHusna🏴"/>
    <s v="https://twitter.com/NurHusnaHjAzhar"/>
    <s v="26 | A Lawyer | A Writer | Catto Mama | Foodie | Hodophile | Historophile | Knowledge is Power | Fearless | Bold | Humble | 안녕! 유나 이에요"/>
    <x v="2"/>
    <n v="143"/>
    <n v="127"/>
    <x v="0"/>
    <d v="1899-12-30T09:13:00"/>
    <m/>
    <m/>
    <x v="2"/>
    <x v="0"/>
  </r>
  <r>
    <x v="101"/>
    <m/>
    <s v="https://twitter.com/aishchh2/statuses/159739820572110848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73"/>
    <x v="0"/>
    <s v="Malaysia"/>
    <m/>
    <s v="Malay"/>
    <n v="200"/>
    <m/>
    <n v="1.85"/>
    <x v="1"/>
    <m/>
    <s v="Adhoc Search Export"/>
    <s v="Anwar Ibrahim"/>
    <n v="4"/>
    <s v="'1597398205721108481'"/>
    <n v="9.0574851262885005E+17"/>
    <s v="Twitter for iPhone"/>
    <s v="Ecah"/>
    <s v="https://twitter.com/aishchh2"/>
    <s v="i love me too"/>
    <x v="0"/>
    <n v="200"/>
    <n v="119"/>
    <x v="0"/>
    <d v="1899-12-30T09:13:00"/>
    <s v="Selangor"/>
    <s v="Klang"/>
    <x v="2"/>
    <x v="0"/>
  </r>
  <r>
    <x v="102"/>
    <m/>
    <s v="https://twitter.com/Misssu_shn/statuses/1597398162724954114"/>
    <m/>
    <s v="QT @cheajibsayang: 😂 until hari selasa jin malas bertandang 😴 ; Salam DS @anwaribrahim, macam best pulak weekend 3 hari ni. Apa kata kekalkan sahaja cuti pada Sabtu, Ahad &amp; Isnin setiap minggu."/>
    <s v="Twitter"/>
    <x v="1"/>
    <x v="2374"/>
    <x v="0"/>
    <s v="Malaysia"/>
    <m/>
    <s v="Indonesian"/>
    <n v="57"/>
    <m/>
    <n v="0.53"/>
    <x v="0"/>
    <m/>
    <s v="Adhoc Search Export"/>
    <s v="@anwaribrahim,anwaribrahim"/>
    <n v="3"/>
    <s v="'1597398162724954114'"/>
    <n v="1.11652114069483E+18"/>
    <s v="Twitter for iPhone"/>
    <s v="ㅅㅓㅎ ㅏ ㄴ ㅏ سو 🇲🇾"/>
    <s v="https://twitter.com/Misssu_shn"/>
    <s v="Lady Tupperware © 👩🏻‍🔬🔁👩🏻‍💻"/>
    <x v="0"/>
    <n v="57"/>
    <n v="161"/>
    <x v="0"/>
    <d v="1899-12-30T09:12:00"/>
    <s v="Selangor"/>
    <s v="Kuala Selangor"/>
    <x v="2"/>
    <x v="0"/>
  </r>
  <r>
    <x v="102"/>
    <m/>
    <s v="http://twitter.com/_akmal_zainal/statuses/1597398156706136064"/>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375"/>
    <x v="0"/>
    <s v="Malaysia"/>
    <m/>
    <s v="Malay"/>
    <n v="386"/>
    <m/>
    <n v="3.57"/>
    <x v="2"/>
    <m/>
    <s v="Adhoc Search Export"/>
    <s v="Anwar Ibrahim"/>
    <n v="5"/>
    <s v="'1597398156706136064'"/>
    <n v="4656755197"/>
    <s v="Twitter for Android"/>
    <s v="malzainal 🇵🇸"/>
    <s v="http://www.twitter.com/_akmal_zainal"/>
    <s v="-moga syurga buatmu AYAH 😊\n\n-yang mematangkan bukan pada usia tapi pada pemikiran\n#COYG\n#ONCE \n#SavePalestine\n#FreePalestine\n\n@Arsenal\n@JYPETWICE"/>
    <x v="0"/>
    <n v="386"/>
    <n v="1112"/>
    <x v="0"/>
    <d v="1899-12-30T09:12:00"/>
    <s v="Pahang"/>
    <s v="Raub"/>
    <x v="2"/>
    <x v="0"/>
  </r>
  <r>
    <x v="102"/>
    <m/>
    <s v="http://twitter.com/hanifzainorin/statuses/1597398140281552897"/>
    <m/>
    <s v="RT @arfdy12: Thank you for the idea, this is my version. HOPE (Memoir of Anwar Ibrahim) - A Netflix Original Film 🇲🇾 #HOPE #HARAPAN @anwaribrahim https://t.co/MSlHoaZFDj ; Disebabkan gambar-gambar DSAI yang ditangkap oleh @sadiqasyraf dan @apekhambali terlalu power dan ada cerita - minta izin saya jadikan sebagai poster-poster NETFLIX Original Series 😁 #HOPE 🇲🇾 https://t.co/mFdAqhpduH"/>
    <s v="Twitter"/>
    <x v="1"/>
    <x v="2376"/>
    <x v="0"/>
    <s v="Malaysia"/>
    <m/>
    <s v="Indonesian"/>
    <n v="434"/>
    <m/>
    <n v="4.01"/>
    <x v="1"/>
    <s v="Thank you for,the idea,this is my"/>
    <s v="Adhoc Search Export"/>
    <s v="Anwar Ibrahim,@anwaribrahim,anwaribrahim"/>
    <n v="5"/>
    <s v="'1597398140281552897'"/>
    <n v="1341279276"/>
    <s v="Twitter for iPhone"/>
    <s v="Haniff"/>
    <s v="http://www.twitter.com/hanifzainorin"/>
    <s v="Surviving"/>
    <x v="0"/>
    <n v="434"/>
    <n v="249"/>
    <x v="0"/>
    <d v="1899-12-30T09:12:00"/>
    <m/>
    <m/>
    <x v="2"/>
    <x v="68"/>
  </r>
  <r>
    <x v="102"/>
    <m/>
    <s v="http://twitter.com/joker_malayan/statuses/1597398137252892673"/>
    <m/>
    <s v="RT @azrulazimi: Mesti DAP yang bagi arahan kat Raja Ikan Kembung supaya jangan datang perairan Malaysia sebelum Anwar Ibrahim naik jadi Perdana Menteri kan? https://t.co/OC2wvtqgdl"/>
    <s v="Twitter"/>
    <x v="1"/>
    <x v="434"/>
    <x v="1"/>
    <s v="Malaysia"/>
    <m/>
    <s v="Malay"/>
    <n v="81"/>
    <m/>
    <n v="0.75"/>
    <x v="2"/>
    <m/>
    <s v="Adhoc Search Export"/>
    <s v="Anwar Ibrahim"/>
    <n v="3"/>
    <s v="'1597398137252892673'"/>
    <n v="3215353966"/>
    <s v="Twitter for iPhone"/>
    <s v="Joker Malaya"/>
    <s v="http://www.twitter.com/joker_malayan"/>
    <m/>
    <x v="0"/>
    <n v="81"/>
    <n v="1360"/>
    <x v="0"/>
    <d v="1899-12-30T09:12:00"/>
    <s v="Kuala Lumpur"/>
    <s v="Kuala Lumpur"/>
    <x v="2"/>
    <x v="0"/>
  </r>
  <r>
    <x v="102"/>
    <m/>
    <s v="https://twitter.com/tesh_dheeran/statuses/159739810968413388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364"/>
    <x v="1"/>
    <s v="Malaysia"/>
    <m/>
    <s v="Malay"/>
    <n v="24"/>
    <m/>
    <n v="0.22"/>
    <x v="0"/>
    <m/>
    <s v="Adhoc Search Export"/>
    <s v="@anwaribrahim,anwaribrahim"/>
    <n v="2"/>
    <s v="'1597398109684133888'"/>
    <n v="253591890"/>
    <s v="Twitter for iPhone"/>
    <s v="Yuthish Dheeran"/>
    <s v="https://twitter.com/tesh_dheeran"/>
    <s v="Just go with the flow!"/>
    <x v="1"/>
    <n v="24"/>
    <n v="539"/>
    <x v="0"/>
    <d v="1899-12-30T09:12:00"/>
    <m/>
    <m/>
    <x v="2"/>
    <x v="0"/>
  </r>
  <r>
    <x v="102"/>
    <m/>
    <s v="http://twitter.com/eliotomey_/statuses/159739808011846041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377"/>
    <x v="0"/>
    <s v="Malaysia"/>
    <m/>
    <s v="Malay"/>
    <n v="311"/>
    <m/>
    <n v="2.88"/>
    <x v="0"/>
    <m/>
    <s v="Adhoc Search Export"/>
    <s v="Anwar"/>
    <n v="5"/>
    <s v="'1597398080118460416'"/>
    <n v="226809177"/>
    <s v="Twitter for iPhone"/>
    <s v="エリア です 🇲🇾🇵🇸"/>
    <s v="http://www.twitter.com/eliotomey_"/>
    <s v="جامبا جوايس"/>
    <x v="0"/>
    <n v="311"/>
    <n v="209"/>
    <x v="0"/>
    <d v="1899-12-30T09:12:00"/>
    <s v="Johor"/>
    <s v="Johor Bahru"/>
    <x v="2"/>
    <x v="12"/>
  </r>
  <r>
    <x v="102"/>
    <m/>
    <s v="https://twitter.com/frhnisyraf_/statuses/1597398073520508929"/>
    <m/>
    <s v="RT @ZareenH_s: He is not Pak Long or Abah. He is our Prime Minister, He is Anwar Ibrahim. Call him that. #stopromanticizingpoliticians"/>
    <s v="Twitter"/>
    <x v="1"/>
    <x v="2102"/>
    <x v="1"/>
    <s v="Malaysia"/>
    <m/>
    <s v="English"/>
    <n v="349"/>
    <m/>
    <n v="3.23"/>
    <x v="0"/>
    <m/>
    <s v="Adhoc Search Export"/>
    <s v="Anwar Ibrahim"/>
    <n v="5"/>
    <s v="'1597398073520508929'"/>
    <n v="631765619"/>
    <s v="Twitter for Android"/>
    <s v="موحمد فرحن ايشراف"/>
    <s v="https://twitter.com/frhnisyraf_"/>
    <m/>
    <x v="0"/>
    <n v="349"/>
    <n v="303"/>
    <x v="0"/>
    <d v="1899-12-30T09:12:00"/>
    <s v="Kelantan"/>
    <m/>
    <x v="2"/>
    <x v="69"/>
  </r>
  <r>
    <x v="102"/>
    <m/>
    <s v="http://twitter.com/MerakiMalaya/statuses/1597398047171825664"/>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2317"/>
    <x v="1"/>
    <s v="Malaysia"/>
    <m/>
    <s v="Malay"/>
    <n v="5"/>
    <m/>
    <n v="0.05"/>
    <x v="1"/>
    <m/>
    <s v="Adhoc Search Export"/>
    <s v="@anwaribrahim,anwaribrahim"/>
    <n v="1"/>
    <s v="'1597398047171825664'"/>
    <n v="1.5901661815785999E+18"/>
    <s v="Twitter for Android"/>
    <s v="meraki"/>
    <s v="http://www.twitter.com/MerakiMalaya"/>
    <s v="Demi Masa"/>
    <x v="0"/>
    <n v="5"/>
    <n v="143"/>
    <x v="0"/>
    <d v="1899-12-30T09:12:00"/>
    <s v="Kuala Lumpur"/>
    <s v="Kuala Lumpur"/>
    <x v="2"/>
    <x v="0"/>
  </r>
  <r>
    <x v="102"/>
    <m/>
    <s v="http://twitter.com/Shammy_TC/statuses/1597398037022019584"/>
    <m/>
    <s v="RT @malaysiakini: COMMENT | Anwar is a voracious reader; Malaysians are not https://t.co/LrqzfkuRqK"/>
    <s v="Twitter"/>
    <x v="1"/>
    <x v="2378"/>
    <x v="0"/>
    <s v="Malaysia"/>
    <m/>
    <s v="English"/>
    <n v="161"/>
    <m/>
    <n v="1.49"/>
    <x v="0"/>
    <s v="voracious reader"/>
    <s v="Adhoc Search Export"/>
    <s v="Anwar"/>
    <n v="4"/>
    <s v="'1597398037022019584'"/>
    <n v="122367981"/>
    <s v="Twitter for iPhone"/>
    <s v="Shamala V.M. 🏴🇲🇾"/>
    <s v="http://www.twitter.com/Shammy_TC"/>
    <s v="Librarian I Coffee lover l Chorist (Amateur) l Proud Introvert I Reading, Traveling, Music are my passion ☕️✈️🎧📚"/>
    <x v="0"/>
    <n v="161"/>
    <n v="779"/>
    <x v="0"/>
    <d v="1899-12-30T09:12:00"/>
    <s v="Kuala Lumpur"/>
    <s v="Kuala Lumpur"/>
    <x v="2"/>
    <x v="0"/>
  </r>
  <r>
    <x v="102"/>
    <m/>
    <s v="http://twitter.com/snjnn_/statuses/159739803584760217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379"/>
    <x v="0"/>
    <s v="Malaysia"/>
    <m/>
    <s v="English"/>
    <n v="280"/>
    <m/>
    <n v="2.59"/>
    <x v="0"/>
    <s v="Anwar Ibrahim’s family stronghold,PAS man,change,former constituency,voters"/>
    <s v="Adhoc Search Export"/>
    <s v="Anwar Ibrahim,Anwar"/>
    <n v="5"/>
    <s v="'1597398035847602177'"/>
    <n v="9.2822195577323494E+17"/>
    <s v="Twitter for iPhone"/>
    <s v="saannn"/>
    <s v="http://www.twitter.com/snjnn_"/>
    <m/>
    <x v="0"/>
    <n v="280"/>
    <n v="189"/>
    <x v="0"/>
    <d v="1899-12-30T09:12:00"/>
    <s v="Kuala Lumpur"/>
    <s v="Kuala Lumpur"/>
    <x v="2"/>
    <x v="1"/>
  </r>
  <r>
    <x v="102"/>
    <m/>
    <s v="https://twitter.com/RaynugaDewi/statuses/1597398030642475009"/>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272"/>
    <x v="1"/>
    <s v="Malaysia"/>
    <m/>
    <s v="Malay"/>
    <n v="495"/>
    <m/>
    <n v="4.58"/>
    <x v="1"/>
    <m/>
    <s v="Adhoc Search Export"/>
    <s v="Anwar Ibrahim"/>
    <n v="5"/>
    <s v="'1597398030642475009'"/>
    <n v="563503420"/>
    <s v="Twitter for iPhone"/>
    <s v="Raynu 🏴"/>
    <s v="https://twitter.com/RaynugaDewi"/>
    <s v="25. Ambivert | Tweets are of my own opinion"/>
    <x v="0"/>
    <n v="495"/>
    <n v="909"/>
    <x v="0"/>
    <d v="1899-12-30T09:12:00"/>
    <m/>
    <m/>
    <x v="2"/>
    <x v="0"/>
  </r>
  <r>
    <x v="102"/>
    <m/>
    <s v="https://twitter.com/lvlyyjaems/statuses/1597398017879216130"/>
    <m/>
    <s v="RT @Injang_Nation: QT @fmtoday: Yang bertanding dia, Yang menang dia, Yang nak kena buat kerja, orang lain? ; Permatang Pauh MP hopes Anwar won’t forget former constituency #FMTNews https://t.co/oleDL1tC75"/>
    <s v="Twitter"/>
    <x v="1"/>
    <x v="2030"/>
    <x v="1"/>
    <s v="Malaysia"/>
    <m/>
    <s v="Malay"/>
    <n v="259"/>
    <m/>
    <n v="2.4"/>
    <x v="2"/>
    <m/>
    <s v="Adhoc Search Export"/>
    <s v="Anwar"/>
    <n v="5"/>
    <s v="'1597398017879216130'"/>
    <n v="1.03940484145222E+18"/>
    <s v="Twitter for iPhone"/>
    <s v="karina's gf ♡˖✧"/>
    <s v="https://twitter.com/lvlyyjaems"/>
    <s v="𓍼๑⋆⊹｡♡"/>
    <x v="0"/>
    <n v="259"/>
    <n v="94"/>
    <x v="0"/>
    <d v="1899-12-30T09:12:00"/>
    <m/>
    <m/>
    <x v="2"/>
    <x v="1"/>
  </r>
  <r>
    <x v="102"/>
    <m/>
    <s v="http://twitter.com/najmudeen161/statuses/1597398009977143298"/>
    <m/>
    <s v="RT @501Awani: Ikuti Majlis Perjumpaan Perdana Menteri, Datuk Seri @anwaribrahim bersama Warga Jabatan Perdana Menteri (JPM) di Dataran Perdana Putra, Putrajaya #AWANInews #PilihanMalaysia #PantauKerajaanBaharu https://t.co/hOM7CYSyhr"/>
    <s v="Twitter"/>
    <x v="1"/>
    <x v="715"/>
    <x v="1"/>
    <s v="Malaysia"/>
    <m/>
    <s v="Malay"/>
    <n v="54"/>
    <m/>
    <n v="0.5"/>
    <x v="1"/>
    <m/>
    <s v="Adhoc Search Export"/>
    <s v="@anwaribrahim,anwaribrahim"/>
    <n v="3"/>
    <s v="'1597398009977143298'"/>
    <n v="943021932"/>
    <s v="Twitter for Android"/>
    <s v="Just Naj"/>
    <s v="http://www.twitter.com/najmudeen161"/>
    <s v="dont know about future 😁"/>
    <x v="0"/>
    <n v="54"/>
    <n v="201"/>
    <x v="0"/>
    <d v="1899-12-30T09:12:00"/>
    <s v="Kuala Lumpur"/>
    <s v="Kuala Lumpur"/>
    <x v="2"/>
    <x v="19"/>
  </r>
  <r>
    <x v="102"/>
    <m/>
    <s v="http://twitter.com/muhdakmalysri/statuses/1597397988644892673"/>
    <m/>
    <s v="RT @MokcikBesor: @anwaribrahim @fahmi_fadzil bykkan content-content macam ni di tiktok, platform media sosial. Tubuh team khusus utk sebarkan gerak kerja, dasar/polisi yg akan diperkenalkan nanti oleh PM kita. Kena counter tiktok budak2 U18 yg sebar agenda buruk kaum dll. Skg generasi tiktok, maka kena all-out"/>
    <s v="Twitter"/>
    <x v="1"/>
    <x v="1915"/>
    <x v="1"/>
    <s v="Malaysia"/>
    <m/>
    <s v="Malay"/>
    <n v="617"/>
    <m/>
    <n v="5.71"/>
    <x v="2"/>
    <m/>
    <s v="Adhoc Search Export"/>
    <s v="@anwaribrahim,anwaribrahim"/>
    <n v="5"/>
    <s v="'1597397988644892673'"/>
    <n v="3107684994"/>
    <s v="Twitter Web App"/>
    <s v="Bamal"/>
    <s v="http://www.twitter.com/muhdakmalysri"/>
    <s v="'Janganlah kamu berputus asa daripada rahmat Allah, sesungguhnya dia mengampuni dosa dosa semuanya' \n(Al-Zumar)"/>
    <x v="0"/>
    <n v="617"/>
    <n v="460"/>
    <x v="0"/>
    <d v="1899-12-30T09:12:00"/>
    <s v="Perak"/>
    <s v="Taiping"/>
    <x v="2"/>
    <x v="0"/>
  </r>
  <r>
    <x v="102"/>
    <m/>
    <s v="http://twitter.com/petertpwong/statuses/1597397988472950784"/>
    <m/>
    <s v="RT @thevibesnews: Anwar urges civil service to play their role towards nation building https://t.co/G2lGry2ili"/>
    <s v="Twitter"/>
    <x v="1"/>
    <x v="2380"/>
    <x v="0"/>
    <s v="Malaysia"/>
    <m/>
    <s v="English"/>
    <n v="386"/>
    <m/>
    <n v="3.57"/>
    <x v="0"/>
    <s v="civil service,nation building,role"/>
    <s v="Adhoc Search Export"/>
    <s v="Anwar"/>
    <n v="5"/>
    <s v="'1597397988472950784'"/>
    <n v="41171141"/>
    <s v="Twitter for iPad"/>
    <s v="Peter TP Wong"/>
    <s v="http://www.twitter.com/petertpwong"/>
    <s v="Blogger and article writer"/>
    <x v="0"/>
    <n v="386"/>
    <n v="51"/>
    <x v="0"/>
    <d v="1899-12-30T09:12:00"/>
    <s v="Kuala Lumpur"/>
    <s v="Kuala Lumpur"/>
    <x v="2"/>
    <x v="0"/>
  </r>
  <r>
    <x v="102"/>
    <m/>
    <s v="http://twitter.com/Godlyqueen5783/statuses/1597397967283290112"/>
    <m/>
    <s v="QT @anwaribrahim: I just admire his leadership! Like a father to nation, he dont want that fame and benefits yalls.. his heart is for the country 😭🙌 ; Saya ingin memaklumkan bahawa semalam saya telah menolak untuk menggunakan sebuah kenderaan jenis Mercedes S600 yang telah dibeli dan diperoleh Jabatan Perdana Menteri (JPM) sebelum saya memasuki pejabat. #DemiPertiwi https://t.co/aifWWUUuAH"/>
    <s v="Twitter"/>
    <x v="1"/>
    <x v="2381"/>
    <x v="0"/>
    <s v="Malaysia"/>
    <m/>
    <s v="Malay"/>
    <n v="3"/>
    <m/>
    <n v="0.03"/>
    <x v="0"/>
    <m/>
    <s v="Adhoc Search Export"/>
    <s v="@anwaribrahim"/>
    <m/>
    <s v="'1597397967283290112'"/>
    <n v="1.59489595737984E+18"/>
    <s v="Twitter for Android"/>
    <s v="kerenlen john"/>
    <s v="http://www.twitter.com/Godlyqueen5783"/>
    <s v="To God be the Glory!\n#2ndacc"/>
    <x v="1"/>
    <n v="3"/>
    <n v="46"/>
    <x v="0"/>
    <d v="1899-12-30T09:12:00"/>
    <s v="Sabah"/>
    <s v="Kota Kinabalu"/>
    <x v="2"/>
    <x v="4"/>
  </r>
  <r>
    <x v="102"/>
    <m/>
    <s v="http://twitter.com/afieq_razak/statuses/159739796531616563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39"/>
    <x v="1"/>
    <s v="Malaysia"/>
    <m/>
    <s v="Indonesian"/>
    <n v="259"/>
    <m/>
    <n v="2.4"/>
    <x v="0"/>
    <s v="Fuhhhh power la,content stay,labuh2 kat uni konon terpaling,the true muslimah"/>
    <s v="Adhoc Search Export"/>
    <s v="Anwar Ibrahim"/>
    <n v="4"/>
    <s v="'1597397965316165633'"/>
    <n v="379080046"/>
    <s v="Twitter for Android"/>
    <s v="Copper🇲🇾🌺"/>
    <s v="http://www.twitter.com/afieq_razak"/>
    <s v="All you need is LOVE...or MONEY...or FOOD."/>
    <x v="0"/>
    <n v="259"/>
    <n v="764"/>
    <x v="0"/>
    <d v="1899-12-30T09:12:00"/>
    <s v="Johor"/>
    <s v="Johor Bahru"/>
    <x v="2"/>
    <x v="0"/>
  </r>
  <r>
    <x v="102"/>
    <m/>
    <s v="https://twitter.com/cafelatte911/statuses/1597397958949236737"/>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824"/>
    <x v="1"/>
    <s v="Malaysia"/>
    <m/>
    <s v="English"/>
    <n v="6"/>
    <m/>
    <n v="0.06"/>
    <x v="2"/>
    <s v="dinner,gift,parents,picture,sambal"/>
    <s v="Adhoc Search Export"/>
    <s v="@anwaribrahim,anwaribrahim"/>
    <n v="1"/>
    <s v="'1597397958949236737'"/>
    <n v="1.5892424471248901E+18"/>
    <s v="Twitter for Android"/>
    <s v="cafelatte"/>
    <s v="https://twitter.com/cafelatte911"/>
    <m/>
    <x v="0"/>
    <n v="6"/>
    <n v="99"/>
    <x v="0"/>
    <d v="1899-12-30T09:12:00"/>
    <m/>
    <m/>
    <x v="2"/>
    <x v="0"/>
  </r>
  <r>
    <x v="102"/>
    <m/>
    <s v="http://twitter.com/thevibesnews/statuses/1597397941689651201"/>
    <m/>
    <s v="Anwar urges civil service to play their role towards nation building https://t.co/G2lGry2ili"/>
    <s v="Twitter"/>
    <x v="1"/>
    <x v="592"/>
    <x v="1"/>
    <s v="Malaysia"/>
    <m/>
    <s v="English"/>
    <n v="43033"/>
    <n v="74"/>
    <n v="398.06"/>
    <x v="0"/>
    <s v="civil service,nation building,role"/>
    <s v="Adhoc Search Export"/>
    <s v="Anwar"/>
    <n v="9"/>
    <s v="'1597397941689651201'"/>
    <n v="1.30048303473969E+18"/>
    <s v="dlvr.it"/>
    <s v="TheVibes.com"/>
    <s v="http://www.twitter.com/thevibesnews"/>
    <s v="Malaysia’s fastest-growing news portal featuring breaking news, exclusive interviews, and all the relevant insight #FromEverySide"/>
    <x v="1"/>
    <n v="43033"/>
    <n v="258"/>
    <x v="0"/>
    <d v="1899-12-30T09:12:00"/>
    <s v="Kuala Lumpur"/>
    <s v="Kuala Lumpur"/>
    <x v="2"/>
    <x v="0"/>
  </r>
  <r>
    <x v="102"/>
    <m/>
    <s v="https://twitter.com/nebulaaskyz/statuses/1597397944080420865"/>
    <m/>
    <s v="RT @BernamaTV: Tidak mungkin seorang insan sebagai menteri dapat mencatat apa-apa kejayaan tanpa tunggak perkhidmatan yang membantunya - Perdana Menteri @anwaribrahim https://t.co/holADxX9oC"/>
    <s v="Twitter"/>
    <x v="1"/>
    <x v="1499"/>
    <x v="1"/>
    <s v="Malaysia"/>
    <m/>
    <s v="Malay"/>
    <n v="11"/>
    <m/>
    <n v="0.1"/>
    <x v="2"/>
    <m/>
    <s v="Adhoc Search Export"/>
    <s v="@anwaribrahim,anwaribrahim"/>
    <n v="2"/>
    <s v="'1597397944080420865'"/>
    <n v="1.4964339958440399E+18"/>
    <s v="Twitter for iPhone"/>
    <s v="🔺"/>
    <s v="https://twitter.com/nebulaaskyz"/>
    <m/>
    <x v="0"/>
    <n v="11"/>
    <n v="37"/>
    <x v="0"/>
    <d v="1899-12-30T09:12:00"/>
    <m/>
    <m/>
    <x v="2"/>
    <x v="0"/>
  </r>
  <r>
    <x v="103"/>
    <m/>
    <s v="https://twitter.com/itsmechxv/statuses/1597397926757605377"/>
    <m/>
    <s v="RT @cheajibsayang: Salam DS @anwaribrahim, macam best pulak weekend 3 hari ni. Apa kata kekalkan sahaja cuti pada Sabtu, Ahad &amp; Isnin setiap minggu."/>
    <s v="Twitter"/>
    <x v="1"/>
    <x v="2382"/>
    <x v="0"/>
    <s v="Malaysia"/>
    <m/>
    <s v="Malay"/>
    <n v="226"/>
    <m/>
    <n v="2.09"/>
    <x v="2"/>
    <m/>
    <s v="Adhoc Search Export"/>
    <s v="@anwaribrahim,anwaribrahim"/>
    <n v="4"/>
    <s v="'1597397926757605377'"/>
    <n v="1229194152"/>
    <s v="Twitter for iPhone"/>
    <s v="chaa"/>
    <s v="https://twitter.com/itsmechxv"/>
    <s v="Rielkies by Aeril Zafrel\nHomemade Chocokies Stick\nCOD | Pickup | Postage\nhttps://linktr.ee/cha4"/>
    <x v="0"/>
    <n v="226"/>
    <n v="785"/>
    <x v="0"/>
    <d v="1899-12-30T09:11:00"/>
    <s v="Perak"/>
    <s v="Ipoh"/>
    <x v="2"/>
    <x v="0"/>
  </r>
  <r>
    <x v="103"/>
    <m/>
    <s v="https://twitter.com/nabilroshdi22/statuses/159739792214421913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83"/>
    <x v="0"/>
    <s v="Malaysia"/>
    <m/>
    <s v="Malay"/>
    <n v="99"/>
    <m/>
    <n v="0.92"/>
    <x v="1"/>
    <m/>
    <s v="Adhoc Search Export"/>
    <s v="Anwar Ibrahim"/>
    <n v="4"/>
    <s v="'1597397922144219138'"/>
    <n v="2968351346"/>
    <s v="Twitter for iPhone"/>
    <s v="Dominic"/>
    <s v="https://twitter.com/nabilroshdi22"/>
    <s v="I just want to be myself"/>
    <x v="0"/>
    <n v="99"/>
    <n v="542"/>
    <x v="0"/>
    <d v="1899-12-30T09:11:00"/>
    <s v="Kedah"/>
    <s v="Alor Setar"/>
    <x v="2"/>
    <x v="0"/>
  </r>
  <r>
    <x v="103"/>
    <m/>
    <s v="https://twitter.com/muhdhaziqmazli/statuses/1597397912950288385"/>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384"/>
    <x v="0"/>
    <s v="Malaysia"/>
    <m/>
    <s v="Malay"/>
    <n v="219"/>
    <m/>
    <n v="2.0299999999999998"/>
    <x v="0"/>
    <m/>
    <s v="Adhoc Search Export"/>
    <s v="@anwaribrahim,anwaribrahim"/>
    <n v="4"/>
    <s v="'1597397912950288385'"/>
    <n v="554425709"/>
    <s v="Twitter for Android"/>
    <s v="محمد حذيق مزلي"/>
    <s v="https://twitter.com/muhdhaziqmazli"/>
    <s v="۞ اَللهُمَّ صَلِّ عَلَى سَيِّدِنَا مُحَمَّدٍ وَعَلَى آلِ سَيِّدِنَا مُحَمَّدٍ ۞"/>
    <x v="0"/>
    <n v="219"/>
    <n v="3920"/>
    <x v="0"/>
    <d v="1899-12-30T09:11:00"/>
    <s v="Kuala Lumpur"/>
    <s v="Kuala Lumpur"/>
    <x v="2"/>
    <x v="0"/>
  </r>
  <r>
    <x v="103"/>
    <m/>
    <s v="http://twitter.com/NawawiNorudin/statuses/1597397910962204672"/>
    <m/>
    <s v="RT @JapenSarawak: Subsidi bersasar : Anwar beri jaminan kepentingan pihak industri turut diberi perhatian @anwaribrahim https://t.co/J4SSXvL44r #japensarawak ; @anwaribrahim Subsidi bersasar : Anwar beri jaminan kepentingan pihak industri turut diberi perhatian @anwaribrahim https://t.co/KWza7BkqH8 https://t.co/FioAQKRwP4"/>
    <s v="Twitter"/>
    <x v="1"/>
    <x v="2385"/>
    <x v="0"/>
    <s v="Malaysia"/>
    <m/>
    <s v="Malay"/>
    <n v="207"/>
    <m/>
    <n v="1.91"/>
    <x v="1"/>
    <m/>
    <s v="Adhoc Search Export"/>
    <s v="Anwar,@anwaribrahim,anwaribrahim"/>
    <n v="4"/>
    <s v="'1597397910962204672'"/>
    <n v="1.3698347932281101E+18"/>
    <s v="Twitter for iPhone"/>
    <s v="mohamad norudin nawawi"/>
    <s v="http://www.twitter.com/NawawiNorudin"/>
    <s v="#stayhealthy#staysafe"/>
    <x v="1"/>
    <n v="207"/>
    <n v="134"/>
    <x v="0"/>
    <d v="1899-12-30T09:11:00"/>
    <s v="Sarawak"/>
    <s v="Kuching"/>
    <x v="2"/>
    <x v="70"/>
  </r>
  <r>
    <x v="103"/>
    <m/>
    <s v="https://twitter.com/CiderCoconut/statuses/159739790562705817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386"/>
    <x v="0"/>
    <s v="Malaysia"/>
    <m/>
    <s v="Malay"/>
    <n v="5"/>
    <m/>
    <n v="0.05"/>
    <x v="0"/>
    <m/>
    <s v="Adhoc Search Export"/>
    <s v="@anwaribrahim,anwaribrahim"/>
    <m/>
    <s v="'1597397905627058178'"/>
    <n v="1.3070778176669499E+18"/>
    <s v="Twitter for Android"/>
    <s v="@Rai راي رملن"/>
    <s v="https://twitter.com/CiderCoconut"/>
    <s v="R+ ผม ชื่อ ไรมิ ณทร"/>
    <x v="0"/>
    <n v="5"/>
    <n v="261"/>
    <x v="0"/>
    <d v="1899-12-30T09:11:00"/>
    <m/>
    <m/>
    <x v="2"/>
    <x v="0"/>
  </r>
  <r>
    <x v="103"/>
    <m/>
    <s v="http://twitter.com/RashidYusoff11/statuses/1597397893291597824"/>
    <m/>
    <s v="RT @MalaysiaPMO: 29 November 2022 - Majlis Perjumpaan YAB Dato' Sri @anwaribrahim Perdana Menteri Bersama Warga Jabatan Perdana Menteri (JPM) Ikuti secara langsung majlis perjumpaan ini di saluran rasmi Facebook @MalaysiaPMO @RTM_Malaysia https://t.co/I1jEgH2aN9 @jpmgov_"/>
    <s v="Twitter"/>
    <x v="1"/>
    <x v="2387"/>
    <x v="0"/>
    <s v="Malaysia"/>
    <m/>
    <s v="Malay"/>
    <n v="20731"/>
    <m/>
    <n v="191.76"/>
    <x v="0"/>
    <m/>
    <s v="Adhoc Search Export"/>
    <s v="@anwaribrahim,anwaribrahim"/>
    <n v="9"/>
    <s v="'1597397893291597824'"/>
    <n v="20897682"/>
    <s v="Twitter for iPhone"/>
    <s v="Rashid Yusoff"/>
    <s v="http://www.twitter.com/RashidYusoff11"/>
    <s v="Demonstran."/>
    <x v="0"/>
    <n v="20731"/>
    <n v="130"/>
    <x v="0"/>
    <d v="1899-12-30T09:11:00"/>
    <s v="Selangor"/>
    <s v="Shah Alam"/>
    <x v="2"/>
    <x v="0"/>
  </r>
  <r>
    <x v="103"/>
    <m/>
    <s v="http://twitter.com/SyafiraMir/statuses/1597397874652123137"/>
    <m/>
    <s v="RT @zack_rockstar: 6 Fakta Menarik Kunjungan Khas Sultan Brunei ke Malaysia Bertemu PM10 1. Sultan Brunei menjadi pemimpin negara luar pertama mengunjungi Datuk Seri @anwaribrahim selepas dilantik sebagai Perdana Menteri ke-10. https://t.co/1PZXQ4fvEo"/>
    <s v="Twitter"/>
    <x v="1"/>
    <x v="2388"/>
    <x v="0"/>
    <s v="Malaysia"/>
    <m/>
    <s v="Malay"/>
    <n v="362"/>
    <m/>
    <n v="3.35"/>
    <x v="1"/>
    <m/>
    <s v="Adhoc Search Export"/>
    <s v="PM10,@anwaribrahim,anwaribrahim"/>
    <n v="5"/>
    <s v="'1597397874652123137'"/>
    <n v="2306158238"/>
    <s v="Twitter for iPhone"/>
    <s v="dazai osamu’s"/>
    <s v="http://www.twitter.com/SyafiraMir"/>
    <m/>
    <x v="0"/>
    <n v="362"/>
    <n v="191"/>
    <x v="0"/>
    <d v="1899-12-30T09:11:00"/>
    <s v="Kuala Lumpur"/>
    <s v="Kuala Lumpur"/>
    <x v="2"/>
    <x v="0"/>
  </r>
  <r>
    <x v="103"/>
    <m/>
    <s v="http://twitter.com/n_farahani/statuses/1597397870864236544"/>
    <m/>
    <s v="RT @azrulazimi: Mesti DAP yang bagi arahan kat Raja Ikan Kembung supaya jangan datang perairan Malaysia sebelum Anwar Ibrahim naik jadi Perdana Menteri kan? https://t.co/OC2wvtqgdl"/>
    <s v="Twitter"/>
    <x v="1"/>
    <x v="2211"/>
    <x v="1"/>
    <s v="Malaysia"/>
    <m/>
    <s v="Malay"/>
    <n v="1941"/>
    <m/>
    <n v="17.95"/>
    <x v="2"/>
    <m/>
    <s v="Adhoc Search Export"/>
    <s v="Anwar Ibrahim"/>
    <n v="6"/>
    <s v="'1597397870864236544'"/>
    <n v="523125091"/>
    <s v="Twitter for Android"/>
    <s v="I am"/>
    <s v="http://www.twitter.com/n_farahani"/>
    <s v="21"/>
    <x v="0"/>
    <n v="1941"/>
    <n v="1801"/>
    <x v="0"/>
    <d v="1899-12-30T09:11:00"/>
    <s v="Melaka"/>
    <s v="Malacca"/>
    <x v="2"/>
    <x v="0"/>
  </r>
  <r>
    <x v="103"/>
    <m/>
    <s v="https://twitter.com/Sirchy_official/statuses/1597397864719994880"/>
    <m/>
    <s v="RT @staronline: Impossible for ministers to achieve success without the civil service, says Anwar https://t.co/awb1HNdL0B https://t.co/awb1HNdL0B"/>
    <s v="Twitter"/>
    <x v="1"/>
    <x v="2389"/>
    <x v="0"/>
    <s v="Malaysia"/>
    <m/>
    <s v="English"/>
    <n v="699"/>
    <m/>
    <n v="6.47"/>
    <x v="0"/>
    <s v="civil service,ministers to achieve,success"/>
    <s v="Adhoc Search Export"/>
    <s v="Anwar"/>
    <n v="5"/>
    <s v="'1597397864719994880'"/>
    <n v="1.1356228856351E+18"/>
    <s v="Twitter for iPhone"/>
    <s v="Mazi Don Sirchy"/>
    <s v="https://twitter.com/Sirchy_official"/>
    <s v="i am a guy of intergrity I am proud to be a biafran Biafra Activist"/>
    <x v="0"/>
    <n v="699"/>
    <n v="1145"/>
    <x v="0"/>
    <d v="1899-12-30T09:11:00"/>
    <s v="Kuala Lumpur"/>
    <s v="Kuala Lumpur"/>
    <x v="2"/>
    <x v="0"/>
  </r>
  <r>
    <x v="103"/>
    <m/>
    <s v="http://twitter.com/KhairulAqmal/statuses/1597397849524047872"/>
    <m/>
    <s v="QT @theborneopost: https://t.co/XXmsWkgN0P ; PM Anwar: There can no longer be approvals for procurements without tender, the country cannot continue to allow leakages, corruption."/>
    <s v="Twitter"/>
    <x v="1"/>
    <x v="2390"/>
    <x v="0"/>
    <s v="Malaysia"/>
    <m/>
    <s v="English"/>
    <n v="2156"/>
    <m/>
    <n v="19.940000000000001"/>
    <x v="2"/>
    <s v="corruption,country,longer be approvals,procurements without tender"/>
    <s v="Adhoc Search Export"/>
    <s v="Anwar"/>
    <n v="6"/>
    <s v="'1597397849524047872'"/>
    <n v="76716444"/>
    <s v="Twitter for iPhone"/>
    <s v="Khairul Aqmal"/>
    <s v="http://www.twitter.com/KhairulAqmal"/>
    <s v="Marketing &amp; Brand Strategy guy who only has black t-shirts in his closet. Sometimes, I do websites for people. Views are my own."/>
    <x v="1"/>
    <n v="2156"/>
    <n v="1745"/>
    <x v="0"/>
    <d v="1899-12-30T09:11:00"/>
    <s v="Sarawak"/>
    <s v="Miri"/>
    <x v="2"/>
    <x v="0"/>
  </r>
  <r>
    <x v="103"/>
    <m/>
    <s v="http://twitter.com/pck_amiril/statuses/1597397846365704192"/>
    <m/>
    <s v="RT @harakatdailyHD: Nik Amar nasihatkan Anwar Ibrahim supaya tidak kufur nikmat. Mercedes S600 memang mantap. Kalau tak sudi, boleh bagi saya, ujarnya. https://t.co/8zofndkCYu"/>
    <s v="Twitter"/>
    <x v="1"/>
    <x v="2391"/>
    <x v="0"/>
    <s v="Malaysia"/>
    <m/>
    <s v="Malay"/>
    <n v="200"/>
    <m/>
    <n v="1.85"/>
    <x v="2"/>
    <m/>
    <s v="Adhoc Search Export"/>
    <s v="Anwar Ibrahim"/>
    <n v="4"/>
    <s v="'1597397846365704192'"/>
    <n v="4860659419"/>
    <s v="Twitter for iPhone"/>
    <s v="Cheque"/>
    <s v="http://www.twitter.com/pck_amiril"/>
    <s v="Golden Sand | Pattani - Architecture - Financial Protector"/>
    <x v="0"/>
    <n v="200"/>
    <n v="225"/>
    <x v="0"/>
    <d v="1899-12-30T09:11:00"/>
    <s v="Kuala Lumpur"/>
    <s v="Kuala Lumpur"/>
    <x v="2"/>
    <x v="0"/>
  </r>
  <r>
    <x v="103"/>
    <m/>
    <s v="http://twitter.com/NawawiNorudin/statuses/1597397836383289345"/>
    <m/>
    <s v="RT @bernamadotcom: Perdana Menteri Datuk Seri @anwaribrahim mempengerusikan Mesyuarat Khas Majlis Tindakan Sara Hidup Negara Tahun 2022 di Bangunan Perdana Putra, Putrajaya hari ini. 📸Mohd Huzaini Mohd Daud | BERNAMA https://t.co/rcADiAV8CR"/>
    <s v="Twitter"/>
    <x v="1"/>
    <x v="2385"/>
    <x v="1"/>
    <s v="Malaysia"/>
    <m/>
    <s v="Malay"/>
    <n v="207"/>
    <m/>
    <n v="1.91"/>
    <x v="0"/>
    <m/>
    <s v="Adhoc Search Export"/>
    <s v="@anwaribrahim,anwaribrahim"/>
    <n v="4"/>
    <s v="'1597397836383289345'"/>
    <n v="1.3698347932281101E+18"/>
    <s v="Twitter for iPhone"/>
    <s v="mohamad norudin nawawi"/>
    <s v="http://www.twitter.com/NawawiNorudin"/>
    <s v="#stayhealthy#staysafe"/>
    <x v="1"/>
    <n v="207"/>
    <n v="134"/>
    <x v="0"/>
    <d v="1899-12-30T09:11:00"/>
    <s v="Sarawak"/>
    <s v="Kuching"/>
    <x v="2"/>
    <x v="0"/>
  </r>
  <r>
    <x v="103"/>
    <m/>
    <s v="https://twitter.com/Syahrxin_/statuses/1597397826904166401"/>
    <m/>
    <s v="RT @doqtahu: Dah habis romanticize Anwar ke belum ni? Orang tua-tua pesan jangan junjung sangat, nanti lama-lama kecewa."/>
    <s v="Twitter"/>
    <x v="1"/>
    <x v="2392"/>
    <x v="0"/>
    <s v="Malaysia"/>
    <m/>
    <s v="Indonesian"/>
    <n v="523"/>
    <m/>
    <n v="4.84"/>
    <x v="0"/>
    <s v="Dah habis romanticize,pesan jangan junjung"/>
    <s v="Adhoc Search Export"/>
    <s v="Anwar"/>
    <n v="5"/>
    <s v="'1597397826904166401'"/>
    <n v="736115035"/>
    <s v="Twitter for Android"/>
    <s v="Cameo"/>
    <s v="https://twitter.com/Syahrxin_"/>
    <s v="A place where I rant out my troubles without hurting anyone's feelings"/>
    <x v="2"/>
    <n v="523"/>
    <n v="530"/>
    <x v="0"/>
    <d v="1899-12-30T09:11:00"/>
    <s v="Melaka"/>
    <s v="Malacca"/>
    <x v="2"/>
    <x v="0"/>
  </r>
  <r>
    <x v="103"/>
    <m/>
    <s v="https://twitter.com/MaisarraAnuar/statuses/159739782138865254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527"/>
    <x v="1"/>
    <s v="Malaysia"/>
    <m/>
    <s v="Malay"/>
    <n v="3239"/>
    <m/>
    <n v="29.96"/>
    <x v="0"/>
    <m/>
    <s v="Adhoc Search Export"/>
    <s v="@anwaribrahim,anwaribrahim"/>
    <n v="7"/>
    <s v="'1597397821388652544'"/>
    <n v="228057523"/>
    <s v="Twitter for iPhone"/>
    <s v="S🔺QAH"/>
    <s v="https://twitter.com/MaisarraAnuar"/>
    <s v="Vice Presiden Freenestum &amp; Illumeetarek | Ayuh Malaysia https://mysprdaftar.spr.gov.my"/>
    <x v="0"/>
    <n v="3239"/>
    <n v="2267"/>
    <x v="0"/>
    <d v="1899-12-30T09:11:00"/>
    <m/>
    <m/>
    <x v="2"/>
    <x v="0"/>
  </r>
  <r>
    <x v="103"/>
    <m/>
    <s v="https://twitter.com/mhafizzaidi/statuses/1597397816019542017"/>
    <m/>
    <s v="RT @KulupFans: Masa PAS jadi kerajaan dia tak desak suruh buat.Bila dah bertukar kerajaan baru dia nak bebunyi.Walaun siap sedia berkumpul di Padang Merbok.Kita tuntut Anwar laksanakan RUU355 https://t.co/cotUjRY7h0"/>
    <s v="Twitter"/>
    <x v="1"/>
    <x v="2393"/>
    <x v="0"/>
    <s v="Malaysia"/>
    <m/>
    <s v="Malay"/>
    <n v="1112"/>
    <m/>
    <n v="10.29"/>
    <x v="0"/>
    <m/>
    <s v="Adhoc Search Export"/>
    <s v="Anwar"/>
    <n v="6"/>
    <s v="'1597397816019542017'"/>
    <n v="334813697"/>
    <s v="Twitter for Android"/>
    <s v="DrHaalang 🇲🇾"/>
    <s v="https://twitter.com/mhafizzaidi"/>
    <s v="Instagram : @iamhafizzaidi"/>
    <x v="0"/>
    <n v="1112"/>
    <n v="676"/>
    <x v="0"/>
    <d v="1899-12-30T09:11:00"/>
    <s v="Terengganu"/>
    <s v="Kuala Terengganu"/>
    <x v="2"/>
    <x v="0"/>
  </r>
  <r>
    <x v="103"/>
    <m/>
    <s v="https://twitter.com/uglyesfk_/statuses/1597397813591429121"/>
    <m/>
    <s v="RT @jllmisai: Kisah Anwar jadi penumpang Sultan Brunei tu sebenarnya tak ada apa yang menarik pun jika dibandingkan dengan kisah Tuan Guru Haji Hadi yang setiap hari menunggang isu agama dan kaum."/>
    <s v="Twitter"/>
    <x v="1"/>
    <x v="1341"/>
    <x v="1"/>
    <s v="Malaysia"/>
    <m/>
    <s v="Malay"/>
    <n v="208"/>
    <m/>
    <n v="1.92"/>
    <x v="1"/>
    <m/>
    <s v="Adhoc Search Export"/>
    <s v="Anwar"/>
    <n v="4"/>
    <s v="'1597397813591429121'"/>
    <n v="7.9554771120215194E+17"/>
    <s v="Twitter for iPhone"/>
    <s v="A"/>
    <s v="https://twitter.com/uglyesfk_"/>
    <s v="💓"/>
    <x v="0"/>
    <n v="208"/>
    <n v="131"/>
    <x v="0"/>
    <d v="1899-12-30T09:11:00"/>
    <m/>
    <m/>
    <x v="2"/>
    <x v="0"/>
  </r>
  <r>
    <x v="103"/>
    <m/>
    <s v="http://twitter.com/NawawiNorudin/statuses/1597397788983463937"/>
    <m/>
    <s v="RT @Covid19Place: Malaysia: Sun, 27 Nov - Covid19 Update https://t.co/WbT4mbGjM9 LIVE WORLD UPDATES! @anwaribrahim @MalaysiaPMO @KKMPutrajaya @JPenerangan @mynadma @WHO @WHOMalaysia #COVID19 #COVID_2019 https://t.co/C9fggK13qn"/>
    <s v="Twitter"/>
    <x v="1"/>
    <x v="2385"/>
    <x v="1"/>
    <s v="Malaysia"/>
    <m/>
    <s v="English"/>
    <n v="207"/>
    <m/>
    <n v="1.91"/>
    <x v="0"/>
    <s v="LIVE WORLD UPDATES"/>
    <s v="Adhoc Search Export"/>
    <s v="@anwaribrahim,anwaribrahim"/>
    <n v="4"/>
    <s v="'1597397788983463937'"/>
    <n v="1.3698347932281101E+18"/>
    <s v="Twitter for iPhone"/>
    <s v="mohamad norudin nawawi"/>
    <s v="http://www.twitter.com/NawawiNorudin"/>
    <s v="#stayhealthy#staysafe"/>
    <x v="1"/>
    <n v="207"/>
    <n v="134"/>
    <x v="0"/>
    <d v="1899-12-30T09:11:00"/>
    <s v="Sarawak"/>
    <s v="Kuching"/>
    <x v="2"/>
    <x v="26"/>
  </r>
  <r>
    <x v="103"/>
    <m/>
    <s v="https://twitter.com/hzqrj/statuses/1597397783861858304"/>
    <m/>
    <s v="RT @tenoq: QT @thefaizzainal: Too soon. These kinds of movies shouldn't happen when the subject is still alive. ;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2394"/>
    <x v="0"/>
    <s v="Malaysia"/>
    <m/>
    <s v="English"/>
    <n v="100"/>
    <m/>
    <n v="0.93"/>
    <x v="0"/>
    <s v="kinds of movies,subject"/>
    <s v="Adhoc Search Export"/>
    <s v="Anwar Ibrahim"/>
    <n v="4"/>
    <s v="'1597397783861858304'"/>
    <n v="117634447"/>
    <s v="Twitter for Android"/>
    <s v="Haziq, the Coder"/>
    <s v="https://twitter.com/hzqrj"/>
    <s v="Sem 5, Comp Sci Degree, UiTM. Building websites for 10 years, mostly based on WP.\n\nYour public transportation companion.\n\nNo walk, no talk!"/>
    <x v="0"/>
    <n v="100"/>
    <n v="172"/>
    <x v="0"/>
    <d v="1899-12-30T09:11:00"/>
    <s v="Kedah"/>
    <s v="Alor Setar"/>
    <x v="2"/>
    <x v="0"/>
  </r>
  <r>
    <x v="103"/>
    <m/>
    <s v="https://twitter.com/hagemaruchaan/statuses/1597397781974392832"/>
    <m/>
    <s v="RT @cheajibsayang: Salam DS @anwaribrahim, macam best pulak weekend 3 hari ni. Apa kata kekalkan sahaja cuti pada Sabtu, Ahad &amp; Isnin setiap minggu."/>
    <s v="Twitter"/>
    <x v="1"/>
    <x v="2395"/>
    <x v="0"/>
    <s v="Malaysia"/>
    <m/>
    <s v="Malay"/>
    <n v="161"/>
    <m/>
    <n v="1.49"/>
    <x v="2"/>
    <m/>
    <s v="Adhoc Search Export"/>
    <s v="@anwaribrahim,anwaribrahim"/>
    <n v="4"/>
    <s v="'1597397781974392832'"/>
    <n v="1.07436689121533E+18"/>
    <s v="Twitter for iPhone"/>
    <s v="설라"/>
    <s v="https://twitter.com/hagemaruchaan"/>
    <s v="If one day we cant be together, keep me in your heart. i’ll stay there forever 🙃"/>
    <x v="2"/>
    <n v="161"/>
    <n v="230"/>
    <x v="0"/>
    <d v="1899-12-30T09:11:00"/>
    <m/>
    <m/>
    <x v="2"/>
    <x v="0"/>
  </r>
  <r>
    <x v="103"/>
    <m/>
    <s v="http://twitter.com/Hasnaltamjehi/statuses/1597397776463450112"/>
    <m/>
    <s v="RT @anwaribrahim: 🔴 LIVE: Majlis perjumpaan dengan warga JPM. https://t.co/VzLM0UcAuk"/>
    <s v="Twitter"/>
    <x v="1"/>
    <x v="462"/>
    <x v="1"/>
    <s v="Malaysia"/>
    <m/>
    <s v="Malay"/>
    <n v="61"/>
    <m/>
    <n v="0.56000000000000005"/>
    <x v="0"/>
    <m/>
    <s v="Adhoc Search Export"/>
    <s v="@anwaribrahim,anwaribrahim"/>
    <n v="3"/>
    <s v="'1597397776463450112'"/>
    <n v="301907940"/>
    <s v="Twitter for Android"/>
    <s v="Hasnaltamjehi"/>
    <s v="http://www.twitter.com/Hasnaltamjehi"/>
    <m/>
    <x v="0"/>
    <n v="61"/>
    <n v="602"/>
    <x v="0"/>
    <d v="1899-12-30T09:11:00"/>
    <m/>
    <m/>
    <x v="2"/>
    <x v="0"/>
  </r>
  <r>
    <x v="103"/>
    <m/>
    <s v="http://twitter.com/izzahmardhiah_/statuses/159739776450130739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396"/>
    <x v="0"/>
    <s v="Malaysia"/>
    <m/>
    <s v="Indonesian"/>
    <n v="525"/>
    <m/>
    <n v="4.8600000000000003"/>
    <x v="0"/>
    <s v="Fuhhhh power la,content stay,labuh2 kat uni konon terpaling,the true muslimah"/>
    <s v="Adhoc Search Export"/>
    <s v="Anwar Ibrahim"/>
    <n v="5"/>
    <s v="'1597397764501307392'"/>
    <n v="4137695900"/>
    <s v="Twitter for Android"/>
    <s v="izz. 🇲🇾"/>
    <s v="http://www.twitter.com/izzahmardhiah_"/>
    <s v="mind your own life🌈 🐊💙"/>
    <x v="0"/>
    <n v="525"/>
    <n v="499"/>
    <x v="0"/>
    <d v="1899-12-30T09:11:00"/>
    <s v="Kuala Lumpur"/>
    <s v="Kuala Lumpur"/>
    <x v="2"/>
    <x v="0"/>
  </r>
  <r>
    <x v="103"/>
    <m/>
    <s v="http://twitter.com/petertpwong/statuses/1597397757840723969"/>
    <m/>
    <s v="RT @thevibesnews: Anwar calls for change towards nation’s betterment https://t.co/1Snnw7iOPI"/>
    <s v="Twitter"/>
    <x v="1"/>
    <x v="2380"/>
    <x v="1"/>
    <s v="Malaysia"/>
    <m/>
    <s v="English"/>
    <n v="386"/>
    <m/>
    <n v="3.57"/>
    <x v="0"/>
    <s v="change towards nation"/>
    <s v="Adhoc Search Export"/>
    <s v="Anwar"/>
    <n v="5"/>
    <s v="'1597397757840723969'"/>
    <n v="41171141"/>
    <s v="Twitter for iPad"/>
    <s v="Peter TP Wong"/>
    <s v="http://www.twitter.com/petertpwong"/>
    <s v="Blogger and article writer"/>
    <x v="0"/>
    <n v="386"/>
    <n v="51"/>
    <x v="0"/>
    <d v="1899-12-30T09:11:00"/>
    <s v="Kuala Lumpur"/>
    <s v="Kuala Lumpur"/>
    <x v="2"/>
    <x v="0"/>
  </r>
  <r>
    <x v="103"/>
    <m/>
    <s v="https://twitter.com/SahidaManan/statuses/1597397760311164928"/>
    <m/>
    <s v="RT @Mxllan: Bagaimana Anwar nak memerintah jika sokongan Melayu pada Anwar hanya 11%? Pekara ini harus di jelaskan kerana ini soal masa depan negara, pru 14 leh dpt 22% undi Melayu..setgh dh lari yoooo🤣 https://t.co/strqk77cjg"/>
    <s v="Twitter"/>
    <x v="1"/>
    <x v="2368"/>
    <x v="1"/>
    <s v="Malaysia"/>
    <m/>
    <s v="Malay"/>
    <n v="56"/>
    <m/>
    <n v="0.52"/>
    <x v="0"/>
    <m/>
    <s v="Adhoc Search Export"/>
    <s v="Anwar"/>
    <n v="2"/>
    <s v="'1597397760311164928'"/>
    <n v="1.58113053020849E+18"/>
    <s v="Twitter for Android"/>
    <s v="Sahida Manan"/>
    <s v="https://twitter.com/SahidaManan"/>
    <s v="Pecinta kebenaran.. Hidup matiku kerana Allah..."/>
    <x v="0"/>
    <n v="56"/>
    <n v="354"/>
    <x v="0"/>
    <d v="1899-12-30T09:11:00"/>
    <s v="Selangor"/>
    <s v="Kuala Selangor"/>
    <x v="2"/>
    <x v="0"/>
  </r>
  <r>
    <x v="103"/>
    <m/>
    <s v="https://twitter.com/faris_imran_/statuses/1597397747803787266"/>
    <m/>
    <s v="RT @pakatanharapan_: Kesatuan Ulama Sedunia mengutuskan ucapan tahniah buat YAB @anwaribrahim https://t.co/wgaI3gwUVp"/>
    <s v="Twitter"/>
    <x v="1"/>
    <x v="2397"/>
    <x v="0"/>
    <s v="Malaysia"/>
    <m/>
    <s v="Malay"/>
    <n v="83"/>
    <m/>
    <n v="0.77"/>
    <x v="1"/>
    <m/>
    <s v="Adhoc Search Export"/>
    <s v="@anwaribrahim,anwaribrahim"/>
    <n v="3"/>
    <s v="'1597397747803787266'"/>
    <n v="1430854718"/>
    <s v="Twitter for iPhone"/>
    <s v="Faris Imran"/>
    <s v="https://twitter.com/faris_imran_"/>
    <m/>
    <x v="0"/>
    <n v="83"/>
    <n v="190"/>
    <x v="0"/>
    <d v="1899-12-30T09:11:00"/>
    <s v="Selangor"/>
    <s v="Klang"/>
    <x v="2"/>
    <x v="0"/>
  </r>
  <r>
    <x v="103"/>
    <m/>
    <s v="https://twitter.com/chimpitzz/statuses/1597397740979638273"/>
    <m/>
    <s v="RT @cheajibsayang: Salam DS @anwaribrahim, macam best pulak weekend 3 hari ni. Apa kata kekalkan sahaja cuti pada Sabtu, Ahad &amp; Isnin setiap minggu."/>
    <s v="Twitter"/>
    <x v="1"/>
    <x v="2398"/>
    <x v="0"/>
    <s v="Malaysia"/>
    <m/>
    <s v="Malay"/>
    <n v="100"/>
    <m/>
    <n v="0.93"/>
    <x v="2"/>
    <m/>
    <s v="Adhoc Search Export"/>
    <s v="@anwaribrahim,anwaribrahim"/>
    <n v="3"/>
    <s v="'1597397740979638273'"/>
    <n v="8.3323737477979699E+17"/>
    <s v="Twitter for iPhone"/>
    <s v="didypenat"/>
    <s v="https://twitter.com/chimpitzz"/>
    <s v="tiada motivation"/>
    <x v="0"/>
    <n v="100"/>
    <n v="165"/>
    <x v="0"/>
    <d v="1899-12-30T09:11:00"/>
    <s v="Selangor"/>
    <s v="Klang"/>
    <x v="2"/>
    <x v="0"/>
  </r>
  <r>
    <x v="103"/>
    <m/>
    <s v="https://twitter.com/nebulaaskyz/statuses/1597397740224671744"/>
    <m/>
    <s v="@RashidYusoff11 @anwaribrahim https://t.co/Jo3Z0bGy3F"/>
    <s v="Twitter"/>
    <x v="1"/>
    <x v="1499"/>
    <x v="1"/>
    <s v="Malaysia"/>
    <m/>
    <s v="unknown"/>
    <n v="11"/>
    <n v="171"/>
    <n v="0.1"/>
    <x v="3"/>
    <m/>
    <s v="Adhoc Search Export"/>
    <s v="@anwaribrahim,anwaribrahim"/>
    <n v="2"/>
    <s v="'1597397740224671744'"/>
    <n v="1.4964339958440399E+18"/>
    <s v="Twitter for iPhone"/>
    <s v="🔺"/>
    <s v="https://twitter.com/nebulaaskyz"/>
    <m/>
    <x v="0"/>
    <n v="11"/>
    <n v="37"/>
    <x v="0"/>
    <d v="1899-12-30T09:11:00"/>
    <m/>
    <m/>
    <x v="2"/>
    <x v="0"/>
  </r>
  <r>
    <x v="103"/>
    <m/>
    <s v="https://twitter.com/ateeradahalan/statuses/1597397712592195584"/>
    <m/>
    <s v="RT @malaylingwist: Dato’ Seri Anwar Ibrahim tidak pernah menggunakan bahasa Melayu tinggi. Pengetahuan bahasa Melayu kita je yang cetek."/>
    <s v="Twitter"/>
    <x v="1"/>
    <x v="1116"/>
    <x v="1"/>
    <s v="Malaysia"/>
    <m/>
    <s v="Indonesian"/>
    <n v="405"/>
    <m/>
    <n v="3.75"/>
    <x v="0"/>
    <s v="Pengetahuan bahasa"/>
    <s v="Adhoc Search Export"/>
    <s v="Anwar Ibrahim"/>
    <n v="5"/>
    <s v="'1597397712592195584'"/>
    <n v="106562051"/>
    <s v="Twitter for iPhone"/>
    <s v="Teera"/>
    <s v="https://twitter.com/ateeradahalan"/>
    <s v="Just Teera-things 🌻"/>
    <x v="0"/>
    <n v="405"/>
    <n v="130"/>
    <x v="0"/>
    <d v="1899-12-30T09:11:00"/>
    <s v="Sarawak"/>
    <s v="Kuching"/>
    <x v="2"/>
    <x v="0"/>
  </r>
  <r>
    <x v="103"/>
    <m/>
    <s v="https://twitter.com/azhamishak/statuses/1597397688894763009"/>
    <m/>
    <s v="RT @harakatdailyHD: Ahli Parlimen Permatang Pauh desak Anwar Ibrahim jangan lupa kebajikan bekas kubu kuatnya. Saya tak reti jaga kawasan. Siapa sangka ceramah fitnah pun boleh menang, ujarnya. https://t.co/FMdr0Etacw"/>
    <s v="Twitter"/>
    <x v="1"/>
    <x v="1049"/>
    <x v="1"/>
    <s v="Malaysia"/>
    <m/>
    <s v="Malay"/>
    <n v="174"/>
    <m/>
    <n v="1.61"/>
    <x v="1"/>
    <m/>
    <s v="Adhoc Search Export"/>
    <s v="Anwar Ibrahim"/>
    <n v="4"/>
    <s v="'1597397688894763009'"/>
    <n v="99230231"/>
    <s v="Twitter for Android"/>
    <s v="Azham Ishak"/>
    <s v="https://twitter.com/azhamishak"/>
    <m/>
    <x v="0"/>
    <n v="174"/>
    <n v="438"/>
    <x v="0"/>
    <d v="1899-12-30T09:11:00"/>
    <m/>
    <m/>
    <x v="2"/>
    <x v="0"/>
  </r>
  <r>
    <x v="103"/>
    <s v="Rasmi , Anwar Ibrahim Perdana Menteri ke-10"/>
    <s v="https://b.cari.com.my/forum.php?mod=viewthread&amp;tid=5110202&amp;extra=page%3D1&amp;page=40#pid151980102"/>
    <m/>
    <s v="Rasmi , Anwar Ibrahim Perdana Menteri ke-10"/>
    <s v="Forums"/>
    <x v="0"/>
    <x v="2399"/>
    <x v="0"/>
    <s v="Malaysia"/>
    <m/>
    <s v="Malay"/>
    <n v="0"/>
    <m/>
    <n v="0"/>
    <x v="0"/>
    <m/>
    <s v="Adhoc Search Export"/>
    <s v="Anwar Ibrahim"/>
    <m/>
    <m/>
    <m/>
    <m/>
    <m/>
    <m/>
    <m/>
    <x v="0"/>
    <m/>
    <m/>
    <x v="0"/>
    <d v="1899-12-30T09:11:00"/>
    <m/>
    <m/>
    <x v="2"/>
    <x v="0"/>
  </r>
  <r>
    <x v="103"/>
    <m/>
    <s v="http://twitter.com/ateeradahalan/statuses/1597397682938839040"/>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1116"/>
    <x v="1"/>
    <s v="Malaysia"/>
    <m/>
    <s v="Malay"/>
    <n v="405"/>
    <m/>
    <n v="3.75"/>
    <x v="0"/>
    <m/>
    <s v="Adhoc Search Export"/>
    <s v="Anwar Ibrahim"/>
    <n v="5"/>
    <s v="'1597397682938839040'"/>
    <n v="106562051"/>
    <s v="Twitter for iPhone"/>
    <s v="Teera"/>
    <s v="http://www.twitter.com/ateeradahalan"/>
    <s v="Just Teera-things 🌻"/>
    <x v="0"/>
    <n v="405"/>
    <n v="130"/>
    <x v="0"/>
    <d v="1899-12-30T09:11:00"/>
    <s v="Sarawak"/>
    <s v="Kuching"/>
    <x v="2"/>
    <x v="0"/>
  </r>
  <r>
    <x v="104"/>
    <m/>
    <s v="https://twitter.com/ItsAamir_/statuses/1597397654723784704"/>
    <m/>
    <s v="RT @malaylingwist: Dato’ Seri Anwar Ibrahim tidak pernah menggunakan bahasa Melayu tinggi. Pengetahuan bahasa Melayu kita je yang cetek."/>
    <s v="Twitter"/>
    <x v="1"/>
    <x v="2400"/>
    <x v="0"/>
    <s v="Malaysia"/>
    <m/>
    <s v="Indonesian"/>
    <n v="74"/>
    <m/>
    <n v="0.68"/>
    <x v="0"/>
    <s v="Pengetahuan bahasa"/>
    <s v="Adhoc Search Export"/>
    <s v="Anwar Ibrahim"/>
    <n v="3"/>
    <s v="'1597397654723784704'"/>
    <n v="1670518386"/>
    <s v="Twitter for iPhone"/>
    <s v="aaaaamir"/>
    <s v="https://twitter.com/ItsAamir_"/>
    <s v="🏝"/>
    <x v="0"/>
    <n v="74"/>
    <n v="201"/>
    <x v="0"/>
    <d v="1899-12-30T09:10:00"/>
    <m/>
    <m/>
    <x v="2"/>
    <x v="0"/>
  </r>
  <r>
    <x v="104"/>
    <m/>
    <s v="https://twitter.com/ikramhakimi/statuses/1597397649782902784"/>
    <m/>
    <s v="RT @pakatanharapan_: Kesatuan Ulama Sedunia mengutuskan ucapan tahniah buat YAB @anwaribrahim https://t.co/wgaI3gwUVp"/>
    <s v="Twitter"/>
    <x v="1"/>
    <x v="2401"/>
    <x v="0"/>
    <s v="Malaysia"/>
    <m/>
    <s v="Malay"/>
    <n v="1140"/>
    <m/>
    <n v="10.55"/>
    <x v="1"/>
    <m/>
    <s v="Adhoc Search Export"/>
    <s v="@anwaribrahim,anwaribrahim"/>
    <n v="6"/>
    <s v="'1597397649782902784'"/>
    <n v="19957835"/>
    <s v="Twitter for iPhone"/>
    <s v="Σ : IKЯΛM HΛKIMI 🎮"/>
    <s v="https://twitter.com/ikramhakimi"/>
    <s v="Gunners / UI Designer &amp; Developer"/>
    <x v="0"/>
    <n v="1140"/>
    <n v="836"/>
    <x v="0"/>
    <d v="1899-12-30T09:10:00"/>
    <s v="Selangor"/>
    <s v="Kuala Selangor"/>
    <x v="2"/>
    <x v="0"/>
  </r>
  <r>
    <x v="104"/>
    <m/>
    <s v="https://twitter.com/nebulaaskyz/statuses/159739764445193830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99"/>
    <x v="1"/>
    <s v="Malaysia"/>
    <m/>
    <s v="Malay"/>
    <n v="11"/>
    <m/>
    <n v="0.1"/>
    <x v="0"/>
    <m/>
    <s v="Adhoc Search Export"/>
    <s v="@anwaribrahim,anwaribrahim"/>
    <n v="2"/>
    <s v="'1597397644451938304'"/>
    <n v="1.4964339958440399E+18"/>
    <s v="Twitter for iPhone"/>
    <s v="🔺"/>
    <s v="https://twitter.com/nebulaaskyz"/>
    <m/>
    <x v="0"/>
    <n v="11"/>
    <n v="37"/>
    <x v="0"/>
    <d v="1899-12-30T09:10:00"/>
    <m/>
    <m/>
    <x v="2"/>
    <x v="0"/>
  </r>
  <r>
    <x v="104"/>
    <m/>
    <s v="http://twitter.com/dean74/statuses/1597397645479546880"/>
    <m/>
    <s v="Lelaki warga emas belanja orang ramai kerana Anwar PM | Astro Awani https://t.co/MPCkmwHCjP"/>
    <s v="Twitter"/>
    <x v="1"/>
    <x v="982"/>
    <x v="1"/>
    <s v="Malaysia"/>
    <m/>
    <s v="Malay"/>
    <n v="172"/>
    <m/>
    <n v="1.59"/>
    <x v="1"/>
    <m/>
    <s v="Adhoc Search Export"/>
    <s v="Anwar"/>
    <n v="4"/>
    <s v="'1597397645479546880'"/>
    <n v="9.0162358979900198E+17"/>
    <s v="Twitter for Android"/>
    <s v="Bro Dean"/>
    <s v="http://www.twitter.com/dean74"/>
    <s v="Walaupun Mustahil namun Masih Mengharap sebuah Kerajaan yang bebas RASUAH dan bekerja untuk RAKYAT."/>
    <x v="0"/>
    <n v="172"/>
    <n v="165"/>
    <x v="0"/>
    <d v="1899-12-30T09:10:00"/>
    <s v="Negeri Sembilan"/>
    <s v="Seremban"/>
    <x v="2"/>
    <x v="0"/>
  </r>
  <r>
    <x v="104"/>
    <m/>
    <s v="http://twitter.com/Nadiahabdn_/statuses/1597397635299971072"/>
    <m/>
    <s v="Datuk Seri @anwaribrahim. Nanti tolong lantik menteri pengangkutan yang berguna sikit. Lepas tu revamp management RapidKL dengan KTMB. Bayar gaji tinggi² tapi menyusahkan rakyat. Train tiap² minggu ada masalah. Tu belum cakap bas lagi"/>
    <s v="Twitter"/>
    <x v="1"/>
    <x v="2402"/>
    <x v="0"/>
    <s v="Malaysia"/>
    <m/>
    <s v="Malay"/>
    <n v="182"/>
    <m/>
    <n v="1.68"/>
    <x v="2"/>
    <m/>
    <s v="Adhoc Search Export"/>
    <s v="@anwaribrahim,anwaribrahim"/>
    <n v="4"/>
    <s v="'1597397635299971072'"/>
    <n v="16945714"/>
    <s v="Tweetbot for iΟS"/>
    <s v="Nadia"/>
    <s v="http://www.twitter.com/Nadiahabdn_"/>
    <s v="No caption"/>
    <x v="0"/>
    <n v="182"/>
    <n v="96"/>
    <x v="0"/>
    <d v="1899-12-30T09:10:00"/>
    <s v="Kuala Lumpur"/>
    <s v="Kuala Lumpur"/>
    <x v="2"/>
    <x v="0"/>
  </r>
  <r>
    <x v="104"/>
    <m/>
    <s v="http://twitter.com/habibzati/statuses/1597397637149655040"/>
    <m/>
    <s v="RT @suarakeadilan99: 7 Fakta Menarik Kunjungan Khas Sultan Brunei ke Malaysia Bertemu PM10 https://t.co/AAWx10ZdTT"/>
    <s v="Twitter"/>
    <x v="1"/>
    <x v="2403"/>
    <x v="0"/>
    <s v="Malaysia"/>
    <m/>
    <s v="Malay"/>
    <n v="7"/>
    <m/>
    <n v="0.06"/>
    <x v="1"/>
    <m/>
    <s v="Adhoc Search Export"/>
    <s v="PM10"/>
    <n v="1"/>
    <s v="'1597397637149655040'"/>
    <n v="3178633754"/>
    <s v="Twitter for Android"/>
    <s v="ハビブ"/>
    <s v="http://www.twitter.com/habibzati"/>
    <s v="🇲🇾🇮🇩"/>
    <x v="0"/>
    <n v="7"/>
    <n v="195"/>
    <x v="0"/>
    <d v="1899-12-30T09:10:00"/>
    <s v="Selangor"/>
    <s v="Kuala Selangor"/>
    <x v="2"/>
    <x v="0"/>
  </r>
  <r>
    <x v="104"/>
    <m/>
    <s v="https://twitter.com/ziqa1485/statuses/1597397609542750208"/>
    <m/>
    <s v="QT @hambarawi: Meleleh air mata aku wei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04"/>
    <x v="0"/>
    <s v="Malaysia"/>
    <m/>
    <s v="Malay"/>
    <n v="151"/>
    <m/>
    <n v="1.4"/>
    <x v="0"/>
    <m/>
    <s v="Adhoc Search Export"/>
    <s v="Anwar Ibrahim"/>
    <n v="4"/>
    <s v="'1597397609542750208'"/>
    <n v="157288092"/>
    <s v="Twitter for iPhone"/>
    <s v="Ayuh MALAYSIA"/>
    <s v="https://twitter.com/ziqa1485"/>
    <s v="| 🐧 | L-1485 | 🤖 | 🇲🇾🇵🇸"/>
    <x v="0"/>
    <n v="151"/>
    <n v="126"/>
    <x v="0"/>
    <d v="1899-12-30T09:10:00"/>
    <m/>
    <m/>
    <x v="2"/>
    <x v="0"/>
  </r>
  <r>
    <x v="104"/>
    <m/>
    <s v="http://twitter.com/_MuhammadAliff/statuses/15973975925474140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405"/>
    <x v="0"/>
    <s v="Malaysia"/>
    <m/>
    <s v="Indonesian"/>
    <n v="581"/>
    <m/>
    <n v="5.37"/>
    <x v="0"/>
    <s v="Fuhhhh power la,content stay,labuh2 kat uni konon terpaling,the true muslimah"/>
    <s v="Adhoc Search Export"/>
    <s v="Anwar Ibrahim"/>
    <n v="5"/>
    <s v="'1597397592547414016'"/>
    <n v="1957161277"/>
    <s v="Twitter for Android"/>
    <s v="Savea"/>
    <s v="http://www.twitter.com/_MuhammadAliff"/>
    <s v="Libra ♎ | Rugger 🏉\nHalf human Half demon"/>
    <x v="1"/>
    <n v="581"/>
    <n v="740"/>
    <x v="0"/>
    <d v="1899-12-30T09:10:00"/>
    <s v="Selangor"/>
    <s v="Ampang"/>
    <x v="2"/>
    <x v="0"/>
  </r>
  <r>
    <x v="104"/>
    <m/>
    <s v="https://twitter.com/kabilan_95/statuses/1597397583814885376"/>
    <m/>
    <s v="Saya melebihi 007 - Anwar Ibrahim"/>
    <s v="Twitter"/>
    <x v="1"/>
    <x v="2406"/>
    <x v="0"/>
    <s v="Malaysia"/>
    <m/>
    <s v="Indonesian"/>
    <n v="647"/>
    <m/>
    <n v="5.98"/>
    <x v="0"/>
    <m/>
    <s v="Adhoc Search Export"/>
    <s v="Anwar Ibrahim"/>
    <n v="5"/>
    <s v="'1597397583814885376'"/>
    <n v="2821013348"/>
    <s v="Twitter for Android"/>
    <s v="Kabilan"/>
    <s v="https://twitter.com/kabilan_95"/>
    <s v="Football, Law, Politics, Lame Jokes and alot of Beer."/>
    <x v="0"/>
    <n v="647"/>
    <n v="598"/>
    <x v="0"/>
    <d v="1899-12-30T09:10:00"/>
    <s v="Kuala Lumpur"/>
    <s v="Kuala Lumpur"/>
    <x v="2"/>
    <x v="0"/>
  </r>
  <r>
    <x v="104"/>
    <m/>
    <s v="https://twitter.com/Shammy_TC/statuses/1597397579301388288"/>
    <m/>
    <s v="@Mdhafizg71 @501Awani @anwaribrahim Yea I watched it live from 8:15 - 8:30 via FB."/>
    <s v="Twitter"/>
    <x v="1"/>
    <x v="2378"/>
    <x v="1"/>
    <s v="Malaysia"/>
    <m/>
    <s v="English"/>
    <n v="161"/>
    <m/>
    <n v="1.49"/>
    <x v="0"/>
    <m/>
    <s v="Adhoc Search Export"/>
    <s v="@anwaribrahim,anwaribrahim"/>
    <n v="4"/>
    <s v="'1597397579301388288'"/>
    <n v="122367981"/>
    <s v="Twitter for iPhone"/>
    <s v="Shamala V.M. 🏴🇲🇾"/>
    <s v="https://twitter.com/Shammy_TC"/>
    <s v="Librarian I Coffee lover l Chorist (Amateur) l Proud Introvert I Reading, Traveling, Music are my passion ☕️✈️🎧📚"/>
    <x v="0"/>
    <n v="161"/>
    <n v="780"/>
    <x v="0"/>
    <d v="1899-12-30T09:10:00"/>
    <s v="Kuala Lumpur"/>
    <s v="Kuala Lumpur"/>
    <x v="2"/>
    <x v="0"/>
  </r>
  <r>
    <x v="104"/>
    <m/>
    <s v="https://twitter.com/nua_sama/statuses/1597397552437288962"/>
    <m/>
    <s v="RT @asratmalaysia: KRONOLOGI PERJUANGAN ANWAR IBRAHIM Semoga dikurniakan ilham dan tenang sahaja untuk mentadbir negara ini, di permudahkan segala urusan. [ 1/2 ] https://t.co/uNcWIUcGkm"/>
    <s v="Twitter"/>
    <x v="1"/>
    <x v="2407"/>
    <x v="0"/>
    <s v="Malaysia"/>
    <m/>
    <s v="Malay"/>
    <n v="26"/>
    <m/>
    <n v="0.24"/>
    <x v="2"/>
    <m/>
    <s v="Adhoc Search Export"/>
    <s v="ANWAR IBRAHIM"/>
    <n v="2"/>
    <s v="'1597397552437288962'"/>
    <n v="393818506"/>
    <s v="Twitter for Android"/>
    <s v="nua_sama"/>
    <s v="https://twitter.com/nua_sama"/>
    <s v="Caring dad, lovable son, big brother, hard worker, good muslim, passionate lover &amp; loyal companion..."/>
    <x v="2"/>
    <n v="26"/>
    <n v="337"/>
    <x v="0"/>
    <d v="1899-12-30T09:10:00"/>
    <m/>
    <m/>
    <x v="2"/>
    <x v="0"/>
  </r>
  <r>
    <x v="104"/>
    <m/>
    <s v="https://twitter.com/ASN37143385/statuses/15973975539762094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31"/>
    <x v="1"/>
    <s v="Malaysia"/>
    <m/>
    <s v="Malay"/>
    <n v="2"/>
    <m/>
    <n v="0.02"/>
    <x v="1"/>
    <m/>
    <s v="Adhoc Search Export"/>
    <s v="Anwar Ibrahim"/>
    <m/>
    <s v="'1597397553976209408'"/>
    <n v="1.3539960365748301E+18"/>
    <s v="Twitter for iPhone"/>
    <s v="A.S Neesham"/>
    <s v="https://twitter.com/ASN37143385"/>
    <s v="Peeping Account"/>
    <x v="0"/>
    <n v="2"/>
    <n v="80"/>
    <x v="0"/>
    <d v="1899-12-30T09:10:00"/>
    <s v="Sabah"/>
    <s v="Kota Kinabalu"/>
    <x v="2"/>
    <x v="0"/>
  </r>
  <r>
    <x v="104"/>
    <m/>
    <s v="https://twitter.com/airadium/statuses/1597397546623639552"/>
    <m/>
    <s v="RT @bharianmy: 📍 Negara perlukan perubahan untuk kembali ke tahap yang pernah dicapai sebelum ini 📍Tidak mungkin seorang insan sebagai menteri dapat mencatat apa-apa kejayaan tanpa tunggak perkhidmatan yang membantunya - PM @anwaribrahim https://t.co/NJPMtW8OLk"/>
    <s v="Twitter"/>
    <x v="1"/>
    <x v="2408"/>
    <x v="0"/>
    <s v="Malaysia"/>
    <m/>
    <s v="Malay"/>
    <n v="311"/>
    <m/>
    <n v="2.88"/>
    <x v="0"/>
    <m/>
    <s v="Adhoc Search Export"/>
    <s v="@anwaribrahim,anwaribrahim"/>
    <n v="5"/>
    <s v="'1597397546623639552'"/>
    <n v="17419393"/>
    <s v="Twitter for Android"/>
    <s v="Ai Radium"/>
    <s v="https://twitter.com/airadium"/>
    <s v="x best pun bila boleh tgk masa depan dan baca fikiran, terpaksa slalu menipu diri sendiri"/>
    <x v="0"/>
    <n v="311"/>
    <n v="634"/>
    <x v="0"/>
    <d v="1899-12-30T09:10:00"/>
    <s v="Perak"/>
    <m/>
    <x v="2"/>
    <x v="0"/>
  </r>
  <r>
    <x v="104"/>
    <m/>
    <s v="https://twitter.com/AljufriFirdaus/statuses/1597397539149721602"/>
    <m/>
    <s v="@anwaribrahim Dah mula dah..."/>
    <s v="Twitter"/>
    <x v="1"/>
    <x v="2409"/>
    <x v="0"/>
    <s v="Malaysia"/>
    <m/>
    <s v="Malay"/>
    <n v="33"/>
    <m/>
    <n v="0.31"/>
    <x v="0"/>
    <m/>
    <s v="Adhoc Search Export"/>
    <s v="@anwaribrahim,anwaribrahim"/>
    <n v="2"/>
    <s v="'1597397539149721602'"/>
    <n v="1.12345939344875E+18"/>
    <s v="Twitter for Android"/>
    <s v="firdaus_aljufri"/>
    <s v="https://twitter.com/AljufriFirdaus"/>
    <s v="I'm humble man"/>
    <x v="1"/>
    <n v="33"/>
    <n v="380"/>
    <x v="0"/>
    <d v="1899-12-30T09:10:00"/>
    <s v="Pahang"/>
    <s v="Kuantan"/>
    <x v="2"/>
    <x v="0"/>
  </r>
  <r>
    <x v="104"/>
    <m/>
    <s v="https://twitter.com/nazmze/statuses/1597397536033370112"/>
    <m/>
    <s v="QT @harakatdailyHD: 😂😂😂 ; Ahli Parlimen Permatang Pauh desak Anwar Ibrahim jangan lupa kebajikan bekas kubu kuatnya. Saya tak reti jaga kawasan. Siapa sangka ceramah fitnah pun boleh menang, ujarnya. https://t.co/FMdr0Etacw"/>
    <s v="Twitter"/>
    <x v="1"/>
    <x v="2410"/>
    <x v="0"/>
    <s v="Malaysia"/>
    <m/>
    <s v="unknown"/>
    <n v="1015"/>
    <m/>
    <n v="9.39"/>
    <x v="1"/>
    <m/>
    <s v="Adhoc Search Export"/>
    <s v="Anwar Ibrahim"/>
    <n v="6"/>
    <s v="'1597397536033370112'"/>
    <n v="814643455"/>
    <s v="Twitter for iPhone"/>
    <s v="Spinazzola"/>
    <s v="https://twitter.com/nazmze"/>
    <s v="Arsenal ballboy | Bach. of Sc. Economics"/>
    <x v="1"/>
    <n v="1015"/>
    <n v="788"/>
    <x v="0"/>
    <d v="1899-12-30T09:10:00"/>
    <m/>
    <m/>
    <x v="2"/>
    <x v="0"/>
  </r>
  <r>
    <x v="104"/>
    <m/>
    <s v="http://twitter.com/KhlsMeinKampf/statuses/159739751538480742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2411"/>
    <x v="0"/>
    <s v="Malaysia"/>
    <m/>
    <s v="English"/>
    <n v="234"/>
    <m/>
    <n v="2.16"/>
    <x v="0"/>
    <s v="Anwar-Najib Sapura Energy debate,alumnus,culture,defiance,expression,freedom,lectures"/>
    <s v="Adhoc Search Export"/>
    <s v="Anwar"/>
    <n v="4"/>
    <s v="'1597397515384807424'"/>
    <n v="1.26495760638206E+18"/>
    <s v="Twitter for Android"/>
    <s v="Anonymous11"/>
    <s v="http://www.twitter.com/KhlsMeinKampf"/>
    <s v="97 // Living my life to the fullest . Rebellious. VIP👑 Manchester United fan forever❤️. Trader and Investor. NFTs and Crypto"/>
    <x v="1"/>
    <n v="234"/>
    <n v="2209"/>
    <x v="0"/>
    <d v="1899-12-30T09:10:00"/>
    <s v="Penang"/>
    <s v="George Town"/>
    <x v="2"/>
    <x v="12"/>
  </r>
  <r>
    <x v="104"/>
    <s v="Report: PKR’s Aminuddin Harun willing to step down as Negri MB to join Anwar’s Cabinet"/>
    <s v="http://malaysia.shafaqna.com/EN/AL/2804876"/>
    <s v="KUALA LUMPUR, Nov 29 — Negri Sembilan Mentri Besar Datuk Seri Aminuddin Harun will relinquish his state post if Prime Mi Read on the ..."/>
    <s v="Report: PKR’s Aminuddin Harun willing to step down as Negri MB to join Anwar’s Cabinet ..."/>
    <s v="malaysia shafaqna"/>
    <x v="3"/>
    <x v="151"/>
    <x v="1"/>
    <s v="Malaysia"/>
    <m/>
    <s v="English"/>
    <n v="1587"/>
    <m/>
    <n v="14.68"/>
    <x v="0"/>
    <s v="original site"/>
    <s v="Adhoc Search Export"/>
    <s v="Anwar"/>
    <m/>
    <m/>
    <m/>
    <m/>
    <m/>
    <m/>
    <m/>
    <x v="0"/>
    <m/>
    <m/>
    <x v="0"/>
    <d v="1899-12-30T09:10:00"/>
    <m/>
    <m/>
    <x v="2"/>
    <x v="0"/>
  </r>
  <r>
    <x v="104"/>
    <m/>
    <s v="https://twitter.com/gu_na_lan/statuses/1597397501497479168"/>
    <m/>
    <s v="RT @BernamaTV: Tidak mungkin seorang insan sebagai menteri dapat mencatat apa-apa kejayaan tanpa tunggak perkhidmatan yang membantunya - Perdana Menteri @anwaribrahim https://t.co/holADxX9oC"/>
    <s v="Twitter"/>
    <x v="1"/>
    <x v="2412"/>
    <x v="0"/>
    <s v="Malaysia"/>
    <m/>
    <s v="Malay"/>
    <n v="289"/>
    <m/>
    <n v="2.67"/>
    <x v="2"/>
    <m/>
    <s v="Adhoc Search Export"/>
    <s v="@anwaribrahim,anwaribrahim"/>
    <n v="5"/>
    <s v="'1597397501497479168'"/>
    <n v="446125590"/>
    <s v="Twitter for iPhone"/>
    <s v="gunalan"/>
    <s v="https://twitter.com/gu_na_lan"/>
    <m/>
    <x v="0"/>
    <n v="289"/>
    <n v="4994"/>
    <x v="0"/>
    <d v="1899-12-30T09:10:00"/>
    <s v="Selangor"/>
    <s v="Kuala Selangor"/>
    <x v="2"/>
    <x v="0"/>
  </r>
  <r>
    <x v="104"/>
    <m/>
    <s v="https://twitter.com/jalanterusbeme/statuses/1597397482643652608"/>
    <m/>
    <s v="@twt_abgjay @AmirudinShari Mungkin boleh dibawa ke national level jugak @rafiziramli @teamnurulizzah @anwaribrahim @anthonyloke"/>
    <s v="Twitter"/>
    <x v="1"/>
    <x v="2413"/>
    <x v="0"/>
    <s v="Malaysia"/>
    <m/>
    <s v="Malay"/>
    <n v="108"/>
    <m/>
    <n v="1"/>
    <x v="0"/>
    <m/>
    <s v="Adhoc Search Export"/>
    <s v="@anwaribrahim,anwaribrahim"/>
    <n v="3"/>
    <s v="'1597397482643652608'"/>
    <n v="9.95472748527808E+17"/>
    <s v="Twitter for iPhone"/>
    <s v="MFJ"/>
    <s v="https://twitter.com/jalanterusbeme"/>
    <s v="love for who I am"/>
    <x v="0"/>
    <n v="108"/>
    <n v="1624"/>
    <x v="0"/>
    <d v="1899-12-30T09:10:00"/>
    <s v="Selangor"/>
    <s v="Kuala Selangor"/>
    <x v="2"/>
    <x v="0"/>
  </r>
  <r>
    <x v="104"/>
    <m/>
    <s v="http://twitter.com/CitgulitaB/statuses/1597397481217589248"/>
    <m/>
    <s v="@janji_bahagia @anwaribrahim terbaik 👍"/>
    <s v="Twitter"/>
    <x v="1"/>
    <x v="2414"/>
    <x v="0"/>
    <s v="Malaysia"/>
    <m/>
    <s v="Indonesian"/>
    <n v="635"/>
    <m/>
    <n v="5.87"/>
    <x v="1"/>
    <m/>
    <s v="Adhoc Search Export"/>
    <s v="@anwaribrahim,anwaribrahim"/>
    <n v="5"/>
    <s v="'1597397481217589248'"/>
    <n v="2359720334"/>
    <s v="Twitter for Android"/>
    <s v="Angah"/>
    <s v="http://www.twitter.com/CitgulitaB"/>
    <s v="panggil angah je...."/>
    <x v="0"/>
    <n v="635"/>
    <n v="802"/>
    <x v="0"/>
    <d v="1899-12-30T09:10:00"/>
    <s v="Kuala Lumpur"/>
    <s v="Kuala Lumpur"/>
    <x v="2"/>
    <x v="0"/>
  </r>
  <r>
    <x v="104"/>
    <m/>
    <s v="https://twitter.com/Nailimi_xam/statuses/159739747496430796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15"/>
    <x v="0"/>
    <s v="Malaysia"/>
    <m/>
    <s v="Malay"/>
    <n v="381"/>
    <m/>
    <n v="3.52"/>
    <x v="0"/>
    <m/>
    <s v="Adhoc Search Export"/>
    <s v="@anwaribrahim,anwaribrahim"/>
    <n v="5"/>
    <s v="'1597397474964307968'"/>
    <n v="2880978698"/>
    <s v="Twitter for Android"/>
    <s v="🐀...🐈"/>
    <s v="https://twitter.com/Nailimi_xam"/>
    <s v="If you’re reading this, it’s too late."/>
    <x v="1"/>
    <n v="381"/>
    <n v="2692"/>
    <x v="0"/>
    <d v="1899-12-30T09:10:00"/>
    <s v="Sabah"/>
    <m/>
    <x v="2"/>
    <x v="0"/>
  </r>
  <r>
    <x v="104"/>
    <m/>
    <s v="http://twitter.com/malaysiakini/statuses/1597397467544358913"/>
    <m/>
    <s v="COMMENT | Anwar is a voracious reader; Malaysians are not https://t.co/LrqzfkuRqK"/>
    <s v="Twitter"/>
    <x v="1"/>
    <x v="2416"/>
    <x v="0"/>
    <s v="Malaysia"/>
    <m/>
    <s v="English"/>
    <n v="1563454"/>
    <n v="46"/>
    <n v="14461.95"/>
    <x v="0"/>
    <s v="voracious reader"/>
    <s v="Adhoc Search Export"/>
    <s v="Anwar"/>
    <n v="10"/>
    <s v="'1597397467544358913'"/>
    <n v="18040230"/>
    <s v="ContentStudio.io"/>
    <s v="malaysiakini.com"/>
    <s v="http://www.twitter.com/malaysiakini"/>
    <s v="Malaysiakini is an award-winning news provider built on fast, accurate and independent news with diverse and well-informed views."/>
    <x v="0"/>
    <n v="1563454"/>
    <n v="73"/>
    <x v="0"/>
    <d v="1899-12-30T09:10:00"/>
    <m/>
    <m/>
    <x v="2"/>
    <x v="0"/>
  </r>
  <r>
    <x v="104"/>
    <m/>
    <s v="https://twitter.com/alepssz/statuses/1597397469423611904"/>
    <m/>
    <s v="RT @harakatdailyHD: Ahli Parlimen Permatang Pauh desak Anwar Ibrahim jangan lupa kebajikan bekas kubu kuatnya. Saya tak reti jaga kawasan. Siapa sangka ceramah fitnah pun boleh menang, ujarnya. https://t.co/FMdr0Etacw"/>
    <s v="Twitter"/>
    <x v="1"/>
    <x v="2417"/>
    <x v="0"/>
    <s v="Malaysia"/>
    <m/>
    <s v="Malay"/>
    <n v="196"/>
    <m/>
    <n v="1.81"/>
    <x v="1"/>
    <m/>
    <s v="Adhoc Search Export"/>
    <s v="Anwar Ibrahim"/>
    <n v="4"/>
    <s v="'1597397469423611904'"/>
    <n v="1.1560808693893901E+18"/>
    <s v="Twitter for iPhone"/>
    <s v="alep"/>
    <s v="https://twitter.com/alepssz"/>
    <s v="Her favorite"/>
    <x v="2"/>
    <n v="196"/>
    <n v="432"/>
    <x v="0"/>
    <d v="1899-12-30T09:10:00"/>
    <m/>
    <m/>
    <x v="2"/>
    <x v="0"/>
  </r>
  <r>
    <x v="104"/>
    <m/>
    <s v="https://twitter.com/etherealvioletx/statuses/1597397461328596992"/>
    <m/>
    <s v="RT @jllmisai: Kisah Anwar jadi penumpang Sultan Brunei tu sebenarnya tak ada apa yang menarik pun jika dibandingkan dengan kisah Tuan Guru Haji Hadi yang setiap hari menunggang isu agama dan kaum."/>
    <s v="Twitter"/>
    <x v="1"/>
    <x v="2418"/>
    <x v="0"/>
    <s v="Malaysia"/>
    <m/>
    <s v="Malay"/>
    <n v="712"/>
    <m/>
    <n v="6.59"/>
    <x v="1"/>
    <m/>
    <s v="Adhoc Search Export"/>
    <s v="Anwar"/>
    <n v="5"/>
    <s v="'1597397461328596992'"/>
    <n v="9.1905580550410995E+17"/>
    <s v="Twitter Web App"/>
    <s v="H. ♡"/>
    <s v="https://twitter.com/etherealvioletx"/>
    <s v="It's supposed to be fun turning 21"/>
    <x v="0"/>
    <n v="712"/>
    <n v="675"/>
    <x v="0"/>
    <d v="1899-12-30T09:10:00"/>
    <s v="Kuala Lumpur"/>
    <s v="Kuala Lumpur"/>
    <x v="2"/>
    <x v="0"/>
  </r>
  <r>
    <x v="104"/>
    <m/>
    <s v="http://twitter.com/EmmanuelRoyston/statuses/1597397440092860416"/>
    <m/>
    <s v="RT @anwaribrahim: Saya ingin memaklumkan bahawa semalam saya telah menolak untuk menggunakan sebuah kenderaan jenis Mercedes S600 yang telah dibeli dan diperoleh Jabatan Perdana Menteri (JPM) sebelum saya memasuki pejabat. #DemiPertiwi https://t.co/aifWWUUuAH"/>
    <s v="Twitter"/>
    <x v="1"/>
    <x v="2419"/>
    <x v="0"/>
    <s v="Malaysia"/>
    <m/>
    <s v="Malay"/>
    <n v="0"/>
    <m/>
    <n v="0"/>
    <x v="2"/>
    <m/>
    <s v="Adhoc Search Export"/>
    <s v="@anwaribrahim,anwaribrahim"/>
    <n v="1"/>
    <s v="'1597397440092860416'"/>
    <n v="1.22907926756621E+18"/>
    <s v="Twitter for Android"/>
    <s v="Emmanuel Royston"/>
    <s v="http://www.twitter.com/EmmanuelRoyston"/>
    <s v="Life is hard. It's harder if you're stupid"/>
    <x v="0"/>
    <m/>
    <n v="121"/>
    <x v="0"/>
    <d v="1899-12-30T09:10:00"/>
    <s v="Sarawak"/>
    <s v="Kuching"/>
    <x v="2"/>
    <x v="4"/>
  </r>
  <r>
    <x v="105"/>
    <m/>
    <s v="https://twitter.com/aishahfaisal_/statuses/159739739905997619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2420"/>
    <x v="0"/>
    <s v="Malaysia"/>
    <m/>
    <s v="English"/>
    <n v="369"/>
    <m/>
    <n v="3.41"/>
    <x v="1"/>
    <s v="Ada quote cakap,Rosak circadian rhythm,boleh ubah hidup manusia tahu tak,crucial sejam,eleh sejam je pun"/>
    <s v="Adhoc Search Export"/>
    <s v="@anwaribrahim,anwaribrahim"/>
    <n v="5"/>
    <s v="'1597397399059976192'"/>
    <n v="8.3244364727033395E+17"/>
    <s v="Twitter for iPhone"/>
    <s v="عائشة"/>
    <s v="https://twitter.com/aishahfaisal_"/>
    <s v="a lifelong learner 🌻 | i find bugs for a living 🐞💻"/>
    <x v="0"/>
    <n v="369"/>
    <n v="764"/>
    <x v="0"/>
    <d v="1899-12-30T09:09:00"/>
    <m/>
    <m/>
    <x v="2"/>
    <x v="0"/>
  </r>
  <r>
    <x v="105"/>
    <m/>
    <s v="http://twitter.com/siodelta/statuses/1597397397738377217"/>
    <m/>
    <s v="@anwaribrahim menonton &amp; mendengar ucapan DS semasa perjumpaan bersama warga JPM amat ringkas serta padat penuh karisma. Mohon, pemulihan barisan kabinet tidak akan mengakis kekaguman cantik rentak mula ini. Selamat maju jaya."/>
    <s v="Twitter"/>
    <x v="1"/>
    <x v="2326"/>
    <x v="1"/>
    <s v="Malaysia"/>
    <m/>
    <s v="Indonesian"/>
    <n v="5"/>
    <m/>
    <n v="0.05"/>
    <x v="1"/>
    <s v="pemulihan barisan kabinet"/>
    <s v="Adhoc Search Export"/>
    <s v="@anwaribrahim,anwaribrahim"/>
    <n v="1"/>
    <s v="'1597397397738377217'"/>
    <n v="8.4837493641450701E+17"/>
    <s v="Twitter for iPhone"/>
    <s v="Mohd Idris Omar"/>
    <s v="http://www.twitter.com/siodelta"/>
    <s v="Aku Budak Lasah"/>
    <x v="0"/>
    <n v="5"/>
    <n v="22"/>
    <x v="0"/>
    <d v="1899-12-30T09:09:00"/>
    <s v="Negeri Sembilan"/>
    <s v="Seremban"/>
    <x v="2"/>
    <x v="0"/>
  </r>
  <r>
    <x v="105"/>
    <m/>
    <s v="http://twitter.com/alifffimrann/statuses/1597397379501592576"/>
    <m/>
    <s v="RT @RavinP_69: Prime Minister @anwaribrahim asking reporters if we are ‘okay’ with his #Toyota Camry car. Anwar said he was able to cancel the order of a #Mercedes S600, made by previous govt, in time before delivery. #PM10 #PM10malaysia https://t.co/IVe0cy7uvz"/>
    <s v="Twitter"/>
    <x v="1"/>
    <x v="2142"/>
    <x v="1"/>
    <s v="Malaysia"/>
    <m/>
    <s v="English"/>
    <n v="297"/>
    <m/>
    <n v="2.75"/>
    <x v="0"/>
    <s v="Camry car,order,previous govt,reporters"/>
    <s v="Adhoc Search Export"/>
    <s v="pm10,@anwaribrahim,Anwar,PM10,anwaribrahim"/>
    <n v="5"/>
    <s v="'1597397379501592576'"/>
    <n v="2283648942"/>
    <s v="Twitter for iPhone"/>
    <s v="🇲🇾🇵🇸ا"/>
    <s v="http://www.twitter.com/alifffimrann"/>
    <s v="@nrnjmina💜"/>
    <x v="0"/>
    <n v="297"/>
    <n v="485"/>
    <x v="0"/>
    <d v="1899-12-30T09:09:00"/>
    <s v="Negeri Sembilan"/>
    <s v="Seremban"/>
    <x v="2"/>
    <x v="7"/>
  </r>
  <r>
    <x v="105"/>
    <m/>
    <s v="https://twitter.com/AwgRoslan/statuses/159739737091620454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21"/>
    <x v="0"/>
    <s v="Malaysia"/>
    <m/>
    <s v="Malay"/>
    <n v="0"/>
    <m/>
    <n v="0"/>
    <x v="0"/>
    <m/>
    <s v="Adhoc Search Export"/>
    <s v="@anwaribrahim,anwaribrahim"/>
    <n v="1"/>
    <s v="'1597397370916204549'"/>
    <n v="269220637"/>
    <s v="Twitter for Android"/>
    <s v="Awg Roslan"/>
    <s v="https://twitter.com/AwgRoslan"/>
    <s v="Teaches at SMK Sematan, Sematan, Sarawak."/>
    <x v="1"/>
    <m/>
    <n v="78"/>
    <x v="0"/>
    <d v="1899-12-30T09:09:00"/>
    <s v="Sarawak"/>
    <m/>
    <x v="2"/>
    <x v="0"/>
  </r>
  <r>
    <x v="105"/>
    <m/>
    <s v="https://twitter.com/seposenys/statuses/1597397369628172289"/>
    <m/>
    <s v="RT @harakatdailyHD: Ahli Parlimen Permatang Pauh desak Anwar Ibrahim jangan lupa kebajikan bekas kubu kuatnya. Saya tak reti jaga kawasan. Siapa sangka ceramah fitnah pun boleh menang, ujarnya. https://t.co/FMdr0Etacw"/>
    <s v="Twitter"/>
    <x v="1"/>
    <x v="2422"/>
    <x v="0"/>
    <s v="Malaysia"/>
    <m/>
    <s v="Malay"/>
    <n v="24513"/>
    <m/>
    <n v="226.75"/>
    <x v="1"/>
    <m/>
    <s v="Adhoc Search Export"/>
    <s v="Anwar Ibrahim"/>
    <n v="9"/>
    <s v="'1597397369628172289'"/>
    <n v="2624310203"/>
    <s v="Twitter for Android"/>
    <s v="SEPOSEN"/>
    <s v="https://twitter.com/seposenys"/>
    <s v="Everything has beauty, but not everyone sees it 🥲"/>
    <x v="0"/>
    <n v="24513"/>
    <n v="1535"/>
    <x v="0"/>
    <d v="1899-12-30T09:09:00"/>
    <s v="Terengganu"/>
    <s v="Kuala Terengganu"/>
    <x v="2"/>
    <x v="0"/>
  </r>
  <r>
    <x v="105"/>
    <m/>
    <s v="https://twitter.com/_shxfikxx/statuses/159739736490577510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23"/>
    <x v="0"/>
    <s v="Malaysia"/>
    <m/>
    <s v="Malay"/>
    <n v="705"/>
    <m/>
    <n v="6.52"/>
    <x v="1"/>
    <m/>
    <s v="Adhoc Search Export"/>
    <s v="Anwar Ibrahim"/>
    <n v="6"/>
    <s v="'1597397364905775106'"/>
    <n v="779587543"/>
    <s v="Twitter for iPhone"/>
    <s v="نورالشفقه"/>
    <s v="https://twitter.com/_shxfikxx"/>
    <s v="Look around you. Appreciate what you have. Nothing will be the same in a year.\n♥97ump4lyfe♥"/>
    <x v="1"/>
    <n v="705"/>
    <n v="384"/>
    <x v="0"/>
    <d v="1899-12-30T09:09:00"/>
    <s v="Melaka"/>
    <s v="Malacca"/>
    <x v="2"/>
    <x v="0"/>
  </r>
  <r>
    <x v="105"/>
    <m/>
    <s v="https://twitter.com/dealrzk/statuses/159739729065820160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1968"/>
    <x v="1"/>
    <s v="Malaysia"/>
    <m/>
    <s v="Indonesian"/>
    <n v="341"/>
    <m/>
    <n v="3.15"/>
    <x v="0"/>
    <s v="bubble korang,kawan kawan,realiti politik ni,untaian politik"/>
    <s v="Adhoc Search Export"/>
    <s v="Anwar Ibrahim"/>
    <n v="5"/>
    <s v="'1597397290658201600'"/>
    <n v="7.5378101464053696E+17"/>
    <s v="Twitter for Android"/>
    <s v="🇵🇸فلسطين"/>
    <s v="https://twitter.com/dealrzk"/>
    <s v="An Engineer who trying to enjoy his life."/>
    <x v="1"/>
    <n v="341"/>
    <n v="305"/>
    <x v="0"/>
    <d v="1899-12-30T09:09:00"/>
    <s v="Kelantan"/>
    <m/>
    <x v="2"/>
    <x v="0"/>
  </r>
  <r>
    <x v="105"/>
    <m/>
    <s v="https://twitter.com/hsnlfhm/statuses/1597397272907563008"/>
    <m/>
    <s v="QT @hambarawi: Dah dah ler tu barwa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24"/>
    <x v="0"/>
    <s v="Malaysia"/>
    <m/>
    <s v="Prussian"/>
    <n v="727"/>
    <m/>
    <n v="6.72"/>
    <x v="1"/>
    <m/>
    <s v="Adhoc Search Export"/>
    <s v="Anwar Ibrahim"/>
    <n v="5"/>
    <s v="'1597397272907563008'"/>
    <n v="266126430"/>
    <s v="Twitter for iPhone"/>
    <s v="Nul"/>
    <s v="https://twitter.com/hsnlfhm"/>
    <s v="Susah Orang Kau Apa Tahu."/>
    <x v="0"/>
    <n v="727"/>
    <n v="726"/>
    <x v="0"/>
    <d v="1899-12-30T09:09:00"/>
    <s v="Melaka"/>
    <s v="Malacca"/>
    <x v="2"/>
    <x v="0"/>
  </r>
  <r>
    <x v="105"/>
    <m/>
    <s v="https://twitter.com/pemikirmsia/statuses/1597397268256415745"/>
    <m/>
    <s v="RT @bernamadotcom: Tidak boleh lagi berlaku kelulusan perolehan tanpa tender, negara tidak boleh terus mengizinkan kebocoran, ketirisan, rasuah - PM @anwaribrahim https://t.co/Eo9Sw48PWs"/>
    <s v="Twitter"/>
    <x v="1"/>
    <x v="1997"/>
    <x v="1"/>
    <s v="Malaysia"/>
    <m/>
    <s v="Malay"/>
    <n v="6334"/>
    <m/>
    <n v="58.59"/>
    <x v="2"/>
    <m/>
    <s v="Adhoc Search Export"/>
    <s v="@anwaribrahim,anwaribrahim"/>
    <n v="8"/>
    <s v="'1597397268256415745'"/>
    <n v="245374265"/>
    <s v="Twitter for Android"/>
    <s v="Pemikir Malaysia"/>
    <s v="https://twitter.com/pemikirmsia"/>
    <s v="A son, brother, husband, and friend. Malaysian born, moulded by the #Reformasi movement.\n\nStrategy | ESG | Data Protection"/>
    <x v="2"/>
    <n v="6334"/>
    <n v="451"/>
    <x v="0"/>
    <d v="1899-12-30T09:09:00"/>
    <m/>
    <m/>
    <x v="2"/>
    <x v="0"/>
  </r>
  <r>
    <x v="105"/>
    <m/>
    <s v="https://twitter.com/ninaazmi15/statuses/15973972611344916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25"/>
    <x v="0"/>
    <s v="Malaysia"/>
    <m/>
    <s v="Malay"/>
    <n v="35"/>
    <m/>
    <n v="0.32"/>
    <x v="1"/>
    <m/>
    <s v="Adhoc Search Export"/>
    <s v="Anwar Ibrahim"/>
    <n v="3"/>
    <s v="'1597397261134491648'"/>
    <n v="3265518158"/>
    <s v="Twitter for iPhone"/>
    <s v="🌸 니 나 🌸"/>
    <s v="https://twitter.com/ninaazmi15"/>
    <s v="29|Baling,Kedah|ESFJ-T|Ig: ninaazmi15"/>
    <x v="0"/>
    <n v="35"/>
    <n v="148"/>
    <x v="0"/>
    <d v="1899-12-30T09:09:00"/>
    <m/>
    <m/>
    <x v="2"/>
    <x v="0"/>
  </r>
  <r>
    <x v="105"/>
    <m/>
    <s v="https://twitter.com/pemikirmsia/statuses/1597397256000667651"/>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1997"/>
    <x v="1"/>
    <s v="Malaysia"/>
    <m/>
    <s v="Malay"/>
    <n v="6334"/>
    <m/>
    <n v="58.59"/>
    <x v="0"/>
    <m/>
    <s v="Adhoc Search Export"/>
    <s v="@anwaribrahim,anwaribrahim"/>
    <n v="8"/>
    <s v="'1597397256000667651'"/>
    <n v="245374265"/>
    <s v="Twitter for Android"/>
    <s v="Pemikir Malaysia"/>
    <s v="https://twitter.com/pemikirmsia"/>
    <s v="A son, brother, husband, and friend. Malaysian born, moulded by the #Reformasi movement.\n\nStrategy | ESG | Data Protection"/>
    <x v="2"/>
    <n v="6334"/>
    <n v="451"/>
    <x v="0"/>
    <d v="1899-12-30T09:09:00"/>
    <m/>
    <m/>
    <x v="2"/>
    <x v="0"/>
  </r>
  <r>
    <x v="105"/>
    <m/>
    <s v="https://twitter.com/qierz_/statuses/1597397247960154113"/>
    <m/>
    <s v="QT @fmtoday: Lahhhhhh bodohnya ustaz ni 😫 ; Permatang Pauh MP hopes Anwar won’t forget former constituency #FMTNews https://t.co/oleDL1tC75"/>
    <s v="Twitter"/>
    <x v="1"/>
    <x v="2426"/>
    <x v="0"/>
    <s v="Malaysia"/>
    <m/>
    <s v="Swahili"/>
    <n v="1522"/>
    <m/>
    <n v="14.08"/>
    <x v="2"/>
    <m/>
    <s v="Adhoc Search Export"/>
    <s v="Anwar"/>
    <n v="6"/>
    <s v="'1597397247960154113'"/>
    <n v="1664452638"/>
    <s v="Twitter for iPhone"/>
    <s v="Petir Malfoy⚡"/>
    <s v="https://twitter.com/qierz_"/>
    <s v="#GGMU⚽"/>
    <x v="0"/>
    <n v="1522"/>
    <n v="625"/>
    <x v="0"/>
    <d v="1899-12-30T09:09:00"/>
    <s v="Terengganu"/>
    <s v="Kuala Terengganu"/>
    <x v="2"/>
    <x v="1"/>
  </r>
  <r>
    <x v="105"/>
    <m/>
    <s v="http://twitter.com/maryamjxy/statuses/1597397235398250496"/>
    <m/>
    <s v="RT @dochelmy: Always important to read the job description before applying. ; Permatang Pauh MP hopes Anwar won’t forget former constituency #FMTNews https://t.co/oleDL1tC75"/>
    <s v="Twitter"/>
    <x v="1"/>
    <x v="137"/>
    <x v="1"/>
    <s v="Malaysia"/>
    <m/>
    <s v="English"/>
    <n v="979"/>
    <m/>
    <n v="9.06"/>
    <x v="0"/>
    <s v="former constituency,job description"/>
    <s v="Adhoc Search Export"/>
    <s v="Anwar"/>
    <n v="5"/>
    <s v="'1597397235398250496'"/>
    <n v="1937230926"/>
    <s v="Twitter for Android"/>
    <s v="maryam"/>
    <s v="http://www.twitter.com/maryamjxy"/>
    <m/>
    <x v="0"/>
    <n v="979"/>
    <n v="1738"/>
    <x v="0"/>
    <d v="1899-12-30T09:09:00"/>
    <m/>
    <m/>
    <x v="2"/>
    <x v="1"/>
  </r>
  <r>
    <x v="105"/>
    <m/>
    <s v="https://twitter.com/shakiradarling_/statuses/159739721462345318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427"/>
    <x v="0"/>
    <s v="Malaysia"/>
    <m/>
    <s v="Indonesian"/>
    <n v="643"/>
    <m/>
    <n v="5.95"/>
    <x v="0"/>
    <m/>
    <s v="Adhoc Search Export"/>
    <s v="@anwaribrahim,Anwar Ibrahim,anwaribrahim"/>
    <n v="5"/>
    <s v="'1597397214623453184'"/>
    <n v="35682109"/>
    <s v="Twitter for iPhone"/>
    <s v="Shakira A."/>
    <s v="https://twitter.com/shakiradarling_"/>
    <s v="Malaysian born, world wide bound."/>
    <x v="0"/>
    <n v="643"/>
    <n v="817"/>
    <x v="0"/>
    <d v="1899-12-30T09:09:00"/>
    <s v="Kuala Lumpur"/>
    <s v="Kuala Lumpur"/>
    <x v="2"/>
    <x v="5"/>
  </r>
  <r>
    <x v="105"/>
    <m/>
    <s v="https://twitter.com/sulosshinni/statuses/1597397202439090176"/>
    <m/>
    <s v="RT @cheajibsayang: Salam DS @anwaribrahim, macam best pulak weekend 3 hari ni. Apa kata kekalkan sahaja cuti pada Sabtu, Ahad &amp; Isnin setiap minggu."/>
    <s v="Twitter"/>
    <x v="1"/>
    <x v="2428"/>
    <x v="0"/>
    <s v="Malaysia"/>
    <m/>
    <s v="Malay"/>
    <n v="347"/>
    <m/>
    <n v="3.21"/>
    <x v="2"/>
    <m/>
    <s v="Adhoc Search Export"/>
    <s v="@anwaribrahim,anwaribrahim"/>
    <n v="5"/>
    <s v="'1597397202439090176'"/>
    <n v="1.2780135736172101E+18"/>
    <s v="Twitter for Android"/>
    <s v="sulosshinni.31"/>
    <s v="https://twitter.com/sulosshinni"/>
    <s v="21 || USM || i love dogs more than humans 🐶"/>
    <x v="1"/>
    <n v="347"/>
    <n v="70"/>
    <x v="0"/>
    <d v="1899-12-30T09:09:00"/>
    <m/>
    <m/>
    <x v="2"/>
    <x v="0"/>
  </r>
  <r>
    <x v="105"/>
    <m/>
    <s v="https://twitter.com/AlipDiCaprio/statuses/15973971805786808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29"/>
    <x v="0"/>
    <s v="Malaysia"/>
    <m/>
    <s v="Malay"/>
    <n v="555"/>
    <m/>
    <n v="5.13"/>
    <x v="1"/>
    <m/>
    <s v="Adhoc Search Export"/>
    <s v="Anwar Ibrahim"/>
    <n v="5"/>
    <s v="'1597397180578680832'"/>
    <n v="407495109"/>
    <s v="Twitter for Android"/>
    <s v="Alip LaMotta"/>
    <s v="https://twitter.com/AlipDiCaprio"/>
    <s v="Only Allah Forgives.\n\n#GizzVerse"/>
    <x v="0"/>
    <n v="555"/>
    <n v="465"/>
    <x v="0"/>
    <d v="1899-12-30T09:09:00"/>
    <m/>
    <m/>
    <x v="2"/>
    <x v="0"/>
  </r>
  <r>
    <x v="106"/>
    <m/>
    <s v="https://twitter.com/izyannss/statuses/15973971479047249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30"/>
    <x v="0"/>
    <s v="Malaysia"/>
    <m/>
    <s v="Malay"/>
    <n v="584"/>
    <m/>
    <n v="5.4"/>
    <x v="1"/>
    <m/>
    <s v="Adhoc Search Export"/>
    <s v="Anwar Ibrahim"/>
    <n v="5"/>
    <s v="'1597397147904724992'"/>
    <n v="4170394940"/>
    <s v="Twitter for Android"/>
    <s v="yannnnn"/>
    <s v="https://twitter.com/izyannss"/>
    <s v="Domestic Engineering | 20's 🕊️🇲🇾"/>
    <x v="0"/>
    <n v="584"/>
    <n v="477"/>
    <x v="0"/>
    <d v="1899-12-30T09:08:00"/>
    <s v="Johor"/>
    <s v="Johor Bahru"/>
    <x v="2"/>
    <x v="0"/>
  </r>
  <r>
    <x v="106"/>
    <m/>
    <s v="https://twitter.com/ellemwr_/statuses/15973971198825144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31"/>
    <x v="0"/>
    <s v="Malaysia"/>
    <m/>
    <s v="Malay"/>
    <n v="106"/>
    <m/>
    <n v="0.98"/>
    <x v="1"/>
    <m/>
    <s v="Adhoc Search Export"/>
    <s v="Anwar Ibrahim"/>
    <n v="4"/>
    <s v="'1597397119882514432'"/>
    <n v="1.24529969670208E+18"/>
    <s v="Twitter for iPhone"/>
    <s v="not yours."/>
    <s v="https://twitter.com/ellemwr_"/>
    <s v="ambivert ♉️"/>
    <x v="0"/>
    <n v="106"/>
    <n v="227"/>
    <x v="0"/>
    <d v="1899-12-30T09:08:00"/>
    <m/>
    <m/>
    <x v="2"/>
    <x v="0"/>
  </r>
  <r>
    <x v="106"/>
    <m/>
    <s v="http://twitter.com/afieq_razak/statuses/159739708579127705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39"/>
    <x v="1"/>
    <s v="Malaysia"/>
    <m/>
    <s v="Malay"/>
    <n v="259"/>
    <m/>
    <n v="2.4"/>
    <x v="0"/>
    <m/>
    <s v="Adhoc Search Export"/>
    <s v="Anwar"/>
    <n v="4"/>
    <s v="'1597397085791277056'"/>
    <n v="379080046"/>
    <s v="Twitter for Android"/>
    <s v="Copper🇲🇾🌺"/>
    <s v="http://www.twitter.com/afieq_razak"/>
    <s v="All you need is LOVE...or MONEY...or FOOD."/>
    <x v="0"/>
    <n v="259"/>
    <n v="764"/>
    <x v="0"/>
    <d v="1899-12-30T09:08:00"/>
    <s v="Johor"/>
    <s v="Johor Bahru"/>
    <x v="2"/>
    <x v="0"/>
  </r>
  <r>
    <x v="106"/>
    <m/>
    <s v="https://twitter.com/azamharada/statuses/1597397058595749888"/>
    <m/>
    <s v="@azamafifie @RameshRaoAKS @MuhyiddinYassin @takiyuddin61 @titm_official @nitizen0165 @fahmi_fadzil @zack_rockstar @justice4bossku @Ayahanda_MD Who's afraid of 148? 😂.. Rasa pelik ramesh tweet backup anwar"/>
    <s v="Twitter"/>
    <x v="1"/>
    <x v="2432"/>
    <x v="0"/>
    <s v="Malaysia"/>
    <m/>
    <s v="English"/>
    <n v="221"/>
    <m/>
    <n v="2.04"/>
    <x v="0"/>
    <s v="Rasa pelik ramesh tweet backup anwar"/>
    <s v="Adhoc Search Export"/>
    <s v="anwar"/>
    <n v="4"/>
    <s v="'1597397058595749888'"/>
    <n v="2196133974"/>
    <s v="Twitter for iPhone"/>
    <s v="Azam Danial Heikal"/>
    <s v="https://twitter.com/azamharada"/>
    <s v="Bangunlah semula hidup kembali, Jangan tunggu matahari mati, Cepatlah mekar sebelum terlerai, Perjuangan kita belum selesai."/>
    <x v="0"/>
    <n v="221"/>
    <n v="240"/>
    <x v="0"/>
    <d v="1899-12-30T09:08:00"/>
    <s v="Kuala Lumpur"/>
    <s v="Kuala Lumpur"/>
    <x v="2"/>
    <x v="0"/>
  </r>
  <r>
    <x v="106"/>
    <m/>
    <s v="https://twitter.com/sirKamen89/statuses/1597397052174258177"/>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33"/>
    <x v="0"/>
    <s v="Malaysia"/>
    <m/>
    <s v="Malay"/>
    <n v="205"/>
    <m/>
    <n v="1.9"/>
    <x v="0"/>
    <m/>
    <s v="Adhoc Search Export"/>
    <s v="@anwaribrahim,anwaribrahim"/>
    <n v="4"/>
    <s v="'1597397052174258177'"/>
    <n v="129439760"/>
    <s v="Twitter for Android"/>
    <s v="EsKeera"/>
    <s v="https://twitter.com/sirKamen89"/>
    <s v="Anti geng rasuah dan penyamun! \nSay no to corruption!"/>
    <x v="0"/>
    <n v="205"/>
    <n v="603"/>
    <x v="0"/>
    <d v="1899-12-30T09:08:00"/>
    <m/>
    <m/>
    <x v="2"/>
    <x v="0"/>
  </r>
  <r>
    <x v="106"/>
    <m/>
    <s v="http://twitter.com/nabilroshdi22/statuses/159739703908763648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383"/>
    <x v="1"/>
    <s v="Malaysia"/>
    <m/>
    <s v="Malay"/>
    <n v="99"/>
    <m/>
    <n v="0.92"/>
    <x v="0"/>
    <m/>
    <s v="Adhoc Search Export"/>
    <s v="Anwar"/>
    <n v="4"/>
    <s v="'1597397039087636482'"/>
    <n v="2968351346"/>
    <s v="Twitter for iPhone"/>
    <s v="Dominic"/>
    <s v="http://www.twitter.com/nabilroshdi22"/>
    <s v="I just want to be myself"/>
    <x v="0"/>
    <n v="99"/>
    <n v="542"/>
    <x v="0"/>
    <d v="1899-12-30T09:08:00"/>
    <s v="Kedah"/>
    <s v="Alor Setar"/>
    <x v="2"/>
    <x v="0"/>
  </r>
  <r>
    <x v="106"/>
    <m/>
    <s v="https://twitter.com/tahilalatmanis/statuses/1597397017445437440"/>
    <m/>
    <s v="QT @hambarawi: Bahahahaha yall laaa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34"/>
    <x v="0"/>
    <s v="Malaysia"/>
    <m/>
    <s v="Turkish"/>
    <n v="333"/>
    <m/>
    <n v="3.08"/>
    <x v="0"/>
    <m/>
    <s v="Adhoc Search Export"/>
    <s v="Anwar Ibrahim"/>
    <n v="5"/>
    <s v="'1597397017445437440'"/>
    <n v="1391903100"/>
    <s v="Twitter for iPhone"/>
    <s v="Nor Hanisah 🇲🇾"/>
    <s v="https://twitter.com/tahilalatmanis"/>
    <s v="I tweet apa yg I pikir"/>
    <x v="0"/>
    <n v="333"/>
    <n v="145"/>
    <x v="0"/>
    <d v="1899-12-30T09:08:00"/>
    <s v="Perak"/>
    <s v="Ipoh"/>
    <x v="2"/>
    <x v="0"/>
  </r>
  <r>
    <x v="106"/>
    <m/>
    <s v="https://twitter.com/K0G579/statuses/1597397009627246593"/>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2435"/>
    <x v="0"/>
    <s v="Malaysia"/>
    <m/>
    <s v="Malay"/>
    <n v="27"/>
    <m/>
    <n v="0.25"/>
    <x v="0"/>
    <m/>
    <s v="Adhoc Search Export"/>
    <s v="Anwar"/>
    <n v="2"/>
    <s v="'1597397009627246593'"/>
    <n v="8.0094307362250701E+17"/>
    <s v="Twitter for Android"/>
    <s v="KogZ"/>
    <s v="https://twitter.com/K0G579"/>
    <s v="Empathy builds greater community"/>
    <x v="0"/>
    <n v="27"/>
    <n v="318"/>
    <x v="0"/>
    <d v="1899-12-30T09:08:00"/>
    <s v="Selangor"/>
    <s v="Kuala Selangor"/>
    <x v="2"/>
    <x v="18"/>
  </r>
  <r>
    <x v="106"/>
    <m/>
    <s v="https://twitter.com/naquib_najib/statuses/1597397008486002688"/>
    <m/>
    <s v="RT @_fabulistjiwa: QT @hambarawi: Pagi pagi dah gila korang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36"/>
    <x v="0"/>
    <s v="Malaysia"/>
    <m/>
    <s v="Malay"/>
    <n v="916"/>
    <m/>
    <n v="8.4700000000000006"/>
    <x v="2"/>
    <m/>
    <s v="Adhoc Search Export"/>
    <s v="Anwar Ibrahim"/>
    <n v="5"/>
    <s v="'1597397008486002688'"/>
    <n v="414085986"/>
    <s v="Twitter for iPhone"/>
    <s v="C M"/>
    <s v="https://twitter.com/naquib_najib"/>
    <s v="💼 Public Mutual Consultant. ⚽️ Caretaker of #KavalloFT"/>
    <x v="0"/>
    <n v="916"/>
    <n v="1395"/>
    <x v="0"/>
    <d v="1899-12-30T09:08:00"/>
    <s v="Kuala Lumpur"/>
    <s v="Kuala Lumpur"/>
    <x v="2"/>
    <x v="0"/>
  </r>
  <r>
    <x v="106"/>
    <m/>
    <s v="https://twitter.com/hanifzainorin/statuses/1597397007030976514"/>
    <m/>
    <s v="RT @fmtoday: Bukan hanya Anwar, Ismail pun tolak guna kereta rasmi baharu #FMTNews https://t.co/AXeEltURxk"/>
    <s v="Twitter"/>
    <x v="1"/>
    <x v="2376"/>
    <x v="1"/>
    <s v="Malaysia"/>
    <m/>
    <s v="Malay"/>
    <n v="434"/>
    <m/>
    <n v="4.01"/>
    <x v="2"/>
    <m/>
    <s v="Adhoc Search Export"/>
    <s v="Anwar"/>
    <n v="5"/>
    <s v="'1597397007030976514'"/>
    <n v="1341279276"/>
    <s v="Twitter for iPhone"/>
    <s v="Haniff"/>
    <s v="https://twitter.com/hanifzainorin"/>
    <s v="Surviving"/>
    <x v="0"/>
    <n v="434"/>
    <n v="249"/>
    <x v="0"/>
    <d v="1899-12-30T09:08:00"/>
    <m/>
    <m/>
    <x v="2"/>
    <x v="1"/>
  </r>
  <r>
    <x v="106"/>
    <m/>
    <s v="https://twitter.com/janji_bahagia/statuses/1597397003129847808"/>
    <m/>
    <s v="@Fariz20409956 @anwaribrahim Yup riz..tapi narative nafikan bab tuh td baca komen dia🤭"/>
    <s v="Twitter"/>
    <x v="1"/>
    <x v="330"/>
    <x v="1"/>
    <s v="Malaysia"/>
    <m/>
    <s v="Malay"/>
    <n v="7565"/>
    <m/>
    <n v="69.98"/>
    <x v="0"/>
    <m/>
    <s v="Adhoc Search Export"/>
    <s v="@anwaribrahim,anwaribrahim"/>
    <n v="8"/>
    <s v="'1597397003129847808'"/>
    <n v="3970092793"/>
    <s v="Twitter for Android"/>
    <s v="Natalia Ong"/>
    <s v="https://twitter.com/janji_bahagia"/>
    <s v="judge me if you perfect"/>
    <x v="0"/>
    <n v="7565"/>
    <n v="210"/>
    <x v="0"/>
    <d v="1899-12-30T09:08:00"/>
    <s v="Penang"/>
    <s v="George Town"/>
    <x v="2"/>
    <x v="0"/>
  </r>
  <r>
    <x v="106"/>
    <m/>
    <s v="https://twitter.com/dianztty/statuses/1597396999783186432"/>
    <m/>
    <s v="RT @anwaribrahim: Sebaliknya, saya telah membuat keputusan untuk menggunakan apa saja kenderaan sedia ada di pejabat untuk kegunaan harian."/>
    <s v="Twitter"/>
    <x v="1"/>
    <x v="2437"/>
    <x v="0"/>
    <s v="Malaysia"/>
    <m/>
    <s v="Malay"/>
    <n v="25"/>
    <m/>
    <n v="0.23"/>
    <x v="0"/>
    <m/>
    <s v="Adhoc Search Export"/>
    <s v="@anwaribrahim,anwaribrahim"/>
    <n v="2"/>
    <s v="'1597396999783186432'"/>
    <n v="1.3794076907036401E+18"/>
    <s v="Twitter for iPhone"/>
    <s v="Dianztty"/>
    <s v="https://twitter.com/dianztty"/>
    <s v="Just a little girl with bad attitude🍒♎️"/>
    <x v="2"/>
    <n v="25"/>
    <n v="79"/>
    <x v="0"/>
    <d v="1899-12-30T09:08:00"/>
    <m/>
    <m/>
    <x v="2"/>
    <x v="0"/>
  </r>
  <r>
    <x v="106"/>
    <m/>
    <s v="https://twitter.com/aslamramli/statuses/159739699675911782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520"/>
    <x v="1"/>
    <s v="Malaysia"/>
    <m/>
    <s v="Malay"/>
    <n v="563"/>
    <m/>
    <n v="5.21"/>
    <x v="1"/>
    <m/>
    <s v="Adhoc Search Export"/>
    <s v="@anwaribrahim,PM10,anwaribrahim"/>
    <n v="5"/>
    <s v="'1597396996759117824'"/>
    <n v="628246752"/>
    <s v="Twitter for Android"/>
    <s v="Aslam"/>
    <s v="https://twitter.com/aslamramli"/>
    <s v="#StraightOuttaKgTunku #DAPMuda"/>
    <x v="0"/>
    <n v="563"/>
    <n v="447"/>
    <x v="0"/>
    <d v="1899-12-30T09:08:00"/>
    <m/>
    <m/>
    <x v="2"/>
    <x v="0"/>
  </r>
  <r>
    <x v="106"/>
    <m/>
    <s v="https://twitter.com/syameelrozman/statuses/159739699076926259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38"/>
    <x v="0"/>
    <s v="Malaysia"/>
    <m/>
    <s v="Malay"/>
    <n v="659"/>
    <m/>
    <n v="6.1"/>
    <x v="0"/>
    <m/>
    <s v="Adhoc Search Export"/>
    <s v="@anwaribrahim,anwaribrahim"/>
    <n v="5"/>
    <s v="'1597396990769262592'"/>
    <n v="2456849516"/>
    <s v="Twitter for iPhone"/>
    <s v="7"/>
    <s v="https://twitter.com/syameelrozman"/>
    <s v="Malaysian"/>
    <x v="0"/>
    <n v="659"/>
    <n v="718"/>
    <x v="0"/>
    <d v="1899-12-30T09:08:00"/>
    <m/>
    <m/>
    <x v="2"/>
    <x v="0"/>
  </r>
  <r>
    <x v="106"/>
    <s v="'Pelaksanaan subsidi bersasar perlu disertai bantuan sara hidup'"/>
    <s v="https://www.malaysiakini.com/news/646095"/>
    <s v="Cadangan pelaksanaan pemberian subsidi bersasar jika dilaksanakan kelak perlu bersekali dengan bantuan sara hidup bersesuaian kepada ..."/>
    <s v="... untuk manfaat semua rakyat,” katanya.Semalam, Perdana Menteri Anwar Ibrahim berkata kerajaan akan mencerakin dan menelusuri semula kaedah ..."/>
    <s v="MalaysiaKini"/>
    <x v="3"/>
    <x v="151"/>
    <x v="1"/>
    <s v="Malaysia"/>
    <m/>
    <s v="Malay"/>
    <n v="2753288"/>
    <m/>
    <n v="25467.91"/>
    <x v="1"/>
    <m/>
    <s v="Adhoc Search Export"/>
    <s v="Anwar Ibrahim"/>
    <m/>
    <m/>
    <m/>
    <m/>
    <m/>
    <m/>
    <m/>
    <x v="0"/>
    <m/>
    <m/>
    <x v="0"/>
    <d v="1899-12-30T09:08:00"/>
    <s v="Selangor"/>
    <m/>
    <x v="2"/>
    <x v="0"/>
  </r>
  <r>
    <x v="106"/>
    <m/>
    <s v="https://twitter.com/ssyah_i/statuses/159739698244362240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439"/>
    <x v="0"/>
    <s v="Malaysia"/>
    <m/>
    <s v="Malay"/>
    <n v="478"/>
    <m/>
    <n v="4.42"/>
    <x v="0"/>
    <m/>
    <s v="Adhoc Search Export"/>
    <s v="@anwaribrahim,anwaribrahim"/>
    <n v="5"/>
    <s v="'1597396982443622400'"/>
    <n v="2970874932"/>
    <s v="Twitter for Android"/>
    <s v="Madamme Syahirah Carrington"/>
    <s v="https://twitter.com/ssyah_i"/>
    <s v="PhD Candidate.\nSoftware Engineer.\npretty. confidence."/>
    <x v="0"/>
    <n v="478"/>
    <n v="304"/>
    <x v="0"/>
    <d v="1899-12-30T09:08:00"/>
    <s v="Selangor"/>
    <s v="Shah Alam"/>
    <x v="2"/>
    <x v="0"/>
  </r>
  <r>
    <x v="106"/>
    <m/>
    <s v="https://twitter.com/dianztty/statuses/1597396979226529792"/>
    <m/>
    <s v="RT @anwaribrahim: Langkah tersebut diambil kerana saya tidak mahukan sebarang perbelanjaan baru dibuat ke atas saya."/>
    <s v="Twitter"/>
    <x v="1"/>
    <x v="2437"/>
    <x v="1"/>
    <s v="Malaysia"/>
    <m/>
    <s v="Malay"/>
    <n v="25"/>
    <m/>
    <n v="0.23"/>
    <x v="2"/>
    <m/>
    <s v="Adhoc Search Export"/>
    <s v="@anwaribrahim,anwaribrahim"/>
    <n v="2"/>
    <s v="'1597396979226529792'"/>
    <n v="1.3794076907036401E+18"/>
    <s v="Twitter for iPhone"/>
    <s v="Dianztty"/>
    <s v="https://twitter.com/dianztty"/>
    <s v="Just a little girl with bad attitude🍒♎️"/>
    <x v="2"/>
    <n v="25"/>
    <n v="80"/>
    <x v="0"/>
    <d v="1899-12-30T09:08:00"/>
    <m/>
    <m/>
    <x v="2"/>
    <x v="0"/>
  </r>
  <r>
    <x v="106"/>
    <m/>
    <s v="https://twitter.com/ssyah_i/statuses/1597396970892820481"/>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439"/>
    <x v="1"/>
    <s v="Malaysia"/>
    <m/>
    <s v="Malay"/>
    <n v="478"/>
    <m/>
    <n v="4.42"/>
    <x v="0"/>
    <m/>
    <s v="Adhoc Search Export"/>
    <s v="@anwaribrahim,anwaribrahim"/>
    <n v="5"/>
    <s v="'1597396970892820481'"/>
    <n v="2970874932"/>
    <s v="Twitter for Android"/>
    <s v="Madamme Syahirah Carrington"/>
    <s v="https://twitter.com/ssyah_i"/>
    <s v="PhD Candidate.\nSoftware Engineer.\npretty. confidence."/>
    <x v="0"/>
    <n v="478"/>
    <n v="304"/>
    <x v="0"/>
    <d v="1899-12-30T09:08:00"/>
    <s v="Selangor"/>
    <s v="Shah Alam"/>
    <x v="2"/>
    <x v="0"/>
  </r>
  <r>
    <x v="106"/>
    <m/>
    <s v="https://twitter.com/ssyah_i/statuses/1597396965167616000"/>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439"/>
    <x v="1"/>
    <s v="Malaysia"/>
    <m/>
    <s v="Malay"/>
    <n v="478"/>
    <m/>
    <n v="4.42"/>
    <x v="0"/>
    <m/>
    <s v="Adhoc Search Export"/>
    <s v="@anwaribrahim,anwaribrahim"/>
    <n v="5"/>
    <s v="'1597396965167616000'"/>
    <n v="2970874932"/>
    <s v="Twitter for Android"/>
    <s v="Madamme Syahirah Carrington"/>
    <s v="https://twitter.com/ssyah_i"/>
    <s v="PhD Candidate.\nSoftware Engineer.\npretty. confidence."/>
    <x v="0"/>
    <n v="478"/>
    <n v="304"/>
    <x v="0"/>
    <d v="1899-12-30T09:08:00"/>
    <s v="Selangor"/>
    <s v="Shah Alam"/>
    <x v="2"/>
    <x v="0"/>
  </r>
  <r>
    <x v="106"/>
    <m/>
    <s v="http://twitter.com/dianztty/statuses/1597396962877530112"/>
    <m/>
    <s v="RT @anwaribrahim: Saya ingin memaklumkan bahawa semalam saya telah menolak untuk menggunakan sebuah kenderaan jenis Mercedes S600 yang telah dibeli dan diperoleh Jabatan Perdana Menteri (JPM) sebelum saya memasuki pejabat. #DemiPertiwi https://t.co/aifWWUUuAH"/>
    <s v="Twitter"/>
    <x v="1"/>
    <x v="2437"/>
    <x v="1"/>
    <s v="Malaysia"/>
    <m/>
    <s v="Malay"/>
    <n v="25"/>
    <m/>
    <n v="0.23"/>
    <x v="2"/>
    <m/>
    <s v="Adhoc Search Export"/>
    <s v="@anwaribrahim,anwaribrahim"/>
    <n v="2"/>
    <s v="'1597396962877530112'"/>
    <n v="1.3794076907036401E+18"/>
    <s v="Twitter for iPhone"/>
    <s v="Dianztty"/>
    <s v="http://www.twitter.com/dianztty"/>
    <s v="Just a little girl with bad attitude🍒♎️"/>
    <x v="2"/>
    <n v="25"/>
    <n v="79"/>
    <x v="0"/>
    <d v="1899-12-30T09:08:00"/>
    <m/>
    <m/>
    <x v="2"/>
    <x v="4"/>
  </r>
  <r>
    <x v="107"/>
    <m/>
    <s v="https://twitter.com/ikannemo/statuses/1597396921919844352"/>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174"/>
    <x v="1"/>
    <s v="Malaysia"/>
    <m/>
    <s v="Indonesian"/>
    <n v="331"/>
    <m/>
    <n v="3.06"/>
    <x v="0"/>
    <s v="MPOB eh,ekor ni,korg kt,la cam kak"/>
    <s v="Adhoc Search Export"/>
    <s v="@anwaribrahim,anwaribrahim"/>
    <n v="5"/>
    <s v="'1597396921919844352'"/>
    <n v="42374850"/>
    <s v="Twitter Web App"/>
    <s v="Hana"/>
    <s v="https://twitter.com/ikannemo"/>
    <s v="Pursue the game of the impossible"/>
    <x v="1"/>
    <n v="331"/>
    <n v="642"/>
    <x v="0"/>
    <d v="1899-12-30T09:07:00"/>
    <s v="Kuala Lumpur"/>
    <s v="Kuala Lumpur"/>
    <x v="2"/>
    <x v="0"/>
  </r>
  <r>
    <x v="107"/>
    <m/>
    <s v="http://twitter.com/IsmailAmair/statuses/1597396922884829184"/>
    <m/>
    <s v="@anwaribrahim Dengan yang demikian, sesiapa yang mengerjakan sesuatu amal kebaikan, sedang ia beriman, maka tidaklah disia-siakan amal usahanya; juga sesungguhnya Kami tetap menulisnya. AL ANBIYAA' :94 MALAYSIA ADA MISI MENCIPTA 12 JUTA PEKERJAAN BARU UNTUK 24 TAHUN AKAN DATANG."/>
    <s v="Twitter"/>
    <x v="1"/>
    <x v="438"/>
    <x v="1"/>
    <s v="Malaysia"/>
    <m/>
    <s v="Indonesian"/>
    <n v="31"/>
    <m/>
    <n v="0.28999999999999998"/>
    <x v="0"/>
    <s v="AL ANBIYAA,JUTA PEKERJAAN BARU,MALAYSIA ADA MISI,amal kebaikan,amal usahanya"/>
    <s v="Adhoc Search Export"/>
    <s v="@anwaribrahim,anwaribrahim"/>
    <n v="3"/>
    <s v="'1597396922884829184'"/>
    <n v="1.4879394806023401E+18"/>
    <s v="Twitter for Android"/>
    <s v="RTP SASAR (M.I.A)"/>
    <s v="http://www.twitter.com/IsmailAmair"/>
    <s v="AL-KAHFI KELUARGA محمد (MALAYSIA) Pemerkasaan Rancangan Eko-sistem Falsafah Ekonomi Rakyat @preferakyat 🇲🇾"/>
    <x v="0"/>
    <n v="31"/>
    <n v="6"/>
    <x v="0"/>
    <d v="1899-12-30T09:07:00"/>
    <s v="Putrajaya"/>
    <s v="Putrajaya"/>
    <x v="2"/>
    <x v="0"/>
  </r>
  <r>
    <x v="107"/>
    <m/>
    <s v="https://twitter.com/khyrunisa/statuses/1597396895126949888"/>
    <m/>
    <s v="RT @nuyulhuda: Aku takut 19 Dec ni Anwar digulingkan je. Sesungguhnya politik itu kotor. Good morning semua. Tidak good untuk gang gang pintu belakang."/>
    <s v="Twitter"/>
    <x v="1"/>
    <x v="2440"/>
    <x v="0"/>
    <s v="Malaysia"/>
    <m/>
    <s v="Indonesian"/>
    <n v="497"/>
    <m/>
    <n v="4.5999999999999996"/>
    <x v="2"/>
    <m/>
    <s v="Adhoc Search Export"/>
    <s v="Anwar"/>
    <n v="5"/>
    <s v="'1597396895126949888'"/>
    <n v="421996363"/>
    <s v="Twitter for Android"/>
    <s v="خيرالنسأ"/>
    <s v="https://twitter.com/khyrunisa"/>
    <s v="Dah ada dua فيلله 🌸\nGeng jual Kucaté"/>
    <x v="0"/>
    <n v="497"/>
    <n v="407"/>
    <x v="0"/>
    <d v="1899-12-30T09:07:00"/>
    <s v="Johor"/>
    <s v="Johor Bahru"/>
    <x v="2"/>
    <x v="0"/>
  </r>
  <r>
    <x v="107"/>
    <m/>
    <s v="http://twitter.com/theborneopost/statuses/1597396891939278848"/>
    <m/>
    <s v="PM Anwar: There can no longer be approvals for procurements without tender, the country cannot continue to allow leakages, corruption."/>
    <s v="Twitter"/>
    <x v="1"/>
    <x v="2441"/>
    <x v="0"/>
    <s v="Malaysia"/>
    <m/>
    <s v="English"/>
    <n v="30964"/>
    <n v="51"/>
    <n v="286.42"/>
    <x v="2"/>
    <s v="corruption,country,longer be approvals,procurements without tender"/>
    <s v="Adhoc Search Export"/>
    <s v="Anwar"/>
    <n v="9"/>
    <s v="'1597396891939278848'"/>
    <n v="153733343"/>
    <s v="Twitter Web App"/>
    <s v="The Borneo Post"/>
    <s v="http://www.twitter.com/theborneopost"/>
    <s v="Established on April 24, 1978, The Borneo Post is the largest and most read English daily in Borneo."/>
    <x v="2"/>
    <n v="30964"/>
    <n v="26"/>
    <x v="0"/>
    <d v="1899-12-30T09:07:00"/>
    <s v="Sarawak"/>
    <s v="Kuching"/>
    <x v="2"/>
    <x v="0"/>
  </r>
  <r>
    <x v="107"/>
    <m/>
    <s v="http://twitter.com/MIqbalNasir/statuses/15973968843601469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442"/>
    <x v="0"/>
    <s v="Malaysia"/>
    <m/>
    <s v="Malay"/>
    <n v="1355"/>
    <m/>
    <n v="12.53"/>
    <x v="1"/>
    <m/>
    <s v="Adhoc Search Export"/>
    <s v="anwar ibrahim"/>
    <n v="6"/>
    <s v="'1597396884360146945'"/>
    <n v="492232646"/>
    <s v="Twitter for Android"/>
    <s v="Muhammad Iqbal"/>
    <s v="http://www.twitter.com/MIqbalNasir"/>
    <s v="Do what makes you happy."/>
    <x v="0"/>
    <n v="1355"/>
    <n v="753"/>
    <x v="0"/>
    <d v="1899-12-30T09:07:00"/>
    <m/>
    <m/>
    <x v="2"/>
    <x v="0"/>
  </r>
  <r>
    <x v="107"/>
    <m/>
    <s v="https://twitter.com/mysrtmz/statuses/1597396872502464512"/>
    <m/>
    <s v="RT @BernamaTV: Tidak mungkin seorang insan sebagai menteri dapat mencatat apa-apa kejayaan tanpa tunggak perkhidmatan yang membantunya - Perdana Menteri @anwaribrahim https://t.co/holADxX9oC"/>
    <s v="Twitter"/>
    <x v="1"/>
    <x v="2443"/>
    <x v="0"/>
    <s v="Malaysia"/>
    <m/>
    <s v="Malay"/>
    <n v="1234"/>
    <m/>
    <n v="11.41"/>
    <x v="2"/>
    <m/>
    <s v="Adhoc Search Export"/>
    <s v="@anwaribrahim,anwaribrahim"/>
    <n v="6"/>
    <s v="'1597396872502464512'"/>
    <n v="1.1921183959084101E+18"/>
    <s v="Twitter Web App"/>
    <s v="Sīrr"/>
    <s v="https://twitter.com/mysrtmz"/>
    <s v="Engineer, citizen 🇲🇾"/>
    <x v="0"/>
    <n v="1234"/>
    <n v="197"/>
    <x v="0"/>
    <d v="1899-12-30T09:07:00"/>
    <m/>
    <m/>
    <x v="2"/>
    <x v="0"/>
  </r>
  <r>
    <x v="107"/>
    <m/>
    <s v="http://twitter.com/adibsyqi_/statuses/1597396872997777408"/>
    <m/>
    <s v="@adzman86 diminta anwar pakai barang shopee. Barulah tkde carian"/>
    <s v="Twitter"/>
    <x v="1"/>
    <x v="2444"/>
    <x v="0"/>
    <s v="Malaysia"/>
    <m/>
    <s v="Malay"/>
    <n v="1375"/>
    <m/>
    <n v="12.72"/>
    <x v="0"/>
    <m/>
    <s v="Adhoc Search Export"/>
    <s v="anwar"/>
    <n v="6"/>
    <s v="'1597396872997777408'"/>
    <n v="784330134"/>
    <s v="Twitter for iPhone"/>
    <s v="sauq"/>
    <s v="http://www.twitter.com/adibsyqi_"/>
    <s v="nay💫"/>
    <x v="0"/>
    <n v="1375"/>
    <n v="131"/>
    <x v="0"/>
    <d v="1899-12-30T09:07:00"/>
    <s v="Kuala Lumpur"/>
    <s v="Kuala Lumpur"/>
    <x v="2"/>
    <x v="0"/>
  </r>
  <r>
    <x v="107"/>
    <m/>
    <s v="https://twitter.com/donothonour/statuses/1597396867335487488"/>
    <m/>
    <s v="RT @harakatdailyHD: Ahli Parlimen Permatang Pauh desak Anwar Ibrahim jangan lupa kebajikan bekas kubu kuatnya. Saya tak reti jaga kawasan. Siapa sangka ceramah fitnah pun boleh menang, ujarnya. https://t.co/FMdr0Etacw"/>
    <s v="Twitter"/>
    <x v="1"/>
    <x v="2445"/>
    <x v="0"/>
    <s v="Malaysia"/>
    <m/>
    <s v="Malay"/>
    <n v="492"/>
    <m/>
    <n v="4.55"/>
    <x v="1"/>
    <m/>
    <s v="Adhoc Search Export"/>
    <s v="Anwar Ibrahim"/>
    <n v="5"/>
    <s v="'1597396867335487488'"/>
    <n v="302618139"/>
    <s v="Twitter for Android"/>
    <s v="SoV🇲🇾"/>
    <s v="https://twitter.com/donothonour"/>
    <s v="On your knees dog!"/>
    <x v="0"/>
    <n v="492"/>
    <n v="485"/>
    <x v="0"/>
    <d v="1899-12-30T09:07:00"/>
    <s v="Sabah"/>
    <m/>
    <x v="2"/>
    <x v="0"/>
  </r>
  <r>
    <x v="107"/>
    <m/>
    <s v="https://twitter.com/farahKrahman/statuses/1597396834850594816"/>
    <m/>
    <s v="RT @saipolyazan383: Sebuah pesan kehidupan melalui puisi dibacakan oleh Saudara Anwar Ibrahim.. https://t.co/TEIrRBvV9J"/>
    <s v="Twitter"/>
    <x v="1"/>
    <x v="2446"/>
    <x v="0"/>
    <s v="Malaysia"/>
    <m/>
    <s v="Indonesian"/>
    <n v="403"/>
    <m/>
    <n v="3.73"/>
    <x v="0"/>
    <s v="pesan kehidupan"/>
    <s v="Adhoc Search Export"/>
    <s v="Anwar Ibrahim"/>
    <n v="5"/>
    <s v="'1597396834850594816'"/>
    <n v="595676539"/>
    <s v="Twitter for Android"/>
    <s v="||F.Khalidah|| 🔺"/>
    <s v="https://twitter.com/farahKrahman"/>
    <s v="Integomb '09. USIM '15. UTeM '21. Still Struggling.\nseorang yang serious tapi masih boleh gelak gelak dengan awak"/>
    <x v="0"/>
    <n v="403"/>
    <n v="1251"/>
    <x v="0"/>
    <d v="1899-12-30T09:07:00"/>
    <s v="Selangor"/>
    <s v="Kuala Selangor"/>
    <x v="2"/>
    <x v="0"/>
  </r>
  <r>
    <x v="107"/>
    <m/>
    <s v="https://twitter.com/nsybh90/statuses/1597396836956143617"/>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179"/>
    <x v="1"/>
    <s v="Malaysia"/>
    <m/>
    <s v="Malay"/>
    <n v="80"/>
    <m/>
    <n v="0.74"/>
    <x v="0"/>
    <m/>
    <s v="Adhoc Search Export"/>
    <s v="@anwaribrahim,anwaribrahim"/>
    <n v="3"/>
    <s v="'1597396836956143617'"/>
    <n v="710733979"/>
    <s v="Twitter for iPhone"/>
    <s v="nunu"/>
    <s v="https://twitter.com/nsybh90"/>
    <s v="Tempat aku campak segala rasa dan kata, tempat aku lukis segala rindu dan cinta."/>
    <x v="0"/>
    <n v="80"/>
    <n v="622"/>
    <x v="0"/>
    <d v="1899-12-30T09:07:00"/>
    <s v="Pahang"/>
    <m/>
    <x v="2"/>
    <x v="0"/>
  </r>
  <r>
    <x v="107"/>
    <m/>
    <s v="http://twitter.com/LiewLipNan/statuses/1597396819570753537"/>
    <m/>
    <s v="@8dy9y5pqkz @tenoq @syahredzan @anwaribrahim Yes. 杀一儆百。Smart. 👍🏻 In the old days, the Chinese government executes the criminals in the middle of the market. Why? They want everyone to see the consequences of go against the laws. People will then fear the laws and its consequences. Overhere macam no law pulok.🤷🏻‍♂️ 🤷🏾"/>
    <s v="Twitter"/>
    <x v="1"/>
    <x v="1180"/>
    <x v="1"/>
    <s v="Malaysia"/>
    <m/>
    <s v="English"/>
    <n v="522"/>
    <m/>
    <n v="4.83"/>
    <x v="2"/>
    <s v="consequences,criminals,laws,market,middle"/>
    <s v="Adhoc Search Export"/>
    <s v="@anwaribrahim,anwaribrahim"/>
    <n v="5"/>
    <s v="'1597396819570753537'"/>
    <n v="441550917"/>
    <s v="Twitter for Android"/>
    <s v="Liew Lip Nan 刘立楠"/>
    <s v="http://www.twitter.com/LiewLipNan"/>
    <s v="Malaysian."/>
    <x v="0"/>
    <n v="522"/>
    <n v="2112"/>
    <x v="0"/>
    <d v="1899-12-30T09:07:00"/>
    <s v="Kuala Lumpur"/>
    <s v="Kuala Lumpur"/>
    <x v="2"/>
    <x v="0"/>
  </r>
  <r>
    <x v="107"/>
    <m/>
    <s v="http://twitter.com/sammykettew/statuses/1597396804093370368"/>
    <m/>
    <s v="RT @thevibesnews: Anwar calls for change towards nation’s betterment https://t.co/1Snnw7iOPI"/>
    <s v="Twitter"/>
    <x v="1"/>
    <x v="1922"/>
    <x v="1"/>
    <s v="Malaysia"/>
    <m/>
    <s v="English"/>
    <n v="11590"/>
    <m/>
    <n v="107.21"/>
    <x v="0"/>
    <s v="change towards nation"/>
    <s v="Adhoc Search Export"/>
    <s v="Anwar"/>
    <n v="8"/>
    <s v="'1597396804093370368'"/>
    <n v="9.4078842675601805E+17"/>
    <s v="Twitter for iPhone"/>
    <s v="samy"/>
    <s v="http://www.twitter.com/sammykettew"/>
    <s v="sendu is my middle name, stress and typo kinda of guy. leave my typo alone! In his late 20s but living in his late 30s"/>
    <x v="1"/>
    <n v="11590"/>
    <n v="1590"/>
    <x v="0"/>
    <d v="1899-12-30T09:07:00"/>
    <m/>
    <m/>
    <x v="2"/>
    <x v="0"/>
  </r>
  <r>
    <x v="107"/>
    <m/>
    <s v="https://twitter.com/AmniBunny/statuses/159739679921539481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447"/>
    <x v="0"/>
    <s v="Malaysia"/>
    <m/>
    <s v="Indonesian"/>
    <n v="547"/>
    <m/>
    <n v="5.0599999999999996"/>
    <x v="0"/>
    <m/>
    <s v="Adhoc Search Export"/>
    <s v="@anwaribrahim,Anwar Ibrahim,anwaribrahim"/>
    <n v="5"/>
    <s v="'1597396799215394816'"/>
    <n v="419298777"/>
    <s v="Twitter for iPhone"/>
    <s v="小兔子"/>
    <s v="https://twitter.com/AmniBunny"/>
    <m/>
    <x v="0"/>
    <n v="547"/>
    <n v="311"/>
    <x v="0"/>
    <d v="1899-12-30T09:07:00"/>
    <m/>
    <m/>
    <x v="2"/>
    <x v="5"/>
  </r>
  <r>
    <x v="107"/>
    <m/>
    <s v="https://twitter.com/raishussin/statuses/1597396799521951744"/>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86"/>
    <x v="1"/>
    <s v="Malaysia"/>
    <m/>
    <s v="English"/>
    <n v="18124"/>
    <m/>
    <n v="167.65"/>
    <x v="1"/>
    <m/>
    <s v="Adhoc Search Export"/>
    <s v="Anwar"/>
    <n v="8"/>
    <s v="'1597396799521951744'"/>
    <n v="391598269"/>
    <s v="Twitter for iPhone"/>
    <s v="Dr. Rais Hussin"/>
    <s v="https://twitter.com/raishussin"/>
    <s v="Truth, Integrity and Research"/>
    <x v="0"/>
    <n v="18124"/>
    <n v="1381"/>
    <x v="0"/>
    <d v="1899-12-30T09:07:00"/>
    <m/>
    <m/>
    <x v="2"/>
    <x v="62"/>
  </r>
  <r>
    <x v="107"/>
    <m/>
    <s v="http://twitter.com/mukhlissss_/statuses/1597396775719292931"/>
    <m/>
    <s v="RT @harakatdailyHD: Nik Amar nasihatkan Anwar Ibrahim supaya tidak kufur nikmat. Mercedes S600 memang mantap. Kalau tak sudi, boleh bagi saya, ujarnya. https://t.co/8zofndkCYu"/>
    <s v="Twitter"/>
    <x v="1"/>
    <x v="2448"/>
    <x v="0"/>
    <s v="Malaysia"/>
    <m/>
    <s v="Malay"/>
    <n v="573"/>
    <m/>
    <n v="5.3"/>
    <x v="2"/>
    <m/>
    <s v="Adhoc Search Export"/>
    <s v="Anwar Ibrahim"/>
    <n v="5"/>
    <s v="'1597396775719292931'"/>
    <n v="2256209515"/>
    <s v="Twitter for iPhone"/>
    <s v="Ahmed Mukhlis"/>
    <s v="http://www.twitter.com/mukhlissss_"/>
    <s v="My Lord, I have wronged my soul, so forgive me."/>
    <x v="0"/>
    <n v="573"/>
    <n v="243"/>
    <x v="0"/>
    <d v="1899-12-30T09:07:00"/>
    <s v="Perak"/>
    <s v="Parit Buntar"/>
    <x v="2"/>
    <x v="0"/>
  </r>
  <r>
    <x v="107"/>
    <m/>
    <s v="https://twitter.com/amieraazwani/statuses/1597396761609310208"/>
    <m/>
    <s v="RT @pakatanharapan_: Kesatuan Ulama Sedunia mengutuskan ucapan tahniah buat YAB @anwaribrahim https://t.co/wgaI3gwUVp"/>
    <s v="Twitter"/>
    <x v="1"/>
    <x v="2449"/>
    <x v="0"/>
    <s v="Malaysia"/>
    <m/>
    <s v="Malay"/>
    <n v="819"/>
    <m/>
    <n v="7.58"/>
    <x v="1"/>
    <m/>
    <s v="Adhoc Search Export"/>
    <s v="@anwaribrahim,anwaribrahim"/>
    <n v="6"/>
    <s v="'1597396761609310208'"/>
    <n v="701141760"/>
    <s v="Twitter for iPhone"/>
    <s v="miera"/>
    <s v="https://twitter.com/amieraazwani"/>
    <s v="Faris’s wife ❤️💍"/>
    <x v="2"/>
    <n v="819"/>
    <n v="224"/>
    <x v="0"/>
    <d v="1899-12-30T09:07:00"/>
    <s v="Kedah"/>
    <s v="Kuala Kedah"/>
    <x v="2"/>
    <x v="0"/>
  </r>
  <r>
    <x v="107"/>
    <m/>
    <s v="https://twitter.com/nikonixo/statuses/159739670569959014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50"/>
    <x v="0"/>
    <s v="Malaysia"/>
    <m/>
    <s v="Malay"/>
    <n v="6"/>
    <m/>
    <n v="0.06"/>
    <x v="0"/>
    <m/>
    <s v="Adhoc Search Export"/>
    <s v="@anwaribrahim,anwaribrahim"/>
    <n v="1"/>
    <s v="'1597396705699590146'"/>
    <n v="1.39196066410561E+18"/>
    <s v="Twitter for iPhone"/>
    <s v="NIKONIXO 🔺"/>
    <s v="https://twitter.com/nikonixo"/>
    <m/>
    <x v="0"/>
    <n v="6"/>
    <n v="128"/>
    <x v="0"/>
    <d v="1899-12-30T09:07:00"/>
    <s v="Selangor"/>
    <s v="Sepang"/>
    <x v="2"/>
    <x v="0"/>
  </r>
  <r>
    <x v="107"/>
    <m/>
    <s v="https://twitter.com/501Awani/statuses/1597396700267626497"/>
    <m/>
    <s v="Ujar Afdlin, tidak ada individu seperti Anwar dan disebabkan hal itu, rasa kagum terhadap beliau tidak pernah meluntur. #AWANInews #AWANIpagi #PantauKerajaanBaharu https://t.co/MVEr0Mjezs"/>
    <s v="Twitter"/>
    <x v="1"/>
    <x v="394"/>
    <x v="1"/>
    <s v="Malaysia"/>
    <m/>
    <s v="Malay"/>
    <n v="2840964"/>
    <n v="116"/>
    <n v="26278.92"/>
    <x v="0"/>
    <m/>
    <s v="Adhoc Search Export"/>
    <s v="Anwar"/>
    <n v="10"/>
    <s v="'1597396700267626497'"/>
    <n v="497665754"/>
    <s v="TweetDeck"/>
    <s v="🇲🇾Astro AWANI🇲🇾"/>
    <s v="https://twitter.com/501Awani"/>
    <s v="Saluran Pilihan Raya Anda!\n#MalaysiaMemilih \n\nTelegram: http://t.me/astroawani"/>
    <x v="0"/>
    <n v="2840964"/>
    <n v="357"/>
    <x v="0"/>
    <d v="1899-12-30T09:07:00"/>
    <m/>
    <m/>
    <x v="2"/>
    <x v="19"/>
  </r>
  <r>
    <x v="107"/>
    <m/>
    <s v="https://twitter.com/dhiauddinsaad/statuses/1597396691845455872"/>
    <m/>
    <s v="RT @saipolyazan383: Sebuah pesan kehidupan melalui puisi dibacakan oleh Saudara Anwar Ibrahim.. https://t.co/TEIrRBvV9J"/>
    <s v="Twitter"/>
    <x v="1"/>
    <x v="2451"/>
    <x v="0"/>
    <s v="Malaysia"/>
    <m/>
    <s v="Indonesian"/>
    <n v="260"/>
    <m/>
    <n v="2.4"/>
    <x v="0"/>
    <s v="pesan kehidupan"/>
    <s v="Adhoc Search Export"/>
    <s v="Anwar Ibrahim"/>
    <n v="4"/>
    <s v="'1597396691845455872'"/>
    <n v="70632100"/>
    <s v="Twitter for Android"/>
    <s v="Dhiauddin Saad"/>
    <s v="https://twitter.com/dhiauddinsaad"/>
    <s v="Tweet about politics and other things (also politics)... 😊"/>
    <x v="2"/>
    <n v="260"/>
    <n v="637"/>
    <x v="0"/>
    <d v="1899-12-30T09:07:00"/>
    <s v="Selangor"/>
    <s v="Kuala Selangor"/>
    <x v="2"/>
    <x v="0"/>
  </r>
  <r>
    <x v="107"/>
    <m/>
    <s v="https://twitter.com/xxerliaxx/statuses/1597396684040196096"/>
    <m/>
    <s v="RT @chairman_GLC: Bangunlah geng PMO. Anwar nak jumpa 8.15 nanti."/>
    <s v="Twitter"/>
    <x v="1"/>
    <x v="2452"/>
    <x v="0"/>
    <s v="Malaysia"/>
    <m/>
    <s v="Malay"/>
    <n v="81"/>
    <m/>
    <n v="0.75"/>
    <x v="0"/>
    <m/>
    <s v="Adhoc Search Export"/>
    <s v="Anwar"/>
    <n v="3"/>
    <s v="'1597396684040196096'"/>
    <n v="1.04519056083791E+18"/>
    <s v="Twitter for iPhone"/>
    <s v="ailre"/>
    <s v="https://twitter.com/xxerliaxx"/>
    <s v="place where my thought speaks"/>
    <x v="2"/>
    <n v="81"/>
    <n v="108"/>
    <x v="0"/>
    <d v="1899-12-30T09:07:00"/>
    <s v="Sabah"/>
    <s v="Kota Kinabalu"/>
    <x v="2"/>
    <x v="0"/>
  </r>
  <r>
    <x v="107"/>
    <m/>
    <s v="http://twitter.com/bharianmy/statuses/1597396684958359552"/>
    <m/>
    <s v="Perdana Menteri, Datuk Seri Anwar Ibrahim berucap ketika Majlis Perjumpaan YAB Perdana Menteri Bersama Warga Jabatan Perdana Menteri Bagi Bulan November 2022 di Putrajaya, pagin ini. - NSTP/Mohd Fadli Hamzah https://t.co/8CJe4V29rO"/>
    <s v="Twitter"/>
    <x v="1"/>
    <x v="1651"/>
    <x v="1"/>
    <s v="Malaysia"/>
    <m/>
    <s v="Malay"/>
    <n v="1780483"/>
    <n v="13"/>
    <n v="16469.47"/>
    <x v="1"/>
    <m/>
    <s v="Adhoc Search Export"/>
    <s v="Anwar Ibrahim"/>
    <n v="10"/>
    <s v="'1597396684958359552'"/>
    <n v="63070483"/>
    <s v="Twitter Web App"/>
    <s v="Berita Harian"/>
    <s v="http://www.twitter.com/bharianmy"/>
    <s v="Wadah Pembaharuan. \nIkuti kami juga di http://facebook.com/bhonline/ :: http://sprout.link/beritaharian :: http://linkedin.com/company/berita…"/>
    <x v="0"/>
    <n v="1780483"/>
    <n v="311"/>
    <x v="0"/>
    <d v="1899-12-30T09:07:00"/>
    <m/>
    <m/>
    <x v="2"/>
    <x v="0"/>
  </r>
  <r>
    <x v="107"/>
    <m/>
    <s v="http://twitter.com/afieq_razak/statuses/1597396676372668416"/>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439"/>
    <x v="1"/>
    <s v="Malaysia"/>
    <m/>
    <s v="Malay"/>
    <n v="259"/>
    <m/>
    <n v="2.4"/>
    <x v="0"/>
    <m/>
    <s v="Adhoc Search Export"/>
    <s v="Anwar"/>
    <n v="4"/>
    <s v="'1597396676372668416'"/>
    <n v="379080046"/>
    <s v="Twitter for Android"/>
    <s v="Copper🇲🇾🌺"/>
    <s v="http://www.twitter.com/afieq_razak"/>
    <s v="All you need is LOVE...or MONEY...or FOOD."/>
    <x v="0"/>
    <n v="259"/>
    <n v="764"/>
    <x v="0"/>
    <d v="1899-12-30T09:07:00"/>
    <s v="Johor"/>
    <s v="Johor Bahru"/>
    <x v="2"/>
    <x v="0"/>
  </r>
  <r>
    <x v="108"/>
    <m/>
    <s v="https://twitter.com/hakmalr/statuses/1597396652389982208"/>
    <m/>
    <s v="mantap pm kita anwar ibrahim 👍 https://t.co/uOV42EJGI9"/>
    <s v="Twitter"/>
    <x v="1"/>
    <x v="761"/>
    <x v="1"/>
    <s v="Malaysia"/>
    <m/>
    <s v="Malay"/>
    <n v="185"/>
    <m/>
    <n v="1.71"/>
    <x v="1"/>
    <m/>
    <s v="Adhoc Search Export"/>
    <s v="anwar ibrahim"/>
    <n v="4"/>
    <s v="'1597396652389982208'"/>
    <n v="284709392"/>
    <s v="Twitter for Android"/>
    <s v="malverick"/>
    <s v="https://twitter.com/hakmalr"/>
    <s v="seorang yg health concern since covid 19\numo : 43"/>
    <x v="1"/>
    <n v="185"/>
    <n v="681"/>
    <x v="0"/>
    <d v="1899-12-30T09:06:00"/>
    <s v="Kuala Lumpur"/>
    <s v="Kuala Lumpur"/>
    <x v="2"/>
    <x v="0"/>
  </r>
  <r>
    <x v="108"/>
    <m/>
    <s v="http://twitter.com/fikri_shahir/statuses/159739663905629798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826"/>
    <x v="1"/>
    <s v="Malaysia"/>
    <m/>
    <s v="Indonesian"/>
    <n v="178"/>
    <m/>
    <n v="1.65"/>
    <x v="0"/>
    <s v="Fuhhhh power la,content stay,labuh2 kat uni konon terpaling,the true muslimah"/>
    <s v="Adhoc Search Export"/>
    <s v="Anwar Ibrahim"/>
    <n v="4"/>
    <s v="'1597396639056297987'"/>
    <n v="9.9615928969264294E+17"/>
    <s v="Twitter for iPhone"/>
    <s v="Shahir Fikri"/>
    <s v="http://www.twitter.com/fikri_shahir"/>
    <s v="Simple but nice"/>
    <x v="0"/>
    <n v="178"/>
    <n v="234"/>
    <x v="0"/>
    <d v="1899-12-30T09:06:00"/>
    <s v="Negeri Sembilan"/>
    <m/>
    <x v="2"/>
    <x v="0"/>
  </r>
  <r>
    <x v="108"/>
    <m/>
    <s v="https://twitter.com/meyamirrrr/statuses/159739663870782668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53"/>
    <x v="0"/>
    <s v="Malaysia"/>
    <m/>
    <s v="Malay"/>
    <n v="415"/>
    <m/>
    <n v="3.84"/>
    <x v="1"/>
    <m/>
    <s v="Adhoc Search Export"/>
    <s v="Anwar Ibrahim"/>
    <n v="5"/>
    <s v="'1597396638707826689'"/>
    <n v="98657568"/>
    <s v="Twitter for iPhone"/>
    <s v="meyamey"/>
    <s v="https://twitter.com/meyamirrrr"/>
    <m/>
    <x v="0"/>
    <n v="415"/>
    <n v="639"/>
    <x v="0"/>
    <d v="1899-12-30T09:06:00"/>
    <m/>
    <m/>
    <x v="2"/>
    <x v="0"/>
  </r>
  <r>
    <x v="108"/>
    <m/>
    <s v="https://twitter.com/ArzamMe/statuses/159739661717039104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54"/>
    <x v="0"/>
    <s v="Malaysia"/>
    <m/>
    <s v="Malay"/>
    <n v="179"/>
    <m/>
    <n v="1.66"/>
    <x v="0"/>
    <m/>
    <s v="Adhoc Search Export"/>
    <s v="@anwaribrahim,anwaribrahim"/>
    <n v="4"/>
    <s v="'1597396617170391040'"/>
    <n v="336469417"/>
    <s v="Twitter for Android"/>
    <s v="🇲🇾ارزام 🇵🇸"/>
    <s v="https://twitter.com/ArzamMe"/>
    <s v="Cerita sini habis sini 🤫🤐🙊 #jawaandproud"/>
    <x v="0"/>
    <n v="179"/>
    <n v="655"/>
    <x v="0"/>
    <d v="1899-12-30T09:06:00"/>
    <s v="Putrajaya"/>
    <s v="Putrajaya"/>
    <x v="2"/>
    <x v="0"/>
  </r>
  <r>
    <x v="108"/>
    <m/>
    <s v="http://twitter.com/FikriKhalid/statuses/1597396580092375040"/>
    <m/>
    <s v="RT @rendel94: Nak kata aku benci PH dengan Anwar memang tak,tapi macai dia memang sibat. ; Cerita Zahid-Anwar ni ciptaan PN, tiada bukti. Nak tahu apa yang ada buk-tea? Haaaa… hampar tikar! Kisah ini tentang parti yang bermuka2"/>
    <s v="Twitter"/>
    <x v="1"/>
    <x v="2455"/>
    <x v="0"/>
    <s v="Malaysia"/>
    <m/>
    <s v="Indonesian"/>
    <n v="117"/>
    <m/>
    <n v="1.08"/>
    <x v="0"/>
    <s v="ni ciptaan"/>
    <s v="Adhoc Search Export"/>
    <s v="Anwar"/>
    <n v="4"/>
    <s v="'1597396580092375040'"/>
    <n v="358045016"/>
    <s v="Twitter for Android"/>
    <s v="PhyXriE"/>
    <s v="http://www.twitter.com/FikriKhalid"/>
    <s v="Self-proclaimed anti-feminist simply because those fem are too mainstream. Love is a luxury that I cannot afford.Enjoy Telltale games.PSN ID: PhyXriE"/>
    <x v="0"/>
    <n v="117"/>
    <n v="122"/>
    <x v="0"/>
    <d v="1899-12-30T09:06:00"/>
    <s v="Negeri Sembilan"/>
    <s v="Seremban"/>
    <x v="2"/>
    <x v="0"/>
  </r>
  <r>
    <x v="108"/>
    <m/>
    <s v="https://twitter.com/AleesyaAmran/statuses/15973965690152591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56"/>
    <x v="0"/>
    <s v="Malaysia"/>
    <m/>
    <s v="Malay"/>
    <n v="215"/>
    <m/>
    <n v="1.99"/>
    <x v="1"/>
    <m/>
    <s v="Adhoc Search Export"/>
    <s v="Anwar Ibrahim"/>
    <n v="4"/>
    <s v="'1597396569015259136'"/>
    <n v="591680476"/>
    <s v="Twitter for iPhone"/>
    <s v="Princess Aleesya 🇵🇸"/>
    <s v="https://twitter.com/AleesyaAmran"/>
    <s v="“If Allah brings you to it, He’ll bring you through it.”"/>
    <x v="1"/>
    <n v="215"/>
    <n v="211"/>
    <x v="0"/>
    <d v="1899-12-30T09:06:00"/>
    <m/>
    <m/>
    <x v="2"/>
    <x v="0"/>
  </r>
  <r>
    <x v="108"/>
    <m/>
    <s v="https://twitter.com/AshMuhammadArmz/statuses/159739656542947328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28"/>
    <x v="1"/>
    <s v="Malaysia"/>
    <m/>
    <s v="Malay"/>
    <n v="393"/>
    <m/>
    <n v="3.64"/>
    <x v="0"/>
    <m/>
    <s v="Adhoc Search Export"/>
    <s v="@anwaribrahim,anwaribrahim"/>
    <n v="5"/>
    <s v="'1597396565429473280'"/>
    <n v="1.4278227261152499E+18"/>
    <s v="Twitter for Android"/>
    <s v="Ashraf ⚫⚪"/>
    <s v="https://twitter.com/AshMuhammadArmz"/>
    <m/>
    <x v="0"/>
    <n v="393"/>
    <n v="242"/>
    <x v="0"/>
    <d v="1899-12-30T09:06:00"/>
    <s v="Kuala Lumpur"/>
    <s v="Kuala Lumpur"/>
    <x v="2"/>
    <x v="0"/>
  </r>
  <r>
    <x v="108"/>
    <m/>
    <s v="http://twitter.com/papashiro07/statuses/1597396568432586752"/>
    <m/>
    <s v="RT @taufiq_ilhami: DONG ZONG JGN MINTA LEBIH, INI BUKAN KERAJAAN DAP Kami UMNO menentang ketetapan Dong Zong¹ yang meluluskan 11 Cadangan termasuk menggesa PM @anwaribrahim segera mengiktiraf sijil UEC &amp; beri peruntukkan Sekolah Menengah Cina Persendirian (SMCP). Rujuk: https://t.co/icMd5Y1wPB https://t.co/opFQ6eb4l1"/>
    <s v="Twitter"/>
    <x v="1"/>
    <x v="2457"/>
    <x v="0"/>
    <s v="Malaysia"/>
    <m/>
    <s v="Malay"/>
    <n v="15"/>
    <m/>
    <n v="0.14000000000000001"/>
    <x v="0"/>
    <m/>
    <s v="Adhoc Search Export"/>
    <s v="@anwaribrahim,anwaribrahim"/>
    <n v="2"/>
    <s v="'1597396568432586752'"/>
    <n v="1.5608186600042099E+18"/>
    <s v="Twitter for Android"/>
    <s v="PapaBobi"/>
    <s v="http://www.twitter.com/papashiro07"/>
    <s v="Papa+sonny+doter+4 bulus"/>
    <x v="1"/>
    <n v="15"/>
    <n v="33"/>
    <x v="0"/>
    <d v="1899-12-30T09:06:00"/>
    <m/>
    <m/>
    <x v="2"/>
    <x v="0"/>
  </r>
  <r>
    <x v="108"/>
    <m/>
    <s v="http://twitter.com/nabillarshd/statuses/1597396555199557632"/>
    <m/>
    <s v="RT @BernamaTV: ▪️ Impossible for a minister to achieve success without the civil service ▪️ The country needs change to return to the level it was before -- Prime Minister @anwaribrahim https://t.co/qH4cPClGMH"/>
    <s v="Twitter"/>
    <x v="1"/>
    <x v="2458"/>
    <x v="0"/>
    <s v="Malaysia"/>
    <m/>
    <s v="English"/>
    <n v="176"/>
    <m/>
    <n v="1.63"/>
    <x v="2"/>
    <s v="change to return,civil service,country,minister,success"/>
    <s v="Adhoc Search Export"/>
    <s v="@anwaribrahim,anwaribrahim"/>
    <n v="4"/>
    <s v="'1597396555199557632'"/>
    <n v="9.6542405903814605E+17"/>
    <s v="Twitter for iPhone"/>
    <s v="Yin yin"/>
    <s v="http://www.twitter.com/nabillarshd"/>
    <s v="Studying Medicine|Cakes &amp; Latte|"/>
    <x v="0"/>
    <n v="176"/>
    <n v="630"/>
    <x v="0"/>
    <d v="1899-12-30T09:06:00"/>
    <m/>
    <m/>
    <x v="2"/>
    <x v="0"/>
  </r>
  <r>
    <x v="108"/>
    <m/>
    <s v="https://twitter.com/btrsy7747/statuses/159739654590916198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459"/>
    <x v="0"/>
    <s v="Malaysia"/>
    <m/>
    <s v="Malay"/>
    <n v="2197"/>
    <m/>
    <n v="20.32"/>
    <x v="1"/>
    <m/>
    <s v="Adhoc Search Export"/>
    <s v="@anwaribrahim,PM10,anwaribrahim"/>
    <n v="6"/>
    <s v="'1597396545909161984'"/>
    <n v="1.4975119932130701E+18"/>
    <s v="Twitter for Android"/>
    <s v="Qnie_btrsy"/>
    <s v="https://twitter.com/btrsy7747"/>
    <s v="Malaysia\n;)"/>
    <x v="0"/>
    <n v="2197"/>
    <n v="2640"/>
    <x v="0"/>
    <d v="1899-12-30T09:06:00"/>
    <s v="Johor"/>
    <s v="Johor Bahru"/>
    <x v="2"/>
    <x v="0"/>
  </r>
  <r>
    <x v="108"/>
    <m/>
    <s v="http://twitter.com/dzulchronicles/statuses/159739653777221632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460"/>
    <x v="0"/>
    <s v="Malaysia"/>
    <m/>
    <s v="Indonesian"/>
    <n v="328"/>
    <m/>
    <n v="3.03"/>
    <x v="0"/>
    <s v="Fuhhhh power la,content stay,labuh2 kat uni konon terpaling,the true muslimah"/>
    <s v="Adhoc Search Export"/>
    <s v="Anwar Ibrahim"/>
    <n v="5"/>
    <s v="'1597396537772216321'"/>
    <n v="34660041"/>
    <s v="Twitter for Android"/>
    <s v="Rajawali komited #DemiPertiwi 🇲🇾"/>
    <s v="http://www.twitter.com/dzulchronicles"/>
    <s v="Initiate. Implement. Innovate. Inspire. Invent.\n\nall tweet made are by my own."/>
    <x v="0"/>
    <n v="328"/>
    <n v="502"/>
    <x v="0"/>
    <d v="1899-12-30T09:06:00"/>
    <m/>
    <m/>
    <x v="2"/>
    <x v="0"/>
  </r>
  <r>
    <x v="108"/>
    <m/>
    <s v="https://twitter.com/aweenwanie/statuses/1597396539562815488"/>
    <m/>
    <s v="RT @tenoq: QT @thefaizzainal: Too soon. These kinds of movies shouldn't happen when the subject is still alive. ;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2330"/>
    <x v="1"/>
    <s v="Malaysia"/>
    <m/>
    <s v="English"/>
    <n v="981"/>
    <m/>
    <n v="9.07"/>
    <x v="0"/>
    <s v="kinds of movies,subject"/>
    <s v="Adhoc Search Export"/>
    <s v="Anwar Ibrahim"/>
    <n v="5"/>
    <s v="'1597396539562815488'"/>
    <n v="3193118556"/>
    <s v="Twitter for iPhone"/>
    <s v="aween 🌻"/>
    <s v="https://twitter.com/aweenwanie"/>
    <s v="a sad kid with a good taste in music."/>
    <x v="0"/>
    <n v="981"/>
    <n v="1423"/>
    <x v="0"/>
    <d v="1899-12-30T09:06:00"/>
    <s v="Kuala Lumpur"/>
    <s v="Kuala Lumpur"/>
    <x v="2"/>
    <x v="0"/>
  </r>
  <r>
    <x v="108"/>
    <m/>
    <s v="http://twitter.com/AnbalaganRamas3/statuses/1597396534551023618"/>
    <m/>
    <s v="@RashidYusoff11 @anwaribrahim One of best speech to penjawat awam dan rakyat Malaysia.... Hidup DSAI..💪"/>
    <s v="Twitter"/>
    <x v="1"/>
    <x v="1452"/>
    <x v="1"/>
    <s v="Malaysia"/>
    <m/>
    <s v="Malay"/>
    <n v="229"/>
    <n v="41"/>
    <n v="2.12"/>
    <x v="0"/>
    <m/>
    <s v="Adhoc Search Export"/>
    <s v="@anwaribrahim,anwaribrahim"/>
    <n v="4"/>
    <s v="'1597396534551023618'"/>
    <n v="1.2350045025639301E+18"/>
    <s v="Twitter for Android"/>
    <s v="🇲🇾 Anbalagan 🔺 Ramasamy 🇲🇾"/>
    <s v="http://www.twitter.com/AnbalaganRamas3"/>
    <s v="No matter what you are, keep your feet on ground"/>
    <x v="0"/>
    <n v="229"/>
    <n v="454"/>
    <x v="0"/>
    <d v="1899-12-30T09:06:00"/>
    <s v="Johor"/>
    <s v="Johor Bahru"/>
    <x v="2"/>
    <x v="0"/>
  </r>
  <r>
    <x v="108"/>
    <m/>
    <s v="http://twitter.com/FatinNabila01/statuses/1597396531099099136"/>
    <m/>
    <s v="RT @nourlisaa: Biar jela diorang amaze dgn benda tu. Plus menunjukkan system education kita sebelum ni tak capai luar buih bangsar tu. bkn semua dlm kamus kau ada dlm kamus orang lain. Annoying gila ; Saya sokong sahaja jika PM Anwar Ibrahim hendak memartabatkan Bahasa Melayu. Namun hairan beliau baru guna perkataan cerakin sudah ada yang takjub. Kalian tinggal di mana selama ini? Buih Bangsar?"/>
    <s v="Twitter"/>
    <x v="1"/>
    <x v="2461"/>
    <x v="0"/>
    <s v="Malaysia"/>
    <m/>
    <s v="Malay"/>
    <n v="317"/>
    <m/>
    <n v="2.93"/>
    <x v="2"/>
    <m/>
    <s v="Adhoc Search Export"/>
    <s v="Anwar Ibrahim"/>
    <n v="5"/>
    <s v="'1597396531099099136'"/>
    <n v="46860749"/>
    <s v="Twitter for iPhone"/>
    <s v="Fatin Nabila"/>
    <s v="http://www.twitter.com/FatinNabila01"/>
    <s v="f4tinnabila"/>
    <x v="0"/>
    <n v="317"/>
    <n v="302"/>
    <x v="0"/>
    <d v="1899-12-30T09:06:00"/>
    <s v="Kuala Lumpur"/>
    <m/>
    <x v="2"/>
    <x v="0"/>
  </r>
  <r>
    <x v="108"/>
    <m/>
    <s v="http://twitter.com/faraheeyn/statuses/15973965238261514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462"/>
    <x v="0"/>
    <s v="Malaysia"/>
    <m/>
    <s v="Malay"/>
    <n v="2749"/>
    <m/>
    <n v="25.43"/>
    <x v="1"/>
    <m/>
    <s v="Adhoc Search Export"/>
    <s v="anwar ibrahim"/>
    <n v="6"/>
    <s v="'1597396523826151425'"/>
    <n v="123775255"/>
    <s v="Twitter for iPhone"/>
    <s v="Farah E'eyn♥"/>
    <s v="http://www.twitter.com/faraheeyn"/>
    <s v="If you feel lifeless let me let you be alive."/>
    <x v="0"/>
    <n v="2749"/>
    <n v="2371"/>
    <x v="0"/>
    <d v="1899-12-30T09:06:00"/>
    <s v="Sarawak"/>
    <m/>
    <x v="2"/>
    <x v="0"/>
  </r>
  <r>
    <x v="108"/>
    <m/>
    <s v="https://twitter.com/roslanramli93/statuses/1597396526757576704"/>
    <m/>
    <s v="RT @KhairilAnuar: QT @ammardathinker: Da thinker 😂😂😂 ; Sekitar tahun 2013-2014 gitu, kawan kawan aku kenal aku sebagai seorang yang politikal dan juga pengagum Anwar Ibrahim. Sekarang dah tak. Jadi, apa yang berlaku? in adalah untaian politik 101 untuk pecahkan bubble korang dan realiti politik ni. https://t.co/htPI5jE9Ow"/>
    <s v="Twitter"/>
    <x v="1"/>
    <x v="141"/>
    <x v="1"/>
    <s v="Malaysia"/>
    <m/>
    <s v="English"/>
    <n v="266"/>
    <m/>
    <n v="2.46"/>
    <x v="1"/>
    <s v="Da thinker"/>
    <s v="Adhoc Search Export"/>
    <s v="Anwar Ibrahim"/>
    <n v="4"/>
    <s v="'1597396526757576704'"/>
    <n v="1.3301250029061499E+18"/>
    <s v="Twitter for Android"/>
    <s v="Roslan Ramli"/>
    <s v="https://twitter.com/roslanramli93"/>
    <s v="peaceful"/>
    <x v="0"/>
    <n v="266"/>
    <n v="334"/>
    <x v="0"/>
    <d v="1899-12-30T09:06:00"/>
    <s v="Selangor"/>
    <s v="Kuala Selangor"/>
    <x v="2"/>
    <x v="0"/>
  </r>
  <r>
    <x v="108"/>
    <m/>
    <s v="https://twitter.com/HassanxDerhaka/statuses/1597396524291350530"/>
    <m/>
    <s v="RT @harakatdailyHD: Ahli Parlimen Permatang Pauh desak Anwar Ibrahim jangan lupa kebajikan bekas kubu kuatnya. Saya tak reti jaga kawasan. Siapa sangka ceramah fitnah pun boleh menang, ujarnya. https://t.co/FMdr0Etacw"/>
    <s v="Twitter"/>
    <x v="1"/>
    <x v="2463"/>
    <x v="0"/>
    <s v="Malaysia"/>
    <m/>
    <s v="Malay"/>
    <n v="182"/>
    <m/>
    <n v="1.68"/>
    <x v="1"/>
    <m/>
    <s v="Adhoc Search Export"/>
    <s v="Anwar Ibrahim"/>
    <n v="5"/>
    <s v="'1597396524291350530'"/>
    <n v="7.1817892764712896E+17"/>
    <s v="Twitter for Android"/>
    <s v="⛧𝕺𝕻𝕻𝕽𝕺𝕽𝕰𝕽 🏴‍☠️⛧"/>
    <s v="https://twitter.com/HassanxDerhaka"/>
    <s v="𝐃𝐨 𝐰𝐡𝐚𝐭 𝐲𝐨𝐮 𝐥𝐢𝐤𝐞, 𝐋𝐢𝐤𝐞 𝐰𝐡𝐚𝐭 𝐲𝐨𝐮 𝐝𝐨."/>
    <x v="0"/>
    <n v="182"/>
    <n v="69"/>
    <x v="0"/>
    <d v="1899-12-30T09:06:00"/>
    <s v="Johor"/>
    <s v="Johor Bahru"/>
    <x v="2"/>
    <x v="0"/>
  </r>
  <r>
    <x v="108"/>
    <m/>
    <s v="http://twitter.com/osman_zahari/statuses/1597396522777608192"/>
    <m/>
    <s v="https://t.co/6UHcD7ViwN @anwaribrahim @IsmailSabri60"/>
    <s v="Twitter"/>
    <x v="1"/>
    <x v="2464"/>
    <x v="0"/>
    <s v="Malaysia"/>
    <m/>
    <s v="unknown"/>
    <n v="68"/>
    <m/>
    <n v="0.63"/>
    <x v="3"/>
    <m/>
    <s v="Adhoc Search Export"/>
    <s v="@anwaribrahim,anwaribrahim"/>
    <n v="3"/>
    <s v="'1597396522777608192'"/>
    <n v="3310679628"/>
    <s v="Twitter for Android"/>
    <s v="Saudara Z"/>
    <s v="http://www.twitter.com/osman_zahari"/>
    <s v="Political Scientist"/>
    <x v="0"/>
    <n v="68"/>
    <n v="911"/>
    <x v="0"/>
    <d v="1899-12-30T09:06:00"/>
    <s v="Kuala Lumpur"/>
    <s v="Kuala Lumpur"/>
    <x v="2"/>
    <x v="0"/>
  </r>
  <r>
    <x v="108"/>
    <m/>
    <s v="https://twitter.com/zul_sensei/statuses/159739650807203840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465"/>
    <x v="0"/>
    <s v="Malaysia"/>
    <m/>
    <s v="Malay"/>
    <n v="468"/>
    <m/>
    <n v="4.33"/>
    <x v="0"/>
    <m/>
    <s v="Adhoc Search Export"/>
    <s v="@anwaribrahim,anwaribrahim"/>
    <n v="5"/>
    <s v="'1597396508072038400'"/>
    <n v="8.3943481798483098E+17"/>
    <s v="Twitter for iPhone"/>
    <s v="ZuL"/>
    <s v="https://twitter.com/zul_sensei"/>
    <s v="Your Freelance guy"/>
    <x v="0"/>
    <n v="468"/>
    <n v="564"/>
    <x v="0"/>
    <d v="1899-12-30T09:06:00"/>
    <s v="Selangor"/>
    <s v="Kuala Selangor"/>
    <x v="2"/>
    <x v="0"/>
  </r>
  <r>
    <x v="108"/>
    <m/>
    <s v="https://twitter.com/khairulnajla/statuses/15973965049895608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66"/>
    <x v="0"/>
    <s v="Malaysia"/>
    <m/>
    <s v="Malay"/>
    <n v="87"/>
    <m/>
    <n v="0.8"/>
    <x v="1"/>
    <m/>
    <s v="Adhoc Search Export"/>
    <s v="Anwar Ibrahim"/>
    <n v="3"/>
    <s v="'1597396504989560832'"/>
    <n v="577313662"/>
    <s v="Twitter for iPhone"/>
    <s v="Najla Laaa"/>
    <s v="https://twitter.com/khairulnajla"/>
    <m/>
    <x v="0"/>
    <n v="87"/>
    <n v="174"/>
    <x v="0"/>
    <d v="1899-12-30T09:06:00"/>
    <m/>
    <m/>
    <x v="2"/>
    <x v="0"/>
  </r>
  <r>
    <x v="108"/>
    <m/>
    <s v="https://twitter.com/PenPerak/statuses/1597396483133042689"/>
    <m/>
    <s v="QT @BernamaTV: #JabatanPenerangan #PeneranganPerak ; Tidak mungkin seorang insan sebagai menteri dapat mencatat apa-apa kejayaan tanpa tunggak perkhidmatan yang membantunya - Perdana Menteri @anwaribrahim https://t.co/holADxX9oC"/>
    <s v="Twitter"/>
    <x v="1"/>
    <x v="2467"/>
    <x v="0"/>
    <s v="Malaysia"/>
    <m/>
    <s v="Malay"/>
    <n v="987"/>
    <m/>
    <n v="9.1300000000000008"/>
    <x v="0"/>
    <m/>
    <s v="Adhoc Search Export"/>
    <s v="@anwaribrahim,anwaribrahim"/>
    <n v="6"/>
    <s v="'1597396483133042689'"/>
    <n v="1.0672233501691E+18"/>
    <s v="Twitter for Android"/>
    <s v="Jabatan Penerangan Negeri Perak"/>
    <s v="https://twitter.com/PenPerak"/>
    <s v="JAPEN : Membina Masyarakat Terhubung Dan Berinform"/>
    <x v="0"/>
    <n v="987"/>
    <n v="190"/>
    <x v="0"/>
    <d v="1899-12-30T09:06:00"/>
    <s v="Perak"/>
    <s v="Ipoh"/>
    <x v="2"/>
    <x v="32"/>
  </r>
  <r>
    <x v="108"/>
    <m/>
    <s v="https://twitter.com/baymzn/statuses/1597396478032752640"/>
    <m/>
    <s v="QT @fmtoday: ada orang ada nya, tang pake jak keta orang sia. ; Bukan hanya Anwar, Ismail pun tolak guna kereta rasmi baharu #FMTNews https://t.co/AXeEltURxk"/>
    <s v="Twitter"/>
    <x v="1"/>
    <x v="2468"/>
    <x v="0"/>
    <s v="Malaysia"/>
    <m/>
    <s v="Indonesian"/>
    <n v="711"/>
    <m/>
    <n v="6.58"/>
    <x v="0"/>
    <m/>
    <s v="Adhoc Search Export"/>
    <s v="Anwar"/>
    <n v="5"/>
    <s v="'1597396478032752640'"/>
    <n v="9.7893339868830106E+17"/>
    <s v="Twitter for iPhone"/>
    <s v="b"/>
    <s v="https://twitter.com/baymzn"/>
    <s v="queen doesnt compete with hoe$"/>
    <x v="0"/>
    <n v="711"/>
    <n v="335"/>
    <x v="0"/>
    <d v="1899-12-30T09:06:00"/>
    <s v="Sarawak"/>
    <s v="Miri"/>
    <x v="2"/>
    <x v="1"/>
  </r>
  <r>
    <x v="108"/>
    <m/>
    <s v="https://twitter.com/etherealvioletx/statuses/1597396479806951425"/>
    <m/>
    <s v="RT @CahayaSakinah_: QT @mkini_bm: Ni kalau PAS baca ni, masing2 mengelupor nyawa mcm kena hempok ; Anwar terima ucapan tahniah dari Kesatuan Ulama Sedunia https://t.co/pZAcDpgPsG"/>
    <s v="Twitter"/>
    <x v="1"/>
    <x v="2418"/>
    <x v="1"/>
    <s v="Malaysia"/>
    <m/>
    <s v="Malay"/>
    <n v="712"/>
    <m/>
    <n v="6.59"/>
    <x v="2"/>
    <m/>
    <s v="Adhoc Search Export"/>
    <s v="Anwar"/>
    <n v="5"/>
    <s v="'1597396479806951425'"/>
    <n v="9.1905580550410995E+17"/>
    <s v="Twitter Web App"/>
    <s v="H. ♡"/>
    <s v="https://twitter.com/etherealvioletx"/>
    <s v="It's supposed to be fun turning 21"/>
    <x v="0"/>
    <n v="712"/>
    <n v="675"/>
    <x v="0"/>
    <d v="1899-12-30T09:06:00"/>
    <s v="Kuala Lumpur"/>
    <s v="Kuala Lumpur"/>
    <x v="2"/>
    <x v="0"/>
  </r>
  <r>
    <x v="108"/>
    <m/>
    <s v="https://twitter.com/Stnrnsyfqh_/statuses/15973964419026862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69"/>
    <x v="0"/>
    <s v="Malaysia"/>
    <m/>
    <s v="Malay"/>
    <n v="659"/>
    <m/>
    <n v="6.1"/>
    <x v="1"/>
    <m/>
    <s v="Adhoc Search Export"/>
    <s v="Anwar Ibrahim"/>
    <n v="5"/>
    <s v="'1597396441902686208'"/>
    <n v="1354267680"/>
    <s v="Twitter for iPhone"/>
    <s v="Chocolate Queen "/>
    <s v="https://twitter.com/Stnrnsyfqh_"/>
    <s v="Statistics, Management Mathematics | Muggle-borns"/>
    <x v="1"/>
    <n v="659"/>
    <n v="378"/>
    <x v="0"/>
    <d v="1899-12-30T09:06:00"/>
    <s v="Terengganu"/>
    <s v="Kuala Terengganu"/>
    <x v="2"/>
    <x v="0"/>
  </r>
  <r>
    <x v="108"/>
    <s v="Edisi agenda Yahudi:Israel berharap hubungan terjalin kini Anwar menjadi Perdana Menteri"/>
    <s v="https://b.cari.com.my/forum.php?mod=viewthread&amp;tid=5112075&amp;extra=page%3D1&amp;page=3#pid151980069"/>
    <m/>
    <s v="Edisi agenda Yahudi:Israel berharap hubungan terjalin kini Anwar menjadi Perdana Menteri"/>
    <s v="Forums"/>
    <x v="0"/>
    <x v="2470"/>
    <x v="0"/>
    <s v="Malaysia"/>
    <m/>
    <s v="Malay"/>
    <n v="0"/>
    <m/>
    <n v="0"/>
    <x v="1"/>
    <m/>
    <s v="Adhoc Search Export"/>
    <s v="Anwar"/>
    <m/>
    <m/>
    <m/>
    <m/>
    <m/>
    <m/>
    <m/>
    <x v="0"/>
    <m/>
    <m/>
    <x v="0"/>
    <d v="1899-12-30T09:06:00"/>
    <m/>
    <m/>
    <x v="2"/>
    <x v="0"/>
  </r>
  <r>
    <x v="109"/>
    <m/>
    <s v="http://twitter.com/realh4kimie/statuses/1597396419886735360"/>
    <m/>
    <s v="RT @azrulazimi: Mesti DAP yang bagi arahan kat Raja Ikan Kembung supaya jangan datang perairan Malaysia sebelum Anwar Ibrahim naik jadi Perdana Menteri kan? https://t.co/OC2wvtqgdl"/>
    <s v="Twitter"/>
    <x v="1"/>
    <x v="2471"/>
    <x v="0"/>
    <s v="Malaysia"/>
    <m/>
    <s v="Malay"/>
    <n v="153"/>
    <m/>
    <n v="1.42"/>
    <x v="2"/>
    <m/>
    <s v="Adhoc Search Export"/>
    <s v="Anwar Ibrahim"/>
    <n v="4"/>
    <s v="'1597396419886735360'"/>
    <n v="1.04053726482726E+18"/>
    <s v="Twitter for iPhone"/>
    <s v="badboyfriend"/>
    <s v="http://www.twitter.com/realh4kimie"/>
    <s v="FAKOF"/>
    <x v="0"/>
    <n v="153"/>
    <n v="221"/>
    <x v="0"/>
    <d v="1899-12-30T09:05:00"/>
    <m/>
    <m/>
    <x v="2"/>
    <x v="0"/>
  </r>
  <r>
    <x v="109"/>
    <m/>
    <s v="https://twitter.com/nasrulofkoz/statuses/1597396416170643456"/>
    <m/>
    <s v="QT @harakatdailyHD: Ek elleh bekas kubu ; Ahli Parlimen Permatang Pauh desak Anwar Ibrahim jangan lupa kebajikan bekas kubu kuatnya. Saya tak reti jaga kawasan. Siapa sangka ceramah fitnah pun boleh menang, ujarnya. https://t.co/FMdr0Etacw"/>
    <s v="Twitter"/>
    <x v="1"/>
    <x v="2472"/>
    <x v="0"/>
    <s v="Malaysia"/>
    <m/>
    <s v="Malay"/>
    <n v="272"/>
    <m/>
    <n v="2.52"/>
    <x v="0"/>
    <m/>
    <s v="Adhoc Search Export"/>
    <s v="Anwar Ibrahim"/>
    <n v="4"/>
    <s v="'1597396416170643456'"/>
    <n v="9.0526030200177395E+17"/>
    <s v="Twitter for iPhone"/>
    <s v="نصرول 🏴🇲🇾"/>
    <s v="https://twitter.com/nasrulofkoz"/>
    <s v="Wakafa billahi syahida"/>
    <x v="0"/>
    <n v="272"/>
    <n v="267"/>
    <x v="0"/>
    <d v="1899-12-30T09:05:00"/>
    <s v="Kedah"/>
    <s v="Alor Setar"/>
    <x v="2"/>
    <x v="0"/>
  </r>
  <r>
    <x v="109"/>
    <m/>
    <s v="https://twitter.com/JassieLabu/statuses/1597396407941730304"/>
    <m/>
    <s v="@Alamurni @Ayahanda_MD @anwaribrahim @umnoonline @bossku_team @fikhwanBait @Bossbm17 @zlk69 Aiyuaaaaaaa... https://t.co/cK8Xx02NlC"/>
    <s v="Twitter"/>
    <x v="1"/>
    <x v="2473"/>
    <x v="0"/>
    <s v="Malaysia"/>
    <m/>
    <s v="Wayuu"/>
    <n v="177"/>
    <m/>
    <n v="1.64"/>
    <x v="0"/>
    <m/>
    <s v="Adhoc Search Export"/>
    <s v="@anwaribrahim,anwaribrahim"/>
    <n v="4"/>
    <s v="'1597396407941730304'"/>
    <n v="741183032"/>
    <s v="Twitter for Android"/>
    <s v="Jessie Labu 🇲🇾"/>
    <s v="https://twitter.com/JassieLabu"/>
    <s v="Political Observer.."/>
    <x v="0"/>
    <n v="177"/>
    <n v="141"/>
    <x v="0"/>
    <d v="1899-12-30T09:05:00"/>
    <s v="Penang"/>
    <s v="Bukit Mertajam"/>
    <x v="2"/>
    <x v="0"/>
  </r>
  <r>
    <x v="109"/>
    <m/>
    <s v="https://twitter.com/alwi_fiza/statuses/159739640501374976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474"/>
    <x v="0"/>
    <s v="Malaysia"/>
    <m/>
    <s v="Indonesian"/>
    <n v="31"/>
    <m/>
    <n v="0.28999999999999998"/>
    <x v="0"/>
    <s v="Anwar insisted,he wouldnt be,the civil service,the support of"/>
    <s v="Adhoc Search Export"/>
    <s v="Anwar"/>
    <n v="3"/>
    <s v="'1597396405013749762'"/>
    <n v="9.9529204798776499E+17"/>
    <s v="Twitter for iPhone"/>
    <s v="Fiza Alwi"/>
    <s v="https://twitter.com/alwi_fiza"/>
    <s v="Malaysian, daughter, wife &amp; mother of two👩‍👧‍👦"/>
    <x v="2"/>
    <n v="31"/>
    <n v="203"/>
    <x v="0"/>
    <d v="1899-12-30T09:05:00"/>
    <s v="Selangor"/>
    <s v="Kuala Selangor"/>
    <x v="2"/>
    <x v="0"/>
  </r>
  <r>
    <x v="109"/>
    <m/>
    <s v="http://twitter.com/pklong_z/statuses/1597396400006107137"/>
    <m/>
    <s v="@acapv7 @shauqi_JO susah juga anwar tuu..sbb wakjhit ni president BN..klau dah BN na dia duk dlm kabinet, anwar tkda option bai...takat LGE dn SS bole laa sebb depa dari PH.. kne fair n moves on..bukan mudah utk anwar na reject sbb Agong da pesan jgn bergaduh, lgi pun wak tu blom sabit dcourt."/>
    <s v="Twitter"/>
    <x v="1"/>
    <x v="2310"/>
    <x v="1"/>
    <s v="Malaysia"/>
    <m/>
    <s v="Malay"/>
    <n v="511"/>
    <m/>
    <n v="4.7300000000000004"/>
    <x v="2"/>
    <m/>
    <s v="Adhoc Search Export"/>
    <s v="anwar"/>
    <n v="5"/>
    <s v="'1597396400006107137'"/>
    <n v="82847576"/>
    <s v="Twitter Web App"/>
    <s v="流浪者"/>
    <s v="http://www.twitter.com/pklong_z"/>
    <s v="健康的思想会产生高尚的个性"/>
    <x v="0"/>
    <n v="511"/>
    <n v="291"/>
    <x v="0"/>
    <d v="1899-12-30T09:05:00"/>
    <s v="Penang"/>
    <s v="Perai"/>
    <x v="2"/>
    <x v="0"/>
  </r>
  <r>
    <x v="109"/>
    <m/>
    <s v="https://twitter.com/thatbooty69/statuses/1597396384650784768"/>
    <m/>
    <s v="RT @jllmisai: Kisah Anwar jadi penumpang Sultan Brunei tu sebenarnya tak ada apa yang menarik pun jika dibandingkan dengan kisah Tuan Guru Haji Hadi yang setiap hari menunggang isu agama dan kaum."/>
    <s v="Twitter"/>
    <x v="1"/>
    <x v="2475"/>
    <x v="0"/>
    <s v="Malaysia"/>
    <m/>
    <s v="Malay"/>
    <n v="62"/>
    <m/>
    <n v="0.56999999999999995"/>
    <x v="1"/>
    <m/>
    <s v="Adhoc Search Export"/>
    <s v="Anwar"/>
    <n v="3"/>
    <s v="'1597396384650784768'"/>
    <n v="1.10186227612082E+18"/>
    <s v="Twitter for iPhone"/>
    <s v="JuicyLovers"/>
    <s v="https://twitter.com/thatbooty69"/>
    <m/>
    <x v="0"/>
    <n v="62"/>
    <n v="2668"/>
    <x v="0"/>
    <d v="1899-12-30T09:05:00"/>
    <s v="Selangor"/>
    <s v="Petaling Jaya"/>
    <x v="2"/>
    <x v="0"/>
  </r>
  <r>
    <x v="109"/>
    <m/>
    <s v="https://twitter.com/mhafizzaidi/statuses/1597396370117140481"/>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393"/>
    <x v="1"/>
    <s v="Malaysia"/>
    <m/>
    <s v="Malay"/>
    <n v="1112"/>
    <m/>
    <n v="10.29"/>
    <x v="2"/>
    <m/>
    <s v="Adhoc Search Export"/>
    <s v="@anwaribrahim,anwaribrahim"/>
    <n v="6"/>
    <s v="'1597396370117140481'"/>
    <n v="334813697"/>
    <s v="Twitter for Android"/>
    <s v="DrHaalang 🇲🇾"/>
    <s v="https://twitter.com/mhafizzaidi"/>
    <s v="Instagram : @iamhafizzaidi"/>
    <x v="0"/>
    <n v="1112"/>
    <n v="676"/>
    <x v="0"/>
    <d v="1899-12-30T09:05:00"/>
    <s v="Terengganu"/>
    <s v="Kuala Terengganu"/>
    <x v="2"/>
    <x v="0"/>
  </r>
  <r>
    <x v="109"/>
    <m/>
    <s v="https://twitter.com/i_am_s90/statuses/1597396371148926976"/>
    <m/>
    <s v="RT @BernamaTV: ▪️ Negara perlukan perubahan untuk kembali ke tahap yang pernah dicapai sebelum ini ▪️ Tidak boleh lagi berlaku kelulusan perolehan tanpa tender, negara tidak boleh terus mengizinkan kebocoran, ketirisan, rasuah -- PM @anwaribrahim https://t.co/peZPdPSah1"/>
    <s v="Twitter"/>
    <x v="1"/>
    <x v="57"/>
    <x v="1"/>
    <s v="Malaysia"/>
    <m/>
    <s v="Malay"/>
    <n v="363"/>
    <m/>
    <n v="3.36"/>
    <x v="2"/>
    <m/>
    <s v="Adhoc Search Export"/>
    <s v="@anwaribrahim,anwaribrahim"/>
    <n v="5"/>
    <s v="'1597396371148926976'"/>
    <n v="156184185"/>
    <s v="Twitter for iPhone"/>
    <s v="Thiruselvan"/>
    <s v="https://twitter.com/i_am_s90"/>
    <s v="It’s just the beginning…"/>
    <x v="1"/>
    <n v="363"/>
    <n v="1713"/>
    <x v="0"/>
    <d v="1899-12-30T09:05:00"/>
    <s v="Johor"/>
    <s v="Johor Bahru"/>
    <x v="2"/>
    <x v="0"/>
  </r>
  <r>
    <x v="109"/>
    <m/>
    <s v="https://twitter.com/MHazrikGerrard/statuses/1597396369383510016"/>
    <m/>
    <s v="RT @bharianmy: 📍 Negara perlukan perubahan untuk kembali ke tahap yang pernah dicapai sebelum ini 📍Tidak mungkin seorang insan sebagai menteri dapat mencatat apa-apa kejayaan tanpa tunggak perkhidmatan yang membantunya - PM @anwaribrahim https://t.co/NJPMtW8OLk"/>
    <s v="Twitter"/>
    <x v="1"/>
    <x v="776"/>
    <x v="1"/>
    <s v="Malaysia"/>
    <m/>
    <s v="Malay"/>
    <n v="83"/>
    <m/>
    <n v="0.77"/>
    <x v="0"/>
    <m/>
    <s v="Adhoc Search Export"/>
    <s v="@anwaribrahim,anwaribrahim"/>
    <n v="3"/>
    <s v="'1597396369383510016'"/>
    <n v="2925151250"/>
    <s v="Twitter for Android"/>
    <s v="محمد حزريق"/>
    <s v="https://twitter.com/MHazrikGerrard"/>
    <m/>
    <x v="0"/>
    <n v="83"/>
    <n v="372"/>
    <x v="0"/>
    <d v="1899-12-30T09:05:00"/>
    <s v="Johor"/>
    <s v="Johor Bahru"/>
    <x v="2"/>
    <x v="0"/>
  </r>
  <r>
    <x v="109"/>
    <m/>
    <s v="http://twitter.com/aziziala1979/statuses/1597396365575094273"/>
    <m/>
    <s v="@RashidYusoff11 @anwaribrahim Powerful speech…intipati ucapan menyentuh pentingnya peranan penjawat awam dalam membantu membangunkan negara. Terbaik PM10 dalam menghargai penjawat awam….💪💪"/>
    <s v="Twitter"/>
    <x v="1"/>
    <x v="2476"/>
    <x v="0"/>
    <s v="Malaysia"/>
    <m/>
    <s v="Malay"/>
    <n v="34"/>
    <n v="27"/>
    <n v="0.31"/>
    <x v="1"/>
    <m/>
    <s v="Adhoc Search Export"/>
    <s v="@anwaribrahim,PM10,anwaribrahim"/>
    <n v="2"/>
    <s v="'1597396365575094273'"/>
    <n v="1364848153"/>
    <s v="Twitter for iPhone"/>
    <s v="Azizi 🇲🇾"/>
    <s v="http://www.twitter.com/aziziala1979"/>
    <m/>
    <x v="0"/>
    <n v="34"/>
    <n v="222"/>
    <x v="0"/>
    <d v="1899-12-30T09:05:00"/>
    <s v="Kuala Lumpur"/>
    <s v="Kuala Lumpur"/>
    <x v="2"/>
    <x v="0"/>
  </r>
  <r>
    <x v="109"/>
    <m/>
    <s v="http://twitter.com/farezazmiza/statuses/1597396356594683906"/>
    <m/>
    <s v="@501Awani @anwaribrahim Dah tak pasal aku pun masuk sekali perhimpunan"/>
    <s v="Twitter"/>
    <x v="1"/>
    <x v="2477"/>
    <x v="0"/>
    <s v="Malaysia"/>
    <m/>
    <s v="Malay"/>
    <n v="174"/>
    <m/>
    <n v="1.61"/>
    <x v="1"/>
    <m/>
    <s v="Adhoc Search Export"/>
    <s v="@anwaribrahim,anwaribrahim"/>
    <n v="4"/>
    <s v="'1597396356594683906'"/>
    <n v="247600043"/>
    <s v="Twitter for iPhone"/>
    <s v="🏴Farëz Grace Moretz🏴"/>
    <s v="http://www.twitter.com/farezazmiza"/>
    <s v="Inconspicuous"/>
    <x v="0"/>
    <n v="174"/>
    <n v="738"/>
    <x v="0"/>
    <d v="1899-12-30T09:05:00"/>
    <s v="Kuala Lumpur"/>
    <s v="Kuala Lumpur"/>
    <x v="2"/>
    <x v="0"/>
  </r>
  <r>
    <x v="109"/>
    <m/>
    <s v="http://twitter.com/amanonfire/statuses/1597396343148130305"/>
    <m/>
    <s v="RT @sinardailymy: ALERT: There can no longer be approvals for procurements without tender, the country cannot continue to allow leakages, corruption - PM Anwar @anwaribrahim #AnwarIbrahim #Country #Malaysia #Procurements #Tender"/>
    <s v="Twitter"/>
    <x v="1"/>
    <x v="2478"/>
    <x v="0"/>
    <s v="Malaysia"/>
    <m/>
    <s v="English"/>
    <n v="236"/>
    <m/>
    <n v="2.1800000000000002"/>
    <x v="0"/>
    <s v="ALERT,country,leakages,longer be approvals,procurements without tender"/>
    <s v="Adhoc Search Export"/>
    <s v="Anwar,@anwaribrahim,anwaribrahim"/>
    <n v="4"/>
    <s v="'1597396343148130305'"/>
    <n v="17305433"/>
    <s v="Twitter for iPhone"/>
    <s v="Aman 🏴"/>
    <s v="http://www.twitter.com/amanonfire"/>
    <s v="RTs are not endorsements."/>
    <x v="0"/>
    <n v="236"/>
    <n v="962"/>
    <x v="0"/>
    <d v="1899-12-30T09:05:00"/>
    <m/>
    <m/>
    <x v="2"/>
    <x v="38"/>
  </r>
  <r>
    <x v="109"/>
    <m/>
    <s v="http://twitter.com/dzulchronicles/statuses/1597396343039070208"/>
    <m/>
    <s v="RT @azrulazimi: Mesti DAP yang bagi arahan kat Raja Ikan Kembung supaya jangan datang perairan Malaysia sebelum Anwar Ibrahim naik jadi Perdana Menteri kan? https://t.co/OC2wvtqgdl"/>
    <s v="Twitter"/>
    <x v="1"/>
    <x v="2460"/>
    <x v="1"/>
    <s v="Malaysia"/>
    <m/>
    <s v="Malay"/>
    <n v="328"/>
    <m/>
    <n v="3.03"/>
    <x v="2"/>
    <m/>
    <s v="Adhoc Search Export"/>
    <s v="Anwar Ibrahim"/>
    <n v="5"/>
    <s v="'1597396343039070208'"/>
    <n v="34660041"/>
    <s v="Twitter for Android"/>
    <s v="Rajawali komited #DemiPertiwi 🇲🇾"/>
    <s v="http://www.twitter.com/dzulchronicles"/>
    <s v="Initiate. Implement. Innovate. Inspire. Invent.\n\nall tweet made are by my own."/>
    <x v="0"/>
    <n v="328"/>
    <n v="502"/>
    <x v="0"/>
    <d v="1899-12-30T09:05:00"/>
    <m/>
    <m/>
    <x v="2"/>
    <x v="0"/>
  </r>
  <r>
    <x v="109"/>
    <m/>
    <s v="https://twitter.com/witneyjieson/statuses/159739634287971532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25"/>
    <x v="1"/>
    <s v="Malaysia"/>
    <m/>
    <s v="Malay"/>
    <n v="1129"/>
    <m/>
    <n v="10.44"/>
    <x v="1"/>
    <m/>
    <s v="Adhoc Search Export"/>
    <s v="Anwar Ibrahim"/>
    <n v="6"/>
    <s v="'1597396342879715328'"/>
    <n v="2677597928"/>
    <s v="Twitter for iPhone"/>
    <s v="🔺mama koda🔺"/>
    <s v="https://twitter.com/witneyjieson"/>
    <s v="sometimes random, sometimes serious thoughts"/>
    <x v="0"/>
    <n v="1129"/>
    <n v="374"/>
    <x v="0"/>
    <d v="1899-12-30T09:05:00"/>
    <s v="Sabah"/>
    <m/>
    <x v="2"/>
    <x v="0"/>
  </r>
  <r>
    <x v="109"/>
    <m/>
    <s v="https://twitter.com/i_am_s90/statuses/1597396334272577536"/>
    <m/>
    <s v="RT @BernamaTV: Tidak mungkin seorang insan sebagai menteri dapat mencatat apa-apa kejayaan tanpa tunggak perkhidmatan yang membantunya - Perdana Menteri @anwaribrahim https://t.co/holADxX9oC"/>
    <s v="Twitter"/>
    <x v="1"/>
    <x v="57"/>
    <x v="1"/>
    <s v="Malaysia"/>
    <m/>
    <s v="Malay"/>
    <n v="363"/>
    <m/>
    <n v="3.36"/>
    <x v="2"/>
    <m/>
    <s v="Adhoc Search Export"/>
    <s v="@anwaribrahim,anwaribrahim"/>
    <n v="5"/>
    <s v="'1597396334272577536'"/>
    <n v="156184185"/>
    <s v="Twitter for iPhone"/>
    <s v="Thiruselvan"/>
    <s v="https://twitter.com/i_am_s90"/>
    <s v="It’s just the beginning…"/>
    <x v="1"/>
    <n v="363"/>
    <n v="1713"/>
    <x v="0"/>
    <d v="1899-12-30T09:05:00"/>
    <s v="Johor"/>
    <s v="Johor Bahru"/>
    <x v="2"/>
    <x v="0"/>
  </r>
  <r>
    <x v="109"/>
    <m/>
    <s v="http://twitter.com/realh4kimie/statuses/15973963135066521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471"/>
    <x v="1"/>
    <s v="Malaysia"/>
    <m/>
    <s v="Malay"/>
    <n v="153"/>
    <m/>
    <n v="1.42"/>
    <x v="1"/>
    <m/>
    <s v="Adhoc Search Export"/>
    <s v="@anwaribrahim,anwaribrahim"/>
    <n v="4"/>
    <s v="'1597396313506652160'"/>
    <n v="1.04053726482726E+18"/>
    <s v="Twitter for iPhone"/>
    <s v="badboyfriend"/>
    <s v="http://www.twitter.com/realh4kimie"/>
    <s v="FAKOF"/>
    <x v="0"/>
    <n v="153"/>
    <n v="221"/>
    <x v="0"/>
    <d v="1899-12-30T09:05:00"/>
    <m/>
    <m/>
    <x v="2"/>
    <x v="0"/>
  </r>
  <r>
    <x v="109"/>
    <m/>
    <s v="https://twitter.com/Louisedmund68/statuses/1597396297438220288"/>
    <m/>
    <s v="RT @bharianmy: 📍 Negara perlukan perubahan untuk kembali ke tahap yang pernah dicapai sebelum ini 📍Tidak mungkin seorang insan sebagai menteri dapat mencatat apa-apa kejayaan tanpa tunggak perkhidmatan yang membantunya - PM @anwaribrahim https://t.co/NJPMtW8OLk"/>
    <s v="Twitter"/>
    <x v="1"/>
    <x v="2479"/>
    <x v="0"/>
    <s v="Malaysia"/>
    <m/>
    <s v="Malay"/>
    <n v="128"/>
    <m/>
    <n v="1.18"/>
    <x v="0"/>
    <m/>
    <s v="Adhoc Search Export"/>
    <s v="@anwaribrahim,anwaribrahim"/>
    <n v="3"/>
    <s v="'1597396297438220288'"/>
    <n v="1.4381060756354601E+18"/>
    <s v="Twitter for Android"/>
    <s v="Louis Edmund"/>
    <s v="https://twitter.com/Louisedmund68"/>
    <m/>
    <x v="0"/>
    <n v="128"/>
    <n v="176"/>
    <x v="0"/>
    <d v="1899-12-30T09:05:00"/>
    <s v="Sarawak"/>
    <s v="Sibu"/>
    <x v="2"/>
    <x v="0"/>
  </r>
  <r>
    <x v="109"/>
    <m/>
    <s v="https://twitter.com/kpdnhep/statuses/1597396277008142336"/>
    <m/>
    <s v="Anwar arah NACCOL untuk cerakin dan menelusuri implikasi subsidi https://t.co/baduKvHaQs via @YouTube"/>
    <s v="Twitter"/>
    <x v="1"/>
    <x v="2480"/>
    <x v="0"/>
    <s v="Malaysia"/>
    <m/>
    <s v="Indonesian"/>
    <n v="120236"/>
    <n v="5"/>
    <n v="1112.18"/>
    <x v="0"/>
    <s v="implikasi subsidi"/>
    <s v="Adhoc Search Export"/>
    <s v="Anwar"/>
    <n v="10"/>
    <s v="'1597396277008142336'"/>
    <n v="631025652"/>
    <s v="Twitter Web App"/>
    <s v="KPDNHEP"/>
    <s v="https://twitter.com/kpdnhep"/>
    <s v="Akaun Twitter Rasmi Kementerian Perdagangan Dalam Negeri dan Hal Ehwal Pengguna. Aduan : 1800 886 800/e-aduan.kpdnhep.gov.my"/>
    <x v="1"/>
    <n v="120236"/>
    <n v="616"/>
    <x v="0"/>
    <d v="1899-12-30T09:05:00"/>
    <s v="Putrajaya"/>
    <s v="Putrajaya"/>
    <x v="2"/>
    <x v="0"/>
  </r>
  <r>
    <x v="109"/>
    <m/>
    <s v="https://twitter.com/AljufriFirdaus/statuses/1597396263615729667"/>
    <m/>
    <s v="@stormbringer179 @anwaribrahim Sakit hati ke dia dah kenapa...???"/>
    <s v="Twitter"/>
    <x v="1"/>
    <x v="2409"/>
    <x v="1"/>
    <s v="Malaysia"/>
    <m/>
    <s v="Malay"/>
    <n v="33"/>
    <m/>
    <n v="0.31"/>
    <x v="2"/>
    <m/>
    <s v="Adhoc Search Export"/>
    <s v="@anwaribrahim,anwaribrahim"/>
    <n v="2"/>
    <s v="'1597396263615729667'"/>
    <n v="1.12345939344875E+18"/>
    <s v="Twitter for Android"/>
    <s v="firdaus_aljufri"/>
    <s v="https://twitter.com/AljufriFirdaus"/>
    <s v="I'm humble man"/>
    <x v="1"/>
    <n v="33"/>
    <n v="380"/>
    <x v="0"/>
    <d v="1899-12-30T09:05:00"/>
    <s v="Pahang"/>
    <s v="Kuantan"/>
    <x v="2"/>
    <x v="0"/>
  </r>
  <r>
    <x v="109"/>
    <m/>
    <s v="https://twitter.com/AnbalaganRamas3/statuses/159739625013103820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52"/>
    <x v="1"/>
    <s v="Malaysia"/>
    <m/>
    <s v="Malay"/>
    <n v="229"/>
    <m/>
    <n v="2.12"/>
    <x v="0"/>
    <m/>
    <s v="Adhoc Search Export"/>
    <s v="@anwaribrahim,anwaribrahim"/>
    <n v="4"/>
    <s v="'1597396250131038208'"/>
    <n v="1.2350045025639301E+18"/>
    <s v="Twitter for Android"/>
    <s v="🇲🇾 Anbalagan 🔺 Ramasamy 🇲🇾"/>
    <s v="https://twitter.com/AnbalaganRamas3"/>
    <s v="No matter what you are, keep your feet on ground"/>
    <x v="0"/>
    <n v="229"/>
    <n v="454"/>
    <x v="0"/>
    <d v="1899-12-30T09:05:00"/>
    <s v="Johor"/>
    <s v="Johor Bahru"/>
    <x v="2"/>
    <x v="0"/>
  </r>
  <r>
    <x v="109"/>
    <m/>
    <s v="https://twitter.com/bharianmy/statuses/1597396242602283008"/>
    <m/>
    <s v="Tidak boleh lagi berlaku kelulusan perolehan tanpa tender, negara tidak boleh terus mengizinkan kebocoran, ketirisan, rasuah - PM @anwaribrahim https://t.co/WxiksTyMJx"/>
    <s v="Twitter"/>
    <x v="1"/>
    <x v="1651"/>
    <x v="1"/>
    <s v="Malaysia"/>
    <m/>
    <s v="Malay"/>
    <n v="1779983"/>
    <n v="33"/>
    <n v="16464.84"/>
    <x v="0"/>
    <m/>
    <s v="Adhoc Search Export"/>
    <s v="@anwaribrahim,anwaribrahim"/>
    <n v="10"/>
    <s v="'1597396242602283008'"/>
    <n v="63070483"/>
    <s v="Twitter Web App"/>
    <s v="Berita Harian"/>
    <s v="https://twitter.com/bharianmy"/>
    <s v="Wadah Pembaharuan. \nIkuti kami juga di http://facebook.com/bhonline/ :: http://sprout.link/beritaharian :: http://linkedin.com/company/berita…"/>
    <x v="0"/>
    <n v="1779983"/>
    <n v="311"/>
    <x v="0"/>
    <d v="1899-12-30T09:05:00"/>
    <m/>
    <m/>
    <x v="2"/>
    <x v="0"/>
  </r>
  <r>
    <x v="109"/>
    <m/>
    <s v="https://twitter.com/bharianmy/statuses/1597396238286327808"/>
    <m/>
    <s v="📍 Negara perlukan perubahan untuk kembali ke tahap yang pernah dicapai sebelum ini 📍Tidak mungkin seorang insan sebagai menteri dapat mencatat apa-apa kejayaan tanpa tunggak perkhidmatan yang membantunya - PM @anwaribrahim https://t.co/NJPMtW8OLk"/>
    <s v="Twitter"/>
    <x v="1"/>
    <x v="1651"/>
    <x v="1"/>
    <s v="Malaysia"/>
    <m/>
    <s v="Malay"/>
    <n v="1779983"/>
    <n v="67"/>
    <n v="16464.84"/>
    <x v="0"/>
    <m/>
    <s v="Adhoc Search Export"/>
    <s v="@anwaribrahim,anwaribrahim"/>
    <n v="10"/>
    <s v="'1597396238286327808'"/>
    <n v="63070483"/>
    <s v="Twitter Web App"/>
    <s v="Berita Harian"/>
    <s v="https://twitter.com/bharianmy"/>
    <s v="Wadah Pembaharuan. \nIkuti kami juga di http://facebook.com/bhonline/ :: http://sprout.link/beritaharian :: http://linkedin.com/company/berita…"/>
    <x v="0"/>
    <n v="1779983"/>
    <n v="311"/>
    <x v="0"/>
    <d v="1899-12-30T09:05:00"/>
    <m/>
    <m/>
    <x v="2"/>
    <x v="0"/>
  </r>
  <r>
    <x v="109"/>
    <m/>
    <s v="https://twitter.com/PenPerak/statuses/1597396231130853377"/>
    <m/>
    <s v="QT @JPenerangan: #JabatanPenerangan #PeneranganPerak ;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2467"/>
    <x v="1"/>
    <s v="Malaysia"/>
    <m/>
    <s v="Malay"/>
    <n v="987"/>
    <m/>
    <n v="9.1300000000000008"/>
    <x v="0"/>
    <m/>
    <s v="Adhoc Search Export"/>
    <s v="Anwar Ibrahim"/>
    <n v="6"/>
    <s v="'1597396231130853377'"/>
    <n v="1.0672233501691E+18"/>
    <s v="Twitter for Android"/>
    <s v="Jabatan Penerangan Negeri Perak"/>
    <s v="https://twitter.com/PenPerak"/>
    <s v="JAPEN : Membina Masyarakat Terhubung Dan Berinform"/>
    <x v="0"/>
    <n v="987"/>
    <n v="190"/>
    <x v="0"/>
    <d v="1899-12-30T09:05:00"/>
    <s v="Perak"/>
    <s v="Ipoh"/>
    <x v="2"/>
    <x v="32"/>
  </r>
  <r>
    <x v="109"/>
    <m/>
    <s v="https://twitter.com/MujahidZack/statuses/1597396232141668353"/>
    <m/>
    <s v="QT @bumilangit: https://t.co/1lXYPgerAW ; Cerita Zahid-Anwar ni ciptaan PN, tiada bukti. Nak tahu apa yang ada buk-tea? Haaaa… hampar tikar! Kisah ini tentang parti yang bermuka2"/>
    <s v="Twitter"/>
    <x v="1"/>
    <x v="2481"/>
    <x v="0"/>
    <s v="Malaysia"/>
    <m/>
    <s v="unknown"/>
    <n v="207"/>
    <m/>
    <n v="1.91"/>
    <x v="3"/>
    <m/>
    <s v="Adhoc Search Export"/>
    <s v="Anwar"/>
    <n v="4"/>
    <s v="'1597396232141668353'"/>
    <n v="49093487"/>
    <s v="Twitter for iPhone"/>
    <s v="MujahidZACK🇲🇾🇵🇸"/>
    <s v="https://twitter.com/MujahidZack"/>
    <m/>
    <x v="0"/>
    <n v="207"/>
    <n v="511"/>
    <x v="0"/>
    <d v="1899-12-30T09:05:00"/>
    <s v="Putrajaya"/>
    <s v="Putrajaya"/>
    <x v="2"/>
    <x v="0"/>
  </r>
  <r>
    <x v="109"/>
    <m/>
    <s v="https://twitter.com/muhdhaziqmazli/statuses/1597396210821627904"/>
    <m/>
    <s v="RT @pakatanharapan_: Kesatuan Ulama Sedunia mengutuskan ucapan tahniah buat YAB @anwaribrahim https://t.co/wgaI3gwUVp"/>
    <s v="Twitter"/>
    <x v="1"/>
    <x v="2384"/>
    <x v="1"/>
    <s v="Malaysia"/>
    <m/>
    <s v="Malay"/>
    <n v="219"/>
    <m/>
    <n v="2.0299999999999998"/>
    <x v="1"/>
    <m/>
    <s v="Adhoc Search Export"/>
    <s v="@anwaribrahim,anwaribrahim"/>
    <n v="4"/>
    <s v="'1597396210821627904'"/>
    <n v="554425709"/>
    <s v="Twitter for Android"/>
    <s v="محمد حذيق مزلي"/>
    <s v="https://twitter.com/muhdhaziqmazli"/>
    <s v="۞ اَللهُمَّ صَلِّ عَلَى سَيِّدِنَا مُحَمَّدٍ وَعَلَى آلِ سَيِّدِنَا مُحَمَّدٍ ۞"/>
    <x v="0"/>
    <n v="219"/>
    <n v="3920"/>
    <x v="0"/>
    <d v="1899-12-30T09:05:00"/>
    <s v="Kuala Lumpur"/>
    <s v="Kuala Lumpur"/>
    <x v="2"/>
    <x v="0"/>
  </r>
  <r>
    <x v="109"/>
    <m/>
    <s v="http://twitter.com/periwinklewee/statuses/1597396212864684032"/>
    <m/>
    <s v="RT @anwaribrahim: 🔴 LIVE: Majlis perjumpaan dengan warga JPM. https://t.co/VzLM0UcAuk"/>
    <s v="Twitter"/>
    <x v="1"/>
    <x v="1068"/>
    <x v="1"/>
    <s v="Malaysia"/>
    <m/>
    <s v="Malay"/>
    <n v="75"/>
    <m/>
    <n v="0.69"/>
    <x v="0"/>
    <m/>
    <s v="Adhoc Search Export"/>
    <s v="@anwaribrahim,anwaribrahim"/>
    <n v="3"/>
    <s v="'1597396212864684032'"/>
    <n v="178585889"/>
    <s v="Twitter for Android"/>
    <s v="NoName"/>
    <s v="http://www.twitter.com/periwinklewee"/>
    <s v="boring"/>
    <x v="0"/>
    <n v="75"/>
    <n v="540"/>
    <x v="0"/>
    <d v="1899-12-30T09:05:00"/>
    <s v="Sarawak"/>
    <m/>
    <x v="2"/>
    <x v="0"/>
  </r>
  <r>
    <x v="109"/>
    <m/>
    <s v="http://twitter.com/effypza/statuses/1597396205415600128"/>
    <m/>
    <s v="@501Awani @anwaribrahim Ok semua dapat enough vitamin D for the day 😁"/>
    <s v="Twitter"/>
    <x v="1"/>
    <x v="2482"/>
    <x v="0"/>
    <s v="Malaysia"/>
    <m/>
    <s v="English"/>
    <n v="157"/>
    <m/>
    <n v="1.45"/>
    <x v="0"/>
    <s v="enough vitamin D"/>
    <s v="Adhoc Search Export"/>
    <s v="@anwaribrahim,anwaribrahim"/>
    <n v="4"/>
    <s v="'1597396205415600128'"/>
    <n v="34150821"/>
    <s v="Twitter for Android"/>
    <s v="effypsstza"/>
    <s v="http://www.twitter.com/effypza"/>
    <s v="Live today, forgive yesterday and be grateful for tomorrow. \r THE ARSENAL. SELANGOR FC."/>
    <x v="1"/>
    <n v="157"/>
    <n v="238"/>
    <x v="0"/>
    <d v="1899-12-30T09:05:00"/>
    <m/>
    <m/>
    <x v="2"/>
    <x v="0"/>
  </r>
  <r>
    <x v="109"/>
    <m/>
    <s v="https://twitter.com/PenPerak/statuses/1597396205386203138"/>
    <m/>
    <s v="RT @JPenerangan: Datuk Seri Anwar Ibrahim menegaskan, pemberian subsidi kepada rakyat harus dilaksanakan secara bersasar demi memastikan hanya golongan benar-benar memerlukan dapat menikmatinya. #JabatanPenerangan https://t.co/m9xfK3riai"/>
    <s v="Twitter"/>
    <x v="1"/>
    <x v="2467"/>
    <x v="1"/>
    <s v="Malaysia"/>
    <m/>
    <s v="Indonesian"/>
    <n v="987"/>
    <m/>
    <n v="9.1300000000000008"/>
    <x v="0"/>
    <s v="pemberian subsidi"/>
    <s v="Adhoc Search Export"/>
    <s v="Anwar Ibrahim"/>
    <n v="6"/>
    <s v="'1597396205386203138'"/>
    <n v="1.0672233501691E+18"/>
    <s v="Twitter for Android"/>
    <s v="Jabatan Penerangan Negeri Perak"/>
    <s v="https://twitter.com/PenPerak"/>
    <s v="JAPEN : Membina Masyarakat Terhubung Dan Berinform"/>
    <x v="0"/>
    <n v="987"/>
    <n v="190"/>
    <x v="0"/>
    <d v="1899-12-30T09:05:00"/>
    <s v="Perak"/>
    <s v="Ipoh"/>
    <x v="2"/>
    <x v="32"/>
  </r>
  <r>
    <x v="109"/>
    <m/>
    <s v="http://twitter.com/QisteenaNatasha/statuses/1597396201862705152"/>
    <m/>
    <s v="RT @anwaribrahim: Saya ingin memaklumkan bahawa semalam saya telah menolak untuk menggunakan sebuah kenderaan jenis Mercedes S600 yang telah dibeli dan diperoleh Jabatan Perdana Menteri (JPM) sebelum saya memasuki pejabat. #DemiPertiwi https://t.co/aifWWUUuAH"/>
    <s v="Twitter"/>
    <x v="1"/>
    <x v="2483"/>
    <x v="0"/>
    <s v="Malaysia"/>
    <m/>
    <s v="Malay"/>
    <n v="205"/>
    <m/>
    <n v="1.9"/>
    <x v="2"/>
    <m/>
    <s v="Adhoc Search Export"/>
    <s v="@anwaribrahim,anwaribrahim"/>
    <n v="4"/>
    <s v="'1597396201862705152'"/>
    <n v="8.46278198304256E+17"/>
    <s v="Twitter for iPhone"/>
    <s v="(っ◔◡◔)っ teena 🏴"/>
    <s v="http://www.twitter.com/QisteenaNatasha"/>
    <s v=";"/>
    <x v="0"/>
    <n v="205"/>
    <n v="312"/>
    <x v="0"/>
    <d v="1899-12-30T09:05:00"/>
    <s v="Kuala Lumpur"/>
    <s v="Kuala Lumpur"/>
    <x v="2"/>
    <x v="4"/>
  </r>
  <r>
    <x v="109"/>
    <m/>
    <s v="http://twitter.com/thevibesnews/statuses/1597396194971758593"/>
    <m/>
    <s v="Anwar calls for change towards nation’s betterment https://t.co/1Snnw7iOPI"/>
    <s v="Twitter"/>
    <x v="1"/>
    <x v="592"/>
    <x v="1"/>
    <s v="Malaysia"/>
    <m/>
    <s v="English"/>
    <n v="43033"/>
    <n v="55"/>
    <n v="398.06"/>
    <x v="0"/>
    <s v="betterment,change towards nation"/>
    <s v="Adhoc Search Export"/>
    <s v="Anwar"/>
    <n v="9"/>
    <s v="'1597396194971758593'"/>
    <n v="1.30048303473969E+18"/>
    <s v="dlvr.it"/>
    <s v="TheVibes.com"/>
    <s v="http://www.twitter.com/thevibesnews"/>
    <s v="Malaysia’s fastest-growing news portal featuring breaking news, exclusive interviews, and all the relevant insight #FromEverySide"/>
    <x v="1"/>
    <n v="43033"/>
    <n v="258"/>
    <x v="0"/>
    <d v="1899-12-30T09:05:00"/>
    <s v="Kuala Lumpur"/>
    <s v="Kuala Lumpur"/>
    <x v="2"/>
    <x v="0"/>
  </r>
  <r>
    <x v="109"/>
    <m/>
    <s v="https://twitter.com/Cik_Maneh/statuses/159739617939792691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84"/>
    <x v="0"/>
    <s v="Malaysia"/>
    <m/>
    <s v="Malay"/>
    <n v="130"/>
    <m/>
    <n v="1.2"/>
    <x v="1"/>
    <m/>
    <s v="Adhoc Search Export"/>
    <s v="Anwar Ibrahim"/>
    <n v="4"/>
    <s v="'1597396179397926912'"/>
    <n v="8.1616511760363904E+17"/>
    <s v="Twitter for iPhone"/>
    <s v="Fatin Syahirah"/>
    <s v="https://twitter.com/Cik_Maneh"/>
    <s v="Stay Cool It Looks Beautiful On You 🌹 My New Account Twitter 👱🏻‍♀️"/>
    <x v="0"/>
    <n v="130"/>
    <n v="132"/>
    <x v="0"/>
    <d v="1899-12-30T09:05:00"/>
    <s v="Kuala Lumpur"/>
    <s v="Kuala Lumpur"/>
    <x v="2"/>
    <x v="0"/>
  </r>
  <r>
    <x v="109"/>
    <m/>
    <s v="https://twitter.com/AdilahYahya/statuses/1597396173090099200"/>
    <m/>
    <s v="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
    <s v="Twitter"/>
    <x v="1"/>
    <x v="2485"/>
    <x v="0"/>
    <s v="Malaysia"/>
    <m/>
    <s v="English"/>
    <n v="13"/>
    <m/>
    <n v="0.12"/>
    <x v="0"/>
    <s v="dude,pauh,person,purpose"/>
    <s v="Adhoc Search Export"/>
    <s v="Anwar"/>
    <n v="2"/>
    <s v="'1597396173090099200'"/>
    <n v="1.12543638463695E+18"/>
    <s v="Twitter for iPhone"/>
    <s v="dilaaaa 🇲🇾🇵🇸"/>
    <s v="https://twitter.com/AdilahYahya"/>
    <s v="I'd rather be hated for what I am than loved for what I'm not."/>
    <x v="2"/>
    <n v="13"/>
    <n v="88"/>
    <x v="0"/>
    <d v="1899-12-30T09:05:00"/>
    <s v="Negeri Sembilan"/>
    <s v="Seremban"/>
    <x v="2"/>
    <x v="1"/>
  </r>
  <r>
    <x v="109"/>
    <m/>
    <s v="https://twitter.com/akmlzmri/statuses/15973961715042467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86"/>
    <x v="0"/>
    <s v="Malaysia"/>
    <m/>
    <s v="Malay"/>
    <n v="621"/>
    <m/>
    <n v="5.74"/>
    <x v="1"/>
    <m/>
    <s v="Adhoc Search Export"/>
    <s v="Anwar Ibrahim"/>
    <n v="5"/>
    <s v="'1597396171504246784'"/>
    <n v="1853671542"/>
    <s v="Twitter for iPhone"/>
    <s v="SILVER"/>
    <s v="https://twitter.com/akmlzmri"/>
    <s v="Dream. Explore. Discover.\nLife To Survive"/>
    <x v="0"/>
    <n v="621"/>
    <n v="1385"/>
    <x v="0"/>
    <d v="1899-12-30T09:05:00"/>
    <s v="Kuala Lumpur"/>
    <s v="Kuala Lumpur"/>
    <x v="2"/>
    <x v="0"/>
  </r>
  <r>
    <x v="110"/>
    <m/>
    <s v="https://twitter.com/roslanramli93/statuses/1597396167658463232"/>
    <m/>
    <s v="RT @harakatdailyHD: Ahli Parlimen Permatang Pauh desak Anwar Ibrahim jangan lupa kebajikan bekas kubu kuatnya. Saya tak reti jaga kawasan. Siapa sangka ceramah fitnah pun boleh menang, ujarnya. https://t.co/FMdr0Etacw"/>
    <s v="Twitter"/>
    <x v="1"/>
    <x v="141"/>
    <x v="1"/>
    <s v="Malaysia"/>
    <m/>
    <s v="Malay"/>
    <n v="266"/>
    <m/>
    <n v="2.46"/>
    <x v="1"/>
    <m/>
    <s v="Adhoc Search Export"/>
    <s v="Anwar Ibrahim"/>
    <n v="4"/>
    <s v="'1597396167658463232'"/>
    <n v="1.3301250029061499E+18"/>
    <s v="Twitter for Android"/>
    <s v="Roslan Ramli"/>
    <s v="https://twitter.com/roslanramli93"/>
    <s v="peaceful"/>
    <x v="0"/>
    <n v="266"/>
    <n v="334"/>
    <x v="0"/>
    <d v="1899-12-30T09:04:00"/>
    <s v="Selangor"/>
    <s v="Kuala Selangor"/>
    <x v="2"/>
    <x v="0"/>
  </r>
  <r>
    <x v="110"/>
    <m/>
    <s v="https://twitter.com/dijaaahhhh/statuses/1597396166370435072"/>
    <m/>
    <s v="RT @nuyulhuda: Aku takut 19 Dec ni Anwar digulingkan je. Sesungguhnya politik itu kotor. Good morning semua. Tidak good untuk gang gang pintu belakang."/>
    <s v="Twitter"/>
    <x v="1"/>
    <x v="2487"/>
    <x v="0"/>
    <s v="Malaysia"/>
    <m/>
    <s v="Indonesian"/>
    <n v="133"/>
    <m/>
    <n v="1.23"/>
    <x v="2"/>
    <m/>
    <s v="Adhoc Search Export"/>
    <s v="Anwar"/>
    <n v="4"/>
    <s v="'1597396166370435072'"/>
    <n v="9.2807077216109299E+17"/>
    <s v="Twitter for iPhone"/>
    <s v="acanggg"/>
    <s v="https://twitter.com/dijaaahhhh"/>
    <s v="malas nak cakap"/>
    <x v="0"/>
    <n v="133"/>
    <n v="159"/>
    <x v="0"/>
    <d v="1899-12-30T09:04:00"/>
    <s v="Pahang"/>
    <s v="Kuantan"/>
    <x v="2"/>
    <x v="0"/>
  </r>
  <r>
    <x v="110"/>
    <m/>
    <s v="http://twitter.com/AdilahYahya/statuses/1597396163250262017"/>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2485"/>
    <x v="1"/>
    <s v="Malaysia"/>
    <m/>
    <s v="English"/>
    <n v="13"/>
    <m/>
    <n v="0.12"/>
    <x v="0"/>
    <s v="election,former constituency,legacy,reporters yesterday,work"/>
    <s v="Adhoc Search Export"/>
    <s v="Anwar"/>
    <n v="2"/>
    <s v="'1597396163250262017'"/>
    <n v="1.12543638463695E+18"/>
    <s v="Twitter for iPhone"/>
    <s v="dilaaaa 🇲🇾🇵🇸"/>
    <s v="http://www.twitter.com/AdilahYahya"/>
    <s v="I'd rather be hated for what I am than loved for what I'm not."/>
    <x v="2"/>
    <n v="13"/>
    <n v="88"/>
    <x v="0"/>
    <d v="1899-12-30T09:04:00"/>
    <s v="Negeri Sembilan"/>
    <s v="Seremban"/>
    <x v="2"/>
    <x v="1"/>
  </r>
  <r>
    <x v="110"/>
    <m/>
    <s v="https://twitter.com/AshMuhammadArmz/statuses/1597396158611345408"/>
    <m/>
    <s v="RT @AdamAdli: Mesyuarat Majlis Presiden Pakatan Harapan petang tadi bersama Pengerusi Pakatan Harapan, YAB Perdana Menteri Dato' Seri Anwar Ibrahim. https://t.co/QGl8X4TN3W"/>
    <s v="Twitter"/>
    <x v="1"/>
    <x v="728"/>
    <x v="1"/>
    <s v="Malaysia"/>
    <m/>
    <s v="Malay"/>
    <n v="393"/>
    <m/>
    <n v="3.64"/>
    <x v="2"/>
    <m/>
    <s v="Adhoc Search Export"/>
    <s v="Anwar Ibrahim"/>
    <n v="5"/>
    <s v="'1597396158611345408'"/>
    <n v="1.4278227261152499E+18"/>
    <s v="Twitter for Android"/>
    <s v="Ashraf ⚫⚪"/>
    <s v="https://twitter.com/AshMuhammadArmz"/>
    <m/>
    <x v="0"/>
    <n v="393"/>
    <n v="242"/>
    <x v="0"/>
    <d v="1899-12-30T09:04:00"/>
    <s v="Kuala Lumpur"/>
    <s v="Kuala Lumpur"/>
    <x v="2"/>
    <x v="0"/>
  </r>
  <r>
    <x v="110"/>
    <m/>
    <s v="https://twitter.com/yop94/statuses/15973961591440015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22"/>
    <x v="1"/>
    <s v="Malaysia"/>
    <m/>
    <s v="Malay"/>
    <n v="318"/>
    <m/>
    <n v="2.94"/>
    <x v="1"/>
    <m/>
    <s v="Adhoc Search Export"/>
    <s v="Anwar Ibrahim"/>
    <n v="5"/>
    <s v="'1597396159144001536'"/>
    <n v="561342370"/>
    <s v="Twitter for Android"/>
    <s v=" Akim "/>
    <s v="https://twitter.com/yop94"/>
    <s v="Krik it up!"/>
    <x v="0"/>
    <n v="318"/>
    <n v="279"/>
    <x v="0"/>
    <d v="1899-12-30T09:04:00"/>
    <s v="Negeri Sembilan"/>
    <s v="Seremban"/>
    <x v="2"/>
    <x v="0"/>
  </r>
  <r>
    <x v="110"/>
    <m/>
    <s v="http://twitter.com/miao_69/statuses/159739616151379558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488"/>
    <x v="0"/>
    <s v="Malaysia"/>
    <m/>
    <s v="Malay"/>
    <n v="165"/>
    <m/>
    <n v="1.53"/>
    <x v="1"/>
    <m/>
    <s v="Adhoc Search Export"/>
    <s v="anwar ibrahim"/>
    <n v="4"/>
    <s v="'1597396161513795585'"/>
    <n v="9.7900262872512896E+17"/>
    <s v="Twitter for Android"/>
    <s v="MIAO"/>
    <s v="http://www.twitter.com/miao_69"/>
    <s v="Hmm, womp womp🐳"/>
    <x v="0"/>
    <n v="165"/>
    <n v="364"/>
    <x v="0"/>
    <d v="1899-12-30T09:04:00"/>
    <s v="Selangor"/>
    <s v="Petaling Jaya"/>
    <x v="2"/>
    <x v="0"/>
  </r>
  <r>
    <x v="110"/>
    <m/>
    <s v="http://twitter.com/ckimsss/statuses/1597396150604427264"/>
    <m/>
    <s v="Morning Speech by PM10😊😊 @anwaribrahim @501Awani Check out 🇲🇾Astro AWANI🇲🇾's video! #TikTok https://t.co/BTVvvaksxN"/>
    <s v="Twitter"/>
    <x v="1"/>
    <x v="2489"/>
    <x v="0"/>
    <s v="Malaysia"/>
    <m/>
    <s v="English"/>
    <n v="12"/>
    <m/>
    <n v="0.11"/>
    <x v="0"/>
    <s v="video"/>
    <s v="Adhoc Search Export"/>
    <s v="PM10,@anwaribrahim,anwaribrahim"/>
    <n v="1"/>
    <s v="'1597396150604427264'"/>
    <n v="9.0029646760829299E+17"/>
    <s v="Twitter for iPhone"/>
    <s v="clare"/>
    <s v="http://www.twitter.com/ckimsss"/>
    <s v="self employed / Business"/>
    <x v="0"/>
    <n v="12"/>
    <n v="333"/>
    <x v="0"/>
    <d v="1899-12-30T09:04:00"/>
    <s v="Selangor"/>
    <s v="Kuala Selangor"/>
    <x v="2"/>
    <x v="34"/>
  </r>
  <r>
    <x v="110"/>
    <m/>
    <s v="https://twitter.com/fnbz57/statuses/1597396135580033031"/>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490"/>
    <x v="0"/>
    <s v="Malaysia"/>
    <m/>
    <s v="Malay"/>
    <n v="91"/>
    <m/>
    <n v="0.84"/>
    <x v="1"/>
    <m/>
    <s v="Adhoc Search Export"/>
    <s v="Anwar Ibrahim"/>
    <n v="4"/>
    <s v="'1597396135580033031'"/>
    <n v="214418347"/>
    <s v="Twitter for iPhone"/>
    <s v="Syarfina"/>
    <s v="https://twitter.com/fnbz57"/>
    <m/>
    <x v="0"/>
    <n v="91"/>
    <n v="60"/>
    <x v="0"/>
    <d v="1899-12-30T09:04:00"/>
    <s v="Kuala Lumpur"/>
    <s v="Kuala Lumpur"/>
    <x v="2"/>
    <x v="0"/>
  </r>
  <r>
    <x v="110"/>
    <m/>
    <s v="http://twitter.com/snsd8003/statuses/1597396113879097344"/>
    <m/>
    <s v="QT @azrulazimi: Ini semua salah DAP 🤣🤣🤣 ; Mesti DAP yang bagi arahan kat Raja Ikan Kembung supaya jangan datang perairan Malaysia sebelum Anwar Ibrahim naik jadi Perdana Menteri kan? https://t.co/OC2wvtqgdl"/>
    <s v="Twitter"/>
    <x v="1"/>
    <x v="2491"/>
    <x v="0"/>
    <s v="Malaysia"/>
    <m/>
    <s v="Malay"/>
    <n v="80"/>
    <m/>
    <n v="0.74"/>
    <x v="2"/>
    <m/>
    <s v="Adhoc Search Export"/>
    <s v="Anwar Ibrahim"/>
    <n v="3"/>
    <s v="'1597396113879097344'"/>
    <n v="57890458"/>
    <s v="Twitter for Android"/>
    <s v="sHALz"/>
    <s v="http://www.twitter.com/snsd8003"/>
    <s v="🇲🇾 Malaysian\n🌎 Global Traveller\n🐶 Dog Mom \n🐾 Animal Lover"/>
    <x v="0"/>
    <n v="80"/>
    <n v="614"/>
    <x v="0"/>
    <d v="1899-12-30T09:04:00"/>
    <m/>
    <m/>
    <x v="2"/>
    <x v="0"/>
  </r>
  <r>
    <x v="110"/>
    <m/>
    <s v="https://twitter.com/razmanrahim/statuses/159739608918301081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361"/>
    <x v="1"/>
    <s v="Malaysia"/>
    <m/>
    <s v="Malay"/>
    <n v="2931"/>
    <m/>
    <n v="27.11"/>
    <x v="0"/>
    <m/>
    <s v="Adhoc Search Export"/>
    <s v="@anwaribrahim,anwaribrahim"/>
    <n v="6"/>
    <s v="'1597396089183010816'"/>
    <n v="57871742"/>
    <s v="Twitter Web App"/>
    <s v="ʀᴀᴢᴍᴀɴ ʀᴀʜɪᴍ 🇲🇾"/>
    <s v="https://twitter.com/razmanrahim"/>
    <s v="Science can never define Man, #MelayuIslamBeRaja #letsmeetinvr #remunerart #tanganghaib #bossku #steadybossku #justicefornajibrazak #tolakjanjipalsu #BN4GE15"/>
    <x v="1"/>
    <n v="2931"/>
    <n v="5002"/>
    <x v="0"/>
    <d v="1899-12-30T09:04:00"/>
    <m/>
    <m/>
    <x v="2"/>
    <x v="0"/>
  </r>
  <r>
    <x v="110"/>
    <m/>
    <s v="https://twitter.com/istihaqmubarakk/statuses/1597396087069085696"/>
    <m/>
    <s v="RT @CahayaSakinah_: QT @mkini_bm: Ni kalau PAS baca ni, masing2 mengelupor nyawa mcm kena hempok ; Anwar terima ucapan tahniah dari Kesatuan Ulama Sedunia https://t.co/pZAcDpgPsG"/>
    <s v="Twitter"/>
    <x v="1"/>
    <x v="480"/>
    <x v="1"/>
    <s v="Malaysia"/>
    <m/>
    <s v="Malay"/>
    <n v="1159"/>
    <m/>
    <n v="10.72"/>
    <x v="2"/>
    <m/>
    <s v="Adhoc Search Export"/>
    <s v="Anwar"/>
    <n v="6"/>
    <s v="'1597396087069085696'"/>
    <n v="7.1352428017721702E+17"/>
    <s v="Twitter for iPhone"/>
    <s v="Istihaq Mubarak"/>
    <s v="https://twitter.com/istihaqmubarakk"/>
    <m/>
    <x v="0"/>
    <n v="1159"/>
    <n v="1993"/>
    <x v="0"/>
    <d v="1899-12-30T09:04:00"/>
    <s v="Kuala Lumpur"/>
    <s v="Kuala Lumpur"/>
    <x v="2"/>
    <x v="0"/>
  </r>
  <r>
    <x v="110"/>
    <m/>
    <s v="http://twitter.com/darkinfinity92/statuses/1597396070354804736"/>
    <m/>
    <s v="@BeBlanked @anwaribrahim @ahmadmaslan @zack_rockstar @mahazalimreturn @jalaluddinalias @IsmailSabri60 @NajibRazak @bossku_team @FriendsofBN1 @umnoonline Aku ke kau? Janji dia nak turun harga minyak kalau dia jadi PM! Semua rakyat ingatlah! Bukan janji mahathir masa jadi PM kerajaan PH! Kenyataan beberapa bulan lepas dia sebut balik Bodoh! Jahil! Kau memang keturunan jahiliah ke?? https://t.co/LIu1my0YXQ"/>
    <s v="Twitter"/>
    <x v="1"/>
    <x v="2345"/>
    <x v="1"/>
    <s v="Malaysia"/>
    <m/>
    <s v="Malay"/>
    <n v="27"/>
    <m/>
    <n v="0.25"/>
    <x v="0"/>
    <m/>
    <s v="Adhoc Search Export"/>
    <s v="@anwaribrahim,anwaribrahim"/>
    <n v="2"/>
    <s v="'1597396070354804736'"/>
    <n v="2295331958"/>
    <s v="Twitter for Android"/>
    <s v="PEJA"/>
    <s v="http://www.twitter.com/darkinfinity92"/>
    <s v="Pemuda UMNO JELEBU\nRakyat Biasa  &amp; Pemerhati Politik Yang Hanya Berkelulusan Setakat PMR Sahaja Dalam Akademik, Tetapi Tahap Cara Pemikiran Di Luar Nalar"/>
    <x v="1"/>
    <n v="27"/>
    <n v="152"/>
    <x v="0"/>
    <d v="1899-12-30T09:04:00"/>
    <s v="Negeri Sembilan"/>
    <m/>
    <x v="2"/>
    <x v="0"/>
  </r>
  <r>
    <x v="110"/>
    <m/>
    <s v="http://twitter.com/Are_nipt/statuses/1597396066596687872"/>
    <m/>
    <s v="QT @hambarawi: Jahahahah mujur baca reply. Cita kitar semula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92"/>
    <x v="0"/>
    <s v="Malaysia"/>
    <m/>
    <s v="Malay"/>
    <n v="993"/>
    <m/>
    <n v="9.19"/>
    <x v="1"/>
    <m/>
    <s v="Adhoc Search Export"/>
    <s v="Anwar Ibrahim"/>
    <n v="6"/>
    <s v="'1597396066596687872'"/>
    <n v="1029069984"/>
    <s v="Twitter for Android"/>
    <s v="Hanif"/>
    <s v="http://www.twitter.com/Are_nipt"/>
    <s v="Suka tweet sejarah, Bahasa Melayu, Badminton 🇲🇾🏸. Adakala selit-selit politik &amp; sains bumi 🌎"/>
    <x v="0"/>
    <n v="993"/>
    <n v="570"/>
    <x v="0"/>
    <d v="1899-12-30T09:04:00"/>
    <s v="Kedah"/>
    <s v="Jitra"/>
    <x v="2"/>
    <x v="0"/>
  </r>
  <r>
    <x v="110"/>
    <m/>
    <s v="http://twitter.com/_madhanis/statuses/1597396054239944704"/>
    <m/>
    <s v="RT @fmtoday: New Merc cancelled, was ordered by previous PM, says Anwar #FMTNews https://t.co/B6ae9FTqYm"/>
    <s v="Twitter"/>
    <x v="1"/>
    <x v="2493"/>
    <x v="0"/>
    <s v="Malaysia"/>
    <m/>
    <s v="English"/>
    <n v="259"/>
    <m/>
    <n v="2.4"/>
    <x v="0"/>
    <m/>
    <s v="Adhoc Search Export"/>
    <s v="Anwar"/>
    <n v="4"/>
    <s v="'1597396054239944704'"/>
    <n v="1450139672"/>
    <s v="Twitter for iPhone"/>
    <s v="H A N I S"/>
    <s v="http://www.twitter.com/_madhanis"/>
    <s v="🖖🏼 | Penangite🌴| Suffering Thantophobia💃🏻"/>
    <x v="0"/>
    <n v="259"/>
    <n v="377"/>
    <x v="0"/>
    <d v="1899-12-30T09:04:00"/>
    <s v="Penang"/>
    <s v="George Town"/>
    <x v="2"/>
    <x v="1"/>
  </r>
  <r>
    <x v="110"/>
    <m/>
    <s v="http://twitter.com/ndoubleor/statuses/15973960523402485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494"/>
    <x v="0"/>
    <s v="Malaysia"/>
    <m/>
    <s v="Malay"/>
    <n v="113"/>
    <m/>
    <n v="1.05"/>
    <x v="1"/>
    <m/>
    <s v="Adhoc Search Export"/>
    <s v="anwar ibrahim"/>
    <n v="4"/>
    <s v="'1597396052340248576'"/>
    <n v="8.65135940716576E+17"/>
    <s v="Twitter for iPhone"/>
    <s v="sejenis zai"/>
    <s v="http://www.twitter.com/ndoubleor"/>
    <s v="jauhi saya, dekati dadah"/>
    <x v="1"/>
    <n v="113"/>
    <n v="54"/>
    <x v="0"/>
    <d v="1899-12-30T09:04:00"/>
    <m/>
    <m/>
    <x v="2"/>
    <x v="0"/>
  </r>
  <r>
    <x v="110"/>
    <m/>
    <s v="https://twitter.com/azizularbain/statuses/1597396051073585152"/>
    <m/>
    <s v="RT @jllmisai: Kisah Anwar jadi penumpang Sultan Brunei tu sebenarnya tak ada apa yang menarik pun jika dibandingkan dengan kisah Tuan Guru Haji Hadi yang setiap hari menunggang isu agama dan kaum."/>
    <s v="Twitter"/>
    <x v="1"/>
    <x v="2495"/>
    <x v="0"/>
    <s v="Malaysia"/>
    <m/>
    <s v="Malay"/>
    <n v="456"/>
    <m/>
    <n v="4.22"/>
    <x v="1"/>
    <m/>
    <s v="Adhoc Search Export"/>
    <s v="Anwar"/>
    <n v="5"/>
    <s v="'1597396051073585152'"/>
    <n v="940503067"/>
    <s v="Twitter for Android"/>
    <s v="Lord El-Jijol II"/>
    <s v="https://twitter.com/azizularbain"/>
    <s v="Personality is immortality"/>
    <x v="0"/>
    <n v="456"/>
    <n v="159"/>
    <x v="0"/>
    <d v="1899-12-30T09:04:00"/>
    <s v="Selangor"/>
    <s v="Kuala Selangor"/>
    <x v="2"/>
    <x v="0"/>
  </r>
  <r>
    <x v="110"/>
    <m/>
    <s v="https://twitter.com/iggy310169/statuses/1597396051471716355"/>
    <m/>
    <s v="QT @hambarawi: OM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96"/>
    <x v="0"/>
    <s v="Malaysia"/>
    <m/>
    <s v="Turkish"/>
    <n v="73"/>
    <m/>
    <n v="0.68"/>
    <x v="0"/>
    <s v="omg"/>
    <s v="Adhoc Search Export"/>
    <s v="Anwar Ibrahim"/>
    <n v="3"/>
    <s v="'1597396051471716355'"/>
    <n v="37905096"/>
    <s v="Twitter for iPhone"/>
    <s v="IggyJerryboy"/>
    <s v="https://twitter.com/iggy310169"/>
    <s v="Looking for adventure"/>
    <x v="0"/>
    <n v="73"/>
    <n v="429"/>
    <x v="0"/>
    <d v="1899-12-30T09:04:00"/>
    <s v="Kuala Lumpur"/>
    <s v="Kuala Lumpur"/>
    <x v="2"/>
    <x v="0"/>
  </r>
  <r>
    <x v="110"/>
    <m/>
    <s v="http://twitter.com/wickedjohn_/statuses/1597396049127407616"/>
    <m/>
    <s v="RT @501Awani: Ikuti Majlis Perjumpaan Perdana Menteri, Datuk Seri @anwaribrahim bersama Warga Jabatan Perdana Menteri (JPM) di Dataran Perdana Putra, Putrajaya #AWANInews #PilihanMalaysia #PantauKerajaanBaharu https://t.co/hOM7CYSyhr"/>
    <s v="Twitter"/>
    <x v="1"/>
    <x v="1676"/>
    <x v="1"/>
    <s v="Malaysia"/>
    <m/>
    <s v="Malay"/>
    <n v="284"/>
    <m/>
    <n v="2.63"/>
    <x v="1"/>
    <m/>
    <s v="Adhoc Search Export"/>
    <s v="@anwaribrahim,anwaribrahim"/>
    <n v="4"/>
    <s v="'1597396049127407616'"/>
    <n v="2971885459"/>
    <s v="Twitter for Android"/>
    <s v="JohnWick🇲🇾"/>
    <s v="http://www.twitter.com/wickedjohn_"/>
    <s v="Protected Account 💯"/>
    <x v="0"/>
    <n v="284"/>
    <n v="493"/>
    <x v="0"/>
    <d v="1899-12-30T09:04:00"/>
    <m/>
    <m/>
    <x v="2"/>
    <x v="19"/>
  </r>
  <r>
    <x v="110"/>
    <m/>
    <s v="https://twitter.com/najihahrosli/statuses/1597396041221144577"/>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497"/>
    <x v="0"/>
    <s v="Malaysia"/>
    <m/>
    <s v="Indonesian"/>
    <n v="744"/>
    <m/>
    <n v="6.88"/>
    <x v="0"/>
    <s v="MPOB eh,ekor ni,korg kt,la cam kak"/>
    <s v="Adhoc Search Export"/>
    <s v="@anwaribrahim,anwaribrahim"/>
    <n v="6"/>
    <s v="'1597396041221144577'"/>
    <n v="3012988969"/>
    <s v="Twitter for iPhone"/>
    <s v="N ✨"/>
    <s v="https://twitter.com/najihahrosli"/>
    <s v="Baby QN ❤️"/>
    <x v="0"/>
    <n v="744"/>
    <n v="280"/>
    <x v="0"/>
    <d v="1899-12-30T09:04:00"/>
    <s v="Melaka"/>
    <s v="Malacca"/>
    <x v="2"/>
    <x v="0"/>
  </r>
  <r>
    <x v="110"/>
    <m/>
    <s v="https://twitter.com/HdinHafizuddin/statuses/1597396016541892609"/>
    <m/>
    <s v="RT @malaylingwist: Dato’ Seri Anwar Ibrahim tidak pernah menggunakan bahasa Melayu tinggi. Pengetahuan bahasa Melayu kita je yang cetek."/>
    <s v="Twitter"/>
    <x v="1"/>
    <x v="2498"/>
    <x v="0"/>
    <s v="Malaysia"/>
    <m/>
    <s v="Indonesian"/>
    <n v="1913"/>
    <m/>
    <n v="17.7"/>
    <x v="0"/>
    <s v="Pengetahuan bahasa"/>
    <s v="Adhoc Search Export"/>
    <s v="Anwar Ibrahim"/>
    <n v="6"/>
    <s v="'1597396016541892609'"/>
    <n v="97843095"/>
    <s v="Twitter for iPhone"/>
    <s v="Hdin Hafizuddin 🇲🇾"/>
    <s v="https://twitter.com/HdinHafizuddin"/>
    <s v="There is no might or power except with Allah, The Most High, The Supreme (in glory) | Alma Mater Geology UKM | hafizuddinmahmood@gmail.com"/>
    <x v="2"/>
    <n v="1913"/>
    <n v="4826"/>
    <x v="0"/>
    <d v="1899-12-30T09:04:00"/>
    <s v="Johor"/>
    <s v="Muar"/>
    <x v="2"/>
    <x v="0"/>
  </r>
  <r>
    <x v="110"/>
    <m/>
    <s v="http://twitter.com/IsmailAmair/statuses/1597396011269648384"/>
    <m/>
    <s v="@anwaribrahim Tugas kerajaan menyediakan segala platform disukai pelabur dan memastikan pekerjaan pendapatan tinggi bakal dijana di Malaysia maka itu langkah mesra inisiatif swasta ini adalah 70% penjana KDNK dan mampu mencipta tapak pelaburan terjamin dalam negara bagi kerajaan."/>
    <s v="Twitter"/>
    <x v="1"/>
    <x v="438"/>
    <x v="1"/>
    <s v="Malaysia"/>
    <m/>
    <s v="Malay"/>
    <n v="31"/>
    <m/>
    <n v="0.28999999999999998"/>
    <x v="1"/>
    <m/>
    <s v="Adhoc Search Export"/>
    <s v="@anwaribrahim,anwaribrahim"/>
    <n v="3"/>
    <s v="'1597396011269648384'"/>
    <n v="1.4879394806023401E+18"/>
    <s v="Twitter for Android"/>
    <s v="RTP SASAR (M.I.A)"/>
    <s v="http://www.twitter.com/IsmailAmair"/>
    <s v="AL-KAHFI KELUARGA محمد (MALAYSIA) Pemerkasaan Rancangan Eko-sistem Falsafah Ekonomi Rakyat @preferakyat 🇲🇾"/>
    <x v="0"/>
    <n v="31"/>
    <n v="6"/>
    <x v="0"/>
    <d v="1899-12-30T09:04:00"/>
    <s v="Putrajaya"/>
    <s v="Putrajaya"/>
    <x v="2"/>
    <x v="0"/>
  </r>
  <r>
    <x v="110"/>
    <m/>
    <s v="http://twitter.com/aweenwanie/statuses/159739600577928806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330"/>
    <x v="1"/>
    <s v="Malaysia"/>
    <m/>
    <s v="Malay"/>
    <n v="981"/>
    <m/>
    <n v="9.07"/>
    <x v="0"/>
    <m/>
    <s v="Adhoc Search Export"/>
    <s v="Anwar Ibrahim"/>
    <n v="5"/>
    <s v="'1597396005779288069'"/>
    <n v="3193118556"/>
    <s v="Twitter for iPhone"/>
    <s v="aween 🌻"/>
    <s v="http://www.twitter.com/aweenwanie"/>
    <s v="a sad kid with a good taste in music."/>
    <x v="0"/>
    <n v="981"/>
    <n v="1423"/>
    <x v="0"/>
    <d v="1899-12-30T09:04:00"/>
    <s v="Kuala Lumpur"/>
    <s v="Kuala Lumpur"/>
    <x v="2"/>
    <x v="0"/>
  </r>
  <r>
    <x v="110"/>
    <m/>
    <s v="http://twitter.com/syamilfirash/statuses/1597395957867773953"/>
    <m/>
    <s v="RT @BernamaTV: ▪️ Impossible for a minister to achieve success without the civil service ▪️ The country needs change to return to the level it was before -- Prime Minister @anwaribrahim https://t.co/qH4cPClGMH"/>
    <s v="Twitter"/>
    <x v="1"/>
    <x v="2499"/>
    <x v="0"/>
    <s v="Malaysia"/>
    <m/>
    <s v="English"/>
    <n v="5"/>
    <m/>
    <n v="0.05"/>
    <x v="2"/>
    <s v="change to return,civil service,country,minister,success"/>
    <s v="Adhoc Search Export"/>
    <s v="@anwaribrahim,anwaribrahim"/>
    <n v="1"/>
    <s v="'1597395957867773953'"/>
    <n v="1.23267318752928E+18"/>
    <s v="Twitter for Android"/>
    <s v="סוקרי"/>
    <s v="http://www.twitter.com/syamilfirash"/>
    <s v="don't stabbed the devil in the back"/>
    <x v="1"/>
    <n v="5"/>
    <n v="117"/>
    <x v="0"/>
    <d v="1899-12-30T09:04:00"/>
    <s v="Perak"/>
    <s v="Taiping"/>
    <x v="2"/>
    <x v="0"/>
  </r>
  <r>
    <x v="110"/>
    <m/>
    <s v="http://twitter.com/Mat_Erk/statuses/1597395956722720768"/>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2500"/>
    <x v="0"/>
    <s v="Malaysia"/>
    <m/>
    <s v="Malay"/>
    <n v="191"/>
    <m/>
    <n v="1.77"/>
    <x v="2"/>
    <m/>
    <s v="Adhoc Search Export"/>
    <s v="Anwar,Anwar Ibrahim"/>
    <n v="4"/>
    <s v="'1597395956722720768'"/>
    <n v="1033652060"/>
    <s v="Twitter for Android"/>
    <s v="Mat_jEk 🇲🇾"/>
    <s v="http://www.twitter.com/Mat_Erk"/>
    <s v="Be Careful with Plandemic covid-19"/>
    <x v="0"/>
    <n v="191"/>
    <n v="385"/>
    <x v="0"/>
    <d v="1899-12-30T09:04:00"/>
    <s v="Johor"/>
    <s v="Kota Tinggi"/>
    <x v="2"/>
    <x v="0"/>
  </r>
  <r>
    <x v="110"/>
    <m/>
    <s v="https://twitter.com/aweenwanie/statuses/1597395928037543936"/>
    <m/>
    <s v="RT @PREMPUCHONG: @redzuanNewsMPB Order By Mahiaddin..Approved by Mael sabri..Cencelled by Anwar Ibrahim😂😂"/>
    <s v="Twitter"/>
    <x v="1"/>
    <x v="2330"/>
    <x v="1"/>
    <s v="Malaysia"/>
    <m/>
    <s v="English"/>
    <n v="981"/>
    <m/>
    <n v="9.07"/>
    <x v="0"/>
    <m/>
    <s v="Adhoc Search Export"/>
    <s v="Anwar Ibrahim"/>
    <n v="5"/>
    <s v="'1597395928037543936'"/>
    <n v="3193118556"/>
    <s v="Twitter for iPhone"/>
    <s v="aween 🌻"/>
    <s v="https://twitter.com/aweenwanie"/>
    <s v="a sad kid with a good taste in music."/>
    <x v="0"/>
    <n v="981"/>
    <n v="1423"/>
    <x v="0"/>
    <d v="1899-12-30T09:04:00"/>
    <s v="Kuala Lumpur"/>
    <s v="Kuala Lumpur"/>
    <x v="2"/>
    <x v="0"/>
  </r>
  <r>
    <x v="111"/>
    <m/>
    <s v="https://twitter.com/fm111188/statuses/1597395918374187009"/>
    <m/>
    <s v="RT @malaylingwist: Dato’ Seri Anwar Ibrahim tidak pernah menggunakan bahasa Melayu tinggi. Pengetahuan bahasa Melayu kita je yang cetek."/>
    <s v="Twitter"/>
    <x v="1"/>
    <x v="2501"/>
    <x v="0"/>
    <s v="Malaysia"/>
    <m/>
    <s v="Indonesian"/>
    <n v="372"/>
    <m/>
    <n v="3.44"/>
    <x v="0"/>
    <s v="Pengetahuan bahasa"/>
    <s v="Adhoc Search Export"/>
    <s v="Anwar Ibrahim"/>
    <n v="5"/>
    <s v="'1597395918374187009'"/>
    <n v="2371459116"/>
    <s v="Twitter Web App"/>
    <s v="Belle Putra 🐺🥀🌙"/>
    <s v="https://twitter.com/fm111188"/>
    <s v="ଘ𓂅𓍼𓂅ǂ ꔛꮺᯅǂ𓂅\n\nWe are looking at the same moon. Since the dawn of men. Even separated by continents and time, we are still looking at the same moon."/>
    <x v="1"/>
    <n v="372"/>
    <n v="406"/>
    <x v="0"/>
    <d v="1899-12-30T09:03:00"/>
    <s v="Sabah"/>
    <m/>
    <x v="2"/>
    <x v="0"/>
  </r>
  <r>
    <x v="111"/>
    <m/>
    <s v="http://twitter.com/hzreyhaqimi/statuses/1597395912644767745"/>
    <m/>
    <s v="RT @anwaribrahim: Menyambut keberangkatan tiba Sultan Brunei, Sultan Hassanal Bolkiah bersama Pengiran Muda 'Abdul Mateen Bolkiah di Pangkalan Tentera Udara Diraja Malaysia (TUDM), Subang sempena lawatan khas baginda ke Malaysia. https://t.co/jdMFxfIlJ9"/>
    <s v="Twitter"/>
    <x v="1"/>
    <x v="828"/>
    <x v="1"/>
    <s v="Malaysia"/>
    <m/>
    <s v="Malay"/>
    <n v="304"/>
    <m/>
    <n v="2.81"/>
    <x v="1"/>
    <m/>
    <s v="Adhoc Search Export"/>
    <s v="@anwaribrahim,anwaribrahim"/>
    <n v="4"/>
    <s v="'1597395912644767745'"/>
    <n v="1.11060696788873E+18"/>
    <s v="Twitter for iPhone"/>
    <s v="𝓇𝑒𝓎𝓎"/>
    <s v="http://www.twitter.com/hzreyhaqimi"/>
    <s v="thank you next ."/>
    <x v="0"/>
    <n v="304"/>
    <n v="888"/>
    <x v="0"/>
    <d v="1899-12-30T09:03:00"/>
    <s v="Kuala Lumpur"/>
    <s v="Kuala Lumpur"/>
    <x v="2"/>
    <x v="0"/>
  </r>
  <r>
    <x v="111"/>
    <m/>
    <s v="https://twitter.com/CikJazlina/statuses/1597395896106614785"/>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502"/>
    <x v="0"/>
    <s v="Malaysia"/>
    <m/>
    <s v="Malay"/>
    <n v="34"/>
    <m/>
    <n v="0.31"/>
    <x v="0"/>
    <m/>
    <s v="Adhoc Search Export"/>
    <s v="@anwaribrahim,anwaribrahim"/>
    <n v="2"/>
    <s v="'1597395896106614785'"/>
    <n v="1.4305481771244101E+18"/>
    <s v="Twitter Web App"/>
    <s v="JN"/>
    <s v="https://twitter.com/CikJazlina"/>
    <s v="Love Yourself ✨"/>
    <x v="0"/>
    <n v="34"/>
    <n v="59"/>
    <x v="0"/>
    <d v="1899-12-30T09:03:00"/>
    <s v="Kuala Lumpur"/>
    <s v="Kuala Lumpur"/>
    <x v="2"/>
    <x v="0"/>
  </r>
  <r>
    <x v="111"/>
    <m/>
    <s v="http://twitter.com/hzreyhaqimi/statuses/1597395875718139905"/>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8"/>
    <x v="1"/>
    <s v="Malaysia"/>
    <m/>
    <s v="Malay"/>
    <n v="304"/>
    <m/>
    <n v="2.81"/>
    <x v="1"/>
    <m/>
    <s v="Adhoc Search Export"/>
    <s v="@anwaribrahim,anwaribrahim"/>
    <n v="4"/>
    <s v="'1597395875718139905'"/>
    <n v="1.11060696788873E+18"/>
    <s v="Twitter for iPhone"/>
    <s v="𝓇𝑒𝓎𝓎"/>
    <s v="http://www.twitter.com/hzreyhaqimi"/>
    <s v="thank you next ."/>
    <x v="0"/>
    <n v="304"/>
    <n v="888"/>
    <x v="0"/>
    <d v="1899-12-30T09:03:00"/>
    <s v="Kuala Lumpur"/>
    <s v="Kuala Lumpur"/>
    <x v="2"/>
    <x v="0"/>
  </r>
  <r>
    <x v="111"/>
    <m/>
    <s v="https://twitter.com/_iH4CK_/statuses/1597395833057841152"/>
    <m/>
    <s v="RT @BernamaTV: Tidak mungkin seorang insan sebagai menteri dapat mencatat apa-apa kejayaan tanpa tunggak perkhidmatan yang membantunya - Perdana Menteri @anwaribrahim https://t.co/holADxX9oC"/>
    <s v="Twitter"/>
    <x v="1"/>
    <x v="327"/>
    <x v="1"/>
    <s v="Malaysia"/>
    <m/>
    <s v="Malay"/>
    <n v="445"/>
    <m/>
    <n v="4.12"/>
    <x v="2"/>
    <m/>
    <s v="Adhoc Search Export"/>
    <s v="@anwaribrahim,anwaribrahim"/>
    <n v="5"/>
    <s v="'1597395833057841152'"/>
    <n v="2213402804"/>
    <s v="Twitter for Android"/>
    <s v="FUCKT4"/>
    <s v="https://twitter.com/_iH4CK_"/>
    <s v="Melayu nie, kalau bab Babi, smpi ke tahap DNA dia siasat tp kalau bab Rasuah, sebesar besar gunung dia buat tak nampak ja, contoh mudah NAJIB BOSSKU UMNO 🤣"/>
    <x v="0"/>
    <n v="445"/>
    <n v="4996"/>
    <x v="0"/>
    <d v="1899-12-30T09:03:00"/>
    <s v="Selangor"/>
    <s v="Kuala Selangor"/>
    <x v="2"/>
    <x v="0"/>
  </r>
  <r>
    <x v="111"/>
    <s v="COMMENT | Anwar is a voracious reader; Malaysians are not"/>
    <s v="https://www.malaysiakini.com/columns/646094"/>
    <s v="COMMENT | Generally speaking, Malaysians have a low affinity for reading."/>
    <s v="COMMENT | Anwar is a voracious reader; Malaysians are not ..."/>
    <s v="MalaysiaKini"/>
    <x v="3"/>
    <x v="151"/>
    <x v="1"/>
    <s v="Malaysia"/>
    <m/>
    <s v="English"/>
    <n v="2753288"/>
    <m/>
    <n v="25467.91"/>
    <x v="2"/>
    <s v="MRT, LRT or KTM Komuter lines,book,coach,debate,former health minister Khairy Jamaluddin,low affinity,magazine,noses,public angst,public discussion"/>
    <s v="Adhoc Search Export"/>
    <s v="Anwar"/>
    <m/>
    <m/>
    <m/>
    <m/>
    <m/>
    <m/>
    <m/>
    <x v="0"/>
    <m/>
    <m/>
    <x v="0"/>
    <d v="1899-12-30T09:03:00"/>
    <s v="Selangor"/>
    <m/>
    <x v="2"/>
    <x v="0"/>
  </r>
  <r>
    <x v="111"/>
    <m/>
    <s v="https://twitter.com/iam_afifkmrn/statuses/159739581399473766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503"/>
    <x v="0"/>
    <s v="Malaysia"/>
    <m/>
    <s v="Malay"/>
    <n v="373"/>
    <m/>
    <n v="3.45"/>
    <x v="0"/>
    <m/>
    <s v="Adhoc Search Export"/>
    <s v="@anwaribrahim,anwaribrahim"/>
    <n v="5"/>
    <s v="'1597395813994737664'"/>
    <n v="330085082"/>
    <s v="Twitter Web App"/>
    <s v="IamAfif"/>
    <s v="https://twitter.com/iam_afifkmrn"/>
    <m/>
    <x v="0"/>
    <n v="373"/>
    <n v="533"/>
    <x v="0"/>
    <d v="1899-12-30T09:03:00"/>
    <s v="Selangor"/>
    <s v="Kuala Selangor"/>
    <x v="2"/>
    <x v="0"/>
  </r>
  <r>
    <x v="111"/>
    <s v="PN akan jadi pembangkang yang kuat"/>
    <s v="https://www.msn.com/en-my/news/berita/pn-akan-jadi-pembangkang-yang-kuat/ar-AA14FvIl"/>
    <s v="SHAH ALAM - Keputusan Perikatan Nasional (PN) tidak menyertai Kerajaan Perpaduan adalah langkah tepat dalam usaha menjadi sebuah parti ..."/>
    <s v="... tidak akan menyertai Kerajaan Perpaduan diterajui Datuk Seri Anwar Ibrahim, sekali gus berperanan sebagai pembangkang yang konstruktif ..."/>
    <s v="MSN Malaysia"/>
    <x v="3"/>
    <x v="2504"/>
    <x v="0"/>
    <s v="Malaysia"/>
    <m/>
    <s v="Malay"/>
    <n v="9408"/>
    <m/>
    <n v="87.02"/>
    <x v="1"/>
    <m/>
    <s v="Adhoc Search Export"/>
    <s v="Anwar Ibrahim"/>
    <m/>
    <m/>
    <m/>
    <m/>
    <m/>
    <m/>
    <m/>
    <x v="0"/>
    <m/>
    <m/>
    <x v="0"/>
    <d v="1899-12-30T09:03:00"/>
    <s v="Kuala Lumpur"/>
    <s v="Kuala Lumpur"/>
    <x v="2"/>
    <x v="0"/>
  </r>
  <r>
    <x v="111"/>
    <m/>
    <s v="https://twitter.com/Pakjohnl/statuses/1597395782876901376"/>
    <m/>
    <s v="RT @jllmisai: Kisah Anwar jadi penumpang Sultan Brunei tu sebenarnya tak ada apa yang menarik pun jika dibandingkan dengan kisah Tuan Guru Haji Hadi yang setiap hari menunggang isu agama dan kaum."/>
    <s v="Twitter"/>
    <x v="1"/>
    <x v="1786"/>
    <x v="1"/>
    <s v="Malaysia"/>
    <m/>
    <s v="Malay"/>
    <n v="277"/>
    <m/>
    <n v="2.56"/>
    <x v="1"/>
    <m/>
    <s v="Adhoc Search Export"/>
    <s v="Anwar"/>
    <n v="4"/>
    <s v="'1597395782876901376'"/>
    <n v="1.5963874427637499E+18"/>
    <s v="Twitter for iPhone"/>
    <s v="Pak john"/>
    <s v="https://twitter.com/Pakjohnl"/>
    <s v="mengulas isu semasa disana sini"/>
    <x v="0"/>
    <n v="277"/>
    <n v="114"/>
    <x v="0"/>
    <d v="1899-12-30T09:03:00"/>
    <s v="Selangor"/>
    <s v="Petaling Jaya"/>
    <x v="2"/>
    <x v="0"/>
  </r>
  <r>
    <x v="111"/>
    <m/>
    <s v="https://twitter.com/nizambakeri/statuses/1597395783300833280"/>
    <m/>
    <s v="RT @Aisehman: Belum nampak perjanjian bertulis rasmi yg mengikat sokongan BN, GPS, Warisan, GRS kepada Anwar sebagai PM kerajaan perpaduan. I’m curious, @anwaribrahim, is there a signed agreement with them, or are you just putting full trust in their overwhelming goodness and deep sincerity? https://t.co/xTgRdEqxl1"/>
    <s v="Twitter"/>
    <x v="1"/>
    <x v="760"/>
    <x v="1"/>
    <s v="Malaysia"/>
    <m/>
    <s v="English"/>
    <n v="32081"/>
    <m/>
    <n v="296.75"/>
    <x v="1"/>
    <s v="deep sincerity,full trust,overwhelming goodness,signed agreement"/>
    <s v="Adhoc Search Export"/>
    <s v="Anwar,@anwaribrahim,anwaribrahim"/>
    <n v="9"/>
    <s v="'1597395783300833280'"/>
    <n v="26931750"/>
    <s v="Twitter for Android"/>
    <s v="Vote."/>
    <s v="https://twitter.com/nizambakeri"/>
    <s v="Vote."/>
    <x v="0"/>
    <n v="32081"/>
    <n v="1729"/>
    <x v="0"/>
    <d v="1899-12-30T09:03:00"/>
    <m/>
    <m/>
    <x v="2"/>
    <x v="0"/>
  </r>
  <r>
    <x v="111"/>
    <m/>
    <s v="https://twitter.com/roslanramli93/statuses/1597395769383796737"/>
    <m/>
    <s v="RT @BernamaTV: Tidak mungkin seorang insan sebagai menteri dapat mencatat apa-apa kejayaan tanpa tunggak perkhidmatan yang membantunya - Perdana Menteri @anwaribrahim https://t.co/holADxX9oC"/>
    <s v="Twitter"/>
    <x v="1"/>
    <x v="141"/>
    <x v="1"/>
    <s v="Malaysia"/>
    <m/>
    <s v="Malay"/>
    <n v="266"/>
    <m/>
    <n v="2.46"/>
    <x v="2"/>
    <m/>
    <s v="Adhoc Search Export"/>
    <s v="@anwaribrahim,anwaribrahim"/>
    <n v="4"/>
    <s v="'1597395769383796737'"/>
    <n v="1.3301250029061499E+18"/>
    <s v="Twitter for Android"/>
    <s v="Roslan Ramli"/>
    <s v="https://twitter.com/roslanramli93"/>
    <s v="peaceful"/>
    <x v="0"/>
    <n v="266"/>
    <n v="334"/>
    <x v="0"/>
    <d v="1899-12-30T09:03:00"/>
    <s v="Selangor"/>
    <s v="Kuala Selangor"/>
    <x v="2"/>
    <x v="0"/>
  </r>
  <r>
    <x v="111"/>
    <m/>
    <s v="https://twitter.com/HdinHafizuddin/statuses/1597395765357268993"/>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498"/>
    <x v="1"/>
    <s v="Malaysia"/>
    <m/>
    <s v="Indonesian"/>
    <n v="1913"/>
    <m/>
    <n v="17.7"/>
    <x v="0"/>
    <s v="MPOB eh,ekor ni,korg kt,la cam kak"/>
    <s v="Adhoc Search Export"/>
    <s v="@anwaribrahim,anwaribrahim"/>
    <n v="6"/>
    <s v="'1597395765357268993'"/>
    <n v="97843095"/>
    <s v="Twitter for iPhone"/>
    <s v="Hdin Hafizuddin 🇲🇾"/>
    <s v="https://twitter.com/HdinHafizuddin"/>
    <s v="There is no might or power except with Allah, The Most High, The Supreme (in glory) | Alma Mater Geology UKM | hafizuddinmahmood@gmail.com"/>
    <x v="2"/>
    <n v="1913"/>
    <n v="4826"/>
    <x v="0"/>
    <d v="1899-12-30T09:03:00"/>
    <s v="Johor"/>
    <s v="Muar"/>
    <x v="2"/>
    <x v="0"/>
  </r>
  <r>
    <x v="111"/>
    <m/>
    <s v="https://twitter.com/alifhaziqqqq/statuses/15973957635498434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05"/>
    <x v="0"/>
    <s v="Malaysia"/>
    <m/>
    <s v="Malay"/>
    <n v="173"/>
    <m/>
    <n v="1.6"/>
    <x v="1"/>
    <m/>
    <s v="Adhoc Search Export"/>
    <s v="Anwar Ibrahim"/>
    <n v="4"/>
    <s v="'1597395763549843456'"/>
    <n v="2959888518"/>
    <s v="Twitter for iPhone"/>
    <s v="👻"/>
    <s v="https://twitter.com/alifhaziqqqq"/>
    <s v="cookies dilimpahi dengan lautan coklat memang sedap."/>
    <x v="1"/>
    <n v="173"/>
    <n v="205"/>
    <x v="0"/>
    <d v="1899-12-30T09:03:00"/>
    <s v="Johor"/>
    <s v="Johor Bahru"/>
    <x v="2"/>
    <x v="0"/>
  </r>
  <r>
    <x v="111"/>
    <m/>
    <s v="https://twitter.com/aaaraaaaaa/statuses/15973957587557457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06"/>
    <x v="0"/>
    <s v="Malaysia"/>
    <m/>
    <s v="Malay"/>
    <n v="532"/>
    <m/>
    <n v="4.92"/>
    <x v="1"/>
    <m/>
    <s v="Adhoc Search Export"/>
    <s v="Anwar Ibrahim"/>
    <n v="5"/>
    <s v="'1597395758755745792'"/>
    <n v="342545540"/>
    <s v="Twitter for iPhone"/>
    <s v="ارا"/>
    <s v="https://twitter.com/aaaraaaaaa"/>
    <s v="Once upon a time 🕋 Jemputlah aku ke rumahmu. Aminnn 😏 People Talk Like They Know You"/>
    <x v="1"/>
    <n v="532"/>
    <n v="467"/>
    <x v="0"/>
    <d v="1899-12-30T09:03:00"/>
    <s v="Kuala Lumpur"/>
    <s v="Kuala Lumpur"/>
    <x v="2"/>
    <x v="0"/>
  </r>
  <r>
    <x v="111"/>
    <m/>
    <s v="https://twitter.com/roslanramli93/statuses/1597395729215291394"/>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41"/>
    <x v="1"/>
    <s v="Malaysia"/>
    <m/>
    <s v="Indonesian"/>
    <n v="266"/>
    <m/>
    <n v="2.46"/>
    <x v="0"/>
    <s v="Anwar insisted,he wouldnt be,the civil service,the support of"/>
    <s v="Adhoc Search Export"/>
    <s v="Anwar"/>
    <n v="4"/>
    <s v="'1597395729215291394'"/>
    <n v="1.3301250029061499E+18"/>
    <s v="Twitter for Android"/>
    <s v="Roslan Ramli"/>
    <s v="https://twitter.com/roslanramli93"/>
    <s v="peaceful"/>
    <x v="0"/>
    <n v="266"/>
    <n v="334"/>
    <x v="0"/>
    <d v="1899-12-30T09:03:00"/>
    <s v="Selangor"/>
    <s v="Kuala Selangor"/>
    <x v="2"/>
    <x v="0"/>
  </r>
  <r>
    <x v="111"/>
    <m/>
    <s v="https://twitter.com/FarahinRahimm/statuses/15973957065996083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07"/>
    <x v="0"/>
    <s v="Malaysia"/>
    <m/>
    <s v="Malay"/>
    <n v="319"/>
    <m/>
    <n v="2.95"/>
    <x v="1"/>
    <m/>
    <s v="Adhoc Search Export"/>
    <s v="Anwar Ibrahim"/>
    <n v="5"/>
    <s v="'1597395706599608320'"/>
    <n v="2548483591"/>
    <s v="Twitter for iPhone"/>
    <s v="pahin"/>
    <s v="https://twitter.com/FarahinRahimm"/>
    <s v="🐻❤️"/>
    <x v="0"/>
    <n v="319"/>
    <n v="343"/>
    <x v="0"/>
    <d v="1899-12-30T09:03:00"/>
    <s v="Kuala Lumpur"/>
    <s v="Kuala Lumpur"/>
    <x v="2"/>
    <x v="0"/>
  </r>
  <r>
    <x v="111"/>
    <m/>
    <s v="https://twitter.com/lontonggorengz/statuses/1597395708063412224"/>
    <m/>
    <s v="RT @fmtoday: Great power competition: Anwar’s delicate balancing act #FMTNews https://t.co/Gg6MB74W9b"/>
    <s v="Twitter"/>
    <x v="1"/>
    <x v="649"/>
    <x v="1"/>
    <s v="Malaysia"/>
    <m/>
    <s v="English"/>
    <n v="785"/>
    <m/>
    <n v="7.26"/>
    <x v="1"/>
    <s v="Great power competition,delicate balancing act"/>
    <s v="Adhoc Search Export"/>
    <s v="Anwar"/>
    <n v="5"/>
    <s v="'1597395708063412224'"/>
    <n v="1044537878"/>
    <s v="Twitter for iPhone"/>
    <s v="🇲🇾🗳️ #WalkableCities4All"/>
    <s v="https://twitter.com/lontonggorengz"/>
    <s v="Patatimo-Johorean, Selangor immigrant. Rakyat Malaysia //Gaining experience, one mistake at a time. Membujur lalu, melintang patah. Tiocfaidh Ár Lá. 🟥🟨"/>
    <x v="0"/>
    <n v="785"/>
    <n v="4931"/>
    <x v="0"/>
    <d v="1899-12-30T09:03:00"/>
    <s v="Kuala Lumpur"/>
    <s v="Kuala Lumpur"/>
    <x v="2"/>
    <x v="1"/>
  </r>
  <r>
    <x v="111"/>
    <m/>
    <s v="https://twitter.com/shaffawieroslan/statuses/159739570199844864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08"/>
    <x v="0"/>
    <s v="Malaysia"/>
    <m/>
    <s v="Malay"/>
    <n v="227"/>
    <m/>
    <n v="2.1"/>
    <x v="1"/>
    <m/>
    <s v="Adhoc Search Export"/>
    <s v="Anwar Ibrahim"/>
    <n v="4"/>
    <s v="'1597395701998448642'"/>
    <n v="560218434"/>
    <s v="Twitter for Android"/>
    <s v="SR 🏴"/>
    <s v="https://twitter.com/shaffawieroslan"/>
    <s v="الْحَمْدُ للَّهِ رَبِّ الْعَالَمِيْن"/>
    <x v="0"/>
    <n v="227"/>
    <n v="331"/>
    <x v="0"/>
    <d v="1899-12-30T09:03:00"/>
    <s v="Selangor"/>
    <s v="Kuala Selangor"/>
    <x v="2"/>
    <x v="0"/>
  </r>
  <r>
    <x v="111"/>
    <m/>
    <s v="https://twitter.com/AKUANAKWATAN/statuses/1597395691877593088"/>
    <m/>
    <s v="@anwaribrahim wajib tubuh RCI &amp; @PDRMsia siasat skamdal RM600 billion ++ &amp; klimaksnya ialah RAKYAT MAHU TAHU BERAPA @PASPusat DAPAT ! https://t.co/VJh7ZgDhVX"/>
    <s v="Twitter"/>
    <x v="1"/>
    <x v="2509"/>
    <x v="0"/>
    <s v="Malaysia"/>
    <m/>
    <s v="Malay"/>
    <n v="4687"/>
    <m/>
    <n v="43.35"/>
    <x v="2"/>
    <m/>
    <s v="Adhoc Search Export"/>
    <s v="@anwaribrahim,anwaribrahim"/>
    <n v="7"/>
    <s v="'1597395691877593088'"/>
    <n v="610439794"/>
    <s v="Twitter for Android"/>
    <s v="اکو انق ملايو جاتي"/>
    <s v="https://twitter.com/AKUANAKWATAN"/>
    <s v="Anak Watan Jati @ Tanah Melayu \nAhlul Sunnah Wal Jamaah\nMusuh aku adalah semua yang memusuhi Sunnah Wal Jamaah dan puak2 Anti Islam Anti Melayu Anti Raja Melayu"/>
    <x v="0"/>
    <n v="4687"/>
    <n v="128"/>
    <x v="0"/>
    <d v="1899-12-30T09:03:00"/>
    <m/>
    <m/>
    <x v="2"/>
    <x v="0"/>
  </r>
  <r>
    <x v="111"/>
    <m/>
    <s v="http://twitter.com/qhamellya/statuses/1597395689944014848"/>
    <m/>
    <s v="QT @cheajibsayang: Ada client order printing banyak gila.. sabtu printer text cakap dah siap. Patutnya semalam boleh pickup, hantar kat office client and dapat payment. But no kena tunggu harini sebab isnin cuti. Kalau tiap2 minggu mcm ni, camne nak bayar Mercedes aku 😂😂 ; Salam DS @anwaribrahim, macam best pulak weekend 3 hari ni. Apa kata kekalkan sahaja cuti pada Sabtu, Ahad &amp; Isnin setiap minggu."/>
    <s v="Twitter"/>
    <x v="1"/>
    <x v="2510"/>
    <x v="0"/>
    <s v="Malaysia"/>
    <m/>
    <s v="Malay"/>
    <n v="111"/>
    <m/>
    <n v="1.03"/>
    <x v="2"/>
    <m/>
    <s v="Adhoc Search Export"/>
    <s v="@anwaribrahim,anwaribrahim"/>
    <n v="4"/>
    <s v="'1597395689944014848'"/>
    <n v="245199284"/>
    <s v="Twitter for iPhone"/>
    <s v="qhamellya"/>
    <s v="http://www.twitter.com/qhamellya"/>
    <s v="sometimes sweet, sometimes punde’"/>
    <x v="0"/>
    <n v="111"/>
    <n v="248"/>
    <x v="0"/>
    <d v="1899-12-30T09:03:00"/>
    <s v="Selangor"/>
    <s v="Kuala Selangor"/>
    <x v="2"/>
    <x v="0"/>
  </r>
  <r>
    <x v="112"/>
    <m/>
    <s v="http://twitter.com/AhmadHaF1z/statuses/1597395660680355841"/>
    <m/>
    <s v="RT @RashidYusoff11: [Malaysia x Brunei] Lawatan khas oleh Sultan dan Yang Di-Pertuan Negara Brunei Darussalam dan Pengeran Muda ke Malaysia. Sultan Brunei dan Pangeran Muda disambut oleh PM @anwaribrahim Baginda Sultan berkenan utk memandu sendiri dan diapit oleh Anwar menuju ke Sri Perdana. https://t.co/FzShZseCXC"/>
    <s v="Twitter"/>
    <x v="1"/>
    <x v="436"/>
    <x v="1"/>
    <s v="Malaysia"/>
    <m/>
    <s v="Malay"/>
    <n v="617"/>
    <m/>
    <n v="5.71"/>
    <x v="1"/>
    <m/>
    <s v="Adhoc Search Export"/>
    <s v="@anwaribrahim,Anwar,anwaribrahim"/>
    <n v="6"/>
    <s v="'1597395660680355841'"/>
    <n v="127567953"/>
    <s v="TweetCaster for Android"/>
    <s v="Enver PM-X"/>
    <s v="http://www.twitter.com/AhmadHaF1z"/>
    <s v="Embrace the nescience. #LawanTetapLawan #Reformasi #DemiPertiwi #DSAIPM10 #LaAlbiceleste"/>
    <x v="1"/>
    <n v="617"/>
    <n v="40"/>
    <x v="0"/>
    <d v="1899-12-30T09:02:00"/>
    <m/>
    <m/>
    <x v="2"/>
    <x v="0"/>
  </r>
  <r>
    <x v="112"/>
    <m/>
    <s v="https://twitter.com/Mieraazainii/statuses/15973956630287769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11"/>
    <x v="0"/>
    <s v="Malaysia"/>
    <m/>
    <s v="Malay"/>
    <n v="277"/>
    <m/>
    <n v="2.56"/>
    <x v="1"/>
    <m/>
    <s v="Adhoc Search Export"/>
    <s v="Anwar Ibrahim"/>
    <n v="4"/>
    <s v="'1597395663028776960'"/>
    <n v="8.3864484596710106E+17"/>
    <s v="Twitter for Android"/>
    <s v="Miewaa 🖤"/>
    <s v="https://twitter.com/Mieraazainii"/>
    <s v="Positive vibes only ♥️"/>
    <x v="0"/>
    <n v="277"/>
    <n v="418"/>
    <x v="0"/>
    <d v="1899-12-30T09:02:00"/>
    <s v="Selangor"/>
    <s v="Kuala Selangor"/>
    <x v="2"/>
    <x v="0"/>
  </r>
  <r>
    <x v="112"/>
    <m/>
    <s v="https://twitter.com/vivek_sarati/statuses/1597395654149799936"/>
    <m/>
    <s v="RT @khalidkarim: QT @syawal: Good base to track effectiveness of Anwar's policies &amp; execution on cost of living. Keep this for easy reference ; Harga runcit barang basah #28112022 🐟🐓🦑🍖 #kedaiaceh https://t.co/dmak8BA4Rg"/>
    <s v="Twitter"/>
    <x v="1"/>
    <x v="2512"/>
    <x v="0"/>
    <s v="Malaysia"/>
    <m/>
    <s v="English"/>
    <n v="74"/>
    <m/>
    <n v="0.68"/>
    <x v="1"/>
    <s v="Good base,easy reference,execution on cost of living,policies"/>
    <s v="Adhoc Search Export"/>
    <s v="Anwar"/>
    <n v="3"/>
    <s v="'1597395654149799936'"/>
    <n v="124140084"/>
    <s v="Twitter for Android"/>
    <s v="viveksarati"/>
    <s v="https://twitter.com/vivek_sarati"/>
    <m/>
    <x v="0"/>
    <n v="74"/>
    <n v="299"/>
    <x v="0"/>
    <d v="1899-12-30T09:02:00"/>
    <m/>
    <m/>
    <x v="2"/>
    <x v="71"/>
  </r>
  <r>
    <x v="112"/>
    <m/>
    <s v="http://twitter.com/gu_na_lan/statuses/1597395651754856448"/>
    <m/>
    <s v="RT @mohayusba: https://t.co/TEwcJyxNQ5 PN DS Anwar Ibrahim wants the police to take action against those who made false allegations against him, says Fahmi Fadzil. The Prime Minister has no intention of taking any action against those who raise criticisms, for"/>
    <s v="Twitter"/>
    <x v="1"/>
    <x v="2412"/>
    <x v="1"/>
    <s v="Malaysia"/>
    <m/>
    <s v="English"/>
    <n v="289"/>
    <m/>
    <n v="2.67"/>
    <x v="0"/>
    <s v="action,criticisms,false allegations,intention,police"/>
    <s v="Adhoc Search Export"/>
    <s v="Anwar Ibrahim"/>
    <n v="5"/>
    <s v="'1597395651754856448'"/>
    <n v="446125590"/>
    <s v="Twitter for iPhone"/>
    <s v="gunalan"/>
    <s v="http://www.twitter.com/gu_na_lan"/>
    <m/>
    <x v="0"/>
    <n v="289"/>
    <n v="4994"/>
    <x v="0"/>
    <d v="1899-12-30T09:02:00"/>
    <s v="Selangor"/>
    <s v="Kuala Selangor"/>
    <x v="2"/>
    <x v="0"/>
  </r>
  <r>
    <x v="112"/>
    <m/>
    <s v="https://twitter.com/staronline/statuses/1597395651469668352"/>
    <m/>
    <s v="Impossible for ministers to achieve success without the civil service, says Anwar https://t.co/awb1HNdL0B https://t.co/awb1HNdL0B"/>
    <s v="Twitter"/>
    <x v="1"/>
    <x v="1450"/>
    <x v="1"/>
    <s v="Malaysia"/>
    <m/>
    <s v="English"/>
    <n v="1826094"/>
    <n v="66"/>
    <n v="16891.37"/>
    <x v="0"/>
    <s v="civil service,ministers to achieve,success"/>
    <s v="Adhoc Search Export"/>
    <s v="Anwar"/>
    <n v="10"/>
    <s v="'1597395651469668352'"/>
    <n v="22594051"/>
    <s v="TwitterRSSTSOLAgent"/>
    <s v="The Star"/>
    <s v="https://twitter.com/staronline"/>
    <s v="News updates from Malaysia's top English-language daily and website."/>
    <x v="0"/>
    <n v="1826094"/>
    <n v="252"/>
    <x v="0"/>
    <d v="1899-12-30T09:02:00"/>
    <s v="Kuala Lumpur"/>
    <s v="Kuala Lumpur"/>
    <x v="2"/>
    <x v="0"/>
  </r>
  <r>
    <x v="112"/>
    <m/>
    <s v="https://twitter.com/escndrazd/statuses/1597395649640935426"/>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513"/>
    <x v="0"/>
    <s v="Malaysia"/>
    <m/>
    <s v="Malay"/>
    <n v="573"/>
    <m/>
    <n v="5.3"/>
    <x v="2"/>
    <m/>
    <s v="Adhoc Search Export"/>
    <s v="@anwaribrahim,anwaribrahim"/>
    <n v="5"/>
    <s v="'1597395649640935426'"/>
    <n v="1150065511"/>
    <s v="Twitter for Android"/>
    <s v="Angela Pipap Pipap 💫"/>
    <s v="https://twitter.com/escndrazd"/>
    <s v="new fandom of Valentina Acosta Giraldo 😍"/>
    <x v="0"/>
    <n v="573"/>
    <n v="1339"/>
    <x v="0"/>
    <d v="1899-12-30T09:02:00"/>
    <m/>
    <m/>
    <x v="2"/>
    <x v="0"/>
  </r>
  <r>
    <x v="112"/>
    <m/>
    <s v="https://twitter.com/mmxv161/statuses/159739564442742784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514"/>
    <x v="0"/>
    <s v="Malaysia"/>
    <m/>
    <s v="Malay"/>
    <n v="592"/>
    <m/>
    <n v="5.48"/>
    <x v="0"/>
    <m/>
    <s v="Adhoc Search Export"/>
    <s v="@anwaribrahim,anwaribrahim"/>
    <n v="5"/>
    <s v="'1597395644427427840'"/>
    <n v="2307873630"/>
    <s v="Twitter for Android"/>
    <m/>
    <s v="https://twitter.com/mmxv161"/>
    <s v="It's not over until I win"/>
    <x v="0"/>
    <n v="592"/>
    <n v="355"/>
    <x v="0"/>
    <d v="1899-12-30T09:02:00"/>
    <m/>
    <m/>
    <x v="2"/>
    <x v="0"/>
  </r>
  <r>
    <x v="112"/>
    <m/>
    <s v="http://twitter.com/CT_ELSA22/statuses/1597395643240046592"/>
    <m/>
    <s v="RT @anwaribrahim: 🔴 LIVE: Majlis perjumpaan dengan warga JPM. https://t.co/VzLM0UcAuk"/>
    <s v="Twitter"/>
    <x v="1"/>
    <x v="1909"/>
    <x v="1"/>
    <s v="Malaysia"/>
    <m/>
    <s v="Malay"/>
    <n v="576"/>
    <m/>
    <n v="5.33"/>
    <x v="0"/>
    <m/>
    <s v="Adhoc Search Export"/>
    <s v="@anwaribrahim,anwaribrahim"/>
    <n v="5"/>
    <s v="'1597395643240046592'"/>
    <n v="3948919933"/>
    <s v="Twitter for iPhone"/>
    <s v="ELSA 👱🏼‍♀️🇲🇾"/>
    <s v="http://www.twitter.com/CT_ELSA22"/>
    <s v="BEAUTY CONSULTANT 💉👱🏼‍♀️🧖‍♀️ (aesthetic) #sitizoner 💯% 🧕🏻 💗 @barbie collector #babysayang💍"/>
    <x v="1"/>
    <n v="576"/>
    <n v="1627"/>
    <x v="0"/>
    <d v="1899-12-30T09:02:00"/>
    <s v="Selangor"/>
    <s v="Shah Alam"/>
    <x v="2"/>
    <x v="0"/>
  </r>
  <r>
    <x v="112"/>
    <m/>
    <s v="https://twitter.com/viveksharmaaa/statuses/1597395644276441088"/>
    <m/>
    <s v="RT @cheajibsayang: Salam DS @anwaribrahim, macam best pulak weekend 3 hari ni. Apa kata kekalkan sahaja cuti pada Sabtu, Ahad &amp; Isnin setiap minggu."/>
    <s v="Twitter"/>
    <x v="1"/>
    <x v="1463"/>
    <x v="1"/>
    <s v="Malaysia"/>
    <m/>
    <s v="Malay"/>
    <n v="1760"/>
    <m/>
    <n v="16.28"/>
    <x v="2"/>
    <m/>
    <s v="Adhoc Search Export"/>
    <s v="@anwaribrahim,anwaribrahim"/>
    <n v="6"/>
    <s v="'1597395644276441088'"/>
    <n v="355952672"/>
    <s v="Twitter for iPhone"/>
    <s v="Like A Sharma"/>
    <s v="https://twitter.com/viveksharmaaa"/>
    <s v="Aries. Punjabi. Gunner. Banker."/>
    <x v="0"/>
    <n v="1760"/>
    <n v="424"/>
    <x v="0"/>
    <d v="1899-12-30T09:02:00"/>
    <m/>
    <m/>
    <x v="2"/>
    <x v="0"/>
  </r>
  <r>
    <x v="112"/>
    <m/>
    <s v="https://twitter.com/whatsupguys007/statuses/1597395630565232641"/>
    <m/>
    <s v="@Mdriyas57350030 @501Awani @anwaribrahim ye ke selalu depa duduk yg bawah2 berdiri.. 😬"/>
    <s v="Twitter"/>
    <x v="1"/>
    <x v="2515"/>
    <x v="0"/>
    <s v="Malaysia"/>
    <m/>
    <s v="Malay"/>
    <n v="30"/>
    <m/>
    <n v="0.28000000000000003"/>
    <x v="0"/>
    <m/>
    <s v="Adhoc Search Export"/>
    <s v="@anwaribrahim,anwaribrahim"/>
    <n v="3"/>
    <s v="'1597395630565232641'"/>
    <n v="1.3326746131893E+18"/>
    <s v="Twitter for iPhone"/>
    <s v="itsme"/>
    <s v="https://twitter.com/whatsupguys007"/>
    <m/>
    <x v="0"/>
    <n v="30"/>
    <n v="32"/>
    <x v="0"/>
    <d v="1899-12-30T09:02:00"/>
    <s v="Kuala Lumpur"/>
    <s v="Kuala Lumpur"/>
    <x v="2"/>
    <x v="0"/>
  </r>
  <r>
    <x v="112"/>
    <m/>
    <s v="https://twitter.com/tarmiziabdull15/statuses/1597395628199677954"/>
    <m/>
    <s v="RT @malaylingwist: Dato’ Seri Anwar Ibrahim tidak pernah menggunakan bahasa Melayu tinggi. Pengetahuan bahasa Melayu kita je yang cetek."/>
    <s v="Twitter"/>
    <x v="1"/>
    <x v="2516"/>
    <x v="0"/>
    <s v="Malaysia"/>
    <m/>
    <s v="Indonesian"/>
    <n v="13"/>
    <m/>
    <n v="0.12"/>
    <x v="0"/>
    <s v="Pengetahuan bahasa"/>
    <s v="Adhoc Search Export"/>
    <s v="Anwar Ibrahim"/>
    <n v="2"/>
    <s v="'1597395628199677954'"/>
    <n v="1.5652195579621499E+18"/>
    <s v="Twitter Web App"/>
    <s v="tarmizi abdullah"/>
    <s v="https://twitter.com/tarmiziabdull15"/>
    <s v="travel-hiking-food"/>
    <x v="0"/>
    <n v="13"/>
    <n v="118"/>
    <x v="0"/>
    <d v="1899-12-30T09:02:00"/>
    <s v="Kuala Lumpur"/>
    <s v="Kuala Lumpur"/>
    <x v="2"/>
    <x v="0"/>
  </r>
  <r>
    <x v="112"/>
    <m/>
    <s v="https://twitter.com/nadzirmatjet/statuses/159739557776317235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517"/>
    <x v="0"/>
    <s v="Malaysia"/>
    <m/>
    <s v="Indonesian"/>
    <n v="207"/>
    <m/>
    <n v="1.91"/>
    <x v="0"/>
    <s v="Anwar insisted,he wouldnt be,the civil service,the support of"/>
    <s v="Adhoc Search Export"/>
    <s v="Anwar"/>
    <n v="4"/>
    <s v="'1597395577763172352'"/>
    <n v="2803870758"/>
    <s v="Twitter for Android"/>
    <s v="Muhamad Nadzir Mohib"/>
    <s v="https://twitter.com/nadzirmatjet"/>
    <s v="jgn pejamkan mata dan pekakkan telinga bila brdepan dgn kebenaran. Fitnah itu Pemusnah☝️"/>
    <x v="0"/>
    <n v="207"/>
    <n v="1842"/>
    <x v="0"/>
    <d v="1899-12-30T09:02:00"/>
    <s v="Kedah"/>
    <s v="Kulim"/>
    <x v="2"/>
    <x v="0"/>
  </r>
  <r>
    <x v="112"/>
    <m/>
    <s v="https://twitter.com/raishussin/statuses/159739556107402035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86"/>
    <x v="1"/>
    <s v="Malaysia"/>
    <m/>
    <s v="Malay"/>
    <n v="18124"/>
    <m/>
    <n v="167.65"/>
    <x v="0"/>
    <m/>
    <s v="Adhoc Search Export"/>
    <s v="@anwaribrahim,anwaribrahim"/>
    <n v="8"/>
    <s v="'1597395561074020352'"/>
    <n v="391598269"/>
    <s v="Twitter for iPhone"/>
    <s v="Dr. Rais Hussin"/>
    <s v="https://twitter.com/raishussin"/>
    <s v="Truth, Integrity and Research"/>
    <x v="0"/>
    <n v="18124"/>
    <n v="1381"/>
    <x v="0"/>
    <d v="1899-12-30T09:02:00"/>
    <m/>
    <m/>
    <x v="2"/>
    <x v="0"/>
  </r>
  <r>
    <x v="112"/>
    <m/>
    <s v="https://twitter.com/amirulaizat14/statuses/1597395558750367745"/>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18"/>
    <x v="0"/>
    <s v="Malaysia"/>
    <m/>
    <s v="unknown"/>
    <n v="148"/>
    <m/>
    <n v="1.37"/>
    <x v="0"/>
    <m/>
    <s v="Adhoc Search Export"/>
    <s v="Anwar Ibrahim"/>
    <n v="4"/>
    <s v="'1597395558750367745'"/>
    <n v="526034193"/>
    <s v="Twitter for iPhone"/>
    <s v="Aizat."/>
    <s v="https://twitter.com/amirulaizat14"/>
    <s v="+60 #ggmu"/>
    <x v="0"/>
    <n v="148"/>
    <n v="322"/>
    <x v="0"/>
    <d v="1899-12-30T09:02:00"/>
    <m/>
    <m/>
    <x v="2"/>
    <x v="0"/>
  </r>
  <r>
    <x v="112"/>
    <m/>
    <s v="https://twitter.com/syedimanshafiqi/statuses/159739553041365811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19"/>
    <x v="0"/>
    <s v="Malaysia"/>
    <m/>
    <s v="Malay"/>
    <n v="298"/>
    <m/>
    <n v="2.76"/>
    <x v="1"/>
    <m/>
    <s v="Adhoc Search Export"/>
    <s v="Anwar Ibrahim"/>
    <n v="5"/>
    <s v="'1597395530413658112'"/>
    <n v="1.12748819512426E+18"/>
    <s v="Twitter for iPhone"/>
    <s v="pokok"/>
    <s v="https://twitter.com/syedimanshafiqi"/>
    <m/>
    <x v="0"/>
    <n v="298"/>
    <n v="264"/>
    <x v="0"/>
    <d v="1899-12-30T09:02:00"/>
    <m/>
    <m/>
    <x v="2"/>
    <x v="0"/>
  </r>
  <r>
    <x v="112"/>
    <m/>
    <s v="https://twitter.com/IAzriNzri/statuses/1597395528114790400"/>
    <m/>
    <s v="RT @malaylingwist: Dato’ Seri Anwar Ibrahim tidak pernah menggunakan bahasa Melayu tinggi. Pengetahuan bahasa Melayu kita je yang cetek."/>
    <s v="Twitter"/>
    <x v="1"/>
    <x v="2520"/>
    <x v="0"/>
    <s v="Malaysia"/>
    <m/>
    <s v="Indonesian"/>
    <n v="72"/>
    <m/>
    <n v="0.67"/>
    <x v="0"/>
    <s v="Pengetahuan bahasa"/>
    <s v="Adhoc Search Export"/>
    <s v="Anwar Ibrahim"/>
    <n v="3"/>
    <s v="'1597395528114790400'"/>
    <n v="7.6584512787291699E+17"/>
    <s v="Twitter for iPhone"/>
    <s v="AzriNzri."/>
    <s v="https://twitter.com/IAzriNzri"/>
    <s v="Hey, I got you 😉"/>
    <x v="1"/>
    <n v="72"/>
    <n v="157"/>
    <x v="0"/>
    <d v="1899-12-30T09:02:00"/>
    <s v="Johor"/>
    <s v="Johor Bahru"/>
    <x v="2"/>
    <x v="0"/>
  </r>
  <r>
    <x v="112"/>
    <m/>
    <s v="http://twitter.com/shahirahpiya/statuses/1597395516790558720"/>
    <m/>
    <s v="RT @BuletinTV3: Perdana Menteri, Datuk Seri Anwar Ibrahim, menjelaskan tempahan kereta jenis Mercedes S600, yang dibeli dan diperoleh Jabatan Perdana Menteri (JPM) sebelum ini, sempat dibatalkan. https://t.co/TudT5WayWM"/>
    <s v="Twitter"/>
    <x v="1"/>
    <x v="1373"/>
    <x v="1"/>
    <s v="Malaysia"/>
    <m/>
    <s v="Malay"/>
    <n v="118"/>
    <m/>
    <n v="1.0900000000000001"/>
    <x v="2"/>
    <m/>
    <s v="Adhoc Search Export"/>
    <s v="Anwar Ibrahim"/>
    <n v="4"/>
    <s v="'1597395516790558720'"/>
    <n v="1.07527472998709E+18"/>
    <s v="Twitter for Android"/>
    <s v="moderateskunk"/>
    <s v="http://www.twitter.com/shahirahpiya"/>
    <s v="ciken noodles"/>
    <x v="0"/>
    <n v="118"/>
    <n v="123"/>
    <x v="0"/>
    <d v="1899-12-30T09:02:00"/>
    <m/>
    <m/>
    <x v="2"/>
    <x v="0"/>
  </r>
  <r>
    <x v="112"/>
    <m/>
    <s v="http://twitter.com/genXborn/statuses/1597395511585411072"/>
    <m/>
    <s v="@OfficialMIDA @MukhrizMahathir WARNING ! Comprehensive and Progressive Agreement for Trans-Pacific Partnership [ CTPPP ] - effective today DS @anwaribrahim, please relook on the ratifications, as it might not protect our State-owned Enterprises (SOEs); rights of Bumiputera."/>
    <s v="Twitter"/>
    <x v="1"/>
    <x v="2521"/>
    <x v="0"/>
    <s v="Malaysia"/>
    <m/>
    <s v="English"/>
    <n v="100"/>
    <m/>
    <n v="0.93"/>
    <x v="0"/>
    <s v="Progressive Agreement,WARNING"/>
    <s v="Adhoc Search Export"/>
    <s v="@anwaribrahim,anwaribrahim"/>
    <n v="3"/>
    <s v="'1597395511585411072'"/>
    <n v="777088544"/>
    <s v="Twitter Web App"/>
    <s v="OMAR 🇲🇾 #RESETMY #REPLACEumno"/>
    <s v="http://www.twitter.com/genXborn"/>
    <m/>
    <x v="0"/>
    <n v="100"/>
    <n v="922"/>
    <x v="0"/>
    <d v="1899-12-30T09:02:00"/>
    <s v="Selangor"/>
    <s v="Petaling Jaya"/>
    <x v="2"/>
    <x v="0"/>
  </r>
  <r>
    <x v="112"/>
    <s v="“Lebih selesa guna Toyota Camry” – Anwar Ibrahim"/>
    <s v="https://www.funtasticko.net/lebih-selesa-guna-toyota-camry-anwar-ibrahim/"/>
    <s v="Perdana Menteri, Datuk Seri Anwar Ibrahim , menjelaskan tempahan kereta jenis Mercedes S600 , yang dibeli dan diperoleh Jabatan Perdana ..."/>
    <s v="... saya memasuki pejabat.#DemiPertiwi pic.twitter.com/aifWWUUuAH — Anwar Ibrahim (@anwaribrahim) November 27, 2022 Menerusi satu ciapan di ..."/>
    <s v="Funtasticko.net"/>
    <x v="5"/>
    <x v="2522"/>
    <x v="0"/>
    <s v="Malaysia"/>
    <m/>
    <s v="Malay"/>
    <n v="56323"/>
    <m/>
    <n v="520.99"/>
    <x v="2"/>
    <m/>
    <s v="Adhoc Search Export"/>
    <s v="Anwar Ibrahim,Anwar,@anwaribrahim"/>
    <m/>
    <m/>
    <m/>
    <m/>
    <m/>
    <m/>
    <m/>
    <x v="0"/>
    <m/>
    <m/>
    <x v="0"/>
    <d v="1899-12-30T09:02:00"/>
    <s v="Pahang"/>
    <s v="Kuantan"/>
    <x v="2"/>
    <x v="4"/>
  </r>
  <r>
    <x v="112"/>
    <m/>
    <s v="http://twitter.com/shahirahpiya/statuses/15973954867635404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373"/>
    <x v="1"/>
    <s v="Malaysia"/>
    <m/>
    <s v="Malay"/>
    <n v="118"/>
    <m/>
    <n v="1.0900000000000001"/>
    <x v="0"/>
    <m/>
    <s v="Adhoc Search Export"/>
    <s v="Anwar Ibrahim"/>
    <n v="4"/>
    <s v="'1597395486763540480'"/>
    <n v="1.07527472998709E+18"/>
    <s v="Twitter for Android"/>
    <s v="moderateskunk"/>
    <s v="http://www.twitter.com/shahirahpiya"/>
    <s v="ciken noodles"/>
    <x v="0"/>
    <n v="118"/>
    <n v="123"/>
    <x v="0"/>
    <d v="1899-12-30T09:02:00"/>
    <m/>
    <m/>
    <x v="2"/>
    <x v="0"/>
  </r>
  <r>
    <x v="112"/>
    <m/>
    <s v="https://twitter.com/anishariah/statuses/1597395473287241728"/>
    <m/>
    <s v="QT @fmtoday: Aiii...its your JOB ; Permatang Pauh MP hopes Anwar won’t forget former constituency #FMTNews https://t.co/oleDL1tC75"/>
    <s v="Twitter"/>
    <x v="1"/>
    <x v="2523"/>
    <x v="0"/>
    <s v="Malaysia"/>
    <m/>
    <s v="English"/>
    <n v="374"/>
    <m/>
    <n v="3.46"/>
    <x v="0"/>
    <m/>
    <s v="Adhoc Search Export"/>
    <s v="Anwar"/>
    <n v="5"/>
    <s v="'1597395473287241728'"/>
    <n v="429520715"/>
    <s v="Twitter for Android"/>
    <s v="AnissRyosuke"/>
    <s v="https://twitter.com/anishariah"/>
    <s v="I never feel You far away, When others leave I know You'll stay"/>
    <x v="2"/>
    <n v="374"/>
    <n v="279"/>
    <x v="0"/>
    <d v="1899-12-30T09:02:00"/>
    <m/>
    <m/>
    <x v="2"/>
    <x v="1"/>
  </r>
  <r>
    <x v="112"/>
    <m/>
    <s v="https://twitter.com/Halim154/statuses/159739547252388249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24"/>
    <x v="0"/>
    <s v="Malaysia"/>
    <m/>
    <s v="Malay"/>
    <n v="269"/>
    <m/>
    <n v="2.4900000000000002"/>
    <x v="1"/>
    <m/>
    <s v="Adhoc Search Export"/>
    <s v="Anwar Ibrahim"/>
    <n v="4"/>
    <s v="'1597395472523882497'"/>
    <n v="318316059"/>
    <s v="Twitter for Android"/>
    <s v="H+lim D. Mana2"/>
    <s v="https://twitter.com/Halim154"/>
    <s v="you never understand the value of winning if you never start fighting\n#amateurtrader"/>
    <x v="1"/>
    <n v="269"/>
    <n v="394"/>
    <x v="0"/>
    <d v="1899-12-30T09:02:00"/>
    <s v="Perak"/>
    <s v="Ipoh"/>
    <x v="2"/>
    <x v="0"/>
  </r>
  <r>
    <x v="112"/>
    <m/>
    <s v="http://twitter.com/QusyairiH/statuses/1597395442425528320"/>
    <m/>
    <s v="QT @hambarawi: Wtf is this fan fictio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90"/>
    <x v="1"/>
    <s v="Malaysia"/>
    <m/>
    <s v="Malay"/>
    <n v="808"/>
    <m/>
    <n v="7.47"/>
    <x v="2"/>
    <m/>
    <s v="Adhoc Search Export"/>
    <s v="Anwar Ibrahim"/>
    <n v="6"/>
    <s v="'1597395442425528320'"/>
    <n v="1933015950"/>
    <s v="Twitter for Android"/>
    <s v="Qusyairi Hashim"/>
    <s v="http://www.twitter.com/QusyairiH"/>
    <m/>
    <x v="0"/>
    <n v="808"/>
    <n v="571"/>
    <x v="0"/>
    <d v="1899-12-30T09:02:00"/>
    <s v="Kuala Lumpur"/>
    <s v="Kuala Lumpur"/>
    <x v="2"/>
    <x v="0"/>
  </r>
  <r>
    <x v="112"/>
    <m/>
    <s v="https://twitter.com/FiqRSSB/statuses/1597395432514416641"/>
    <m/>
    <s v="RT @mkini_bm: Anwar akan jadi akan jadi pemimpin besar, kata Ustazah Aminah https://t.co/wV4hynO1Eq"/>
    <s v="Twitter"/>
    <x v="1"/>
    <x v="2047"/>
    <x v="1"/>
    <s v="Malaysia"/>
    <m/>
    <s v="Indonesian"/>
    <n v="362"/>
    <m/>
    <n v="3.35"/>
    <x v="0"/>
    <m/>
    <s v="Adhoc Search Export"/>
    <s v="Anwar"/>
    <n v="5"/>
    <s v="'1597395432514416641'"/>
    <n v="4928043718"/>
    <s v="Twitter for Android"/>
    <s v="Fiq Chomel 🇲🇾🏴"/>
    <s v="https://twitter.com/FiqRSSB"/>
    <s v="Co-Founder of RS Group, Son, Husband, Father"/>
    <x v="2"/>
    <n v="362"/>
    <n v="249"/>
    <x v="0"/>
    <d v="1899-12-30T09:02:00"/>
    <s v="Penang"/>
    <s v="George Town"/>
    <x v="2"/>
    <x v="0"/>
  </r>
  <r>
    <x v="112"/>
    <m/>
    <s v="http://twitter.com/nurhdyahar/statuses/15973954277748244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525"/>
    <x v="0"/>
    <s v="Malaysia"/>
    <m/>
    <s v="Malay"/>
    <n v="661"/>
    <m/>
    <n v="6.11"/>
    <x v="1"/>
    <m/>
    <s v="Adhoc Search Export"/>
    <s v="anwar ibrahim"/>
    <n v="5"/>
    <s v="'1597395427774824448'"/>
    <n v="449578384"/>
    <s v="Twitter for iPhone"/>
    <s v="Yaya 🐥"/>
    <s v="http://www.twitter.com/nurhdyahar"/>
    <s v="[Fan Account] the Wind Prince's [IG Shop] @/wind_seoulshop"/>
    <x v="1"/>
    <n v="661"/>
    <n v="708"/>
    <x v="0"/>
    <d v="1899-12-30T09:02:00"/>
    <m/>
    <m/>
    <x v="2"/>
    <x v="0"/>
  </r>
  <r>
    <x v="112"/>
    <m/>
    <s v="http://twitter.com/srsniwa/statuses/15973954217765765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526"/>
    <x v="0"/>
    <s v="Malaysia"/>
    <m/>
    <s v="Malay"/>
    <n v="156"/>
    <m/>
    <n v="1.44"/>
    <x v="1"/>
    <m/>
    <s v="Adhoc Search Export"/>
    <s v="anwar ibrahim"/>
    <n v="4"/>
    <s v="'1597395421776576512'"/>
    <n v="2908169203"/>
    <s v="Twitter for iPhone"/>
    <s v="waaaaa"/>
    <s v="http://www.twitter.com/srsniwa"/>
    <s v="May He guide us to become a better person for tomorrow."/>
    <x v="1"/>
    <n v="156"/>
    <n v="132"/>
    <x v="0"/>
    <d v="1899-12-30T09:02:00"/>
    <s v="Selangor"/>
    <s v="Kuala Selangor"/>
    <x v="2"/>
    <x v="0"/>
  </r>
  <r>
    <x v="112"/>
    <s v="Hadi sindir pelantikan Anwar 'dalam masa kecederaan'"/>
    <s v="https://b.cari.com.my/forum.php?mod=viewthread&amp;tid=5112764&amp;extra=page%3D1&amp;page=3#pid151980058"/>
    <m/>
    <s v="Hadi sindir pelantikan Anwar 'dalam masa kecederaan'"/>
    <s v="Forums"/>
    <x v="0"/>
    <x v="2527"/>
    <x v="0"/>
    <s v="Malaysia"/>
    <m/>
    <s v="Indonesian"/>
    <n v="0"/>
    <m/>
    <n v="0"/>
    <x v="0"/>
    <s v="Denco replied at,Padan muka,la smpai ajm"/>
    <s v="Adhoc Search Export"/>
    <s v="Anwar"/>
    <m/>
    <m/>
    <m/>
    <m/>
    <m/>
    <m/>
    <m/>
    <x v="0"/>
    <m/>
    <m/>
    <x v="0"/>
    <d v="1899-12-30T09:02:00"/>
    <m/>
    <m/>
    <x v="2"/>
    <x v="0"/>
  </r>
  <r>
    <x v="113"/>
    <m/>
    <s v="http://twitter.com/AminZulkarnain/statuses/1597395376843390976"/>
    <m/>
    <s v="RT @BernamaTV: There can no longer be approvals for procurements without tender, the country cannot continue to allow leakages, corruption - PM @anwaribrahim https://t.co/qaKeMzrkUt"/>
    <s v="Twitter"/>
    <x v="1"/>
    <x v="1397"/>
    <x v="1"/>
    <s v="Malaysia"/>
    <m/>
    <s v="English"/>
    <n v="394"/>
    <m/>
    <n v="3.64"/>
    <x v="0"/>
    <s v="country,longer be approvals,procurements without tender"/>
    <s v="Adhoc Search Export"/>
    <s v="@anwaribrahim,anwaribrahim"/>
    <n v="5"/>
    <s v="'1597395376843390976'"/>
    <n v="592426269"/>
    <s v="Twitter for Android"/>
    <s v="Dili Amin 🇲🇾"/>
    <s v="http://www.twitter.com/AminZulkarnain"/>
    <s v="25 | I like sports. A lot. #KLTID"/>
    <x v="0"/>
    <n v="394"/>
    <n v="4143"/>
    <x v="0"/>
    <d v="1899-12-30T09:01:00"/>
    <s v="Kuala Lumpur"/>
    <s v="Kuala Lumpur"/>
    <x v="2"/>
    <x v="0"/>
  </r>
  <r>
    <x v="113"/>
    <m/>
    <s v="https://twitter.com/shxhrxlxr/statuses/1597395363828498432"/>
    <m/>
    <s v="QT @hambarawi: Hdhdhxhe macam pernah nampak thread ni. Kem motovasi gunung jerai ni. https://t.co/Ro4esB8e0c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28"/>
    <x v="0"/>
    <s v="Malaysia"/>
    <m/>
    <s v="Javanese"/>
    <n v="4334"/>
    <m/>
    <n v="40.090000000000003"/>
    <x v="0"/>
    <s v="nampak,pernah,thread"/>
    <s v="Adhoc Search Export"/>
    <s v="Anwar Ibrahim"/>
    <n v="7"/>
    <s v="'1597395363828498432'"/>
    <n v="332092518"/>
    <s v="Twitter for iPhone"/>
    <s v="Tiger Al Quds 888 | KO8 |"/>
    <s v="https://twitter.com/shxhrxlxr"/>
    <s v="KO8 | @kartelong888 | RT for fun bukan tanda setuju | #RakanCowayAnda #StayPressed ✨👇 https://ngl.link/shxhrxlxr"/>
    <x v="0"/>
    <n v="4334"/>
    <n v="2132"/>
    <x v="0"/>
    <d v="1899-12-30T09:01:00"/>
    <s v="Kelantan"/>
    <s v="Kota Bharu"/>
    <x v="2"/>
    <x v="0"/>
  </r>
  <r>
    <x v="113"/>
    <m/>
    <s v="https://twitter.com/AljufriFirdaus/statuses/1597395352751329281"/>
    <m/>
    <s v="@whatsupguys007 @SyukriAmajid @anwaribrahim Hahhahaha....menteri kewangan..."/>
    <s v="Twitter"/>
    <x v="1"/>
    <x v="2409"/>
    <x v="1"/>
    <s v="Malaysia"/>
    <m/>
    <s v="Malay"/>
    <n v="33"/>
    <m/>
    <n v="0.31"/>
    <x v="0"/>
    <m/>
    <s v="Adhoc Search Export"/>
    <s v="@anwaribrahim,anwaribrahim"/>
    <n v="2"/>
    <s v="'1597395352751329281'"/>
    <n v="1.12345939344875E+18"/>
    <s v="Twitter for Android"/>
    <s v="firdaus_aljufri"/>
    <s v="https://twitter.com/AljufriFirdaus"/>
    <s v="I'm humble man"/>
    <x v="1"/>
    <n v="33"/>
    <n v="380"/>
    <x v="0"/>
    <d v="1899-12-30T09:01:00"/>
    <s v="Pahang"/>
    <s v="Kuantan"/>
    <x v="2"/>
    <x v="0"/>
  </r>
  <r>
    <x v="113"/>
    <m/>
    <s v="http://twitter.com/AminZulkarnain/statuses/1597395347458117632"/>
    <m/>
    <s v="RT @BernamaTV: ▪️ Impossible for a minister to achieve success without the civil service ▪️ The country needs change to return to the level it was before -- Prime Minister @anwaribrahim https://t.co/qH4cPClGMH"/>
    <s v="Twitter"/>
    <x v="1"/>
    <x v="1397"/>
    <x v="1"/>
    <s v="Malaysia"/>
    <m/>
    <s v="English"/>
    <n v="394"/>
    <m/>
    <n v="3.64"/>
    <x v="2"/>
    <s v="change to return,civil service,country,minister,success"/>
    <s v="Adhoc Search Export"/>
    <s v="@anwaribrahim,anwaribrahim"/>
    <n v="5"/>
    <s v="'1597395347458117632'"/>
    <n v="592426269"/>
    <s v="Twitter for Android"/>
    <s v="Dili Amin 🇲🇾"/>
    <s v="http://www.twitter.com/AminZulkarnain"/>
    <s v="25 | I like sports. A lot. #KLTID"/>
    <x v="0"/>
    <n v="394"/>
    <n v="4143"/>
    <x v="0"/>
    <d v="1899-12-30T09:01:00"/>
    <s v="Kuala Lumpur"/>
    <s v="Kuala Lumpur"/>
    <x v="2"/>
    <x v="0"/>
  </r>
  <r>
    <x v="113"/>
    <m/>
    <s v="http://twitter.com/pikachentaku/statuses/15973953271867146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529"/>
    <x v="0"/>
    <s v="Malaysia"/>
    <m/>
    <s v="Malay"/>
    <n v="823"/>
    <m/>
    <n v="7.61"/>
    <x v="1"/>
    <m/>
    <s v="Adhoc Search Export"/>
    <s v="anwar ibrahim"/>
    <n v="6"/>
    <s v="'1597395327186714624'"/>
    <n v="7.4997103352067994E+17"/>
    <s v="Twitter for iPhone"/>
    <s v="Syafiqah Mohamad"/>
    <s v="http://www.twitter.com/pikachentaku"/>
    <s v="Takyah follow lah. Bukan best pun. #TheReds🔴 #kopites"/>
    <x v="2"/>
    <n v="823"/>
    <n v="302"/>
    <x v="0"/>
    <d v="1899-12-30T09:01:00"/>
    <s v="Selangor"/>
    <s v="Shah Alam"/>
    <x v="2"/>
    <x v="0"/>
  </r>
  <r>
    <x v="113"/>
    <m/>
    <s v="https://twitter.com/ZackAffendi/statuses/1597395303199821825"/>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530"/>
    <x v="0"/>
    <s v="Malaysia"/>
    <m/>
    <s v="Indonesian"/>
    <n v="55"/>
    <m/>
    <n v="0.51"/>
    <x v="0"/>
    <s v="Anwar insisted,he wouldnt be,the civil service,the support of"/>
    <s v="Adhoc Search Export"/>
    <s v="Anwar"/>
    <n v="2"/>
    <s v="'1597395303199821825'"/>
    <n v="824962676"/>
    <s v="Twitter for Android"/>
    <s v="ZΛCК ΛŦŦΞЛÐł"/>
    <s v="https://twitter.com/ZackAffendi"/>
    <s v="Keep your eyes on the stars, and your feet on the ground-Theodore Roosevelt"/>
    <x v="1"/>
    <n v="55"/>
    <n v="160"/>
    <x v="0"/>
    <d v="1899-12-30T09:01:00"/>
    <s v="Putrajaya"/>
    <s v="Putrajaya"/>
    <x v="2"/>
    <x v="0"/>
  </r>
  <r>
    <x v="113"/>
    <m/>
    <s v="http://twitter.com/sinardailymy/statuses/1597395298363772928"/>
    <m/>
    <s v="ALERT: There can no longer be approvals for procurements without tender, the country cannot continue to allow leakages, corruption - PM Anwar @anwaribrahim #AnwarIbrahim #Country #Malaysia #Procurements #Tender"/>
    <s v="Twitter"/>
    <x v="1"/>
    <x v="1985"/>
    <x v="1"/>
    <s v="Malaysia"/>
    <m/>
    <s v="English"/>
    <n v="1621"/>
    <n v="1"/>
    <n v="14.99"/>
    <x v="0"/>
    <s v="ALERT,country,leakages,longer be approvals,procurements without tender"/>
    <s v="Adhoc Search Export"/>
    <s v="Anwar,@anwaribrahim,anwaribrahim"/>
    <n v="6"/>
    <s v="'1597395298363772928'"/>
    <n v="1.4357955027720901E+18"/>
    <s v="Twitter Web App"/>
    <s v="Sinar Daily"/>
    <s v="http://www.twitter.com/sinardailymy"/>
    <s v="Transparent &amp; Truthful 🔍\nSinar Daily is your go-to comprehensive news source, home to the latest news, lifestyle trends and insightful opinion pieces."/>
    <x v="1"/>
    <n v="1621"/>
    <n v="15"/>
    <x v="0"/>
    <d v="1899-12-30T09:01:00"/>
    <s v="Selangor"/>
    <s v="Shah Alam"/>
    <x v="2"/>
    <x v="38"/>
  </r>
  <r>
    <x v="113"/>
    <m/>
    <s v="https://twitter.com/majid_kun/statuses/1597395292730839041"/>
    <m/>
    <s v="RT @harakatdailyHD: Ahli Parlimen Permatang Pauh desak Anwar Ibrahim jangan lupa kebajikan bekas kubu kuatnya. Saya tak reti jaga kawasan. Siapa sangka ceramah fitnah pun boleh menang, ujarnya. https://t.co/FMdr0Etacw"/>
    <s v="Twitter"/>
    <x v="1"/>
    <x v="611"/>
    <x v="1"/>
    <s v="Malaysia"/>
    <m/>
    <s v="Malay"/>
    <n v="802"/>
    <m/>
    <n v="7.42"/>
    <x v="1"/>
    <m/>
    <s v="Adhoc Search Export"/>
    <s v="Anwar Ibrahim"/>
    <n v="5"/>
    <s v="'1597395292730839041'"/>
    <n v="7.44455207958896E+17"/>
    <s v="Twitter for Android"/>
    <s v="Abdul Majid Abd Aziz"/>
    <s v="https://twitter.com/majid_kun"/>
    <s v="• Democratic Action Party • Manchester City • Married\n\nIG : http://instagram.com/majid_kun\n\n               FB : http://fb.me/abdulmajidabdaziz"/>
    <x v="1"/>
    <n v="802"/>
    <n v="1678"/>
    <x v="0"/>
    <d v="1899-12-30T09:01:00"/>
    <s v="Johor"/>
    <s v="Kluang"/>
    <x v="2"/>
    <x v="0"/>
  </r>
  <r>
    <x v="113"/>
    <m/>
    <s v="https://twitter.com/puterae1/statuses/1597395291442814976"/>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531"/>
    <x v="0"/>
    <s v="Malaysia"/>
    <m/>
    <s v="Malay"/>
    <n v="32"/>
    <m/>
    <n v="0.3"/>
    <x v="2"/>
    <m/>
    <s v="Adhoc Search Export"/>
    <s v="@anwaribrahim,anwaribrahim"/>
    <n v="2"/>
    <s v="'1597395291442814976'"/>
    <n v="8.0855085616130406E+17"/>
    <s v="Twitter for Android"/>
    <s v="pi"/>
    <s v="https://twitter.com/puterae1"/>
    <m/>
    <x v="0"/>
    <n v="32"/>
    <n v="280"/>
    <x v="0"/>
    <d v="1899-12-30T09:01:00"/>
    <s v="Selangor"/>
    <s v="Shah Alam"/>
    <x v="2"/>
    <x v="0"/>
  </r>
  <r>
    <x v="113"/>
    <m/>
    <s v="https://twitter.com/amanonfire/statuses/1597395289979375618"/>
    <m/>
    <s v="RT @NST_Online: #NSTnation Datuk Seri Anwar Ibrahim's decision to call for a vote of confidence on Dec 19 to cement support from the Dewan Rakyat for his position as prime minister could expose him to risks. #Parliament #DewanRakyat #AnwarIbrahim https://t.co/Ma21NMZAQE"/>
    <s v="Twitter"/>
    <x v="1"/>
    <x v="2478"/>
    <x v="1"/>
    <s v="Malaysia"/>
    <m/>
    <s v="English"/>
    <n v="236"/>
    <m/>
    <n v="2.1800000000000002"/>
    <x v="0"/>
    <s v="decision,position,prime minister,support,vote of confidence"/>
    <s v="Adhoc Search Export"/>
    <s v="Anwar Ibrahim"/>
    <n v="4"/>
    <s v="'1597395289979375618'"/>
    <n v="17305433"/>
    <s v="Twitter for iPhone"/>
    <s v="Aman 🏴"/>
    <s v="https://twitter.com/amanonfire"/>
    <s v="RTs are not endorsements."/>
    <x v="0"/>
    <n v="236"/>
    <n v="962"/>
    <x v="0"/>
    <d v="1899-12-30T09:01:00"/>
    <m/>
    <m/>
    <x v="2"/>
    <x v="25"/>
  </r>
  <r>
    <x v="113"/>
    <m/>
    <s v="http://twitter.com/alifffimrann/statuses/1597395280751517696"/>
    <m/>
    <s v="RT @azrulazimi: Mesti DAP yang bagi arahan kat Raja Ikan Kembung supaya jangan datang perairan Malaysia sebelum Anwar Ibrahim naik jadi Perdana Menteri kan? https://t.co/OC2wvtqgdl"/>
    <s v="Twitter"/>
    <x v="1"/>
    <x v="2142"/>
    <x v="1"/>
    <s v="Malaysia"/>
    <m/>
    <s v="Malay"/>
    <n v="297"/>
    <m/>
    <n v="2.75"/>
    <x v="2"/>
    <m/>
    <s v="Adhoc Search Export"/>
    <s v="Anwar Ibrahim"/>
    <n v="5"/>
    <s v="'1597395280751517696'"/>
    <n v="2283648942"/>
    <s v="Twitter for iPhone"/>
    <s v="🇲🇾🇵🇸ا"/>
    <s v="http://www.twitter.com/alifffimrann"/>
    <s v="@nrnjmina💜"/>
    <x v="0"/>
    <n v="297"/>
    <n v="485"/>
    <x v="0"/>
    <d v="1899-12-30T09:01:00"/>
    <s v="Negeri Sembilan"/>
    <s v="Seremban"/>
    <x v="2"/>
    <x v="0"/>
  </r>
  <r>
    <x v="113"/>
    <m/>
    <s v="https://twitter.com/itshannief/statuses/15973952760710471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32"/>
    <x v="0"/>
    <s v="Malaysia"/>
    <m/>
    <s v="Malay"/>
    <n v="5"/>
    <m/>
    <n v="0.05"/>
    <x v="1"/>
    <m/>
    <s v="Adhoc Search Export"/>
    <s v="Anwar Ibrahim"/>
    <n v="1"/>
    <s v="'1597395276071047168'"/>
    <n v="1.5917998214923699E+18"/>
    <s v="Twitter for Android"/>
    <s v="Jarvis H."/>
    <s v="https://twitter.com/itshannief"/>
    <s v="Pemuda Har🔺️pan"/>
    <x v="0"/>
    <n v="5"/>
    <n v="74"/>
    <x v="0"/>
    <d v="1899-12-30T09:01:00"/>
    <s v="Pahang"/>
    <s v="Kuantan"/>
    <x v="2"/>
    <x v="0"/>
  </r>
  <r>
    <x v="113"/>
    <m/>
    <s v="http://twitter.com/IsmailAmair/statuses/1597395275324485632"/>
    <m/>
    <s v="QT @anwaribrahim: وَلَا تَمْشِ فِي الْأَرْضِ مَرَحًا ۖ إِنَّكَ لَن تَخْرِقَ الْأَرْضَ وَلَن تَبْلُغَ الْجِبَالَ طُولًا Dan jangan kau berjalan di bumi dengan berlagak sombong, kerana sesungguhnya kau tidak akan dapat menembusi bumi, serta kau tidak akan dapat menyamai setinggi gunung-ganang. 17:37 ; Menyambut keberangkatan tiba Sultan Brunei, Sultan Hassanal Bolkiah bersama Pengiran Muda 'Abdul Mateen Bolkiah di Pangkalan Tentera Udara Diraja Malaysia (TUDM), Subang sempena lawatan khas baginda ke Malaysia. https://t.co/jdMFxfIlJ9"/>
    <s v="Twitter"/>
    <x v="1"/>
    <x v="438"/>
    <x v="1"/>
    <s v="Malaysia"/>
    <m/>
    <s v="Malay"/>
    <n v="31"/>
    <m/>
    <n v="0.28999999999999998"/>
    <x v="2"/>
    <m/>
    <s v="Adhoc Search Export"/>
    <s v="@anwaribrahim"/>
    <n v="3"/>
    <s v="'1597395275324485632'"/>
    <n v="1.4879394806023401E+18"/>
    <s v="Twitter for Android"/>
    <s v="RTP SASAR (M.I.A)"/>
    <s v="http://www.twitter.com/IsmailAmair"/>
    <s v="AL-KAHFI KELUARGA محمد (MALAYSIA) Pemerkasaan Rancangan Eko-sistem Falsafah Ekonomi Rakyat @preferakyat 🇲🇾"/>
    <x v="0"/>
    <n v="31"/>
    <n v="6"/>
    <x v="0"/>
    <d v="1899-12-30T09:01:00"/>
    <s v="Putrajaya"/>
    <s v="Putrajaya"/>
    <x v="2"/>
    <x v="0"/>
  </r>
  <r>
    <x v="113"/>
    <m/>
    <s v="https://twitter.com/iam_afifkmrn/statuses/1597395262527664128"/>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503"/>
    <x v="1"/>
    <s v="Malaysia"/>
    <m/>
    <s v="Indonesian"/>
    <n v="373"/>
    <m/>
    <n v="3.45"/>
    <x v="0"/>
    <s v="MPOB eh,ekor ni,korg kt,la cam kak"/>
    <s v="Adhoc Search Export"/>
    <s v="@anwaribrahim,anwaribrahim"/>
    <n v="5"/>
    <s v="'1597395262527664128'"/>
    <n v="330085082"/>
    <s v="Twitter Web App"/>
    <s v="IamAfif"/>
    <s v="https://twitter.com/iam_afifkmrn"/>
    <m/>
    <x v="0"/>
    <n v="373"/>
    <n v="533"/>
    <x v="0"/>
    <d v="1899-12-30T09:01:00"/>
    <s v="Selangor"/>
    <s v="Kuala Selangor"/>
    <x v="2"/>
    <x v="0"/>
  </r>
  <r>
    <x v="113"/>
    <m/>
    <s v="https://twitter.com/Tycoo9/statuses/1597395253287583744"/>
    <m/>
    <s v="RT @cheajibsayang: QT @hambarawi: Macam pernah baca. Dah macam cerita kat astro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38"/>
    <x v="1"/>
    <s v="Malaysia"/>
    <m/>
    <s v="Malay"/>
    <n v="525"/>
    <m/>
    <n v="4.8600000000000003"/>
    <x v="1"/>
    <m/>
    <s v="Adhoc Search Export"/>
    <s v="Anwar Ibrahim"/>
    <n v="5"/>
    <s v="'1597395253287583744'"/>
    <n v="459336144"/>
    <s v="Twitter for Android"/>
    <s v="Tyco"/>
    <s v="https://twitter.com/Tycoo9"/>
    <s v="Insta : tycooooooooooo"/>
    <x v="0"/>
    <n v="525"/>
    <n v="353"/>
    <x v="0"/>
    <d v="1899-12-30T09:01:00"/>
    <s v="Selangor"/>
    <s v="Ampang"/>
    <x v="2"/>
    <x v="0"/>
  </r>
  <r>
    <x v="113"/>
    <m/>
    <s v="http://twitter.com/KhairTahar/statuses/1597395225609375745"/>
    <m/>
    <s v="RT @azrulazimi: Mesti DAP yang bagi arahan kat Raja Ikan Kembung supaya jangan datang perairan Malaysia sebelum Anwar Ibrahim naik jadi Perdana Menteri kan? https://t.co/OC2wvtqgdl"/>
    <s v="Twitter"/>
    <x v="1"/>
    <x v="2533"/>
    <x v="0"/>
    <s v="Malaysia"/>
    <m/>
    <s v="Malay"/>
    <n v="1647"/>
    <m/>
    <n v="15.23"/>
    <x v="2"/>
    <m/>
    <s v="Adhoc Search Export"/>
    <s v="Anwar Ibrahim"/>
    <n v="6"/>
    <s v="'1597395225609375745'"/>
    <n v="114676919"/>
    <s v="Twitter for iPhone"/>
    <s v="Kay"/>
    <s v="http://www.twitter.com/KhairTahar"/>
    <s v="Jauhku merenung untuk menyaksikan yang dekat #Nemophilist #StayMetal #Mountaineers"/>
    <x v="0"/>
    <n v="1647"/>
    <n v="944"/>
    <x v="0"/>
    <d v="1899-12-30T09:01:00"/>
    <s v="Selangor"/>
    <s v="Pelabuhan Klang"/>
    <x v="2"/>
    <x v="0"/>
  </r>
  <r>
    <x v="113"/>
    <m/>
    <s v="https://twitter.com/ikmal_hsyam/statuses/1597395220580405248"/>
    <m/>
    <s v="QT @hambarawi: Hahaha https://t.co/W75FNudyMy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34"/>
    <x v="0"/>
    <s v="Malaysia"/>
    <m/>
    <s v="Turkish"/>
    <n v="277"/>
    <m/>
    <n v="2.56"/>
    <x v="0"/>
    <m/>
    <s v="Adhoc Search Export"/>
    <s v="Anwar Ibrahim"/>
    <n v="5"/>
    <s v="'1597395220580405248'"/>
    <n v="2249808787"/>
    <s v="Twitter for Android"/>
    <s v="bad"/>
    <s v="https://twitter.com/ikmal_hsyam"/>
    <s v="yes?"/>
    <x v="0"/>
    <n v="277"/>
    <n v="232"/>
    <x v="0"/>
    <d v="1899-12-30T09:01:00"/>
    <s v="Kedah"/>
    <s v="Kuala Kedah"/>
    <x v="2"/>
    <x v="0"/>
  </r>
  <r>
    <x v="113"/>
    <m/>
    <s v="http://twitter.com/FarahinRahimm/statuses/1597395220278444032"/>
    <m/>
    <s v="RT @RavinP_69: Prime Minister @anwaribrahim asking reporters if we are ‘okay’ with his #Toyota Camry car. Anwar said he was able to cancel the order of a #Mercedes S600, made by previous govt, in time before delivery. #PM10 #PM10malaysia https://t.co/IVe0cy7uvz"/>
    <s v="Twitter"/>
    <x v="1"/>
    <x v="2507"/>
    <x v="1"/>
    <s v="Malaysia"/>
    <m/>
    <s v="English"/>
    <n v="319"/>
    <m/>
    <n v="2.95"/>
    <x v="0"/>
    <s v="Camry car,order,previous govt,reporters"/>
    <s v="Adhoc Search Export"/>
    <s v="pm10,@anwaribrahim,Anwar,PM10,anwaribrahim"/>
    <n v="5"/>
    <s v="'1597395220278444032'"/>
    <n v="2548483591"/>
    <s v="Twitter for iPhone"/>
    <s v="pahin"/>
    <s v="http://www.twitter.com/FarahinRahimm"/>
    <s v="🐻❤️"/>
    <x v="0"/>
    <n v="319"/>
    <n v="343"/>
    <x v="0"/>
    <d v="1899-12-30T09:01:00"/>
    <s v="Kuala Lumpur"/>
    <s v="Kuala Lumpur"/>
    <x v="2"/>
    <x v="7"/>
  </r>
  <r>
    <x v="113"/>
    <m/>
    <s v="https://twitter.com/AhmadHaF1z/statuses/1597395219045306368"/>
    <m/>
    <s v="RT @fmtoday: Sultan Brunei pandu kereta bawa Anwar ke Seri Perdana #FMTNews https://t.co/U2F0dFSN47"/>
    <s v="Twitter"/>
    <x v="1"/>
    <x v="436"/>
    <x v="1"/>
    <s v="Malaysia"/>
    <m/>
    <s v="Malay"/>
    <n v="617"/>
    <m/>
    <n v="5.71"/>
    <x v="2"/>
    <m/>
    <s v="Adhoc Search Export"/>
    <s v="Anwar"/>
    <n v="6"/>
    <s v="'1597395219045306368'"/>
    <n v="127567953"/>
    <s v="TweetCaster for Android"/>
    <s v="Enver PM-X"/>
    <s v="https://twitter.com/AhmadHaF1z"/>
    <s v="Embrace the nescience. #LawanTetapLawan #Reformasi #DemiPertiwi #DSAIPM10 #LaAlbiceleste"/>
    <x v="1"/>
    <n v="617"/>
    <n v="40"/>
    <x v="0"/>
    <d v="1899-12-30T09:01:00"/>
    <m/>
    <m/>
    <x v="2"/>
    <x v="1"/>
  </r>
  <r>
    <x v="113"/>
    <m/>
    <s v="https://twitter.com/atasangin9545/statuses/1597395217891872769"/>
    <m/>
    <s v="RT @harakatdailyHD: Ahli Parlimen Permatang Pauh desak Anwar Ibrahim jangan lupa kebajikan bekas kubu kuatnya. Saya tak reti jaga kawasan. Siapa sangka ceramah fitnah pun boleh menang, ujarnya. https://t.co/FMdr0Etacw"/>
    <s v="Twitter"/>
    <x v="1"/>
    <x v="2140"/>
    <x v="1"/>
    <s v="Malaysia"/>
    <m/>
    <s v="Malay"/>
    <n v="56"/>
    <m/>
    <n v="0.52"/>
    <x v="1"/>
    <m/>
    <s v="Adhoc Search Export"/>
    <s v="Anwar Ibrahim"/>
    <n v="3"/>
    <s v="'1597395217891872769'"/>
    <n v="8.0719069196511206E+17"/>
    <s v="Twitter for iPhone"/>
    <s v="vk1234 🏴🏴🏴"/>
    <s v="https://twitter.com/atasangin9545"/>
    <s v="News General News Business News World News Science &amp; Tech Tech Science News Science General News"/>
    <x v="0"/>
    <n v="56"/>
    <n v="1334"/>
    <x v="0"/>
    <d v="1899-12-30T09:01:00"/>
    <m/>
    <m/>
    <x v="2"/>
    <x v="0"/>
  </r>
  <r>
    <x v="113"/>
    <m/>
    <s v="https://twitter.com/HaziqShaf/statuses/1597395210635710464"/>
    <m/>
    <s v="QT @hambarawi: Ya masa untuk fiksye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35"/>
    <x v="0"/>
    <s v="Malaysia"/>
    <m/>
    <s v="Malay"/>
    <n v="1103"/>
    <n v="4"/>
    <n v="10.199999999999999"/>
    <x v="2"/>
    <m/>
    <s v="Adhoc Search Export"/>
    <s v="Anwar Ibrahim"/>
    <n v="6"/>
    <s v="'1597395210635710464'"/>
    <n v="7.9122283630403098E+17"/>
    <s v="Twitter for iPhone"/>
    <s v="Haziq #JomCucukVaksin 🇲🇾🌺"/>
    <s v="https://twitter.com/HaziqShaf"/>
    <s v="Optimist conservative | Legal, youth and @mirrdiana FTW 🇲🇾 | Get involved with the discussions at @MyYouthTube"/>
    <x v="1"/>
    <n v="1103"/>
    <n v="496"/>
    <x v="0"/>
    <d v="1899-12-30T09:01:00"/>
    <s v="Johor"/>
    <s v="Johor Bahru"/>
    <x v="2"/>
    <x v="0"/>
  </r>
  <r>
    <x v="113"/>
    <s v="Pelaksanaan subsidi bersasar perlu bersekali Bantuan Sara Hidup"/>
    <s v="https://www.thesundaily.my/cerita/berita/pelaksanaan-subsidi-bersasar-perlu-bersekali-bantuan-sara-hidup-GL10289168"/>
    <s v="KUALA LUMPUR : Cadangan pelaksanaan pemberian subsidi bersasar jika dilaksanakan kelak perlu bersekali dengan bantuan sara hidup ..."/>
    <s v="... semua rakyat,” katanya.Semalam, Perdana Menteri Datuk Seri Anwar Ibrahim berkata kerajaan akan mencerakin dan menelusuri semula kaedah ..."/>
    <s v="theSun"/>
    <x v="3"/>
    <x v="151"/>
    <x v="1"/>
    <s v="Malaysia"/>
    <m/>
    <s v="Malay"/>
    <n v="860060"/>
    <m/>
    <n v="7955.56"/>
    <x v="1"/>
    <m/>
    <s v="Adhoc Search Export"/>
    <s v="Anwar Ibrahim"/>
    <m/>
    <m/>
    <m/>
    <m/>
    <m/>
    <m/>
    <m/>
    <x v="0"/>
    <m/>
    <m/>
    <x v="0"/>
    <d v="1899-12-30T09:01:00"/>
    <s v="Selangor"/>
    <s v="Petaling Jaya"/>
    <x v="2"/>
    <x v="0"/>
  </r>
  <r>
    <x v="114"/>
    <m/>
    <s v="https://twitter.com/hakimofrivia/statuses/159739513994071654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414"/>
    <x v="1"/>
    <s v="Malaysia"/>
    <m/>
    <s v="Malay"/>
    <n v="88"/>
    <m/>
    <n v="0.81"/>
    <x v="0"/>
    <m/>
    <s v="Adhoc Search Export"/>
    <s v="@anwaribrahim,anwaribrahim"/>
    <n v="4"/>
    <s v="'1597395139940716544'"/>
    <n v="1.16416110056206E+18"/>
    <s v="Twitter for iPhone"/>
    <s v="حكيم"/>
    <s v="https://twitter.com/hakimofrivia"/>
    <s v="Husband to Aifa | Yusuf Daddy"/>
    <x v="1"/>
    <n v="88"/>
    <n v="625"/>
    <x v="0"/>
    <d v="1899-12-30T09:00:00"/>
    <m/>
    <m/>
    <x v="2"/>
    <x v="0"/>
  </r>
  <r>
    <x v="114"/>
    <m/>
    <s v="https://twitter.com/MaisarraAnuar/statuses/1597395141299691522"/>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27"/>
    <x v="1"/>
    <s v="Malaysia"/>
    <m/>
    <s v="English"/>
    <n v="3239"/>
    <m/>
    <n v="29.96"/>
    <x v="2"/>
    <m/>
    <s v="Adhoc Search Export"/>
    <s v="Anwar Ibrahim"/>
    <n v="7"/>
    <s v="'1597395141299691522'"/>
    <n v="228057523"/>
    <s v="Twitter for iPhone"/>
    <s v="S🔺QAH"/>
    <s v="https://twitter.com/MaisarraAnuar"/>
    <s v="Vice Presiden Freenestum &amp; Illumeetarek | Ayuh Malaysia https://mysprdaftar.spr.gov.my"/>
    <x v="0"/>
    <n v="3239"/>
    <n v="2267"/>
    <x v="0"/>
    <d v="1899-12-30T09:00:00"/>
    <m/>
    <m/>
    <x v="2"/>
    <x v="0"/>
  </r>
  <r>
    <x v="114"/>
    <m/>
    <s v="https://twitter.com/tarmiziabdull15/statuses/1597395126913241088"/>
    <m/>
    <s v="RT @anwaribrahim: Amanah akan digalas dengan penuh tawaduk dan bertanggungjawab. Tugas berat ini akan saya pikul berpandukan kehendak dan nurani rakyat bersama pasukan. #DemiPertiwi https://t.co/7zQ2PZTPSx"/>
    <s v="Twitter"/>
    <x v="1"/>
    <x v="2516"/>
    <x v="1"/>
    <s v="Malaysia"/>
    <m/>
    <s v="Malay"/>
    <n v="13"/>
    <m/>
    <n v="0.12"/>
    <x v="2"/>
    <m/>
    <s v="Adhoc Search Export"/>
    <s v="@anwaribrahim,anwaribrahim"/>
    <n v="2"/>
    <s v="'1597395126913241088'"/>
    <n v="1.5652195579621499E+18"/>
    <s v="Twitter Web App"/>
    <s v="tarmizi abdullah"/>
    <s v="https://twitter.com/tarmiziabdull15"/>
    <s v="travel-hiking-food"/>
    <x v="0"/>
    <n v="13"/>
    <n v="113"/>
    <x v="0"/>
    <d v="1899-12-30T09:00:00"/>
    <s v="Kuala Lumpur"/>
    <s v="Kuala Lumpur"/>
    <x v="2"/>
    <x v="4"/>
  </r>
  <r>
    <x v="114"/>
    <m/>
    <s v="http://twitter.com/hanifrodili/statuses/1597395126552125440"/>
    <m/>
    <s v="RT @azrulazimi: Mesti DAP yang bagi arahan kat Raja Ikan Kembung supaya jangan datang perairan Malaysia sebelum Anwar Ibrahim naik jadi Perdana Menteri kan? https://t.co/OC2wvtqgdl"/>
    <s v="Twitter"/>
    <x v="1"/>
    <x v="2350"/>
    <x v="1"/>
    <s v="Malaysia"/>
    <m/>
    <s v="Malay"/>
    <n v="343"/>
    <m/>
    <n v="3.17"/>
    <x v="2"/>
    <m/>
    <s v="Adhoc Search Export"/>
    <s v="Anwar Ibrahim"/>
    <n v="5"/>
    <s v="'1597395126552125440'"/>
    <n v="2927448277"/>
    <s v="Twitter for Android"/>
    <s v="🇲🇾 ハニフ・ロディリ 🇲🇾"/>
    <s v="http://www.twitter.com/hanifrodili"/>
    <s v="Kulim, Kedah ~ Cyberjaya, Selangor • 👨🏻‍💻 • https://l.hanifrodili.com"/>
    <x v="0"/>
    <n v="343"/>
    <n v="547"/>
    <x v="0"/>
    <d v="1899-12-30T09:00:00"/>
    <s v="Selangor"/>
    <s v="Kuala Selangor"/>
    <x v="2"/>
    <x v="0"/>
  </r>
  <r>
    <x v="114"/>
    <s v="Kabinet baharu jangan asyik naik turun mahkamah"/>
    <s v="https://www.utusan.com.my/rencana/forum/2022/11/kabinet-baharu-jangan-asyik-naik-turun-mahkamah/"/>
    <s v="PASTIKAN ahli Parlimen yang sedang menjalani proses pengadilan di mahkamah tidak memegang sebarang portfolio dalam Kabinet. – UTUSAN/AMIR ..."/>
    <s v="... ayatuddin Al-Mustafa Billah Shah berpuas hati bahawa Datuk Seri Anwar Ibrahim telah mendapat kepercayaan majoriti ahli Dewan Rakyat untuk ..."/>
    <s v="Utusan Online"/>
    <x v="3"/>
    <x v="2536"/>
    <x v="0"/>
    <s v="Malaysia"/>
    <m/>
    <s v="Malay"/>
    <n v="1113397"/>
    <m/>
    <n v="10298.92"/>
    <x v="1"/>
    <m/>
    <s v="Adhoc Search Export"/>
    <s v="Anwar Ibrahim,Anwar"/>
    <m/>
    <m/>
    <m/>
    <m/>
    <m/>
    <m/>
    <m/>
    <x v="0"/>
    <m/>
    <m/>
    <x v="0"/>
    <d v="1899-12-30T09:00:00"/>
    <s v="Kuala Lumpur"/>
    <s v="Kuala Lumpur"/>
    <x v="2"/>
    <x v="0"/>
  </r>
  <r>
    <x v="114"/>
    <m/>
    <s v="https://twitter.com/_nurndhrh/statuses/1597395106713448448"/>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37"/>
    <x v="0"/>
    <s v="Malaysia"/>
    <m/>
    <s v="English"/>
    <n v="162"/>
    <m/>
    <n v="1.5"/>
    <x v="2"/>
    <m/>
    <s v="Adhoc Search Export"/>
    <s v="Anwar Ibrahim"/>
    <n v="4"/>
    <s v="'1597395106713448448'"/>
    <n v="1.05867726593489E+18"/>
    <s v="Twitter for iPhone"/>
    <s v="nadhirah✨"/>
    <s v="https://twitter.com/_nurndhrh"/>
    <s v="book lover 🫶🏻| ladyboss of @nad_sweetcrave"/>
    <x v="0"/>
    <n v="162"/>
    <n v="243"/>
    <x v="0"/>
    <d v="1899-12-30T09:00:00"/>
    <s v="Kuala Lumpur"/>
    <s v="Kuala Lumpur"/>
    <x v="2"/>
    <x v="0"/>
  </r>
  <r>
    <x v="114"/>
    <m/>
    <s v="http://twitter.com/dhiauddinsaad/statuses/1597395097657946112"/>
    <m/>
    <s v="RT @anwaribrahim: 🔴 LIVE: Majlis perjumpaan dengan warga JPM. https://t.co/VzLM0UcAuk"/>
    <s v="Twitter"/>
    <x v="1"/>
    <x v="2451"/>
    <x v="1"/>
    <s v="Malaysia"/>
    <m/>
    <s v="Malay"/>
    <n v="260"/>
    <m/>
    <n v="2.4"/>
    <x v="0"/>
    <m/>
    <s v="Adhoc Search Export"/>
    <s v="@anwaribrahim,anwaribrahim"/>
    <n v="4"/>
    <s v="'1597395097657946112'"/>
    <n v="70632100"/>
    <s v="Twitter for Android"/>
    <s v="Dhiauddin Saad"/>
    <s v="http://www.twitter.com/dhiauddinsaad"/>
    <s v="Tweet about politics and other things (also politics)... 😊"/>
    <x v="2"/>
    <n v="260"/>
    <n v="637"/>
    <x v="0"/>
    <d v="1899-12-30T09:00:00"/>
    <s v="Selangor"/>
    <s v="Kuala Selangor"/>
    <x v="2"/>
    <x v="0"/>
  </r>
  <r>
    <x v="114"/>
    <m/>
    <s v="https://twitter.com/mdriduan73/statuses/1597395091353919488"/>
    <m/>
    <s v="RT @harakatdailyHD: Ahli Parlimen Permatang Pauh desak Anwar Ibrahim jangan lupa kebajikan bekas kubu kuatnya. Saya tak reti jaga kawasan. Siapa sangka ceramah fitnah pun boleh menang, ujarnya. https://t.co/FMdr0Etacw"/>
    <s v="Twitter"/>
    <x v="1"/>
    <x v="2538"/>
    <x v="0"/>
    <s v="Malaysia"/>
    <m/>
    <s v="Malay"/>
    <n v="24"/>
    <m/>
    <n v="0.22"/>
    <x v="1"/>
    <m/>
    <s v="Adhoc Search Export"/>
    <s v="Anwar Ibrahim"/>
    <n v="2"/>
    <s v="'1597395091353919488'"/>
    <n v="209124647"/>
    <s v="Twitter for Android"/>
    <s v="mdriduan"/>
    <s v="https://twitter.com/mdriduan73"/>
    <m/>
    <x v="0"/>
    <n v="24"/>
    <n v="163"/>
    <x v="0"/>
    <d v="1899-12-30T09:00:00"/>
    <s v="Selangor"/>
    <s v="Shah Alam"/>
    <x v="2"/>
    <x v="0"/>
  </r>
  <r>
    <x v="114"/>
    <m/>
    <s v="http://twitter.com/Firdausi_Fauzi/statuses/1597395091559419904"/>
    <m/>
    <s v="RT @azrulazimi: Mesti DAP yang bagi arahan kat Raja Ikan Kembung supaya jangan datang perairan Malaysia sebelum Anwar Ibrahim naik jadi Perdana Menteri kan? https://t.co/OC2wvtqgdl"/>
    <s v="Twitter"/>
    <x v="1"/>
    <x v="44"/>
    <x v="1"/>
    <s v="Malaysia"/>
    <m/>
    <s v="Malay"/>
    <n v="1744"/>
    <m/>
    <n v="16.13"/>
    <x v="2"/>
    <m/>
    <s v="Adhoc Search Export"/>
    <s v="Anwar Ibrahim"/>
    <n v="6"/>
    <s v="'1597395091559419904'"/>
    <n v="2826474560"/>
    <s v="Twitter for Android"/>
    <s v="Firdausi Fauzi 🏴 🇲🇾 🇵🇸 #LAWAN"/>
    <s v="http://www.twitter.com/Firdausi_Fauzi"/>
    <s v="Anak Malaysia. \nKetuanan Rakyat.\nSebaik-baik perkara adalah di pertengahan. Q\n\n| خَيْرُ الْأُمُورِ أَوْسَاطُهَا |"/>
    <x v="0"/>
    <n v="1744"/>
    <n v="809"/>
    <x v="0"/>
    <d v="1899-12-30T09:00:00"/>
    <s v="Johor"/>
    <s v="Segamat"/>
    <x v="2"/>
    <x v="0"/>
  </r>
  <r>
    <x v="114"/>
    <s v="Perlu hormati kedudukan orang Melayu, Islam"/>
    <s v="https://www.utusan.com.my/rencana/forum/2022/11/perlu-hormati-kedudukan-orang-melayu-islam/"/>
    <s v="KERAJAAN perpaduan yang diterajui oleh Anwar Ibrahim sebenarnya tidak diketuai oleh mana-mana blok parti."/>
    <s v="KERAJAAN perpaduan yang diterajui oleh Anwar Ibrahim sebenarnya tidak diketuai oleh mana-mana blok parti.SAUDARA PENGARANG,RAKYAT ..."/>
    <s v="Utusan Online"/>
    <x v="3"/>
    <x v="2536"/>
    <x v="1"/>
    <s v="Malaysia"/>
    <m/>
    <s v="Malay"/>
    <n v="1113397"/>
    <m/>
    <n v="10298.92"/>
    <x v="1"/>
    <m/>
    <s v="Adhoc Search Export"/>
    <s v="Anwar,Anwar Ibrahim"/>
    <m/>
    <m/>
    <m/>
    <m/>
    <m/>
    <m/>
    <m/>
    <x v="0"/>
    <m/>
    <m/>
    <x v="0"/>
    <d v="1899-12-30T09:00:00"/>
    <s v="Kuala Lumpur"/>
    <s v="Kuala Lumpur"/>
    <x v="2"/>
    <x v="0"/>
  </r>
  <r>
    <x v="114"/>
    <m/>
    <s v="http://twitter.com/aimanhamzah96/statuses/1597395071758131202"/>
    <m/>
    <s v="RT @svfwan: @chedetofficial @anwaribrahim Mahathir-Anwar lost files 🤝🏻💾🇲🇾 https://t.co/ZijDc8ilKn"/>
    <s v="Twitter"/>
    <x v="1"/>
    <x v="2539"/>
    <x v="0"/>
    <s v="Malaysia"/>
    <m/>
    <s v="English"/>
    <n v="40"/>
    <m/>
    <n v="0.37"/>
    <x v="2"/>
    <m/>
    <s v="Adhoc Search Export"/>
    <s v="@anwaribrahim,Anwar,anwaribrahim"/>
    <n v="2"/>
    <s v="'1597395071758131202'"/>
    <n v="1.11200825572568E+18"/>
    <s v="Twitter for iPhone"/>
    <s v="Aiman Hamzah"/>
    <s v="http://www.twitter.com/aimanhamzah96"/>
    <s v="Do not follow where the path may lead. Go instead where there is no path and leave a trail. ~ Ralph Waldo Emerson #Learner #HappyGrowing #GrowingOldTogether"/>
    <x v="2"/>
    <n v="40"/>
    <n v="50"/>
    <x v="0"/>
    <d v="1899-12-30T09:00:00"/>
    <s v="Selangor"/>
    <s v="Petaling Jaya"/>
    <x v="2"/>
    <x v="0"/>
  </r>
  <r>
    <x v="114"/>
    <s v="Pastikan suhu di Malaysia tidak semakin panas"/>
    <s v="https://www.utusan.com.my/rencana/forum/2022/11/pastikan-suhu-di-malaysia-tidak-semakin-panas/"/>
    <s v="KEJADIAN banjir yang menimpa Shah Alam, Selangor pada hujung tahun lalu disifatkan sebagai antara fenomena terburuk dalam sejarah Malaysia ..."/>
    <s v="... Ke-15 ( PRU15 ).Setinggi-tinggi tahniah kepada Datuk Seri Anwar Ibrahim, atas pelantikan sebagai Perdana Menteri terbaharu. Kami ..."/>
    <s v="Utusan Online"/>
    <x v="3"/>
    <x v="2536"/>
    <x v="1"/>
    <s v="Malaysia"/>
    <m/>
    <s v="Malay"/>
    <n v="1113397"/>
    <m/>
    <n v="10298.92"/>
    <x v="1"/>
    <m/>
    <s v="Adhoc Search Export"/>
    <s v="Anwar Ibrahim"/>
    <m/>
    <m/>
    <m/>
    <m/>
    <m/>
    <m/>
    <m/>
    <x v="0"/>
    <m/>
    <m/>
    <x v="0"/>
    <d v="1899-12-30T09:00:00"/>
    <s v="Kuala Lumpur"/>
    <s v="Kuala Lumpur"/>
    <x v="2"/>
    <x v="0"/>
  </r>
  <r>
    <x v="114"/>
    <m/>
    <s v="https://twitter.com/MerakiMalaya/statuses/1597395047003336704"/>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2317"/>
    <x v="1"/>
    <s v="Malaysia"/>
    <m/>
    <s v="English"/>
    <n v="5"/>
    <m/>
    <n v="0.05"/>
    <x v="1"/>
    <m/>
    <s v="Adhoc Search Export"/>
    <s v="Anwar"/>
    <n v="1"/>
    <s v="'1597395047003336704'"/>
    <n v="1.5901661815785999E+18"/>
    <s v="Twitter for Android"/>
    <s v="meraki"/>
    <s v="https://twitter.com/MerakiMalaya"/>
    <s v="Demi Masa"/>
    <x v="0"/>
    <n v="5"/>
    <n v="143"/>
    <x v="0"/>
    <d v="1899-12-30T09:00:00"/>
    <s v="Kuala Lumpur"/>
    <s v="Kuala Lumpur"/>
    <x v="2"/>
    <x v="62"/>
  </r>
  <r>
    <x v="114"/>
    <m/>
    <s v="https://twitter.com/qurratulain95/statuses/1597395042947457024"/>
    <m/>
    <s v="RT @malaylingwist: Dato’ Seri Anwar Ibrahim tidak pernah menggunakan bahasa Melayu tinggi. Pengetahuan bahasa Melayu kita je yang cetek."/>
    <s v="Twitter"/>
    <x v="1"/>
    <x v="2540"/>
    <x v="0"/>
    <s v="Malaysia"/>
    <m/>
    <s v="Indonesian"/>
    <n v="3528"/>
    <m/>
    <n v="32.630000000000003"/>
    <x v="0"/>
    <s v="Pengetahuan bahasa"/>
    <s v="Adhoc Search Export"/>
    <s v="Anwar Ibrahim"/>
    <n v="7"/>
    <s v="'1597395042947457024'"/>
    <n v="367090858"/>
    <s v="Twitter for Android"/>
    <s v="Qurratul ‘Ain"/>
    <s v="https://twitter.com/qurratulain95"/>
    <s v="Freelance Editor | Dua Rahsia Berjabat &amp; Momen | Literature"/>
    <x v="0"/>
    <n v="3528"/>
    <n v="2829"/>
    <x v="0"/>
    <d v="1899-12-30T09:00:00"/>
    <m/>
    <m/>
    <x v="2"/>
    <x v="0"/>
  </r>
  <r>
    <x v="114"/>
    <m/>
    <s v="https://twitter.com/__jaanG/statuses/1597395044998094848"/>
    <m/>
    <s v="RT @malaylingwist: Dato’ Seri Anwar Ibrahim tidak pernah menggunakan bahasa Melayu tinggi. Pengetahuan bahasa Melayu kita je yang cetek."/>
    <s v="Twitter"/>
    <x v="1"/>
    <x v="2541"/>
    <x v="0"/>
    <s v="Malaysia"/>
    <m/>
    <s v="Indonesian"/>
    <n v="606"/>
    <m/>
    <n v="5.61"/>
    <x v="0"/>
    <s v="Pengetahuan bahasa"/>
    <s v="Adhoc Search Export"/>
    <s v="Anwar Ibrahim"/>
    <n v="5"/>
    <s v="'1597395044998094848'"/>
    <n v="235868260"/>
    <s v="Twitter for Android"/>
    <s v="JANG 🔞"/>
    <s v="https://twitter.com/__jaanG"/>
    <s v="Enggak bisa bahasa inggeris"/>
    <x v="0"/>
    <n v="606"/>
    <n v="672"/>
    <x v="0"/>
    <d v="1899-12-30T09:00:00"/>
    <s v="Sarawak"/>
    <s v="Miri"/>
    <x v="2"/>
    <x v="0"/>
  </r>
  <r>
    <x v="114"/>
    <m/>
    <s v="https://twitter.com/sabthealien/statuses/1597395036999626752"/>
    <m/>
    <s v="RT @malaylingwist: Dato’ Seri Anwar Ibrahim tidak pernah menggunakan bahasa Melayu tinggi. Pengetahuan bahasa Melayu kita je yang cetek."/>
    <s v="Twitter"/>
    <x v="1"/>
    <x v="2542"/>
    <x v="0"/>
    <s v="Malaysia"/>
    <m/>
    <s v="Indonesian"/>
    <n v="552"/>
    <m/>
    <n v="5.1100000000000003"/>
    <x v="0"/>
    <s v="Pengetahuan bahasa"/>
    <s v="Adhoc Search Export"/>
    <s v="Anwar Ibrahim"/>
    <n v="5"/>
    <s v="'1597395036999626752'"/>
    <n v="544878063"/>
    <s v="Twitter for iPhone"/>
    <s v="sabsdfghjkl 🏴"/>
    <s v="https://twitter.com/sabthealien"/>
    <s v="haa kau nak apa? アリフルディン ✨"/>
    <x v="0"/>
    <n v="552"/>
    <n v="344"/>
    <x v="0"/>
    <d v="1899-12-30T09:00:00"/>
    <s v="Johor"/>
    <s v="Johor Bahru"/>
    <x v="2"/>
    <x v="0"/>
  </r>
  <r>
    <x v="114"/>
    <m/>
    <s v="https://twitter.com/ermanmuslim/statuses/159739503272592588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543"/>
    <x v="0"/>
    <s v="Malaysia"/>
    <m/>
    <s v="Malay"/>
    <n v="137"/>
    <m/>
    <n v="1.27"/>
    <x v="0"/>
    <m/>
    <s v="Adhoc Search Export"/>
    <s v="@anwaribrahim,anwaribrahim"/>
    <n v="4"/>
    <s v="'1597395032725925889'"/>
    <n v="230554278"/>
    <s v="Twitter for iPhone"/>
    <s v="Erman"/>
    <s v="https://twitter.com/ermanmuslim"/>
    <m/>
    <x v="0"/>
    <n v="137"/>
    <n v="726"/>
    <x v="0"/>
    <d v="1899-12-30T09:00:00"/>
    <s v="Kuala Lumpur"/>
    <s v="Kuala Lumpur"/>
    <x v="2"/>
    <x v="0"/>
  </r>
  <r>
    <x v="114"/>
    <m/>
    <s v="http://twitter.com/hakimofrivia/statuses/1597395028938481664"/>
    <m/>
    <s v="RT @dochelmy: Always important to read the job description before applying. ; Permatang Pauh MP hopes Anwar won’t forget former constituency #FMTNews https://t.co/oleDL1tC75"/>
    <s v="Twitter"/>
    <x v="1"/>
    <x v="1414"/>
    <x v="1"/>
    <s v="Malaysia"/>
    <m/>
    <s v="English"/>
    <n v="88"/>
    <m/>
    <n v="0.81"/>
    <x v="0"/>
    <s v="former constituency,job description"/>
    <s v="Adhoc Search Export"/>
    <s v="Anwar"/>
    <n v="4"/>
    <s v="'1597395028938481664'"/>
    <n v="1.16416110056206E+18"/>
    <s v="Twitter for iPhone"/>
    <s v="حكيم"/>
    <s v="http://www.twitter.com/hakimofrivia"/>
    <s v="Husband to Aifa | Yusuf Daddy"/>
    <x v="1"/>
    <n v="88"/>
    <n v="625"/>
    <x v="0"/>
    <d v="1899-12-30T09:00:00"/>
    <m/>
    <m/>
    <x v="2"/>
    <x v="1"/>
  </r>
  <r>
    <x v="114"/>
    <m/>
    <s v="http://twitter.com/syawalnasa/statuses/1597394994276728832"/>
    <m/>
    <s v="QT @RajaPetra: Tu la, aku pun cek YDPA ada keluar statement 'Kerajaan Perpaduan' Tp takde. Yang ada keluar dari mulut Zahid je. Pastu semua cakap Mahiaddin derhaka. YDPA hanya pernah 'cadang' bergabung dengan PH je. Tapi PN tolak. Kemudian Majlis Raja-Raja setuju untuk pilih Anwar Ibrahim. ; The “Kerajaan Perpaduan” fraud. https://t.co/yDcU4PMb7y"/>
    <s v="Twitter"/>
    <x v="1"/>
    <x v="2544"/>
    <x v="0"/>
    <s v="Malaysia"/>
    <m/>
    <s v="Malay"/>
    <n v="1420"/>
    <n v="3"/>
    <n v="13.14"/>
    <x v="0"/>
    <m/>
    <s v="Adhoc Search Export"/>
    <s v="Anwar Ibrahim"/>
    <n v="6"/>
    <s v="'1597394994276728832'"/>
    <n v="313213871"/>
    <s v="Twitter for Android"/>
    <s v="شوال نصرالدين"/>
    <s v="http://www.twitter.com/syawalnasa"/>
    <s v="Your IT support guy | Tanya je, no charge 👌🏻 | Data Recovery Engineer &amp; Computer Tech http://instagram.com/fixandgo.my | #PermataDunia"/>
    <x v="0"/>
    <n v="1420"/>
    <n v="677"/>
    <x v="0"/>
    <d v="1899-12-30T09:00:00"/>
    <m/>
    <m/>
    <x v="2"/>
    <x v="0"/>
  </r>
  <r>
    <x v="114"/>
    <m/>
    <s v="http://twitter.com/mluthfiramli/statuses/1597394985808056320"/>
    <m/>
    <s v="RT @zack_rockstar: 6 Fakta Menarik Kunjungan Khas Sultan Brunei ke Malaysia Bertemu PM10 1. Sultan Brunei menjadi pemimpin negara luar pertama mengunjungi Datuk Seri @anwaribrahim selepas dilantik sebagai Perdana Menteri ke-10. https://t.co/1PZXQ4fvEo"/>
    <s v="Twitter"/>
    <x v="1"/>
    <x v="2182"/>
    <x v="1"/>
    <s v="Malaysia"/>
    <m/>
    <s v="Malay"/>
    <n v="372"/>
    <m/>
    <n v="3.44"/>
    <x v="1"/>
    <m/>
    <s v="Adhoc Search Export"/>
    <s v="PM10,@anwaribrahim,anwaribrahim"/>
    <n v="5"/>
    <s v="'1597394985808056320'"/>
    <n v="2992279539"/>
    <s v="Twitter for Android"/>
    <s v="#LuthfiBerkata"/>
    <s v="http://www.twitter.com/mluthfiramli"/>
    <s v="#YNWA | @munirachenoh"/>
    <x v="1"/>
    <n v="372"/>
    <n v="1080"/>
    <x v="0"/>
    <d v="1899-12-30T09:00:00"/>
    <s v="Selangor"/>
    <s v="Ampang"/>
    <x v="2"/>
    <x v="0"/>
  </r>
  <r>
    <x v="114"/>
    <m/>
    <s v="http://twitter.com/FiqRSSB/statuses/1597394980443549696"/>
    <m/>
    <s v="RT @fmtoday: Anwar batal pembelian Mercedes S600 ditempah perdana menteri terdahulu #FMTNews https://t.co/qq8VI23hv8"/>
    <s v="Twitter"/>
    <x v="1"/>
    <x v="2047"/>
    <x v="1"/>
    <s v="Malaysia"/>
    <m/>
    <s v="Malay"/>
    <n v="362"/>
    <m/>
    <n v="3.35"/>
    <x v="0"/>
    <m/>
    <s v="Adhoc Search Export"/>
    <s v="Anwar"/>
    <n v="5"/>
    <s v="'1597394980443549696'"/>
    <n v="4928043718"/>
    <s v="Twitter for Android"/>
    <s v="Fiq Chomel 🇲🇾🏴"/>
    <s v="http://www.twitter.com/FiqRSSB"/>
    <s v="Co-Founder of RS Group, Son, Husband, Father"/>
    <x v="2"/>
    <n v="362"/>
    <n v="249"/>
    <x v="0"/>
    <d v="1899-12-30T09:00:00"/>
    <s v="Penang"/>
    <s v="George Town"/>
    <x v="2"/>
    <x v="1"/>
  </r>
  <r>
    <x v="114"/>
    <m/>
    <s v="http://twitter.com/jimuhammad9/statuses/1597394982604005376"/>
    <m/>
    <s v="RT @anwaribrahim: 🔴 LIVE: Majlis perjumpaan dengan warga JPM. https://t.co/VzLM0UcAuk"/>
    <s v="Twitter"/>
    <x v="1"/>
    <x v="2545"/>
    <x v="0"/>
    <s v="Malaysia"/>
    <m/>
    <s v="Malay"/>
    <n v="1375"/>
    <m/>
    <n v="12.72"/>
    <x v="0"/>
    <m/>
    <s v="Adhoc Search Export"/>
    <s v="@anwaribrahim,anwaribrahim"/>
    <n v="6"/>
    <s v="'1597394982604005376'"/>
    <n v="7.3659654893550694E+17"/>
    <s v="Twitter Web App"/>
    <s v="Jim Silverhand"/>
    <s v="http://www.twitter.com/jimuhammad9"/>
    <s v="M4G. Designer. Dengki Society ᴍꜰ 66.6%"/>
    <x v="0"/>
    <n v="1375"/>
    <n v="608"/>
    <x v="0"/>
    <d v="1899-12-30T09:00:00"/>
    <s v="Sabah"/>
    <s v="Kota Belud"/>
    <x v="2"/>
    <x v="0"/>
  </r>
  <r>
    <x v="114"/>
    <s v="Tokoh pendidikan yang tidak suka berkonfrontasi"/>
    <s v="https://www.utusan.com.my/rencana/forum/2022/11/tokoh-pendidikan-yang-tidak-suka-berkonfrontasi/"/>
    <s v="SIDEK Baba (kiri) mengunjungi Tun Dr."/>
    <s v="... gerakan Islam.Banyak pihak sering mengait beliau sebagai lawan Anwar kerana dikatakan pernah mengeluarkan ungkapan Malaysia akan ..."/>
    <s v="Utusan Online"/>
    <x v="3"/>
    <x v="2536"/>
    <x v="1"/>
    <s v="Malaysia"/>
    <m/>
    <s v="Malay"/>
    <n v="1113397"/>
    <m/>
    <n v="10298.92"/>
    <x v="1"/>
    <m/>
    <s v="Adhoc Search Export"/>
    <s v="Anwar,Anwar Ibrahim"/>
    <m/>
    <m/>
    <m/>
    <m/>
    <m/>
    <m/>
    <m/>
    <x v="0"/>
    <m/>
    <m/>
    <x v="0"/>
    <d v="1899-12-30T09:00:00"/>
    <s v="Kuala Lumpur"/>
    <s v="Kuala Lumpur"/>
    <x v="2"/>
    <x v="0"/>
  </r>
  <r>
    <x v="114"/>
    <m/>
    <s v="http://twitter.com/tweetingdoubts/statuses/1597394963440230401"/>
    <m/>
    <s v="RT @Shammy_TC: @BadBoy2662 @nasri7860 @fahmi_fadzil @anwaribrahim There’s a RPK’s tweet where he openly says that he will engineer the current government’s downfall. I felt like his threatening the country’s stability but disappointed with Twitter’s inaction when I reported !! https://t.co/AqJ2FUEP2b"/>
    <s v="Twitter"/>
    <x v="1"/>
    <x v="2546"/>
    <x v="0"/>
    <s v="Malaysia"/>
    <m/>
    <s v="English"/>
    <n v="1014"/>
    <m/>
    <n v="9.3800000000000008"/>
    <x v="2"/>
    <s v="Twitter’s inaction,country,current government,downfall,stability,tweet"/>
    <s v="Adhoc Search Export"/>
    <s v="@anwaribrahim,anwaribrahim"/>
    <n v="6"/>
    <s v="'1597394963440230401'"/>
    <n v="472572851"/>
    <s v="Twitter for iPhone"/>
    <s v="Mo"/>
    <s v="http://www.twitter.com/tweetingdoubts"/>
    <s v="I’m only here because I love to watch the world burn down. And for the chaos. Oh, the chaos ❤️ #GGMU #santaufuntau"/>
    <x v="2"/>
    <n v="1014"/>
    <n v="960"/>
    <x v="0"/>
    <d v="1899-12-30T09:00:00"/>
    <s v="Kuala Lumpur"/>
    <s v="Kuala Lumpur"/>
    <x v="2"/>
    <x v="0"/>
  </r>
  <r>
    <x v="114"/>
    <m/>
    <s v="http://twitter.com/bihahbohri/statuses/159739496316340633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547"/>
    <x v="0"/>
    <s v="Malaysia"/>
    <m/>
    <s v="English"/>
    <n v="275"/>
    <m/>
    <n v="2.54"/>
    <x v="0"/>
    <s v="gates,lights,microphone,program,total darkness,university"/>
    <s v="Adhoc Search Export"/>
    <s v="Anwar"/>
    <n v="4"/>
    <s v="'1597394963163406336'"/>
    <n v="161702351"/>
    <s v="Twitter for Android"/>
    <s v="탑-비-하 🏴🍀"/>
    <s v="http://www.twitter.com/bihahbohri"/>
    <s v="Hamba Allah. \n\nThe Bowanas. \n\nVIP Until Whenever. \n\n#BIGBANGISCOMINGBACK \n\n*RTs &amp; likes are may/may not endorsements 🤓🧐* \nAlso, see pinned tweet."/>
    <x v="1"/>
    <n v="275"/>
    <n v="1413"/>
    <x v="0"/>
    <d v="1899-12-30T09:00:00"/>
    <s v="Kuala Lumpur"/>
    <s v="Kuala Lumpur"/>
    <x v="2"/>
    <x v="12"/>
  </r>
  <r>
    <x v="114"/>
    <m/>
    <s v="https://twitter.com/AhmadHaF1z/statuses/1597394955315576834"/>
    <m/>
    <s v="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
    <s v="Twitter"/>
    <x v="1"/>
    <x v="436"/>
    <x v="1"/>
    <s v="Malaysia"/>
    <m/>
    <s v="Malay"/>
    <n v="617"/>
    <m/>
    <n v="5.71"/>
    <x v="1"/>
    <m/>
    <s v="Adhoc Search Export"/>
    <s v="@anwaribrahim,anwaribrahim"/>
    <n v="6"/>
    <s v="'1597394955315576834'"/>
    <n v="127567953"/>
    <s v="TweetCaster for Android"/>
    <s v="Enver PM-X"/>
    <s v="https://twitter.com/AhmadHaF1z"/>
    <s v="Embrace the nescience. #LawanTetapLawan #Reformasi #DemiPertiwi #DSAIPM10 #LaAlbiceleste"/>
    <x v="1"/>
    <n v="617"/>
    <n v="40"/>
    <x v="0"/>
    <d v="1899-12-30T09:00:00"/>
    <m/>
    <m/>
    <x v="2"/>
    <x v="0"/>
  </r>
  <r>
    <x v="114"/>
    <s v="PRU15: Satu catatan bersejarah"/>
    <s v="https://mykmu.net/2022/11/29/pru15-satu-catatan-bersejarah/"/>
    <s v="MALAM  kelmarin, saya telah berkesempatan untuk berkunjung ke pusat beli-belah di Putrajaya, selain meluangkan sedikit masa bersama anak, ..."/>
    <s v="... tiket serendah RM48 Tepati janji manifesto anda, TI-M beritahu Anwar PM umum GRS secara rasmi sertai Kerajaan Perpaduan Jangan simpan lagi ..."/>
    <s v="My KMU"/>
    <x v="3"/>
    <x v="2548"/>
    <x v="0"/>
    <s v="Malaysia"/>
    <m/>
    <s v="Malay"/>
    <n v="167729"/>
    <m/>
    <n v="1551.49"/>
    <x v="1"/>
    <m/>
    <s v="Adhoc Search Export"/>
    <s v="Anwar,Anwar Ibrahim"/>
    <m/>
    <m/>
    <m/>
    <m/>
    <m/>
    <m/>
    <m/>
    <x v="0"/>
    <m/>
    <m/>
    <x v="0"/>
    <d v="1899-12-30T09:00:00"/>
    <s v="Kuala Lumpur"/>
    <s v="Kuala Lumpur"/>
    <x v="2"/>
    <x v="0"/>
  </r>
  <r>
    <x v="114"/>
    <m/>
    <s v="https://twitter.com/MerakiMalaya/statuses/1597394947426390018"/>
    <m/>
    <s v="RT @syvzwvn: QT @fmtoday: Bising nak kerja dah bagi kerja jadi bodoh. Lmao. Balik solat sunat bagi ceramah makan buah tin je la kalau camtu ; Permatang Pauh MP hopes Anwar won’t forget former constituency #FMTNews https://t.co/oleDL1tC75"/>
    <s v="Twitter"/>
    <x v="1"/>
    <x v="2317"/>
    <x v="1"/>
    <s v="Malaysia"/>
    <m/>
    <s v="Malay"/>
    <n v="5"/>
    <m/>
    <n v="0.05"/>
    <x v="2"/>
    <m/>
    <s v="Adhoc Search Export"/>
    <s v="Anwar"/>
    <n v="1"/>
    <s v="'1597394947426390018'"/>
    <n v="1.5901661815785999E+18"/>
    <s v="Twitter for Android"/>
    <s v="meraki"/>
    <s v="https://twitter.com/MerakiMalaya"/>
    <s v="Demi Masa"/>
    <x v="0"/>
    <n v="5"/>
    <n v="143"/>
    <x v="0"/>
    <d v="1899-12-30T09:00:00"/>
    <s v="Kuala Lumpur"/>
    <s v="Kuala Lumpur"/>
    <x v="2"/>
    <x v="1"/>
  </r>
  <r>
    <x v="114"/>
    <m/>
    <s v="https://twitter.com/AweenZhr/statuses/159739492370304614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697"/>
    <x v="1"/>
    <s v="Malaysia"/>
    <m/>
    <s v="Malay"/>
    <n v="240"/>
    <m/>
    <n v="2.2200000000000002"/>
    <x v="1"/>
    <m/>
    <s v="Adhoc Search Export"/>
    <s v="Anwar Ibrahim"/>
    <n v="4"/>
    <s v="'1597394923703046146'"/>
    <n v="9.1066809977851904E+17"/>
    <s v="Twitter for Android"/>
    <s v="migalotopotito"/>
    <s v="https://twitter.com/AweenZhr"/>
    <s v="new acc of a girl who reads and hike."/>
    <x v="2"/>
    <n v="240"/>
    <n v="677"/>
    <x v="0"/>
    <d v="1899-12-30T09:00:00"/>
    <s v="Selangor"/>
    <s v="Petaling Jaya"/>
    <x v="2"/>
    <x v="0"/>
  </r>
  <r>
    <x v="114"/>
    <s v="ULASAN | Projek China di Malaysia: Pengajaran untuk k'jaan baru"/>
    <s v="https://www.malaysiakini.com/news/646093"/>
    <s v="ULASAN | Inisiatif Jalur dan Jalan (BRI) adalah projek ketersambungan (connectivity) yang dilancarkan China pada 2013 bagi menghubungkan ..."/>
    <s v="... Yaakob. Namun, dengan penubuhan kerajaan perpaduan pimpinan Anwar Ibrahim susulan PRU15, apakah pengajaran yang boleh dipelajari oleh ..."/>
    <s v="MalaysiaKini"/>
    <x v="3"/>
    <x v="151"/>
    <x v="1"/>
    <s v="Malaysia"/>
    <m/>
    <s v="Malay"/>
    <n v="2753288"/>
    <m/>
    <n v="25467.91"/>
    <x v="1"/>
    <m/>
    <s v="Adhoc Search Export"/>
    <s v="Anwar Ibrahim,Anwar"/>
    <m/>
    <m/>
    <m/>
    <m/>
    <m/>
    <m/>
    <m/>
    <x v="0"/>
    <m/>
    <m/>
    <x v="0"/>
    <d v="1899-12-30T09:00:00"/>
    <s v="Selangor"/>
    <m/>
    <x v="2"/>
    <x v="0"/>
  </r>
  <r>
    <x v="115"/>
    <m/>
    <s v="http://twitter.com/notellechim/statuses/1597394902668939264"/>
    <m/>
    <s v="RT @RavinP_69: Prime Minister @anwaribrahim asking reporters if we are ‘okay’ with his #Toyota Camry car. Anwar said he was able to cancel the order of a #Mercedes S600, made by previous govt, in time before delivery. #PM10 #PM10malaysia https://t.co/IVe0cy7uvz"/>
    <s v="Twitter"/>
    <x v="1"/>
    <x v="1282"/>
    <x v="1"/>
    <s v="Malaysia"/>
    <m/>
    <s v="English"/>
    <n v="380"/>
    <m/>
    <n v="3.52"/>
    <x v="0"/>
    <s v="Camry car,order,previous govt,reporters"/>
    <s v="Adhoc Search Export"/>
    <s v="pm10,@anwaribrahim,Anwar,PM10,anwaribrahim"/>
    <n v="5"/>
    <s v="'1597394902668939264'"/>
    <n v="1.30444860849888E+18"/>
    <s v="Twitter for iPhone"/>
    <s v="mj"/>
    <s v="http://www.twitter.com/notellechim"/>
    <s v="23 | let go &amp; let God 🦋♥️"/>
    <x v="0"/>
    <n v="380"/>
    <n v="78"/>
    <x v="0"/>
    <d v="1899-12-30T08:59:00"/>
    <s v="Sarawak"/>
    <s v="Kuching"/>
    <x v="3"/>
    <x v="7"/>
  </r>
  <r>
    <x v="115"/>
    <m/>
    <s v="https://twitter.com/sushyyaa/statuses/1597394888693526529"/>
    <m/>
    <s v="RT @azrulazimi: Sesi perjumpaan pertama Perdana Menteri ke-10, Dato' Seri @anwaribrahim bersama penjawat-penjawat awam. https://t.co/lsYlwhg3XB"/>
    <s v="Twitter"/>
    <x v="1"/>
    <x v="232"/>
    <x v="1"/>
    <s v="Malaysia"/>
    <m/>
    <s v="Malay"/>
    <n v="647"/>
    <m/>
    <n v="5.98"/>
    <x v="1"/>
    <m/>
    <s v="Adhoc Search Export"/>
    <s v="@anwaribrahim,anwaribrahim"/>
    <n v="5"/>
    <s v="'1597394888693526529'"/>
    <n v="618695657"/>
    <s v="Twitter for Android"/>
    <s v="N🔺"/>
    <s v="https://twitter.com/sushyyaa"/>
    <s v="Dip&amp;Degree CS\n.\nJunior flutter developer \n.\nINFP"/>
    <x v="0"/>
    <n v="647"/>
    <n v="831"/>
    <x v="0"/>
    <d v="1899-12-30T08:59:00"/>
    <s v="Terengganu"/>
    <m/>
    <x v="3"/>
    <x v="0"/>
  </r>
  <r>
    <x v="115"/>
    <m/>
    <s v="http://twitter.com/sinardailymy/statuses/1597394884230787072"/>
    <m/>
    <s v="ALERT: The country needs change to return to the level it was before - PM Anwar @anwaribrahim #AnwarIbrahim #Country #Government #Change #Malaysia"/>
    <s v="Twitter"/>
    <x v="1"/>
    <x v="1985"/>
    <x v="1"/>
    <s v="Malaysia"/>
    <m/>
    <s v="English"/>
    <n v="1621"/>
    <m/>
    <n v="14.99"/>
    <x v="0"/>
    <s v="ALERT,change to return,country"/>
    <s v="Adhoc Search Export"/>
    <s v="Anwar,@anwaribrahim,anwaribrahim"/>
    <n v="6"/>
    <s v="'1597394884230787072'"/>
    <n v="1.4357955027720901E+18"/>
    <s v="Twitter Web App"/>
    <s v="Sinar Daily"/>
    <s v="http://www.twitter.com/sinardailymy"/>
    <s v="Transparent &amp; Truthful 🔍\nSinar Daily is your go-to comprehensive news source, home to the latest news, lifestyle trends and insightful opinion pieces."/>
    <x v="1"/>
    <n v="1621"/>
    <n v="15"/>
    <x v="0"/>
    <d v="1899-12-30T08:59:00"/>
    <s v="Selangor"/>
    <s v="Shah Alam"/>
    <x v="3"/>
    <x v="38"/>
  </r>
  <r>
    <x v="115"/>
    <m/>
    <s v="https://twitter.com/faiqahrafee/statuses/15973948825275801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49"/>
    <x v="0"/>
    <s v="Malaysia"/>
    <m/>
    <s v="Malay"/>
    <n v="2835"/>
    <m/>
    <n v="26.22"/>
    <x v="1"/>
    <m/>
    <s v="Adhoc Search Export"/>
    <s v="Anwar Ibrahim"/>
    <n v="7"/>
    <s v="'1597394882527580160'"/>
    <n v="819057373"/>
    <s v="Twitter for iPhone"/>
    <s v="ɥɐbıɐɟ"/>
    <s v="https://twitter.com/faiqahrafee"/>
    <s v="‏‏‏‏‏‏الله"/>
    <x v="0"/>
    <n v="2835"/>
    <n v="1164"/>
    <x v="0"/>
    <d v="1899-12-30T08:59:00"/>
    <s v="Melaka"/>
    <m/>
    <x v="3"/>
    <x v="0"/>
  </r>
  <r>
    <x v="115"/>
    <m/>
    <s v="http://twitter.com/_maaaaadi/statuses/1597394871777533952"/>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2550"/>
    <x v="0"/>
    <s v="Malaysia"/>
    <m/>
    <s v="Malay"/>
    <n v="305"/>
    <m/>
    <n v="2.82"/>
    <x v="0"/>
    <m/>
    <s v="Adhoc Search Export"/>
    <s v="Anwar"/>
    <n v="5"/>
    <s v="'1597394871777533952'"/>
    <n v="488273581"/>
    <s v="Twitter for iPhone"/>
    <s v="SitiMardhiah."/>
    <s v="http://www.twitter.com/_maaaaadi"/>
    <m/>
    <x v="0"/>
    <n v="305"/>
    <n v="348"/>
    <x v="0"/>
    <d v="1899-12-30T08:59:00"/>
    <s v="Johor"/>
    <s v="Johor Bahru"/>
    <x v="3"/>
    <x v="0"/>
  </r>
  <r>
    <x v="115"/>
    <m/>
    <s v="http://twitter.com/MaisarraAnuar/statuses/1597394864387551233"/>
    <m/>
    <s v="RT @anwaribrahim: 🔴 LIVE: Majlis perjumpaan dengan warga JPM. https://t.co/VzLM0UcAuk"/>
    <s v="Twitter"/>
    <x v="1"/>
    <x v="1527"/>
    <x v="1"/>
    <s v="Malaysia"/>
    <m/>
    <s v="Malay"/>
    <n v="3239"/>
    <m/>
    <n v="29.96"/>
    <x v="0"/>
    <m/>
    <s v="Adhoc Search Export"/>
    <s v="@anwaribrahim,anwaribrahim"/>
    <n v="7"/>
    <s v="'1597394864387551233'"/>
    <n v="228057523"/>
    <s v="Twitter for iPhone"/>
    <s v="S🔺QAH"/>
    <s v="http://www.twitter.com/MaisarraAnuar"/>
    <s v="Vice Presiden Freenestum &amp; Illumeetarek | Ayuh Malaysia https://mysprdaftar.spr.gov.my"/>
    <x v="0"/>
    <n v="3239"/>
    <n v="2267"/>
    <x v="0"/>
    <d v="1899-12-30T08:59:00"/>
    <m/>
    <m/>
    <x v="3"/>
    <x v="0"/>
  </r>
  <r>
    <x v="115"/>
    <m/>
    <s v="http://twitter.com/lyshability/statuses/1597394860486819841"/>
    <m/>
    <s v="RT @azrulazimi: Mesti DAP yang bagi arahan kat Raja Ikan Kembung supaya jangan datang perairan Malaysia sebelum Anwar Ibrahim naik jadi Perdana Menteri kan? https://t.co/OC2wvtqgdl"/>
    <s v="Twitter"/>
    <x v="1"/>
    <x v="2551"/>
    <x v="0"/>
    <s v="Malaysia"/>
    <m/>
    <s v="Malay"/>
    <n v="136"/>
    <m/>
    <n v="1.26"/>
    <x v="2"/>
    <m/>
    <s v="Adhoc Search Export"/>
    <s v="Anwar Ibrahim"/>
    <n v="4"/>
    <s v="'1597394860486819841'"/>
    <n v="396501898"/>
    <s v="Twitter for Android"/>
    <s v="Shaa"/>
    <s v="http://www.twitter.com/lyshability"/>
    <s v="almost 25 | Nanti kita cerita tentang hari ini, esok kita buat yang lebih baik lagi ❤"/>
    <x v="0"/>
    <n v="136"/>
    <n v="839"/>
    <x v="0"/>
    <d v="1899-12-30T08:59:00"/>
    <s v="Selangor"/>
    <s v="Kuala Selangor"/>
    <x v="3"/>
    <x v="0"/>
  </r>
  <r>
    <x v="115"/>
    <m/>
    <s v="https://twitter.com/MaisarraAnuar/statuses/1597394842245812224"/>
    <m/>
    <s v="RT @vougegeh: QT @501Awani: jarang orang suka perhimpunan ...tapi yg ni lain skek. ; Ikuti Majlis Perjumpaan Perdana Menteri, Datuk Seri @anwaribrahim bersama Warga Jabatan Perdana Menteri (JPM) di Dataran Perdana Putra, Putrajaya #AWANInews #PilihanMalaysia #PantauKerajaanBaharu https://t.co/hOM7CYSyhr"/>
    <s v="Twitter"/>
    <x v="1"/>
    <x v="1527"/>
    <x v="1"/>
    <s v="Malaysia"/>
    <m/>
    <s v="Malay"/>
    <n v="3239"/>
    <m/>
    <n v="29.96"/>
    <x v="1"/>
    <m/>
    <s v="Adhoc Search Export"/>
    <s v="@anwaribrahim,anwaribrahim"/>
    <n v="7"/>
    <s v="'1597394842245812224'"/>
    <n v="228057523"/>
    <s v="Twitter for iPhone"/>
    <s v="S🔺QAH"/>
    <s v="https://twitter.com/MaisarraAnuar"/>
    <s v="Vice Presiden Freenestum &amp; Illumeetarek | Ayuh Malaysia https://mysprdaftar.spr.gov.my"/>
    <x v="0"/>
    <n v="3239"/>
    <n v="2267"/>
    <x v="0"/>
    <d v="1899-12-30T08:59:00"/>
    <m/>
    <m/>
    <x v="3"/>
    <x v="19"/>
  </r>
  <r>
    <x v="115"/>
    <m/>
    <s v="http://twitter.com/mzhzli/statuses/1597394843054923778"/>
    <m/>
    <s v="RT @FelixJSaang: Mesyuarat Majlis Presiden Pakatan Harapan yang pertama selepas DS @anwaribrahim diangkat sebagai Perdana Menteri Malaysia. Terbekatilah segala perancangan. Kita doakan Malaysia yang lebih dinamik dan lebih gemilang dibawah kepimpinan YAB DSAI. @ewonbenedick1 @madiustangau https://t.co/Bh6D6vTzcV"/>
    <s v="Twitter"/>
    <x v="1"/>
    <x v="51"/>
    <x v="1"/>
    <s v="Malaysia"/>
    <m/>
    <s v="Malay"/>
    <n v="252"/>
    <m/>
    <n v="2.33"/>
    <x v="2"/>
    <m/>
    <s v="Adhoc Search Export"/>
    <s v="@anwaribrahim,anwaribrahim"/>
    <n v="4"/>
    <s v="'1597394843054923778'"/>
    <n v="1025603708"/>
    <s v="Twitter for Android"/>
    <s v="Muhammad 'Jaiho' Zaihazli 🔺"/>
    <s v="http://www.twitter.com/mzhzli"/>
    <s v="Fully Vaccinated\nFerrari Fans"/>
    <x v="0"/>
    <n v="252"/>
    <n v="922"/>
    <x v="0"/>
    <d v="1899-12-30T08:59:00"/>
    <s v="Selangor"/>
    <s v="Kuala Selangor"/>
    <x v="3"/>
    <x v="0"/>
  </r>
  <r>
    <x v="115"/>
    <m/>
    <s v="http://twitter.com/yanaShrn/statuses/1597394837355245568"/>
    <m/>
    <s v="QT @hambarawi: Untuk kali ini, nak ubah apa2 tunggu sehingga habis penggal dia. Kita sama sama cuba &amp; doakan yg terbaik ok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52"/>
    <x v="0"/>
    <s v="Malaysia"/>
    <m/>
    <s v="Malay"/>
    <n v="559"/>
    <m/>
    <n v="5.17"/>
    <x v="2"/>
    <m/>
    <s v="Adhoc Search Export"/>
    <s v="Anwar Ibrahim"/>
    <n v="5"/>
    <s v="'1597394837355245568'"/>
    <n v="160036340"/>
    <s v="Twitter for iPhone"/>
    <s v="Umi BabyNI✨"/>
    <s v="http://www.twitter.com/yanaShrn"/>
    <s v="#ForeveriNLove #YSFS #BabyNI"/>
    <x v="0"/>
    <n v="559"/>
    <n v="569"/>
    <x v="0"/>
    <d v="1899-12-30T08:59:00"/>
    <s v="Selangor"/>
    <s v="Kuala Selangor"/>
    <x v="3"/>
    <x v="0"/>
  </r>
  <r>
    <x v="115"/>
    <m/>
    <s v="https://twitter.com/anishariah/statuses/15973948410001080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23"/>
    <x v="1"/>
    <s v="Malaysia"/>
    <m/>
    <s v="Malay"/>
    <n v="374"/>
    <m/>
    <n v="3.46"/>
    <x v="1"/>
    <m/>
    <s v="Adhoc Search Export"/>
    <s v="Anwar Ibrahim"/>
    <n v="5"/>
    <s v="'1597394841000108033'"/>
    <n v="429520715"/>
    <s v="Twitter for Android"/>
    <s v="AnissRyosuke"/>
    <s v="https://twitter.com/anishariah"/>
    <s v="I never feel You far away, When others leave I know You'll stay"/>
    <x v="2"/>
    <n v="374"/>
    <n v="279"/>
    <x v="0"/>
    <d v="1899-12-30T08:59:00"/>
    <m/>
    <m/>
    <x v="3"/>
    <x v="0"/>
  </r>
  <r>
    <x v="115"/>
    <m/>
    <s v="http://twitter.com/IsmailAmair/statuses/1597394833374875649"/>
    <m/>
    <s v="@elonmusk Jadi pusat @SpaceX yang memberi semua penduduk dunia rangkaian internet merata tempat untuk guna USDI adalah di KOTA ANWAR? 😎 @tenang2selalu Masa untuk kawal sepenuhnya sistem @dogecoin untuk inovasi dari kripto kepada fiat digital. 😹 @BillGates Dompet @Microsoft 😎"/>
    <s v="Twitter"/>
    <x v="1"/>
    <x v="438"/>
    <x v="1"/>
    <s v="Malaysia"/>
    <m/>
    <s v="Indonesian"/>
    <n v="31"/>
    <m/>
    <n v="0.28999999999999998"/>
    <x v="0"/>
    <s v="KOTA ANWAR,penduduk dunia rangkaian internet merata"/>
    <s v="Adhoc Search Export"/>
    <s v="ANWAR"/>
    <n v="3"/>
    <s v="'1597394833374875649'"/>
    <n v="1.4879394806023401E+18"/>
    <s v="Twitter for Android"/>
    <s v="RTP SASAR (M.I.A)"/>
    <s v="http://www.twitter.com/IsmailAmair"/>
    <s v="AL-KAHFI KELUARGA محمد (MALAYSIA) Pemerkasaan Rancangan Eko-sistem Falsafah Ekonomi Rakyat @preferakyat 🇲🇾"/>
    <x v="0"/>
    <n v="31"/>
    <n v="6"/>
    <x v="0"/>
    <d v="1899-12-30T08:59:00"/>
    <s v="Putrajaya"/>
    <s v="Putrajaya"/>
    <x v="3"/>
    <x v="0"/>
  </r>
  <r>
    <x v="115"/>
    <m/>
    <s v="https://twitter.com/HKimboy/statuses/1597394815079288833"/>
    <m/>
    <s v="RT @nuyulhuda: Aku takut 19 Dec ni Anwar digulingkan je. Sesungguhnya politik itu kotor. Good morning semua. Tidak good untuk gang gang pintu belakang."/>
    <s v="Twitter"/>
    <x v="1"/>
    <x v="985"/>
    <x v="1"/>
    <s v="Malaysia"/>
    <m/>
    <s v="Indonesian"/>
    <n v="287"/>
    <m/>
    <n v="2.65"/>
    <x v="2"/>
    <m/>
    <s v="Adhoc Search Export"/>
    <s v="Anwar"/>
    <n v="4"/>
    <s v="'1597394815079288833'"/>
    <n v="7.5523179590635904E+17"/>
    <s v="Twitter for Android"/>
    <s v="Λmirul"/>
    <s v="https://twitter.com/HKimboy"/>
    <s v="Twice, Man Utd and @tech_lagi"/>
    <x v="1"/>
    <n v="287"/>
    <n v="444"/>
    <x v="0"/>
    <d v="1899-12-30T08:59:00"/>
    <s v="Selangor"/>
    <s v="Kuala Selangor"/>
    <x v="3"/>
    <x v="0"/>
  </r>
  <r>
    <x v="115"/>
    <m/>
    <s v="https://twitter.com/MidaChong/statuses/1597394806938152960"/>
    <m/>
    <s v="RT @KulupFans: Masa PAS jadi kerajaan dia tak desak suruh buat.Bila dah bertukar kerajaan baru dia nak bebunyi.Walaun siap sedia berkumpul di Padang Merbok.Kita tuntut Anwar laksanakan RUU355 https://t.co/cotUjRY7h0"/>
    <s v="Twitter"/>
    <x v="1"/>
    <x v="2553"/>
    <x v="0"/>
    <s v="Malaysia"/>
    <m/>
    <s v="Malay"/>
    <n v="515"/>
    <m/>
    <n v="4.76"/>
    <x v="0"/>
    <m/>
    <s v="Adhoc Search Export"/>
    <s v="Anwar"/>
    <n v="5"/>
    <s v="'1597394806938152960'"/>
    <n v="1288814174"/>
    <s v="Twitter for iPhone"/>
    <s v="midaa."/>
    <s v="https://twitter.com/MidaChong"/>
    <s v="pijak laa bumi dimana pun berada dan pandanglah tinggi langit.                            keep humble and be myself."/>
    <x v="1"/>
    <n v="515"/>
    <n v="227"/>
    <x v="0"/>
    <d v="1899-12-30T08:59:00"/>
    <m/>
    <m/>
    <x v="3"/>
    <x v="0"/>
  </r>
  <r>
    <x v="115"/>
    <m/>
    <s v="https://twitter.com/lyshability/statuses/1597394799732330496"/>
    <m/>
    <s v="RT @harakatdailyHD: Ahli Parlimen Permatang Pauh desak Anwar Ibrahim jangan lupa kebajikan bekas kubu kuatnya. Saya tak reti jaga kawasan. Siapa sangka ceramah fitnah pun boleh menang, ujarnya. https://t.co/FMdr0Etacw"/>
    <s v="Twitter"/>
    <x v="1"/>
    <x v="2551"/>
    <x v="1"/>
    <s v="Malaysia"/>
    <m/>
    <s v="Malay"/>
    <n v="136"/>
    <m/>
    <n v="1.26"/>
    <x v="1"/>
    <m/>
    <s v="Adhoc Search Export"/>
    <s v="Anwar Ibrahim"/>
    <n v="4"/>
    <s v="'1597394799732330496'"/>
    <n v="396501898"/>
    <s v="Twitter for Android"/>
    <s v="Shaa"/>
    <s v="https://twitter.com/lyshability"/>
    <s v="almost 25 | Nanti kita cerita tentang hari ini, esok kita buat yang lebih baik lagi ❤"/>
    <x v="0"/>
    <n v="136"/>
    <n v="839"/>
    <x v="0"/>
    <d v="1899-12-30T08:59:00"/>
    <s v="Selangor"/>
    <s v="Kuala Selangor"/>
    <x v="3"/>
    <x v="0"/>
  </r>
  <r>
    <x v="115"/>
    <m/>
    <s v="http://twitter.com/lukman_flyhalf/statuses/1597394796842455041"/>
    <m/>
    <s v="RT @bernamadotcom: PM @anwaribrahim tiba di Dataran Perdana Putra, Putrajaya bagi menghadiri perjumpaan bersama warga Jabatan Perdana Menteri bagi bulan November 2022 📸 Ashraf Shafiz Mazlan | BERNAMA https://t.co/WET2hvI89x"/>
    <s v="Twitter"/>
    <x v="1"/>
    <x v="2554"/>
    <x v="0"/>
    <s v="Malaysia"/>
    <m/>
    <s v="Malay"/>
    <n v="459"/>
    <m/>
    <n v="4.25"/>
    <x v="0"/>
    <m/>
    <s v="Adhoc Search Export"/>
    <s v="@anwaribrahim,anwaribrahim"/>
    <n v="5"/>
    <s v="'1597394796842455041'"/>
    <n v="1451934794"/>
    <s v="Twitter for Android"/>
    <s v="Luke |"/>
    <s v="http://www.twitter.com/lukman_flyhalf"/>
    <s v="Ms. Kim's | #CFC\n|\nPeace | Love | Bless |"/>
    <x v="2"/>
    <n v="459"/>
    <n v="509"/>
    <x v="0"/>
    <d v="1899-12-30T08:59:00"/>
    <m/>
    <m/>
    <x v="3"/>
    <x v="0"/>
  </r>
  <r>
    <x v="115"/>
    <m/>
    <s v="https://twitter.com/ateeradahalan/statuses/159739479331048243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116"/>
    <x v="1"/>
    <s v="Malaysia"/>
    <m/>
    <s v="Malay"/>
    <n v="405"/>
    <m/>
    <n v="3.75"/>
    <x v="2"/>
    <m/>
    <s v="Adhoc Search Export"/>
    <s v="Anwar Ibrahim"/>
    <n v="5"/>
    <s v="'1597394793310482432'"/>
    <n v="106562051"/>
    <s v="Twitter for iPhone"/>
    <s v="Teera"/>
    <s v="https://twitter.com/ateeradahalan"/>
    <s v="Just Teera-things 🌻"/>
    <x v="0"/>
    <n v="405"/>
    <n v="130"/>
    <x v="0"/>
    <d v="1899-12-30T08:59:00"/>
    <s v="Sarawak"/>
    <s v="Kuching"/>
    <x v="3"/>
    <x v="0"/>
  </r>
  <r>
    <x v="115"/>
    <m/>
    <s v="https://twitter.com/MaisarraAnuar/statuses/1597394774549749761"/>
    <m/>
    <s v="RT @azrulazimi: Sesi perjumpaan pertama Perdana Menteri ke-10, Dato' Seri @anwaribrahim bersama penjawat-penjawat awam. https://t.co/lsYlwhg3XB"/>
    <s v="Twitter"/>
    <x v="1"/>
    <x v="1527"/>
    <x v="1"/>
    <s v="Malaysia"/>
    <m/>
    <s v="Malay"/>
    <n v="3239"/>
    <m/>
    <n v="29.96"/>
    <x v="1"/>
    <m/>
    <s v="Adhoc Search Export"/>
    <s v="@anwaribrahim,anwaribrahim"/>
    <n v="7"/>
    <s v="'1597394774549749761'"/>
    <n v="228057523"/>
    <s v="Twitter for iPhone"/>
    <s v="S🔺QAH"/>
    <s v="https://twitter.com/MaisarraAnuar"/>
    <s v="Vice Presiden Freenestum &amp; Illumeetarek | Ayuh Malaysia https://mysprdaftar.spr.gov.my"/>
    <x v="0"/>
    <n v="3239"/>
    <n v="2267"/>
    <x v="0"/>
    <d v="1899-12-30T08:59:00"/>
    <m/>
    <m/>
    <x v="3"/>
    <x v="0"/>
  </r>
  <r>
    <x v="115"/>
    <m/>
    <s v="https://twitter.com/farhanazizi89/statuses/1597394775287922689"/>
    <m/>
    <s v="RT @harakatdailyHD: Ahli Parlimen Permatang Pauh desak Anwar Ibrahim jangan lupa kebajikan bekas kubu kuatnya. Saya tak reti jaga kawasan. Siapa sangka ceramah fitnah pun boleh menang, ujarnya. https://t.co/FMdr0Etacw"/>
    <s v="Twitter"/>
    <x v="1"/>
    <x v="2555"/>
    <x v="0"/>
    <s v="Malaysia"/>
    <m/>
    <s v="Malay"/>
    <n v="103"/>
    <m/>
    <n v="0.95"/>
    <x v="1"/>
    <m/>
    <s v="Adhoc Search Export"/>
    <s v="Anwar Ibrahim"/>
    <n v="4"/>
    <s v="'1597394775287922689'"/>
    <n v="483017994"/>
    <s v="Twitter for Android"/>
    <s v="Mr.grey"/>
    <s v="https://twitter.com/farhanazizi89"/>
    <s v="Ailurophile"/>
    <x v="0"/>
    <n v="103"/>
    <n v="229"/>
    <x v="0"/>
    <d v="1899-12-30T08:59:00"/>
    <s v="Kedah"/>
    <s v="Jitra"/>
    <x v="3"/>
    <x v="0"/>
  </r>
  <r>
    <x v="115"/>
    <m/>
    <s v="https://twitter.com/afqwhb/statuses/1597394772813312000"/>
    <m/>
    <s v="RT @jllmisai: Kisah Anwar jadi penumpang Sultan Brunei tu sebenarnya tak ada apa yang menarik pun jika dibandingkan dengan kisah Tuan Guru Haji Hadi yang setiap hari menunggang isu agama dan kaum."/>
    <s v="Twitter"/>
    <x v="1"/>
    <x v="2556"/>
    <x v="0"/>
    <s v="Malaysia"/>
    <m/>
    <s v="Malay"/>
    <n v="58"/>
    <m/>
    <n v="0.54"/>
    <x v="1"/>
    <m/>
    <s v="Adhoc Search Export"/>
    <s v="Anwar"/>
    <n v="3"/>
    <s v="'1597394772813312000'"/>
    <n v="8.6848263889337498E+17"/>
    <s v="Twitter Web App"/>
    <s v="afiq :)"/>
    <s v="https://twitter.com/afqwhb"/>
    <s v="22 ; I can’t remember the last time I felt proud of myself. 9/3"/>
    <x v="1"/>
    <n v="58"/>
    <n v="215"/>
    <x v="0"/>
    <d v="1899-12-30T08:59:00"/>
    <m/>
    <m/>
    <x v="3"/>
    <x v="0"/>
  </r>
  <r>
    <x v="115"/>
    <m/>
    <s v="http://twitter.com/PalataoShow/statuses/1597394760582692865"/>
    <m/>
    <s v="Looking at trend, people are getting obsessed with Anwar. Overtime this might enable corruption knowing people are obsessed with him and ready to defend him whatever the cost."/>
    <s v="Twitter"/>
    <x v="1"/>
    <x v="2557"/>
    <x v="0"/>
    <s v="Malaysia"/>
    <m/>
    <s v="English"/>
    <n v="110"/>
    <n v="2"/>
    <n v="1.02"/>
    <x v="2"/>
    <s v="corruption,cost,trend"/>
    <s v="Adhoc Search Export"/>
    <s v="Anwar"/>
    <n v="3"/>
    <s v="'1597394760582692865'"/>
    <n v="1.40987154987682E+18"/>
    <s v="Twitter for Android"/>
    <s v="palatao show"/>
    <s v="http://www.twitter.com/PalataoShow"/>
    <s v="If you think politics are funny, you are in the right place. While discussing about economy and business, we have fun with politics and politicians."/>
    <x v="1"/>
    <n v="110"/>
    <n v="146"/>
    <x v="0"/>
    <d v="1899-12-30T08:59:00"/>
    <m/>
    <m/>
    <x v="3"/>
    <x v="0"/>
  </r>
  <r>
    <x v="115"/>
    <m/>
    <s v="https://twitter.com/afieq_razak/statuses/1597394755385987072"/>
    <m/>
    <s v="RT @harakatdailyHD: Ahli Parlimen Permatang Pauh desak Anwar Ibrahim jangan lupa kebajikan bekas kubu kuatnya. Saya tak reti jaga kawasan. Siapa sangka ceramah fitnah pun boleh menang, ujarnya. https://t.co/FMdr0Etacw"/>
    <s v="Twitter"/>
    <x v="1"/>
    <x v="439"/>
    <x v="1"/>
    <s v="Malaysia"/>
    <m/>
    <s v="Malay"/>
    <n v="259"/>
    <m/>
    <n v="2.4"/>
    <x v="1"/>
    <m/>
    <s v="Adhoc Search Export"/>
    <s v="Anwar Ibrahim"/>
    <n v="4"/>
    <s v="'1597394755385987072'"/>
    <n v="379080046"/>
    <s v="Twitter for Android"/>
    <s v="Copper🇲🇾🌺"/>
    <s v="https://twitter.com/afieq_razak"/>
    <s v="All you need is LOVE...or MONEY...or FOOD."/>
    <x v="0"/>
    <n v="259"/>
    <n v="764"/>
    <x v="0"/>
    <d v="1899-12-30T08:59:00"/>
    <s v="Johor"/>
    <s v="Johor Bahru"/>
    <x v="3"/>
    <x v="0"/>
  </r>
  <r>
    <x v="115"/>
    <m/>
    <s v="https://twitter.com/MerakiMalaya/statuses/1597394748289187840"/>
    <m/>
    <s v="RT @adzman86: QT @senalkaff: Hai, saya dari masa depan😉 ; Apa masalah utama PKR &amp; Anwar Ibrahim? Main isu federal dekat kampung². Kau ingat orang kisah isu federal?"/>
    <s v="Twitter"/>
    <x v="1"/>
    <x v="2317"/>
    <x v="1"/>
    <s v="Malaysia"/>
    <m/>
    <s v="Indonesian"/>
    <n v="5"/>
    <m/>
    <n v="0.05"/>
    <x v="0"/>
    <m/>
    <s v="Adhoc Search Export"/>
    <s v="Anwar Ibrahim"/>
    <n v="1"/>
    <s v="'1597394748289187840'"/>
    <n v="1.5901661815785999E+18"/>
    <s v="Twitter for Android"/>
    <s v="meraki"/>
    <s v="https://twitter.com/MerakiMalaya"/>
    <s v="Demi Masa"/>
    <x v="0"/>
    <n v="5"/>
    <n v="143"/>
    <x v="0"/>
    <d v="1899-12-30T08:59:00"/>
    <s v="Kuala Lumpur"/>
    <s v="Kuala Lumpur"/>
    <x v="3"/>
    <x v="0"/>
  </r>
  <r>
    <x v="115"/>
    <m/>
    <s v="https://twitter.com/manazhar991/statuses/15973947463888158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70"/>
    <x v="1"/>
    <s v="Malaysia"/>
    <m/>
    <s v="Malay"/>
    <n v="43"/>
    <m/>
    <n v="0.4"/>
    <x v="1"/>
    <m/>
    <s v="Adhoc Search Export"/>
    <s v="Anwar Ibrahim"/>
    <n v="3"/>
    <s v="'1597394746388815872'"/>
    <n v="1.08619167522602E+18"/>
    <s v="Twitter for iPhone"/>
    <s v="man_azhar"/>
    <s v="https://twitter.com/manazhar991"/>
    <m/>
    <x v="0"/>
    <n v="43"/>
    <n v="511"/>
    <x v="0"/>
    <d v="1899-12-30T08:59:00"/>
    <s v="Kuala Lumpur"/>
    <s v="Kuala Lumpur"/>
    <x v="3"/>
    <x v="0"/>
  </r>
  <r>
    <x v="115"/>
    <m/>
    <s v="https://twitter.com/anakabdkarim/statuses/1597394742580416512"/>
    <m/>
    <s v="QT @TunCarlos666: Yang tak pandai drive tu kau ; Actually, Anwar pandai drive tak? https://t.co/HIgXIzvn4W"/>
    <s v="Twitter"/>
    <x v="1"/>
    <x v="2558"/>
    <x v="0"/>
    <s v="Malaysia"/>
    <m/>
    <s v="Lithuanian"/>
    <n v="271"/>
    <m/>
    <n v="2.5099999999999998"/>
    <x v="2"/>
    <s v="pandai,tak"/>
    <s v="Adhoc Search Export"/>
    <s v="Anwar"/>
    <n v="4"/>
    <s v="'1597394742580416512'"/>
    <n v="2245383494"/>
    <s v="Twitter for iPhone"/>
    <s v="Mrs Wawa"/>
    <s v="https://twitter.com/anakabdkarim"/>
    <s v="27 years old..💍💍 Wife to Hafizi"/>
    <x v="2"/>
    <n v="271"/>
    <n v="375"/>
    <x v="0"/>
    <d v="1899-12-30T08:59:00"/>
    <s v="Perak"/>
    <m/>
    <x v="3"/>
    <x v="0"/>
  </r>
  <r>
    <x v="115"/>
    <m/>
    <s v="https://twitter.com/kaktoncomeyyy/statuses/159739473336587468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59"/>
    <x v="0"/>
    <s v="Malaysia"/>
    <m/>
    <s v="Malay"/>
    <n v="10998"/>
    <m/>
    <n v="101.73"/>
    <x v="1"/>
    <m/>
    <s v="Adhoc Search Export"/>
    <s v="Anwar Ibrahim"/>
    <n v="8"/>
    <s v="'1597394733365874689'"/>
    <n v="561714563"/>
    <s v="Twitter for iPhone"/>
    <s v="deeeeeeee"/>
    <s v="https://twitter.com/kaktoncomeyyy"/>
    <s v="instagram : @diyanastiller"/>
    <x v="0"/>
    <n v="10998"/>
    <n v="781"/>
    <x v="0"/>
    <d v="1899-12-30T08:59:00"/>
    <s v="Selangor"/>
    <s v="Shah Alam"/>
    <x v="3"/>
    <x v="0"/>
  </r>
  <r>
    <x v="115"/>
    <m/>
    <s v="https://twitter.com/AweenZhr/statuses/15973947283532922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697"/>
    <x v="1"/>
    <s v="Malaysia"/>
    <m/>
    <s v="Malay"/>
    <n v="240"/>
    <m/>
    <n v="2.2200000000000002"/>
    <x v="1"/>
    <m/>
    <s v="Adhoc Search Export"/>
    <s v="Anwar Ibrahim"/>
    <n v="4"/>
    <s v="'1597394728353292288'"/>
    <n v="9.1066809977851904E+17"/>
    <s v="Twitter for Android"/>
    <s v="migalotopotito"/>
    <s v="https://twitter.com/AweenZhr"/>
    <s v="new acc of a girl who reads and hike."/>
    <x v="2"/>
    <n v="240"/>
    <n v="677"/>
    <x v="0"/>
    <d v="1899-12-30T08:59:00"/>
    <s v="Selangor"/>
    <s v="Petaling Jaya"/>
    <x v="3"/>
    <x v="0"/>
  </r>
  <r>
    <x v="115"/>
    <m/>
    <s v="https://twitter.com/RaufHusin/statuses/1597394727619284992"/>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37"/>
    <x v="1"/>
    <s v="Malaysia"/>
    <m/>
    <s v="Indonesian"/>
    <n v="5166"/>
    <m/>
    <n v="47.79"/>
    <x v="0"/>
    <s v="MPOB eh,ekor ni,korg kt,la cam kak"/>
    <s v="Adhoc Search Export"/>
    <s v="@anwaribrahim,anwaribrahim"/>
    <n v="7"/>
    <s v="'1597394727619284992'"/>
    <n v="793223306"/>
    <s v="Twitter for iPhone"/>
    <s v="#UndiBanjir N02"/>
    <s v="https://twitter.com/RaufHusin"/>
    <s v="“After all this time?” “Always”"/>
    <x v="1"/>
    <n v="5166"/>
    <n v="1107"/>
    <x v="0"/>
    <d v="1899-12-30T08:59:00"/>
    <m/>
    <m/>
    <x v="3"/>
    <x v="0"/>
  </r>
  <r>
    <x v="115"/>
    <m/>
    <s v="https://twitter.com/asyakdr_/statuses/159739472464173465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402"/>
    <x v="1"/>
    <s v="Malaysia"/>
    <m/>
    <s v="Malay"/>
    <n v="887"/>
    <m/>
    <n v="8.1999999999999993"/>
    <x v="2"/>
    <m/>
    <s v="Adhoc Search Export"/>
    <s v="Anwar Ibrahim"/>
    <n v="6"/>
    <s v="'1597394724641734658'"/>
    <n v="434726808"/>
    <s v="Twitter for iPhone"/>
    <s v="Aidy"/>
    <s v="https://twitter.com/asyakdr_"/>
    <m/>
    <x v="0"/>
    <n v="887"/>
    <n v="784"/>
    <x v="0"/>
    <d v="1899-12-30T08:59:00"/>
    <m/>
    <m/>
    <x v="3"/>
    <x v="0"/>
  </r>
  <r>
    <x v="115"/>
    <m/>
    <s v="http://twitter.com/Aizad_Rohizad/statuses/1597394716361773056"/>
    <m/>
    <s v="RT @BernamaTV: ▪️ Impossible for a minister to achieve success without the civil service ▪️ The country needs change to return to the level it was before -- Prime Minister @anwaribrahim https://t.co/qH4cPClGMH"/>
    <s v="Twitter"/>
    <x v="1"/>
    <x v="2300"/>
    <x v="1"/>
    <s v="Malaysia"/>
    <m/>
    <s v="English"/>
    <n v="186"/>
    <m/>
    <n v="1.72"/>
    <x v="2"/>
    <s v="change to return,civil service,country,minister,success"/>
    <s v="Adhoc Search Export"/>
    <s v="@anwaribrahim,anwaribrahim"/>
    <n v="4"/>
    <s v="'1597394716361773056'"/>
    <n v="221719623"/>
    <s v="Twitter for Android"/>
    <s v="Aizad Rohizad 🇲🇾"/>
    <s v="http://www.twitter.com/Aizad_Rohizad"/>
    <s v="25. Life starts at 40."/>
    <x v="0"/>
    <n v="186"/>
    <n v="509"/>
    <x v="0"/>
    <d v="1899-12-30T08:59:00"/>
    <s v="Selangor"/>
    <s v="Kuala Selangor"/>
    <x v="3"/>
    <x v="0"/>
  </r>
  <r>
    <x v="115"/>
    <m/>
    <s v="http://twitter.com/ThIsIs_Zharif/statuses/1597394708485279744"/>
    <m/>
    <s v="RT @dochelmy: Always important to read the job description before applying. ; Permatang Pauh MP hopes Anwar won’t forget former constituency #FMTNews https://t.co/oleDL1tC75"/>
    <s v="Twitter"/>
    <x v="1"/>
    <x v="1914"/>
    <x v="1"/>
    <s v="Malaysia"/>
    <m/>
    <s v="English"/>
    <n v="1232"/>
    <m/>
    <n v="11.4"/>
    <x v="0"/>
    <s v="former constituency,job description"/>
    <s v="Adhoc Search Export"/>
    <s v="Anwar"/>
    <n v="6"/>
    <s v="'1597394708485279744'"/>
    <n v="451154270"/>
    <s v="Twitter for iPhone"/>
    <s v="Zharif Zubaidi"/>
    <s v="http://www.twitter.com/ThIsIs_Zharif"/>
    <s v="Politics &amp; memes. Derita. 😄"/>
    <x v="0"/>
    <n v="1232"/>
    <n v="1097"/>
    <x v="0"/>
    <d v="1899-12-30T08:59:00"/>
    <s v="Kuala Lumpur"/>
    <s v="Kuala Lumpur"/>
    <x v="3"/>
    <x v="1"/>
  </r>
  <r>
    <x v="115"/>
    <m/>
    <s v="http://twitter.com/sam_mamat/statuses/1597394685898592258"/>
    <m/>
    <s v="RT @501Awani: Ikuti Majlis Perjumpaan Perdana Menteri, Datuk Seri @anwaribrahim bersama Warga Jabatan Perdana Menteri (JPM) di Dataran Perdana Putra, Putrajaya #AWANInews #PilihanMalaysia #PantauKerajaanBaharu https://t.co/hOM7CYSyhr"/>
    <s v="Twitter"/>
    <x v="1"/>
    <x v="1109"/>
    <x v="1"/>
    <s v="Malaysia"/>
    <m/>
    <s v="Malay"/>
    <n v="235"/>
    <m/>
    <n v="2.17"/>
    <x v="1"/>
    <m/>
    <s v="Adhoc Search Export"/>
    <s v="@anwaribrahim,anwaribrahim"/>
    <n v="4"/>
    <s v="'1597394685898592258'"/>
    <n v="150229412"/>
    <s v="Twitter for Android"/>
    <s v="Samsuri Mamat"/>
    <s v="http://www.twitter.com/sam_mamat"/>
    <m/>
    <x v="0"/>
    <n v="235"/>
    <n v="1419"/>
    <x v="0"/>
    <d v="1899-12-30T08:59:00"/>
    <s v="Sabah"/>
    <s v="Sandakan"/>
    <x v="3"/>
    <x v="19"/>
  </r>
  <r>
    <x v="115"/>
    <m/>
    <s v="http://twitter.com/aqiladlan_/statuses/159739468471572889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071"/>
    <x v="1"/>
    <s v="Malaysia"/>
    <m/>
    <s v="Malay"/>
    <n v="485"/>
    <m/>
    <n v="4.49"/>
    <x v="0"/>
    <m/>
    <s v="Adhoc Search Export"/>
    <s v="Anwar"/>
    <n v="5"/>
    <s v="'1597394684715728896'"/>
    <n v="2342199804"/>
    <s v="Twitter for Android"/>
    <s v="Delan"/>
    <s v="http://www.twitter.com/aqiladlan_"/>
    <m/>
    <x v="0"/>
    <n v="485"/>
    <n v="407"/>
    <x v="0"/>
    <d v="1899-12-30T08:59:00"/>
    <s v="Johor"/>
    <s v="Kluang"/>
    <x v="3"/>
    <x v="0"/>
  </r>
  <r>
    <x v="115"/>
    <m/>
    <s v="https://twitter.com/btrsy7747/statuses/1597394681754968065"/>
    <m/>
    <s v="RT @harakatdailyHD: Ahli Parlimen Permatang Pauh desak Anwar Ibrahim jangan lupa kebajikan bekas kubu kuatnya. Saya tak reti jaga kawasan. Siapa sangka ceramah fitnah pun boleh menang, ujarnya. https://t.co/FMdr0Etacw"/>
    <s v="Twitter"/>
    <x v="1"/>
    <x v="2459"/>
    <x v="1"/>
    <s v="Malaysia"/>
    <m/>
    <s v="Malay"/>
    <n v="2197"/>
    <m/>
    <n v="20.32"/>
    <x v="1"/>
    <m/>
    <s v="Adhoc Search Export"/>
    <s v="Anwar Ibrahim"/>
    <n v="6"/>
    <s v="'1597394681754968065'"/>
    <n v="1.4975119932130701E+18"/>
    <s v="Twitter for Android"/>
    <s v="Qnie_btrsy"/>
    <s v="https://twitter.com/btrsy7747"/>
    <s v="Malaysia\n;)"/>
    <x v="0"/>
    <n v="2197"/>
    <n v="2640"/>
    <x v="0"/>
    <d v="1899-12-30T08:59:00"/>
    <s v="Johor"/>
    <s v="Johor Bahru"/>
    <x v="3"/>
    <x v="0"/>
  </r>
  <r>
    <x v="115"/>
    <m/>
    <s v="https://twitter.com/ekiyn_ash/statuses/15973946764236144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60"/>
    <x v="0"/>
    <s v="Malaysia"/>
    <m/>
    <s v="Malay"/>
    <n v="337"/>
    <m/>
    <n v="3.12"/>
    <x v="1"/>
    <m/>
    <s v="Adhoc Search Export"/>
    <s v="Anwar Ibrahim"/>
    <n v="5"/>
    <s v="'1597394676423614464'"/>
    <n v="1336439383"/>
    <s v="Twitter for iPhone"/>
    <s v="yoonkin"/>
    <s v="https://twitter.com/ekiyn_ash"/>
    <s v="Bad things that happened are not the reason for you to fall deeper. Instead, see it as a motivator to get up and be better | https://ngl.link/ekiyn_ash"/>
    <x v="1"/>
    <n v="337"/>
    <n v="531"/>
    <x v="0"/>
    <d v="1899-12-30T08:59:00"/>
    <s v="Selangor"/>
    <s v="Banting"/>
    <x v="3"/>
    <x v="0"/>
  </r>
  <r>
    <x v="115"/>
    <m/>
    <s v="https://twitter.com/achickenperson/statuses/15973946767046942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026"/>
    <x v="1"/>
    <s v="Malaysia"/>
    <m/>
    <s v="Malay"/>
    <n v="3565"/>
    <m/>
    <n v="32.979999999999997"/>
    <x v="1"/>
    <m/>
    <s v="Adhoc Search Export"/>
    <s v="Anwar Ibrahim"/>
    <n v="7"/>
    <s v="'1597394676704694272'"/>
    <n v="7.1606051863764096E+17"/>
    <s v="Twitter for iPhone"/>
    <s v="novegeplease 🇲🇾🏴🧣"/>
    <s v="https://twitter.com/achickenperson"/>
    <s v="Just a space for me to vent and rant out."/>
    <x v="0"/>
    <n v="3565"/>
    <n v="87"/>
    <x v="0"/>
    <d v="1899-12-30T08:59:00"/>
    <s v="Kuala Lumpur"/>
    <s v="Kuala Lumpur"/>
    <x v="3"/>
    <x v="0"/>
  </r>
  <r>
    <x v="115"/>
    <m/>
    <s v="http://twitter.com/shxhrxlxr/statuses/1597394669880868864"/>
    <m/>
    <s v="RT @BernamaTV: ▪️ Impossible for a minister to achieve success without the civil service ▪️ The country needs change to return to the level it was before -- Prime Minister @anwaribrahim https://t.co/qH4cPClGMH"/>
    <s v="Twitter"/>
    <x v="1"/>
    <x v="2528"/>
    <x v="1"/>
    <s v="Malaysia"/>
    <m/>
    <s v="English"/>
    <n v="4334"/>
    <m/>
    <n v="40.090000000000003"/>
    <x v="2"/>
    <s v="change to return,civil service,country,minister,success"/>
    <s v="Adhoc Search Export"/>
    <s v="@anwaribrahim,anwaribrahim"/>
    <n v="7"/>
    <s v="'1597394669880868864'"/>
    <n v="332092518"/>
    <s v="Twitter for iPhone"/>
    <s v="Tiger Al Quds 888 | KO8 |"/>
    <s v="http://www.twitter.com/shxhrxlxr"/>
    <s v="KO8 | @kartelong888 | RT for fun bukan tanda setuju | #RakanCowayAnda #StayPressed ✨👇 https://ngl.link/shxhrxlxr"/>
    <x v="0"/>
    <n v="4334"/>
    <n v="2132"/>
    <x v="0"/>
    <d v="1899-12-30T08:59:00"/>
    <s v="Kelantan"/>
    <s v="Kota Bharu"/>
    <x v="3"/>
    <x v="0"/>
  </r>
  <r>
    <x v="115"/>
    <s v="Implementation of targeted subsidies must be with ‘Bantuan Sara Hidup’"/>
    <s v="https://www.thesundaily.my/local/implementation-of-targeted-subsidies-must-be-with-bantuan-sara-hidup-PL10289143"/>
    <s v="KUALA LUMPUR : The proposed targetted subsidies for eligible Malaysians have to be implemented along with providing a suitable Cost of ..."/>
    <s v="... the people,” he said.Yesterday, Prime Minister, Datuk Seri Anwar Ibrahim said the government would analyse and re-examine the subsidy ..."/>
    <s v="theSun"/>
    <x v="3"/>
    <x v="151"/>
    <x v="1"/>
    <s v="Malaysia"/>
    <m/>
    <s v="English"/>
    <n v="860060"/>
    <m/>
    <n v="7955.56"/>
    <x v="0"/>
    <s v="B40 group,M40 group,ability of consumers,basic items,benefits,consumer,daily expenditure,given subsidies,goods and services,government,implementation,last budget,manifesto,price of petrol,senior lecturer,subsidy distribution method,subsidy for petrol,subsidy plan,such items,targetted subsidies,total operating expenditure"/>
    <s v="Adhoc Search Export"/>
    <s v="Anwar Ibrahim"/>
    <m/>
    <m/>
    <m/>
    <m/>
    <m/>
    <m/>
    <m/>
    <x v="0"/>
    <m/>
    <m/>
    <x v="0"/>
    <d v="1899-12-30T08:59:00"/>
    <s v="Selangor"/>
    <s v="Petaling Jaya"/>
    <x v="3"/>
    <x v="0"/>
  </r>
  <r>
    <x v="115"/>
    <s v="Menteri perlu hormati pegawai perkhidmatan awam: PM"/>
    <s v="https://www.sinarharian.com.my/article/233807/berita/nasional/menteri-perlu-hormati-pegawai-perkhidmatan-awam-pm"/>
    <s v="Anwar (tengah) hadir pada Perjumpaan Perdana Menteri Bersama Warga Jabatan Perdana Menteri (JPM) di Perdana Putra hari ini."/>
    <s v="... Anwar (tengah) hadir pada Perjumpaan Perdana Menteri Bersama Warga Jabatan Perdana Menteri (JPM) di Perdana Putra hari ini. Foto Bernama ..."/>
    <s v="Sinar Harian"/>
    <x v="3"/>
    <x v="1717"/>
    <x v="1"/>
    <s v="Malaysia"/>
    <m/>
    <s v="Malay"/>
    <n v="2260944"/>
    <m/>
    <n v="20913.73"/>
    <x v="1"/>
    <m/>
    <s v="Adhoc Search Export"/>
    <s v="Anwar,Anwar Ibrahim"/>
    <m/>
    <m/>
    <m/>
    <m/>
    <m/>
    <m/>
    <m/>
    <x v="0"/>
    <m/>
    <m/>
    <x v="0"/>
    <d v="1899-12-30T08:59:00"/>
    <s v="Selangor"/>
    <s v="Shah Alam"/>
    <x v="3"/>
    <x v="0"/>
  </r>
  <r>
    <x v="116"/>
    <m/>
    <s v="https://twitter.com/IlhamZulkiflie/statuses/159739465654266265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561"/>
    <x v="0"/>
    <s v="Malaysia"/>
    <m/>
    <s v="Malay"/>
    <n v="2935"/>
    <m/>
    <n v="27.15"/>
    <x v="1"/>
    <m/>
    <s v="Adhoc Search Export"/>
    <s v="Anwar Ibrahim"/>
    <n v="7"/>
    <s v="'1597394656542662656'"/>
    <n v="383742674"/>
    <s v="Twitter for iPhone"/>
    <s v="Ilham Zulkifli"/>
    <s v="https://twitter.com/IlhamZulkiflie"/>
    <s v="Reader. Writer. Social Worker. Occasional Exerciser. Tea is everything. Sleep is optional."/>
    <x v="0"/>
    <n v="2935"/>
    <n v="828"/>
    <x v="0"/>
    <d v="1899-12-30T08:58:00"/>
    <s v="Melaka"/>
    <s v="Malacca"/>
    <x v="3"/>
    <x v="0"/>
  </r>
  <r>
    <x v="116"/>
    <m/>
    <s v="http://twitter.com/aimanhamzah96/statuses/1597394655725117440"/>
    <m/>
    <s v="RT @chedetofficial: Saya ucap tahniah kepada Dato’ Seri Anwar Ibrahim @anwaribrahim di atas pelantikan sebagai Perdana Menteri Malaysia yang ke-10. Selamat maju jaya. DR MAHATHIR BIN MOHAMAD 25 November 2022"/>
    <s v="Twitter"/>
    <x v="1"/>
    <x v="2539"/>
    <x v="1"/>
    <s v="Malaysia"/>
    <m/>
    <s v="Malay"/>
    <n v="40"/>
    <m/>
    <n v="0.37"/>
    <x v="1"/>
    <m/>
    <s v="Adhoc Search Export"/>
    <s v="Anwar Ibrahim,@anwaribrahim,anwaribrahim"/>
    <n v="2"/>
    <s v="'1597394655725117440'"/>
    <n v="1.11200825572568E+18"/>
    <s v="Twitter for iPhone"/>
    <s v="Aiman Hamzah"/>
    <s v="http://www.twitter.com/aimanhamzah96"/>
    <s v="Do not follow where the path may lead. Go instead where there is no path and leave a trail. ~ Ralph Waldo Emerson #Learner #HappyGrowing #GrowingOldTogether"/>
    <x v="2"/>
    <n v="40"/>
    <n v="50"/>
    <x v="0"/>
    <d v="1899-12-30T08:58:00"/>
    <s v="Selangor"/>
    <s v="Petaling Jaya"/>
    <x v="3"/>
    <x v="0"/>
  </r>
  <r>
    <x v="116"/>
    <m/>
    <s v="http://twitter.com/razmanrahim/statuses/1597394652881043456"/>
    <m/>
    <s v="RT @MalaysiaGazette: #ICYMI : Enggan ada perbelanjaan baharu untuk dirinya #malaysiagazette #KerajaanPerpaduan #PascaPRU15 #AnwarIbrahim #PM10 https://t.co/bPxxkm13ku via @MalaysiaGazette"/>
    <s v="Twitter"/>
    <x v="1"/>
    <x v="1361"/>
    <x v="1"/>
    <s v="Malaysia"/>
    <m/>
    <s v="Malay"/>
    <n v="2931"/>
    <m/>
    <n v="27.11"/>
    <x v="2"/>
    <m/>
    <s v="Adhoc Search Export"/>
    <s v="pm10,PM10"/>
    <n v="6"/>
    <s v="'1597394652881043456'"/>
    <n v="57871742"/>
    <s v="Twitter Web App"/>
    <s v="ʀᴀᴢᴍᴀɴ ʀᴀʜɪᴍ 🇲🇾"/>
    <s v="http://www.twitter.com/razmanrahim"/>
    <s v="Science can never define Man, #MelayuIslamBeRaja #letsmeetinvr #remunerart #tanganghaib #bossku #steadybossku #justicefornajibrazak #tolakjanjipalsu #BN4GE15"/>
    <x v="1"/>
    <n v="2931"/>
    <n v="5002"/>
    <x v="0"/>
    <d v="1899-12-30T08:58:00"/>
    <m/>
    <m/>
    <x v="3"/>
    <x v="30"/>
  </r>
  <r>
    <x v="116"/>
    <m/>
    <s v="https://twitter.com/sam_mamat/statuses/1597394650934845442"/>
    <m/>
    <s v="RT @vougegeh: QT @501Awani: jarang orang suka perhimpunan ...tapi yg ni lain skek. ; Ikuti Majlis Perjumpaan Perdana Menteri, Datuk Seri @anwaribrahim bersama Warga Jabatan Perdana Menteri (JPM) di Dataran Perdana Putra, Putrajaya #AWANInews #PilihanMalaysia #PantauKerajaanBaharu https://t.co/hOM7CYSyhr"/>
    <s v="Twitter"/>
    <x v="1"/>
    <x v="1109"/>
    <x v="1"/>
    <s v="Malaysia"/>
    <m/>
    <s v="Malay"/>
    <n v="235"/>
    <m/>
    <n v="2.17"/>
    <x v="1"/>
    <m/>
    <s v="Adhoc Search Export"/>
    <s v="@anwaribrahim,anwaribrahim"/>
    <n v="4"/>
    <s v="'1597394650934845442'"/>
    <n v="150229412"/>
    <s v="Twitter for Android"/>
    <s v="Samsuri Mamat"/>
    <s v="https://twitter.com/sam_mamat"/>
    <m/>
    <x v="0"/>
    <n v="235"/>
    <n v="1419"/>
    <x v="0"/>
    <d v="1899-12-30T08:58:00"/>
    <s v="Sabah"/>
    <s v="Sandakan"/>
    <x v="3"/>
    <x v="19"/>
  </r>
  <r>
    <x v="116"/>
    <m/>
    <s v="https://twitter.com/MerakiMalaya/statuses/1597394636829765634"/>
    <m/>
    <s v="RT @salwanabila1214: QT @RashidYusoff11: My dad said “ada hint kat situ bila sultan sendiri drive untuk DSAI. Tanda sultan tu hormat kat di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317"/>
    <x v="1"/>
    <s v="Malaysia"/>
    <m/>
    <s v="Indonesian"/>
    <n v="5"/>
    <m/>
    <n v="0.05"/>
    <x v="0"/>
    <s v="My dad said,Tanda sultan tu hormat,hint kat situ"/>
    <s v="Adhoc Search Export"/>
    <s v="@anwaribrahim,anwaribrahim"/>
    <n v="1"/>
    <s v="'1597394636829765634'"/>
    <n v="1.5901661815785999E+18"/>
    <s v="Twitter for Android"/>
    <s v="meraki"/>
    <s v="https://twitter.com/MerakiMalaya"/>
    <s v="Demi Masa"/>
    <x v="0"/>
    <n v="5"/>
    <n v="143"/>
    <x v="0"/>
    <d v="1899-12-30T08:58:00"/>
    <s v="Kuala Lumpur"/>
    <s v="Kuala Lumpur"/>
    <x v="3"/>
    <x v="0"/>
  </r>
  <r>
    <x v="116"/>
    <m/>
    <s v="https://twitter.com/eazilyn/statuses/15973946096003440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62"/>
    <x v="0"/>
    <s v="Malaysia"/>
    <m/>
    <s v="Malay"/>
    <n v="331"/>
    <m/>
    <n v="3.06"/>
    <x v="1"/>
    <m/>
    <s v="Adhoc Search Export"/>
    <s v="Anwar Ibrahim"/>
    <n v="5"/>
    <s v="'1597394609600344064'"/>
    <n v="1.0979049182732401E+18"/>
    <s v="Twitter for iPhone"/>
    <s v="theoyakodongal"/>
    <s v="https://twitter.com/eazilyn"/>
    <s v="learning"/>
    <x v="0"/>
    <n v="331"/>
    <n v="545"/>
    <x v="0"/>
    <d v="1899-12-30T08:58:00"/>
    <m/>
    <m/>
    <x v="3"/>
    <x v="0"/>
  </r>
  <r>
    <x v="116"/>
    <m/>
    <s v="https://twitter.com/shfqhaikal_/statuses/1597394604021936128"/>
    <m/>
    <s v="QT @bumilangit: 🎭 ; Cerita Zahid-Anwar ni ciptaan PN, tiada bukti. Nak tahu apa yang ada buk-tea? Haaaa… hampar tikar! Kisah ini tentang parti yang bermuka2"/>
    <s v="Twitter"/>
    <x v="1"/>
    <x v="2563"/>
    <x v="0"/>
    <s v="Malaysia"/>
    <m/>
    <s v="unknown"/>
    <n v="580"/>
    <m/>
    <n v="5.37"/>
    <x v="0"/>
    <m/>
    <s v="Adhoc Search Export"/>
    <s v="Anwar"/>
    <n v="5"/>
    <s v="'1597394604021936128'"/>
    <n v="404547955"/>
    <s v="Twitter for iPhone"/>
    <s v="kal"/>
    <s v="https://twitter.com/shfqhaikal_"/>
    <s v="The world isn't just twitter."/>
    <x v="1"/>
    <n v="580"/>
    <n v="852"/>
    <x v="0"/>
    <d v="1899-12-30T08:58:00"/>
    <s v="Terengganu"/>
    <s v="Kuala Terengganu"/>
    <x v="3"/>
    <x v="0"/>
  </r>
  <r>
    <x v="116"/>
    <m/>
    <s v="https://twitter.com/Eyza_mohdkher/statuses/159739456222570496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564"/>
    <x v="0"/>
    <s v="Malaysia"/>
    <m/>
    <s v="Malay"/>
    <n v="130"/>
    <m/>
    <n v="1.2"/>
    <x v="1"/>
    <m/>
    <s v="Adhoc Search Export"/>
    <s v="Anwar Ibrahim"/>
    <n v="4"/>
    <s v="'1597394562225704962'"/>
    <n v="7.6504357383832294E+17"/>
    <s v="Twitter for iPhone"/>
    <s v="🦋"/>
    <s v="https://twitter.com/Eyza_mohdkher"/>
    <s v="📍KUL | 🇲🇾                                  Financial Planner                      Protection | Hibah | Investment"/>
    <x v="0"/>
    <n v="130"/>
    <n v="299"/>
    <x v="0"/>
    <d v="1899-12-30T08:58:00"/>
    <s v="Kuala Lumpur"/>
    <s v="Kuala Lumpur"/>
    <x v="3"/>
    <x v="0"/>
  </r>
  <r>
    <x v="116"/>
    <m/>
    <s v="http://twitter.com/Mohfaszak87/statuses/1597394554180681728"/>
    <m/>
    <s v="@anwaribrahim tanak minta byk datuk... Sbg bapak pada dua anak kecil minta datuk adjust telur yg ni masuk jd barang kawalan.... https://t.co/hx4VofSkoe"/>
    <s v="Twitter"/>
    <x v="1"/>
    <x v="2565"/>
    <x v="0"/>
    <s v="Malaysia"/>
    <m/>
    <s v="Malay"/>
    <n v="857"/>
    <m/>
    <n v="7.93"/>
    <x v="2"/>
    <m/>
    <s v="Adhoc Search Export"/>
    <s v="@anwaribrahim,anwaribrahim"/>
    <n v="6"/>
    <s v="'1597394554180681728'"/>
    <n v="861651488"/>
    <s v="Twitter for Android"/>
    <s v="🍔JokiBurgerAnda🍔"/>
    <s v="http://www.twitter.com/Mohfaszak87"/>
    <s v="God bless me with a lot of free time and that's why I'm here ."/>
    <x v="2"/>
    <n v="857"/>
    <n v="165"/>
    <x v="0"/>
    <d v="1899-12-30T08:58:00"/>
    <s v="Selangor"/>
    <s v="Klang"/>
    <x v="3"/>
    <x v="0"/>
  </r>
  <r>
    <x v="116"/>
    <m/>
    <s v="http://twitter.com/Kingaugustin/statuses/1597394534580686853"/>
    <m/>
    <s v="YAB Perdana Menteri @anwaribrahim, a very clear and encouraging speech and could I humbly suggest that addressing the audience is done inclusively - saudara dan saudari which will give a sense of belonging to all present. Thank you my PM-X🙏🏾 #DemiPertiwi #malaysiabaru"/>
    <s v="Twitter"/>
    <x v="1"/>
    <x v="2566"/>
    <x v="0"/>
    <s v="Malaysia"/>
    <m/>
    <s v="English"/>
    <n v="105"/>
    <n v="3"/>
    <n v="0.97"/>
    <x v="1"/>
    <s v="audience,inclusively,sense,speech"/>
    <s v="Adhoc Search Export"/>
    <s v="@anwaribrahim,anwaribrahim"/>
    <n v="3"/>
    <s v="'1597394534580686853'"/>
    <n v="388748837"/>
    <s v="Twitter for Android"/>
    <s v="Augustin🔺Vimal"/>
    <s v="http://www.twitter.com/Kingaugustin"/>
    <m/>
    <x v="0"/>
    <n v="105"/>
    <n v="357"/>
    <x v="0"/>
    <d v="1899-12-30T08:58:00"/>
    <m/>
    <m/>
    <x v="3"/>
    <x v="4"/>
  </r>
  <r>
    <x v="116"/>
    <m/>
    <s v="https://twitter.com/shfqhaikal_/statuses/1597394525001256960"/>
    <m/>
    <s v="RT @bumilangit: Cerita Zahid-Anwar ni ciptaan PN, tiada bukti. Nak tahu apa yang ada buk-tea? Haaaa… hampar tikar! Kisah ini tentang parti yang bermuka2"/>
    <s v="Twitter"/>
    <x v="1"/>
    <x v="2563"/>
    <x v="1"/>
    <s v="Malaysia"/>
    <m/>
    <s v="Indonesian"/>
    <n v="580"/>
    <m/>
    <n v="5.37"/>
    <x v="0"/>
    <s v="ni ciptaan"/>
    <s v="Adhoc Search Export"/>
    <s v="Anwar"/>
    <n v="5"/>
    <s v="'1597394525001256960'"/>
    <n v="404547955"/>
    <s v="Twitter for iPhone"/>
    <s v="kal"/>
    <s v="https://twitter.com/shfqhaikal_"/>
    <s v="The world isn't just twitter."/>
    <x v="1"/>
    <n v="580"/>
    <n v="852"/>
    <x v="0"/>
    <d v="1899-12-30T08:58:00"/>
    <s v="Terengganu"/>
    <s v="Kuala Terengganu"/>
    <x v="3"/>
    <x v="0"/>
  </r>
  <r>
    <x v="116"/>
    <m/>
    <s v="https://twitter.com/mustaqims17/statuses/159739450631141376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67"/>
    <x v="0"/>
    <s v="Malaysia"/>
    <m/>
    <s v="Malay"/>
    <n v="32"/>
    <m/>
    <n v="0.3"/>
    <x v="1"/>
    <m/>
    <s v="Adhoc Search Export"/>
    <s v="Anwar Ibrahim"/>
    <n v="2"/>
    <s v="'1597394506311413766'"/>
    <n v="1.4921028386709299E+18"/>
    <s v="Twitter for Android"/>
    <s v="mustaqimsuhaimy"/>
    <s v="https://twitter.com/mustaqims17"/>
    <s v="smile sikit🙃|\n👨‍🏫"/>
    <x v="0"/>
    <n v="32"/>
    <n v="96"/>
    <x v="0"/>
    <d v="1899-12-30T08:58:00"/>
    <s v="Pahang"/>
    <s v="Kuantan"/>
    <x v="3"/>
    <x v="0"/>
  </r>
  <r>
    <x v="116"/>
    <m/>
    <s v="http://twitter.com/ikmalbahri/statuses/1597394489131544576"/>
    <m/>
    <s v="QT @idsafwansrg: Menarik 🤔 ; Usul untuk PM @anwaribrahim , waktu GMT+8 di Semenanjung tak mengikuti fitrah tubuh, boleh balikkan semula ke GMT+7. Kalau Ahad ada negeri yang kerja tak ada masalah dengan birokrasi, apalagi hanya beza 1 jam dengan Malaysia Timur."/>
    <s v="Twitter"/>
    <x v="1"/>
    <x v="2568"/>
    <x v="0"/>
    <s v="Malaysia"/>
    <m/>
    <s v="Malay"/>
    <n v="152"/>
    <m/>
    <n v="1.41"/>
    <x v="2"/>
    <m/>
    <s v="Adhoc Search Export"/>
    <s v="@anwaribrahim,anwaribrahim"/>
    <n v="4"/>
    <s v="'1597394489131544576'"/>
    <n v="751384526"/>
    <s v="Twitter for iPhone"/>
    <s v="Ikmal بهري"/>
    <s v="http://www.twitter.com/ikmalbahri"/>
    <s v="random tweet and not so bright. dont 100% believe my tweets."/>
    <x v="0"/>
    <n v="152"/>
    <n v="208"/>
    <x v="0"/>
    <d v="1899-12-30T08:58:00"/>
    <s v="Selangor"/>
    <s v="Petaling Jaya"/>
    <x v="3"/>
    <x v="0"/>
  </r>
  <r>
    <x v="116"/>
    <m/>
    <s v="http://twitter.com/aqiladlan_/statuses/15973944695022100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071"/>
    <x v="1"/>
    <s v="Malaysia"/>
    <m/>
    <s v="Malay"/>
    <n v="485"/>
    <m/>
    <n v="4.49"/>
    <x v="1"/>
    <m/>
    <s v="Adhoc Search Export"/>
    <s v="anwar ibrahim"/>
    <n v="5"/>
    <s v="'1597394469502210048'"/>
    <n v="2342199804"/>
    <s v="Twitter for Android"/>
    <s v="Delan"/>
    <s v="http://www.twitter.com/aqiladlan_"/>
    <m/>
    <x v="0"/>
    <n v="485"/>
    <n v="407"/>
    <x v="0"/>
    <d v="1899-12-30T08:58:00"/>
    <s v="Johor"/>
    <s v="Kluang"/>
    <x v="3"/>
    <x v="0"/>
  </r>
  <r>
    <x v="116"/>
    <m/>
    <s v="https://twitter.com/Mat_Erk/statuses/1597394470978584576"/>
    <m/>
    <s v="@nuyulhuda Anwar ni kerajaan majority ker? Kerajaan campuran jer kan"/>
    <s v="Twitter"/>
    <x v="1"/>
    <x v="2500"/>
    <x v="1"/>
    <s v="Malaysia"/>
    <m/>
    <s v="Malay"/>
    <n v="191"/>
    <m/>
    <n v="1.77"/>
    <x v="0"/>
    <m/>
    <s v="Adhoc Search Export"/>
    <s v="Anwar"/>
    <n v="4"/>
    <s v="'1597394470978584576'"/>
    <n v="1033652060"/>
    <s v="Twitter for Android"/>
    <s v="Mat_jEk 🇲🇾"/>
    <s v="https://twitter.com/Mat_Erk"/>
    <s v="Be Careful with Plandemic covid-19"/>
    <x v="0"/>
    <n v="191"/>
    <n v="385"/>
    <x v="0"/>
    <d v="1899-12-30T08:58:00"/>
    <s v="Johor"/>
    <s v="Kota Tinggi"/>
    <x v="3"/>
    <x v="0"/>
  </r>
  <r>
    <x v="116"/>
    <m/>
    <s v="http://twitter.com/BernamaTV/statuses/1597394461163913217"/>
    <m/>
    <s v="There can no longer be approvals for procurements without tender, the country cannot continue to allow leakages, corruption - PM @anwaribrahim https://t.co/qaKeMzrkUt"/>
    <s v="Twitter"/>
    <x v="1"/>
    <x v="495"/>
    <x v="1"/>
    <s v="Malaysia"/>
    <m/>
    <s v="English"/>
    <n v="246271"/>
    <n v="106"/>
    <n v="2278.0100000000002"/>
    <x v="0"/>
    <s v="corruption,country,longer be approvals,procurements without tender"/>
    <s v="Adhoc Search Export"/>
    <s v="@anwaribrahim,anwaribrahim"/>
    <n v="10"/>
    <s v="'1597394461163913217'"/>
    <n v="196460981"/>
    <s v="Twitter Web App"/>
    <s v="BERNAMA TV 🇲🇾"/>
    <s v="http://www.twitter.com/BernamaTV"/>
    <s v="Official Twitter for #BernamaTV. Watch BERNAMA on Astro 502, unifi TV 631, myFreeview 121, FB and YouTube Live."/>
    <x v="0"/>
    <n v="246271"/>
    <n v="352"/>
    <x v="0"/>
    <d v="1899-12-30T08:58:00"/>
    <s v="Kuala Lumpur"/>
    <s v="Kuala Lumpur"/>
    <x v="3"/>
    <x v="0"/>
  </r>
  <r>
    <x v="116"/>
    <m/>
    <s v="https://twitter.com/syafiqaimanaz1z/statuses/1597394445988950016"/>
    <m/>
    <s v="RT @harakatdailyHD: Ahli Parlimen Permatang Pauh desak Anwar Ibrahim jangan lupa kebajikan bekas kubu kuatnya. Saya tak reti jaga kawasan. Siapa sangka ceramah fitnah pun boleh menang, ujarnya. https://t.co/FMdr0Etacw"/>
    <s v="Twitter"/>
    <x v="1"/>
    <x v="2569"/>
    <x v="0"/>
    <s v="Malaysia"/>
    <m/>
    <s v="Malay"/>
    <n v="300"/>
    <m/>
    <n v="2.78"/>
    <x v="1"/>
    <m/>
    <s v="Adhoc Search Export"/>
    <s v="Anwar Ibrahim"/>
    <n v="5"/>
    <s v="'1597394445988950016'"/>
    <n v="7.9661362814099405E+17"/>
    <s v="Twitter for iPhone"/>
    <s v="𝖆𝖕𝖎𝖙.𝖌 ⊹"/>
    <s v="https://twitter.com/syafiqaimanaz1z"/>
    <s v="ฅ^•ﻌ•^ฅ"/>
    <x v="0"/>
    <n v="300"/>
    <n v="344"/>
    <x v="0"/>
    <d v="1899-12-30T08:58:00"/>
    <m/>
    <m/>
    <x v="3"/>
    <x v="0"/>
  </r>
  <r>
    <x v="116"/>
    <m/>
    <s v="https://twitter.com/surramhdnor/statuses/159739443562063872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70"/>
    <x v="0"/>
    <s v="Malaysia"/>
    <m/>
    <s v="Malay"/>
    <n v="303"/>
    <m/>
    <n v="2.8"/>
    <x v="1"/>
    <m/>
    <s v="Adhoc Search Export"/>
    <s v="Anwar Ibrahim"/>
    <n v="5"/>
    <s v="'1597394435620638721'"/>
    <n v="7.9311870132311603E+17"/>
    <s v="Twitter for iPhone"/>
    <s v="You"/>
    <s v="https://twitter.com/surramhdnor"/>
    <m/>
    <x v="0"/>
    <n v="303"/>
    <n v="247"/>
    <x v="0"/>
    <d v="1899-12-30T08:58:00"/>
    <s v="Johor"/>
    <s v="Kota Tinggi"/>
    <x v="3"/>
    <x v="0"/>
  </r>
  <r>
    <x v="116"/>
    <m/>
    <s v="http://twitter.com/MidaChong/statuses/1597394423826247681"/>
    <m/>
    <s v="RT @suarakeadilan99: 7 Fakta Menarik Kunjungan Khas Sultan Brunei ke Malaysia Bertemu PM10 https://t.co/AAWx10ZdTT"/>
    <s v="Twitter"/>
    <x v="1"/>
    <x v="2553"/>
    <x v="1"/>
    <s v="Malaysia"/>
    <m/>
    <s v="Malay"/>
    <n v="515"/>
    <m/>
    <n v="4.76"/>
    <x v="1"/>
    <m/>
    <s v="Adhoc Search Export"/>
    <s v="PM10"/>
    <n v="5"/>
    <s v="'1597394423826247681'"/>
    <n v="1288814174"/>
    <s v="Twitter for iPhone"/>
    <s v="midaa."/>
    <s v="http://www.twitter.com/MidaChong"/>
    <s v="pijak laa bumi dimana pun berada dan pandanglah tinggi langit.                            keep humble and be myself."/>
    <x v="1"/>
    <n v="515"/>
    <n v="227"/>
    <x v="0"/>
    <d v="1899-12-30T08:58:00"/>
    <m/>
    <m/>
    <x v="3"/>
    <x v="0"/>
  </r>
  <r>
    <x v="116"/>
    <m/>
    <s v="https://twitter.com/Shahril_Matt/statuses/1597394421275688962"/>
    <m/>
    <s v="RT @SinarOnline: Kerajaan silih berganti namun penjawat awam sebagai tunggak mentadbir kekal mengangkat sistem dan pentadbiran. - Anwar https://t.co/RYlwgkLaCI"/>
    <s v="Twitter"/>
    <x v="1"/>
    <x v="1036"/>
    <x v="1"/>
    <s v="Malaysia"/>
    <m/>
    <s v="Malay"/>
    <n v="646"/>
    <m/>
    <n v="5.98"/>
    <x v="0"/>
    <m/>
    <s v="Adhoc Search Export"/>
    <s v="Anwar"/>
    <n v="5"/>
    <s v="'1597394421275688962'"/>
    <n v="356823983"/>
    <s v="Twitter for Android"/>
    <s v="Singolai 🇲🇾"/>
    <s v="https://twitter.com/Shahril_Matt"/>
    <s v="Old Account.\nKUCHING, SARAWAKIAN.📍"/>
    <x v="0"/>
    <n v="646"/>
    <n v="404"/>
    <x v="0"/>
    <d v="1899-12-30T08:58:00"/>
    <s v="Kuala Lumpur"/>
    <s v="Kuala Lumpur"/>
    <x v="3"/>
    <x v="0"/>
  </r>
  <r>
    <x v="116"/>
    <s v="Hadi sindir pelantikan Anwar 'dalam masa kecederaan'"/>
    <s v="https://b.cari.com.my/forum.php?mod=viewthread&amp;tid=5112764&amp;extra=page%3D1&amp;page=3#pid151980051"/>
    <m/>
    <s v="Hadi sindir pelantikan Anwar 'dalam masa kecederaan'"/>
    <s v="Forums"/>
    <x v="0"/>
    <x v="2354"/>
    <x v="1"/>
    <s v="Malaysia"/>
    <m/>
    <s v="Malay"/>
    <n v="0"/>
    <m/>
    <n v="0"/>
    <x v="0"/>
    <m/>
    <s v="Adhoc Search Export"/>
    <s v="Anwar"/>
    <m/>
    <m/>
    <m/>
    <m/>
    <m/>
    <m/>
    <m/>
    <x v="0"/>
    <m/>
    <m/>
    <x v="0"/>
    <d v="1899-12-30T08:58:00"/>
    <m/>
    <m/>
    <x v="3"/>
    <x v="0"/>
  </r>
  <r>
    <x v="116"/>
    <m/>
    <s v="https://twitter.com/sofearozaidi_/statuses/1597394409372295168"/>
    <m/>
    <s v="@cheajibsayang @anwaribrahim Agak agak masuk tak dalam meeting harini ?"/>
    <s v="Twitter"/>
    <x v="1"/>
    <x v="2571"/>
    <x v="0"/>
    <s v="Malaysia"/>
    <m/>
    <s v="Malay"/>
    <n v="12067"/>
    <m/>
    <n v="111.62"/>
    <x v="1"/>
    <m/>
    <s v="Adhoc Search Export"/>
    <s v="@anwaribrahim,anwaribrahim"/>
    <n v="8"/>
    <s v="'1597394409372295168'"/>
    <n v="9.8486982531383194E+17"/>
    <s v="Twitter for iPhone"/>
    <s v="Sofea Rozaidi 🇪🇸"/>
    <s v="https://twitter.com/sofearozaidi_"/>
    <s v="thriller | masak menu bujang | copywriting | business inquiries DM | random &amp; cats stuff"/>
    <x v="0"/>
    <n v="12067"/>
    <n v="1071"/>
    <x v="0"/>
    <d v="1899-12-30T08:58:00"/>
    <s v="Kuala Lumpur"/>
    <s v="Kuala Lumpur"/>
    <x v="3"/>
    <x v="0"/>
  </r>
  <r>
    <x v="117"/>
    <m/>
    <s v="https://twitter.com/ArwahMaklampir/statuses/1597394405358702592"/>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572"/>
    <x v="0"/>
    <s v="Malaysia"/>
    <m/>
    <s v="Indonesian"/>
    <n v="5300"/>
    <m/>
    <n v="49.03"/>
    <x v="0"/>
    <s v="MPOB eh,ekor ni,korg kt,la cam kak"/>
    <s v="Adhoc Search Export"/>
    <s v="@anwaribrahim,anwaribrahim"/>
    <n v="7"/>
    <s v="'1597394405358702592'"/>
    <n v="50513436"/>
    <s v="Twitter for iPhone"/>
    <s v="ARwah #MakLampir"/>
    <s v="https://twitter.com/ArwahMaklampir"/>
    <s v="“Yang berkuasa itu Benar. Yg Benar tu berkuasa.” Hikayat UMNGOK | Presiden PBM #PartiBangsatMalaysia | #NewbieTrollAccount"/>
    <x v="0"/>
    <n v="5300"/>
    <n v="238"/>
    <x v="0"/>
    <d v="1899-12-30T08:57:00"/>
    <s v="Putrajaya"/>
    <s v="Putrajaya"/>
    <x v="3"/>
    <x v="0"/>
  </r>
  <r>
    <x v="117"/>
    <m/>
    <s v="https://twitter.com/kerelanuar_/statuses/1597394405878829056"/>
    <m/>
    <s v="RT @pakatanharapan_: Kesatuan Ulama Sedunia mengutuskan ucapan tahniah buat YAB @anwaribrahim https://t.co/wgaI3gwUVp"/>
    <s v="Twitter"/>
    <x v="1"/>
    <x v="2573"/>
    <x v="0"/>
    <s v="Malaysia"/>
    <m/>
    <s v="Malay"/>
    <n v="670"/>
    <m/>
    <n v="6.2"/>
    <x v="1"/>
    <m/>
    <s v="Adhoc Search Export"/>
    <s v="@anwaribrahim,anwaribrahim"/>
    <n v="6"/>
    <s v="'1597394405878829056'"/>
    <n v="4187488453"/>
    <s v="Twitter for Android"/>
    <s v="خَيرِ ٱلأنْوَارِ 🇲🇾 Khairil Anwar"/>
    <s v="https://twitter.com/kerelanuar_"/>
    <s v="Law &amp; Finance, IIUM ⚖️🏦🏛🔭🎼🌖"/>
    <x v="0"/>
    <n v="670"/>
    <n v="204"/>
    <x v="0"/>
    <d v="1899-12-30T08:57:00"/>
    <s v="Kuala Lumpur"/>
    <s v="Kuala Lumpur"/>
    <x v="3"/>
    <x v="0"/>
  </r>
  <r>
    <x v="117"/>
    <m/>
    <s v="https://twitter.com/Shahril_Matt/statuses/1597394396957134848"/>
    <m/>
    <s v="RT @BernamaTV: Tidak mungkin seorang insan sebagai menteri dapat mencatat apa-apa kejayaan tanpa tunggak perkhidmatan yang membantunya - Perdana Menteri @anwaribrahim https://t.co/holADxX9oC"/>
    <s v="Twitter"/>
    <x v="1"/>
    <x v="1036"/>
    <x v="1"/>
    <s v="Malaysia"/>
    <m/>
    <s v="Malay"/>
    <n v="646"/>
    <m/>
    <n v="5.98"/>
    <x v="2"/>
    <m/>
    <s v="Adhoc Search Export"/>
    <s v="@anwaribrahim,anwaribrahim"/>
    <n v="5"/>
    <s v="'1597394396957134848'"/>
    <n v="356823983"/>
    <s v="Twitter for Android"/>
    <s v="Singolai 🇲🇾"/>
    <s v="https://twitter.com/Shahril_Matt"/>
    <s v="Old Account.\nKUCHING, SARAWAKIAN.📍"/>
    <x v="0"/>
    <n v="646"/>
    <n v="404"/>
    <x v="0"/>
    <d v="1899-12-30T08:57:00"/>
    <s v="Kuala Lumpur"/>
    <s v="Kuala Lumpur"/>
    <x v="3"/>
    <x v="0"/>
  </r>
  <r>
    <x v="117"/>
    <m/>
    <s v="https://twitter.com/hriziskndr/statuses/1597394392930979840"/>
    <m/>
    <s v="RT @malaylingwist: Dato’ Seri Anwar Ibrahim tidak pernah menggunakan bahasa Melayu tinggi. Pengetahuan bahasa Melayu kita je yang cetek."/>
    <s v="Twitter"/>
    <x v="1"/>
    <x v="2574"/>
    <x v="0"/>
    <s v="Malaysia"/>
    <m/>
    <s v="Indonesian"/>
    <n v="7"/>
    <m/>
    <n v="0.06"/>
    <x v="0"/>
    <s v="Pengetahuan bahasa"/>
    <s v="Adhoc Search Export"/>
    <s v="Anwar Ibrahim"/>
    <n v="1"/>
    <s v="'1597394392930979840'"/>
    <n v="2262916412"/>
    <s v="Twitter for iPhone"/>
    <s v="Hariz Iskandar"/>
    <s v="https://twitter.com/hriziskndr"/>
    <s v="💞 Our Prophet Muhammad PBUH, Myself &amp; Maa Family (including @anonyyniss)"/>
    <x v="1"/>
    <n v="7"/>
    <n v="30"/>
    <x v="0"/>
    <d v="1899-12-30T08:57:00"/>
    <m/>
    <m/>
    <x v="3"/>
    <x v="0"/>
  </r>
  <r>
    <x v="117"/>
    <m/>
    <s v="https://twitter.com/SirEden2/statuses/1597394384252649472"/>
    <m/>
    <s v="RT @pemikirmsia: Kesatuan Ulama Sedunia mengucapkan TAHNIAH kepada YAB PM @anwaribrahim https://t.co/NA49f0OqI1"/>
    <s v="Twitter"/>
    <x v="1"/>
    <x v="2575"/>
    <x v="0"/>
    <s v="Malaysia"/>
    <m/>
    <s v="Malay"/>
    <n v="173"/>
    <m/>
    <n v="1.6"/>
    <x v="1"/>
    <m/>
    <s v="Adhoc Search Export"/>
    <s v="@anwaribrahim,anwaribrahim"/>
    <n v="4"/>
    <s v="'1597394384252649472'"/>
    <n v="1.13795011481782E+18"/>
    <s v="Twitter for iPhone"/>
    <s v="Sir Eden"/>
    <s v="https://twitter.com/SirEden2"/>
    <s v="| Call me Sir | Love Cuddle"/>
    <x v="0"/>
    <n v="173"/>
    <n v="774"/>
    <x v="0"/>
    <d v="1899-12-30T08:57:00"/>
    <m/>
    <m/>
    <x v="3"/>
    <x v="0"/>
  </r>
  <r>
    <x v="117"/>
    <m/>
    <s v="https://twitter.com/ADzakiIbrahim/statuses/1597394385737777152"/>
    <m/>
    <s v="RT @amrufateh: @AlifAfiq93 @ammardathinker Pendedahan orang yang menjaga Anwar Ibrahim di Penjara 👇🏻 https://t.co/lehiZwBY18"/>
    <s v="Twitter"/>
    <x v="1"/>
    <x v="2576"/>
    <x v="0"/>
    <s v="Malaysia"/>
    <m/>
    <s v="Indonesian"/>
    <n v="634"/>
    <m/>
    <n v="5.86"/>
    <x v="0"/>
    <m/>
    <s v="Adhoc Search Export"/>
    <s v="Anwar Ibrahim"/>
    <n v="5"/>
    <s v="'1597394385737777152'"/>
    <n v="4021396768"/>
    <s v="Twitter for iPhone"/>
    <s v="Džaki Ibrahim 🇲🇾🇪🇬🇵🇸"/>
    <s v="https://twitter.com/ADzakiIbrahim"/>
    <s v="Islam Memimpin Perpaduan Ummah"/>
    <x v="0"/>
    <n v="634"/>
    <n v="1663"/>
    <x v="0"/>
    <d v="1899-12-30T08:57:00"/>
    <s v="Kelantan"/>
    <m/>
    <x v="3"/>
    <x v="0"/>
  </r>
  <r>
    <x v="117"/>
    <m/>
    <s v="http://twitter.com/AhmadAAT1401/statuses/1597394386190733313"/>
    <m/>
    <s v="QT @harakatdailyHD: 🤣 ; Ahli Parlimen Permatang Pauh desak Anwar Ibrahim jangan lupa kebajikan bekas kubu kuatnya. Saya tak reti jaga kawasan. Siapa sangka ceramah fitnah pun boleh menang, ujarnya. https://t.co/FMdr0Etacw"/>
    <s v="Twitter"/>
    <x v="1"/>
    <x v="2577"/>
    <x v="0"/>
    <s v="Malaysia"/>
    <m/>
    <s v="Malay"/>
    <n v="120"/>
    <m/>
    <n v="1.1100000000000001"/>
    <x v="1"/>
    <m/>
    <s v="Adhoc Search Export"/>
    <s v="Anwar Ibrahim"/>
    <n v="4"/>
    <s v="'1597394386190733313'"/>
    <n v="2534132120"/>
    <s v="Twitter for Android"/>
    <s v="🔺MSH🔺RI 🇲🇾 #KitaBoleh"/>
    <s v="http://www.twitter.com/AhmadAAT1401"/>
    <s v="Juruteknik Hawa Dingin"/>
    <x v="0"/>
    <n v="120"/>
    <n v="238"/>
    <x v="0"/>
    <d v="1899-12-30T08:57:00"/>
    <s v="Negeri Sembilan"/>
    <m/>
    <x v="3"/>
    <x v="0"/>
  </r>
  <r>
    <x v="117"/>
    <m/>
    <s v="http://twitter.com/kayniskay/statuses/1597394386454990848"/>
    <m/>
    <s v="Nak belikan ayah tshirt anwar yg abstrax tu sbb I’m a good daughter lol 😂"/>
    <s v="Twitter"/>
    <x v="1"/>
    <x v="58"/>
    <x v="1"/>
    <s v="Malaysia"/>
    <m/>
    <s v="English"/>
    <n v="1128"/>
    <m/>
    <n v="10.43"/>
    <x v="1"/>
    <s v="good daughter"/>
    <s v="Adhoc Search Export"/>
    <s v="anwar"/>
    <n v="6"/>
    <s v="'1597394386454990848'"/>
    <n v="1540026283"/>
    <s v="Twitter for iPhone"/>
    <s v="Kayy"/>
    <s v="http://www.twitter.com/kayniskay"/>
    <s v="Welcome to my inner thoughts."/>
    <x v="0"/>
    <n v="1128"/>
    <n v="518"/>
    <x v="0"/>
    <d v="1899-12-30T08:57:00"/>
    <s v="Johor"/>
    <s v="Batu Pahat"/>
    <x v="3"/>
    <x v="0"/>
  </r>
  <r>
    <x v="117"/>
    <m/>
    <s v="http://twitter.com/yuvanitha_/statuses/159739437998735769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578"/>
    <x v="0"/>
    <s v="Malaysia"/>
    <m/>
    <s v="English"/>
    <n v="345"/>
    <m/>
    <n v="3.19"/>
    <x v="0"/>
    <s v="PDRM to investigate,action,baseless accusations,country,harmony,intention,minor issues"/>
    <s v="Adhoc Search Export"/>
    <s v="Anwar Ibrahim"/>
    <n v="5"/>
    <s v="'1597394379987357696'"/>
    <n v="9.6359791488173197E+17"/>
    <s v="Twitter for iPhone"/>
    <s v="mrs athirasam"/>
    <s v="http://www.twitter.com/yuvanitha_"/>
    <s v="Yes I am 👀"/>
    <x v="0"/>
    <n v="345"/>
    <n v="359"/>
    <x v="0"/>
    <d v="1899-12-30T08:57:00"/>
    <m/>
    <m/>
    <x v="3"/>
    <x v="0"/>
  </r>
  <r>
    <x v="117"/>
    <m/>
    <s v="https://twitter.com/Rxxxxxxxx19/statuses/1597394375331696642"/>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63"/>
    <x v="1"/>
    <s v="Malaysia"/>
    <m/>
    <s v="unknown"/>
    <n v="403"/>
    <m/>
    <n v="3.73"/>
    <x v="2"/>
    <m/>
    <s v="Adhoc Search Export"/>
    <s v="Anwar Ibrahim"/>
    <n v="5"/>
    <s v="'1597394375331696642'"/>
    <n v="1.11651479709528E+18"/>
    <s v="Twitter for Android"/>
    <s v="Jai"/>
    <s v="https://twitter.com/Rxxxxxxxx19"/>
    <s v="It's me"/>
    <x v="0"/>
    <n v="403"/>
    <n v="1452"/>
    <x v="0"/>
    <d v="1899-12-30T08:57:00"/>
    <s v="Kuala Lumpur"/>
    <s v="Kuala Lumpur"/>
    <x v="3"/>
    <x v="0"/>
  </r>
  <r>
    <x v="117"/>
    <m/>
    <s v="https://twitter.com/asyakdr_/statuses/1597394373523959808"/>
    <m/>
    <s v="RT @malaylingwist: Dato’ Seri Anwar Ibrahim tidak pernah menggunakan bahasa Melayu tinggi. Pengetahuan bahasa Melayu kita je yang cetek."/>
    <s v="Twitter"/>
    <x v="1"/>
    <x v="1402"/>
    <x v="1"/>
    <s v="Malaysia"/>
    <m/>
    <s v="Indonesian"/>
    <n v="887"/>
    <m/>
    <n v="8.1999999999999993"/>
    <x v="0"/>
    <s v="Pengetahuan bahasa"/>
    <s v="Adhoc Search Export"/>
    <s v="Anwar Ibrahim"/>
    <n v="6"/>
    <s v="'1597394373523959808'"/>
    <n v="434726808"/>
    <s v="Twitter for iPhone"/>
    <s v="Aidy"/>
    <s v="https://twitter.com/asyakdr_"/>
    <m/>
    <x v="0"/>
    <n v="887"/>
    <n v="784"/>
    <x v="0"/>
    <d v="1899-12-30T08:57:00"/>
    <m/>
    <m/>
    <x v="3"/>
    <x v="0"/>
  </r>
  <r>
    <x v="117"/>
    <m/>
    <s v="https://twitter.com/Ashika0409/statuses/1597394373024444416"/>
    <m/>
    <s v="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2579"/>
    <x v="0"/>
    <s v="Malaysia"/>
    <m/>
    <s v="Indonesian"/>
    <n v="50"/>
    <m/>
    <n v="0.46"/>
    <x v="0"/>
    <m/>
    <s v="Adhoc Search Export"/>
    <s v="ANWAR IBRAHIM"/>
    <n v="3"/>
    <s v="'1597394373024444416'"/>
    <n v="1.1560211955122199E+18"/>
    <s v="Twitter for Android"/>
    <s v="Ashika"/>
    <s v="https://twitter.com/Ashika0409"/>
    <s v="Orang Asli Semai + Temuan |\nDiploma in Geomatic, Politeknik Ungku Omar Ipoh (PUO)"/>
    <x v="0"/>
    <n v="50"/>
    <n v="323"/>
    <x v="0"/>
    <d v="1899-12-30T08:57:00"/>
    <s v="Perak"/>
    <s v="Ipoh"/>
    <x v="3"/>
    <x v="0"/>
  </r>
  <r>
    <x v="117"/>
    <m/>
    <s v="https://twitter.com/adibzaini/statuses/1597394351331880960"/>
    <m/>
    <s v="QT @tsukiyaii: We literally heard Anwar spoke on the phone with Erdogan via an interpreter ; @Da_Nesta7 @DrJasonLeong It's not an issue? You think international representatives out there nak sembang dlm BM ke to discuss world affairs?"/>
    <s v="Twitter"/>
    <x v="1"/>
    <x v="2580"/>
    <x v="0"/>
    <s v="Malaysia"/>
    <m/>
    <s v="English"/>
    <n v="2365"/>
    <n v="43"/>
    <n v="21.88"/>
    <x v="0"/>
    <m/>
    <s v="Adhoc Search Export"/>
    <s v="Anwar"/>
    <n v="7"/>
    <s v="'1597394351331880960'"/>
    <n v="168463193"/>
    <s v="Twitter for Android"/>
    <s v="Karl Rural"/>
    <s v="https://twitter.com/adibzaini"/>
    <s v="Jackass of all trade. I write books and TV shows and movies. I don't think you should follow me unless you want to see me complain about pro wrestling. Dia/ dia"/>
    <x v="0"/>
    <n v="2365"/>
    <n v="879"/>
    <x v="0"/>
    <d v="1899-12-30T08:57:00"/>
    <m/>
    <m/>
    <x v="3"/>
    <x v="0"/>
  </r>
  <r>
    <x v="117"/>
    <m/>
    <s v="https://twitter.com/IlhamZulkiflie/statuses/159739432205143244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61"/>
    <x v="1"/>
    <s v="Malaysia"/>
    <m/>
    <s v="Malay"/>
    <n v="2935"/>
    <m/>
    <n v="27.15"/>
    <x v="1"/>
    <m/>
    <s v="Adhoc Search Export"/>
    <s v="Anwar Ibrahim"/>
    <n v="7"/>
    <s v="'1597394322051432449'"/>
    <n v="383742674"/>
    <s v="Twitter for iPhone"/>
    <s v="Ilham Zulkifli"/>
    <s v="https://twitter.com/IlhamZulkiflie"/>
    <s v="Reader. Writer. Social Worker. Occasional Exerciser. Tea is everything. Sleep is optional."/>
    <x v="0"/>
    <n v="2935"/>
    <n v="828"/>
    <x v="0"/>
    <d v="1899-12-30T08:57:00"/>
    <s v="Melaka"/>
    <s v="Malacca"/>
    <x v="3"/>
    <x v="0"/>
  </r>
  <r>
    <x v="117"/>
    <m/>
    <s v="http://twitter.com/juraikha/statuses/1597394323347120128"/>
    <m/>
    <s v="RT @cOMM4ND3R_: Kononnya hormat tp pakai istilah Bang Non pulak. Obsessive Compulsive Disorder (OCD) is real folks - here's a good example of one who literally shitposted 70 THREADS about DSAI. Guess what......... https://t.co/6CTot2wiyD ; Sekitar tahun 2013-2014 gitu, kawan kawan aku kenal aku sebagai seorang yang politikal dan juga pengagum Anwar Ibrahim. Sekarang dah tak. Jadi, apa yang berlaku? in adalah untaian politik 101 untuk pecahkan bubble korang dan realiti politik ni. https://t.co/htPI5jE9Ow"/>
    <s v="Twitter"/>
    <x v="1"/>
    <x v="1144"/>
    <x v="1"/>
    <s v="Malaysia"/>
    <m/>
    <s v="Indonesian"/>
    <n v="511"/>
    <m/>
    <n v="4.7300000000000004"/>
    <x v="0"/>
    <s v="Bang Non pulak,Kononnya hormat tp,bubble korang,example of one,here's a good,is real folks,kawan kawan,realiti politik ni,untaian politik,who literally shitposted"/>
    <s v="Adhoc Search Export"/>
    <s v="Anwar Ibrahim"/>
    <n v="5"/>
    <s v="'1597394323347120128'"/>
    <n v="43503318"/>
    <s v="Twitter for iPhone"/>
    <s v="zuwwue"/>
    <s v="http://www.twitter.com/juraikha"/>
    <s v="Part editor, part mom ✨Malay-Eng translator 🖌"/>
    <x v="0"/>
    <n v="511"/>
    <n v="479"/>
    <x v="0"/>
    <d v="1899-12-30T08:57:00"/>
    <m/>
    <m/>
    <x v="3"/>
    <x v="0"/>
  </r>
  <r>
    <x v="117"/>
    <m/>
    <s v="https://twitter.com/sunm6_/statuses/1597394320994095105"/>
    <m/>
    <s v="RT @BernamaTV: Tidak mungkin seorang insan sebagai menteri dapat mencatat apa-apa kejayaan tanpa tunggak perkhidmatan yang membantunya - Perdana Menteri @anwaribrahim https://t.co/holADxX9oC"/>
    <s v="Twitter"/>
    <x v="1"/>
    <x v="2581"/>
    <x v="0"/>
    <s v="Malaysia"/>
    <m/>
    <s v="Malay"/>
    <n v="72"/>
    <m/>
    <n v="0.67"/>
    <x v="2"/>
    <m/>
    <s v="Adhoc Search Export"/>
    <s v="@anwaribrahim,anwaribrahim"/>
    <n v="3"/>
    <s v="'1597394320994095105'"/>
    <n v="1.1830409096690601E+18"/>
    <s v="Twitter for iPhone"/>
    <s v="S𝐌 🇲🇾"/>
    <s v="https://twitter.com/sunm6_"/>
    <s v="𝐘 N W 𝐀 •"/>
    <x v="0"/>
    <n v="72"/>
    <n v="71"/>
    <x v="0"/>
    <d v="1899-12-30T08:57:00"/>
    <s v="Sabah"/>
    <s v="Kota Belud"/>
    <x v="3"/>
    <x v="0"/>
  </r>
  <r>
    <x v="117"/>
    <m/>
    <s v="https://twitter.com/fangirl9032/statuses/15973943212499476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82"/>
    <x v="0"/>
    <s v="Malaysia"/>
    <m/>
    <s v="Malay"/>
    <n v="897"/>
    <m/>
    <n v="8.3000000000000007"/>
    <x v="1"/>
    <m/>
    <s v="Adhoc Search Export"/>
    <s v="Anwar Ibrahim"/>
    <n v="6"/>
    <s v="'1597394321249947648'"/>
    <n v="313223303"/>
    <s v="Twitter for Android"/>
    <s v="Alissa Alice"/>
    <s v="https://twitter.com/fangirl9032"/>
    <s v="I sell a lot of stuff (ig: variation.of.products)."/>
    <x v="0"/>
    <n v="897"/>
    <n v="374"/>
    <x v="0"/>
    <d v="1899-12-30T08:57:00"/>
    <m/>
    <m/>
    <x v="3"/>
    <x v="0"/>
  </r>
  <r>
    <x v="117"/>
    <m/>
    <s v="https://twitter.com/nunaahmdn/statuses/1597394313025327104"/>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2583"/>
    <x v="0"/>
    <s v="Malaysia"/>
    <m/>
    <s v="Indonesian"/>
    <n v="90"/>
    <m/>
    <n v="0.83"/>
    <x v="0"/>
    <s v="Mesti best"/>
    <s v="Adhoc Search Export"/>
    <s v="@anwaribrahim,anwaribrahim"/>
    <n v="3"/>
    <s v="'1597394313025327104'"/>
    <n v="8.3110266235546394E+17"/>
    <s v="Twitter for iPhone"/>
    <s v="nunaahmdn"/>
    <s v="https://twitter.com/nunaahmdn"/>
    <s v="fashion lover.\nfood hunter.\na fat girl with a fat dream."/>
    <x v="2"/>
    <n v="90"/>
    <n v="527"/>
    <x v="0"/>
    <d v="1899-12-30T08:57:00"/>
    <s v="Perak"/>
    <m/>
    <x v="3"/>
    <x v="0"/>
  </r>
  <r>
    <x v="117"/>
    <m/>
    <s v="https://twitter.com/adamezique/statuses/1597394314208120833"/>
    <m/>
    <s v="RT @fmtoday: Hishammuddin, Ismail 'not likely' to be in Anwar's cabinet #FMTNews https://t.co/FwmB8J3OPr"/>
    <s v="Twitter"/>
    <x v="1"/>
    <x v="2073"/>
    <x v="1"/>
    <s v="Malaysia"/>
    <m/>
    <s v="English"/>
    <n v="611"/>
    <m/>
    <n v="5.65"/>
    <x v="0"/>
    <s v="Anwar's cabinet"/>
    <s v="Adhoc Search Export"/>
    <s v="Anwar"/>
    <n v="5"/>
    <s v="'1597394314208120833'"/>
    <n v="147904984"/>
    <s v="Twitter for Android"/>
    <s v="アダム 하지크 🇲🇾"/>
    <s v="https://twitter.com/adamezique"/>
    <s v="🔥Architecture | Kaizen | Photography | Ambivert🔥\n\nCurrently working in the ✨Optimistic Department✨"/>
    <x v="1"/>
    <n v="611"/>
    <n v="956"/>
    <x v="0"/>
    <d v="1899-12-30T08:57:00"/>
    <s v="Johor"/>
    <s v="Segamat"/>
    <x v="3"/>
    <x v="1"/>
  </r>
  <r>
    <x v="117"/>
    <m/>
    <s v="https://twitter.com/botak_420/statuses/1597394311489855488"/>
    <m/>
    <s v="RT @asratmalaysia: KRONOLOGI PERJUANGAN ANWAR IBRAHIM Semoga dikurniakan ilham dan tenang sahaja untuk mentadbir negara ini, di permudahkan segala urusan. [ 1/2 ] https://t.co/uNcWIUcGkm"/>
    <s v="Twitter"/>
    <x v="1"/>
    <x v="2584"/>
    <x v="0"/>
    <s v="Malaysia"/>
    <m/>
    <s v="Malay"/>
    <n v="223"/>
    <m/>
    <n v="2.06"/>
    <x v="2"/>
    <m/>
    <s v="Adhoc Search Export"/>
    <s v="ANWAR IBRAHIM"/>
    <n v="4"/>
    <s v="'1597394311489855488'"/>
    <n v="2546540698"/>
    <s v="Twitter for iPhone"/>
    <s v="🔺S H R🔺F 🇲🇾🇵🇸"/>
    <s v="https://twitter.com/botak_420"/>
    <s v="| Medical Army 💉 | Footballer ⚽️ | The ONLY ONE for YM Ungku Putri Elina 👰🏻‍♀️❤️|"/>
    <x v="1"/>
    <n v="223"/>
    <n v="374"/>
    <x v="0"/>
    <d v="1899-12-30T08:57:00"/>
    <s v="Melaka"/>
    <s v="Malacca"/>
    <x v="3"/>
    <x v="0"/>
  </r>
  <r>
    <x v="117"/>
    <m/>
    <s v="http://twitter.com/yayayaiiiiii/statuses/15973942951785472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585"/>
    <x v="0"/>
    <s v="Malaysia"/>
    <m/>
    <s v="Malay"/>
    <n v="430"/>
    <m/>
    <n v="3.98"/>
    <x v="1"/>
    <m/>
    <s v="Adhoc Search Export"/>
    <s v="anwar ibrahim"/>
    <n v="5"/>
    <s v="'1597394295178547200'"/>
    <n v="2172298502"/>
    <s v="Twitter for iPhone"/>
    <s v="Ya 🇲🇾"/>
    <s v="http://www.twitter.com/yayayaiiiiii"/>
    <s v="27"/>
    <x v="0"/>
    <n v="430"/>
    <n v="385"/>
    <x v="0"/>
    <d v="1899-12-30T08:57:00"/>
    <s v="Perak"/>
    <m/>
    <x v="3"/>
    <x v="0"/>
  </r>
  <r>
    <x v="117"/>
    <m/>
    <s v="https://twitter.com/din2807/statuses/1597394294909767680"/>
    <m/>
    <s v="RT @StiltskinMan: QT @anwaribrahim: Tak habis-habis virtue signalling. ; Saya ingin memaklumkan bahawa semalam saya telah menolak untuk menggunakan sebuah kenderaan jenis Mercedes S600 yang telah dibeli dan diperoleh Jabatan Perdana Menteri (JPM) sebelum saya memasuki pejabat. #DemiPertiwi https://t.co/aifWWUUuAH"/>
    <s v="Twitter"/>
    <x v="1"/>
    <x v="2586"/>
    <x v="0"/>
    <s v="Malaysia"/>
    <m/>
    <s v="unknown"/>
    <n v="253"/>
    <m/>
    <n v="2.34"/>
    <x v="0"/>
    <m/>
    <s v="Adhoc Search Export"/>
    <s v="@anwaribrahim"/>
    <n v="4"/>
    <s v="'1597394294909767680'"/>
    <n v="154456111"/>
    <s v="Twitter for Android"/>
    <s v="DD 🇲🇾🇲🇾🇲🇾"/>
    <s v="https://twitter.com/din2807"/>
    <s v="#Pejuang Berprinsip\n#Perjuangan Belum Selesai.                    \n\n                                                                  BurntBricks, Alor Setar"/>
    <x v="0"/>
    <n v="253"/>
    <n v="562"/>
    <x v="0"/>
    <d v="1899-12-30T08:57:00"/>
    <s v="Selangor"/>
    <s v="Putra Heights"/>
    <x v="3"/>
    <x v="4"/>
  </r>
  <r>
    <x v="117"/>
    <m/>
    <s v="https://twitter.com/luwi_21/statuses/1597394281484152833"/>
    <m/>
    <s v="RT @KroniRakyat: Masa Anwar VS Masa Mahiaddin https://t.co/F39B7B21Kj"/>
    <s v="Twitter"/>
    <x v="1"/>
    <x v="2587"/>
    <x v="0"/>
    <s v="Malaysia"/>
    <m/>
    <s v="Welsh"/>
    <n v="422"/>
    <m/>
    <n v="3.9"/>
    <x v="0"/>
    <m/>
    <s v="Adhoc Search Export"/>
    <s v="Anwar"/>
    <n v="5"/>
    <s v="'1597394281484152833'"/>
    <n v="877644235"/>
    <s v="Twitter for iPhone"/>
    <s v="⚡️🌺 لطفي🇲🇾"/>
    <s v="https://twitter.com/luwi_21"/>
    <s v="@NiezaJamal‘s 🌚🌝. Cars enthusiast. Anime lover. Food hunter. I like cars as much as I like my waifus. #BocahNgeluyur #Kroni #TheLailas"/>
    <x v="1"/>
    <n v="422"/>
    <n v="226"/>
    <x v="0"/>
    <d v="1899-12-30T08:57:00"/>
    <s v="Johor"/>
    <s v="Batu Pahat"/>
    <x v="3"/>
    <x v="0"/>
  </r>
  <r>
    <x v="117"/>
    <m/>
    <s v="https://twitter.com/khalisaakif/statuses/159739427414410444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151"/>
    <x v="1"/>
    <s v="Malaysia"/>
    <m/>
    <s v="Malay"/>
    <n v="66"/>
    <m/>
    <n v="0.61"/>
    <x v="1"/>
    <m/>
    <s v="Adhoc Search Export"/>
    <s v="Anwar Ibrahim"/>
    <n v="3"/>
    <s v="'1597394274144104449'"/>
    <n v="1.05309183307551E+18"/>
    <s v="Twitter for iPhone"/>
    <s v="MatRetweet"/>
    <s v="https://twitter.com/khalisaakif"/>
    <s v="hidup mesti hidup ! 🎇"/>
    <x v="0"/>
    <n v="66"/>
    <n v="52"/>
    <x v="0"/>
    <d v="1899-12-30T08:57:00"/>
    <s v="Kedah"/>
    <s v="Jitra"/>
    <x v="3"/>
    <x v="0"/>
  </r>
  <r>
    <x v="117"/>
    <m/>
    <s v="https://twitter.com/MerakiMalaya/statuses/1597394260520669184"/>
    <m/>
    <s v="RT @Edie57929225: Pentaksub Anwar? Hahaha.. ruang utk kritik Anwar tak pernah ditutup atau disekat. Aku sendiri dah bnyak kali kritik dia. Aku mengagumi fikrahnya. Bagaimana dunia boleh akui ketokohannya sdgkan dlm negara sendiri, dia bermandi fitnah2 jahat."/>
    <s v="Twitter"/>
    <x v="1"/>
    <x v="2317"/>
    <x v="1"/>
    <s v="Malaysia"/>
    <m/>
    <s v="Indonesian"/>
    <n v="5"/>
    <m/>
    <n v="0.05"/>
    <x v="0"/>
    <s v="dlm negara,ruang utk kritik"/>
    <s v="Adhoc Search Export"/>
    <s v="Anwar"/>
    <n v="1"/>
    <s v="'1597394260520669184'"/>
    <n v="1.5901661815785999E+18"/>
    <s v="Twitter for Android"/>
    <s v="meraki"/>
    <s v="https://twitter.com/MerakiMalaya"/>
    <s v="Demi Masa"/>
    <x v="0"/>
    <n v="5"/>
    <n v="143"/>
    <x v="0"/>
    <d v="1899-12-30T08:57:00"/>
    <s v="Kuala Lumpur"/>
    <s v="Kuala Lumpur"/>
    <x v="3"/>
    <x v="0"/>
  </r>
  <r>
    <x v="117"/>
    <s v="2,500 people nekkid on a beach, did not lose bet"/>
    <s v="https://forum.lowyat.net/topic/5333290#entry106000335"/>
    <m/>
    <s v="These people lost bet Anwar become PM?"/>
    <s v="Forums"/>
    <x v="0"/>
    <x v="2588"/>
    <x v="0"/>
    <s v="Malaysia"/>
    <m/>
    <s v="English"/>
    <n v="0"/>
    <m/>
    <n v="0"/>
    <x v="2"/>
    <m/>
    <s v="Adhoc Search Export"/>
    <s v="Anwar"/>
    <m/>
    <m/>
    <m/>
    <m/>
    <m/>
    <m/>
    <m/>
    <x v="0"/>
    <m/>
    <m/>
    <x v="0"/>
    <d v="1899-12-30T08:57:00"/>
    <m/>
    <m/>
    <x v="3"/>
    <x v="0"/>
  </r>
  <r>
    <x v="117"/>
    <s v="New Merc cancelled, was ordered by previous PM"/>
    <s v="https://forum.lowyat.net/topic/5333628#entry106008820"/>
    <m/>
    <s v="today, an aide to Ismail said there was nothing extraordinary about Anwar Ibrahim turning down a new official vehicle,Ruhaidini Abd Kadir, who is Ismail’s press secretary, said Ismail had also turned down the option of using a new official car and of living in Seri Perdana, the official residence in Putrajaya, when he became prime minister in August last year.The S 600 is the top of the range model in the Mercedes Maybach line of luxury saloons. Retail prices begin at about RM1.35 million.https://www.freemalaysiatoday.com/category/...-pm-says-anwar/"/>
    <s v="Forums"/>
    <x v="0"/>
    <x v="2589"/>
    <x v="0"/>
    <s v="Malaysia"/>
    <m/>
    <s v="English"/>
    <n v="0"/>
    <m/>
    <n v="0"/>
    <x v="0"/>
    <s v="Ismail’s press secretary,Pakatan Harapan chairman,cancellation,coalition meeting,down the use,funds,government,new culture,new official car,order,prime minister"/>
    <s v="Adhoc Search Export"/>
    <s v="Anwar Ibrahim,anwar,Anwar"/>
    <m/>
    <m/>
    <m/>
    <m/>
    <m/>
    <m/>
    <m/>
    <x v="0"/>
    <m/>
    <m/>
    <x v="0"/>
    <d v="1899-12-30T08:57:00"/>
    <m/>
    <m/>
    <x v="3"/>
    <x v="0"/>
  </r>
  <r>
    <x v="117"/>
    <m/>
    <s v="http://twitter.com/adamezique/statuses/1597394225163022336"/>
    <m/>
    <s v="RT @azrulazimi: Mesti DAP yang bagi arahan kat Raja Ikan Kembung supaya jangan datang perairan Malaysia sebelum Anwar Ibrahim naik jadi Perdana Menteri kan? https://t.co/OC2wvtqgdl"/>
    <s v="Twitter"/>
    <x v="1"/>
    <x v="2073"/>
    <x v="1"/>
    <s v="Malaysia"/>
    <m/>
    <s v="Malay"/>
    <n v="611"/>
    <m/>
    <n v="5.65"/>
    <x v="2"/>
    <m/>
    <s v="Adhoc Search Export"/>
    <s v="Anwar Ibrahim"/>
    <n v="5"/>
    <s v="'1597394225163022336'"/>
    <n v="147904984"/>
    <s v="Twitter for Android"/>
    <s v="アダム 하지크 🇲🇾"/>
    <s v="http://www.twitter.com/adamezique"/>
    <s v="🔥Architecture | Kaizen | Photography | Ambivert🔥\n\nCurrently working in the ✨Optimistic Department✨"/>
    <x v="1"/>
    <n v="611"/>
    <n v="956"/>
    <x v="0"/>
    <d v="1899-12-30T08:57:00"/>
    <s v="Johor"/>
    <s v="Segamat"/>
    <x v="3"/>
    <x v="0"/>
  </r>
  <r>
    <x v="117"/>
    <m/>
    <s v="http://twitter.com/btrsy7747/statuses/1597394209237250048"/>
    <m/>
    <s v="RT @bernamadotcom: PM @anwaribrahim tiba di Dataran Perdana Putra, Putrajaya bagi menghadiri perjumpaan bersama warga Jabatan Perdana Menteri bagi bulan November 2022 📸 Ashraf Shafiz Mazlan | BERNAMA https://t.co/WET2hvI89x"/>
    <s v="Twitter"/>
    <x v="1"/>
    <x v="2459"/>
    <x v="1"/>
    <s v="Malaysia"/>
    <m/>
    <s v="Malay"/>
    <n v="2197"/>
    <m/>
    <n v="20.32"/>
    <x v="0"/>
    <m/>
    <s v="Adhoc Search Export"/>
    <s v="@anwaribrahim,anwaribrahim"/>
    <n v="6"/>
    <s v="'1597394209237250048'"/>
    <n v="1.4975119932130701E+18"/>
    <s v="Twitter for Android"/>
    <s v="Qnie_btrsy"/>
    <s v="http://www.twitter.com/btrsy7747"/>
    <s v="Malaysia\n;)"/>
    <x v="0"/>
    <n v="2197"/>
    <n v="2640"/>
    <x v="0"/>
    <d v="1899-12-30T08:57:00"/>
    <s v="Johor"/>
    <s v="Johor Bahru"/>
    <x v="3"/>
    <x v="0"/>
  </r>
  <r>
    <x v="117"/>
    <m/>
    <s v="http://twitter.com/ShakirAmeer/statuses/1597394209639608320"/>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086"/>
    <x v="1"/>
    <s v="Malaysia"/>
    <m/>
    <s v="Malay"/>
    <n v="2563"/>
    <m/>
    <n v="23.71"/>
    <x v="2"/>
    <m/>
    <s v="Adhoc Search Export"/>
    <s v="Anwar Ibrahim"/>
    <n v="7"/>
    <s v="'1597394209639608320'"/>
    <n v="45038406"/>
    <s v="Twitter for Android"/>
    <s v="Shakir 🇲🇾🚀"/>
    <s v="http://www.twitter.com/ShakirAmeer"/>
    <s v="My Job is meeting people."/>
    <x v="0"/>
    <n v="2563"/>
    <n v="1064"/>
    <x v="0"/>
    <d v="1899-12-30T08:57:00"/>
    <s v="Selangor"/>
    <s v="Kuala Selangor"/>
    <x v="3"/>
    <x v="0"/>
  </r>
  <r>
    <x v="117"/>
    <m/>
    <s v="http://twitter.com/SaodahMahmoud/statuses/1597394209153032193"/>
    <m/>
    <s v="@nuyulhuda Apa yg kotornya? Awak lebih rela suara ahli parlimen dibisukan semata-mata nak menangkan Anwar?"/>
    <s v="Twitter"/>
    <x v="1"/>
    <x v="2590"/>
    <x v="0"/>
    <s v="Malaysia"/>
    <m/>
    <s v="Malay"/>
    <n v="15"/>
    <m/>
    <n v="0.14000000000000001"/>
    <x v="0"/>
    <m/>
    <s v="Adhoc Search Export"/>
    <s v="Anwar"/>
    <n v="2"/>
    <s v="'1597394209153032193'"/>
    <n v="516509384"/>
    <s v="Twitter for Android"/>
    <s v="Saodah Mahmoud"/>
    <s v="http://www.twitter.com/SaodahMahmoud"/>
    <m/>
    <x v="0"/>
    <n v="15"/>
    <n v="3"/>
    <x v="0"/>
    <d v="1899-12-30T08:57:00"/>
    <m/>
    <m/>
    <x v="3"/>
    <x v="0"/>
  </r>
  <r>
    <x v="117"/>
    <m/>
    <s v="https://twitter.com/yvonneAPY/statuses/1597394190521888768"/>
    <m/>
    <s v="RT @jllmisai: Kisah Anwar jadi penumpang Sultan Brunei tu sebenarnya tak ada apa yang menarik pun jika dibandingkan dengan kisah Tuan Guru Haji Hadi yang setiap hari menunggang isu agama dan kaum."/>
    <s v="Twitter"/>
    <x v="1"/>
    <x v="1189"/>
    <x v="1"/>
    <s v="Malaysia"/>
    <m/>
    <s v="Malay"/>
    <n v="1549"/>
    <m/>
    <n v="14.33"/>
    <x v="1"/>
    <m/>
    <s v="Adhoc Search Export"/>
    <s v="Anwar"/>
    <n v="6"/>
    <s v="'1597394190521888768'"/>
    <n v="39017635"/>
    <s v="Twitter for Android"/>
    <s v="Yvonne 🕊️🇲🇾🏴"/>
    <s v="https://twitter.com/yvonneAPY"/>
    <s v="Follower of Jesus Christ. Proverb 1:7 The fear of the Lord is the beginning of knowledge: but fools despise wisdom and instruction."/>
    <x v="1"/>
    <n v="1549"/>
    <n v="885"/>
    <x v="0"/>
    <d v="1899-12-30T08:57:00"/>
    <m/>
    <m/>
    <x v="3"/>
    <x v="0"/>
  </r>
  <r>
    <x v="117"/>
    <m/>
    <s v="https://twitter.com/ThIsIs_Zharif/statuses/159739417576219033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914"/>
    <x v="1"/>
    <s v="Malaysia"/>
    <m/>
    <s v="Malay"/>
    <n v="1232"/>
    <m/>
    <n v="11.4"/>
    <x v="0"/>
    <m/>
    <s v="Adhoc Search Export"/>
    <s v="@anwaribrahim,anwaribrahim"/>
    <n v="6"/>
    <s v="'1597394175762190336'"/>
    <n v="451154270"/>
    <s v="Twitter for iPhone"/>
    <s v="Zharif Zubaidi"/>
    <s v="https://twitter.com/ThIsIs_Zharif"/>
    <s v="Politics &amp; memes. Derita. 😄"/>
    <x v="0"/>
    <n v="1232"/>
    <n v="1097"/>
    <x v="0"/>
    <d v="1899-12-30T08:57:00"/>
    <s v="Kuala Lumpur"/>
    <s v="Kuala Lumpur"/>
    <x v="3"/>
    <x v="0"/>
  </r>
  <r>
    <x v="118"/>
    <m/>
    <s v="http://twitter.com/stillblooming_/statuses/159739415208987852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591"/>
    <x v="0"/>
    <s v="Malaysia"/>
    <m/>
    <s v="English"/>
    <n v="39"/>
    <m/>
    <n v="0.36"/>
    <x v="0"/>
    <s v="gates,lights,microphone,program,total darkness,university"/>
    <s v="Adhoc Search Export"/>
    <s v="Anwar"/>
    <n v="3"/>
    <s v="'1597394152089878529'"/>
    <n v="1.4526251564136E+18"/>
    <s v="Twitter for iPhone"/>
    <s v="your orchid"/>
    <s v="http://www.twitter.com/stillblooming_"/>
    <s v="I’m still blooming 💗"/>
    <x v="0"/>
    <n v="39"/>
    <n v="100"/>
    <x v="0"/>
    <d v="1899-12-30T08:56:00"/>
    <m/>
    <m/>
    <x v="3"/>
    <x v="12"/>
  </r>
  <r>
    <x v="118"/>
    <m/>
    <s v="http://twitter.com/Mieraazainii/statuses/1597394151058059264"/>
    <m/>
    <s v="RT @anwaribrahim: Menyambut keberangkatan tiba Sultan Brunei, Sultan Hassanal Bolkiah bersama Pengiran Muda 'Abdul Mateen Bolkiah di Pangkalan Tentera Udara Diraja Malaysia (TUDM), Subang sempena lawatan khas baginda ke Malaysia. https://t.co/jdMFxfIlJ9"/>
    <s v="Twitter"/>
    <x v="1"/>
    <x v="2511"/>
    <x v="1"/>
    <s v="Malaysia"/>
    <m/>
    <s v="Malay"/>
    <n v="277"/>
    <m/>
    <n v="2.56"/>
    <x v="1"/>
    <m/>
    <s v="Adhoc Search Export"/>
    <s v="@anwaribrahim,anwaribrahim"/>
    <n v="4"/>
    <s v="'1597394151058059264'"/>
    <n v="8.3864484596710106E+17"/>
    <s v="Twitter for Android"/>
    <s v="Miewaa 🖤"/>
    <s v="http://www.twitter.com/Mieraazainii"/>
    <s v="Positive vibes only ♥️"/>
    <x v="0"/>
    <n v="277"/>
    <n v="418"/>
    <x v="0"/>
    <d v="1899-12-30T08:56:00"/>
    <s v="Selangor"/>
    <s v="Kuala Selangor"/>
    <x v="3"/>
    <x v="0"/>
  </r>
  <r>
    <x v="118"/>
    <m/>
    <s v="http://twitter.com/Are_nipt/statuses/1597394146633089024"/>
    <m/>
    <s v="QT @malaylingwist: Menusuk kalbu menikam jiwa ; Dato’ Seri Anwar Ibrahim tidak pernah menggunakan bahasa Melayu tinggi. Pengetahuan bahasa Melayu kita je yang cetek."/>
    <s v="Twitter"/>
    <x v="1"/>
    <x v="2492"/>
    <x v="1"/>
    <s v="Malaysia"/>
    <m/>
    <s v="Indonesian"/>
    <n v="993"/>
    <m/>
    <n v="9.19"/>
    <x v="0"/>
    <s v="Pengetahuan bahasa,kalbu menikam jiwa"/>
    <s v="Adhoc Search Export"/>
    <s v="Anwar Ibrahim"/>
    <n v="6"/>
    <s v="'1597394146633089024'"/>
    <n v="1029069984"/>
    <s v="Twitter for Android"/>
    <s v="Hanif"/>
    <s v="http://www.twitter.com/Are_nipt"/>
    <s v="Suka tweet sejarah, Bahasa Melayu, Badminton 🇲🇾🏸. Adakala selit-selit politik &amp; sains bumi 🌎"/>
    <x v="0"/>
    <n v="993"/>
    <n v="570"/>
    <x v="0"/>
    <d v="1899-12-30T08:56:00"/>
    <s v="Kedah"/>
    <s v="Jitra"/>
    <x v="3"/>
    <x v="0"/>
  </r>
  <r>
    <x v="118"/>
    <m/>
    <s v="https://twitter.com/pali7x/statuses/1597394113506480128"/>
    <m/>
    <s v="RT @jllmisai: Kisah Anwar jadi penumpang Sultan Brunei tu sebenarnya tak ada apa yang menarik pun jika dibandingkan dengan kisah Tuan Guru Haji Hadi yang setiap hari menunggang isu agama dan kaum."/>
    <s v="Twitter"/>
    <x v="1"/>
    <x v="2592"/>
    <x v="0"/>
    <s v="Malaysia"/>
    <m/>
    <s v="Malay"/>
    <n v="47"/>
    <m/>
    <n v="0.43"/>
    <x v="1"/>
    <m/>
    <s v="Adhoc Search Export"/>
    <s v="Anwar"/>
    <n v="3"/>
    <s v="'1597394113506480128'"/>
    <n v="1.1829522767232901E+18"/>
    <s v="Twitter for iPhone"/>
    <s v="a+x"/>
    <s v="https://twitter.com/pali7x"/>
    <s v="Startup Director. Gearhead. And still a B40"/>
    <x v="1"/>
    <n v="47"/>
    <n v="42"/>
    <x v="0"/>
    <d v="1899-12-30T08:56:00"/>
    <s v="Penang"/>
    <s v="George Town"/>
    <x v="3"/>
    <x v="0"/>
  </r>
  <r>
    <x v="118"/>
    <m/>
    <s v="https://twitter.com/DayanaAbdRahim/statuses/1597394107835392001"/>
    <m/>
    <s v="RT @FirdausAzil: “Negara ini perlukan perubahan, suatu tahap yang kita pernah capai dulu, malangnya merosot. Ekonomi, kestabilan dan displin. “Malah Tan Sri AG juga maklum tentang pelanggaran hukum, termasuk penyelewengan, dan rasuah” - PM Anwar"/>
    <s v="Twitter"/>
    <x v="1"/>
    <x v="2593"/>
    <x v="0"/>
    <s v="Malaysia"/>
    <m/>
    <s v="Malay"/>
    <n v="1212"/>
    <m/>
    <n v="11.21"/>
    <x v="2"/>
    <m/>
    <s v="Adhoc Search Export"/>
    <s v="Anwar"/>
    <n v="6"/>
    <s v="'1597394107835392001'"/>
    <n v="180986140"/>
    <s v="Twitter for iPhone"/>
    <s v="Dayana_"/>
    <s v="https://twitter.com/DayanaAbdRahim"/>
    <s v="Life is hard. It’s harder if you’re stupid. 🤙🏻"/>
    <x v="0"/>
    <n v="1212"/>
    <n v="113"/>
    <x v="0"/>
    <d v="1899-12-30T08:56:00"/>
    <s v="Johor"/>
    <s v="Muar"/>
    <x v="3"/>
    <x v="0"/>
  </r>
  <r>
    <x v="118"/>
    <m/>
    <s v="http://twitter.com/IniAmmarLah/statuses/159739407512859852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594"/>
    <x v="0"/>
    <s v="Malaysia"/>
    <m/>
    <s v="Indonesian"/>
    <n v="1748"/>
    <m/>
    <n v="16.170000000000002"/>
    <x v="0"/>
    <s v="Fuhhhh power la,content stay,labuh2 kat uni konon terpaling,the true muslimah"/>
    <s v="Adhoc Search Export"/>
    <s v="Anwar Ibrahim"/>
    <n v="6"/>
    <s v="'1597394075128598528'"/>
    <n v="510501094"/>
    <s v="Twitter Web App"/>
    <s v="Ammar 🏍️🏴"/>
    <s v="http://www.twitter.com/IniAmmarLah"/>
    <s v="You're like Uranium 235 and I'm Uranium 238"/>
    <x v="0"/>
    <n v="1748"/>
    <n v="499"/>
    <x v="0"/>
    <d v="1899-12-30T08:56:00"/>
    <m/>
    <m/>
    <x v="3"/>
    <x v="0"/>
  </r>
  <r>
    <x v="118"/>
    <m/>
    <s v="https://twitter.com/haliadanserai/statuses/1597394061694242817"/>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885"/>
    <x v="1"/>
    <s v="Malaysia"/>
    <m/>
    <s v="Indonesian"/>
    <n v="82"/>
    <m/>
    <n v="0.76"/>
    <x v="0"/>
    <s v="Anwar insisted,he wouldnt be,the civil service,the support of"/>
    <s v="Adhoc Search Export"/>
    <s v="Anwar"/>
    <n v="3"/>
    <s v="'1597394061694242817'"/>
    <n v="1.26326571054285E+18"/>
    <s v="Twitter for iPhone"/>
    <s v="shahril kacak"/>
    <s v="https://twitter.com/haliadanserai"/>
    <s v="Tweet saya mewakili saya dan bukan mewakili majikan ataupun mak awak || Tax agent || RMC || DEMI PERTIWI"/>
    <x v="0"/>
    <n v="82"/>
    <n v="144"/>
    <x v="0"/>
    <d v="1899-12-30T08:56:00"/>
    <s v="Kuala Lumpur"/>
    <s v="Kuala Lumpur"/>
    <x v="3"/>
    <x v="0"/>
  </r>
  <r>
    <x v="118"/>
    <m/>
    <s v="http://twitter.com/meirasid/statuses/1597394054366756864"/>
    <m/>
    <s v="QT @Haziqmahmur9: Yg sokong PH, korg jgn la marah tweet ni sgt. Ni bg information yg UEC ni bahaya. So kalau pemimpin lain xnk buat, try la minta anwar buat. Tak payah la nak maki. Kita rakyat, kita berhak minta apa ; selain tolak mercedes, boleh juga mohon tolak daripada menjadi orang suruhan Dong Zong yang sedang giat push UEC. #RakyatNampak"/>
    <s v="Twitter"/>
    <x v="1"/>
    <x v="2595"/>
    <x v="0"/>
    <s v="Malaysia"/>
    <m/>
    <s v="Malay"/>
    <n v="517"/>
    <m/>
    <n v="4.78"/>
    <x v="2"/>
    <m/>
    <s v="Adhoc Search Export"/>
    <s v="anwar"/>
    <n v="5"/>
    <s v="'1597394054366756864'"/>
    <n v="257737509"/>
    <s v="Twitter for iPhone"/>
    <s v="Ameira Rasid"/>
    <s v="http://www.twitter.com/meirasid"/>
    <s v="under construction 🏋"/>
    <x v="0"/>
    <n v="517"/>
    <n v="229"/>
    <x v="0"/>
    <d v="1899-12-30T08:56:00"/>
    <s v="Johor"/>
    <s v="Muar"/>
    <x v="3"/>
    <x v="72"/>
  </r>
  <r>
    <x v="118"/>
    <m/>
    <s v="https://twitter.com/Are_nipt/statuses/1597394052999446529"/>
    <m/>
    <s v="RT @malaylingwist: Dato’ Seri Anwar Ibrahim tidak pernah menggunakan bahasa Melayu tinggi. Pengetahuan bahasa Melayu kita je yang cetek."/>
    <s v="Twitter"/>
    <x v="1"/>
    <x v="2492"/>
    <x v="1"/>
    <s v="Malaysia"/>
    <m/>
    <s v="Indonesian"/>
    <n v="993"/>
    <m/>
    <n v="9.19"/>
    <x v="0"/>
    <s v="Pengetahuan bahasa"/>
    <s v="Adhoc Search Export"/>
    <s v="Anwar Ibrahim"/>
    <n v="6"/>
    <s v="'1597394052999446529'"/>
    <n v="1029069984"/>
    <s v="Twitter for Android"/>
    <s v="Hanif"/>
    <s v="https://twitter.com/Are_nipt"/>
    <s v="Suka tweet sejarah, Bahasa Melayu, Badminton 🇲🇾🏸. Adakala selit-selit politik &amp; sains bumi 🌎"/>
    <x v="0"/>
    <n v="993"/>
    <n v="570"/>
    <x v="0"/>
    <d v="1899-12-30T08:56:00"/>
    <s v="Kedah"/>
    <s v="Jitra"/>
    <x v="3"/>
    <x v="0"/>
  </r>
  <r>
    <x v="118"/>
    <m/>
    <s v="https://twitter.com/Aniezs3/statuses/159739404371744768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96"/>
    <x v="0"/>
    <s v="Malaysia"/>
    <m/>
    <s v="Malay"/>
    <n v="192"/>
    <m/>
    <n v="1.78"/>
    <x v="1"/>
    <m/>
    <s v="Adhoc Search Export"/>
    <s v="Anwar Ibrahim"/>
    <n v="4"/>
    <s v="'1597394043717447681'"/>
    <n v="1131438720"/>
    <s v="Twitter for Android"/>
    <s v="AnisFilza"/>
    <s v="https://twitter.com/Aniezs3"/>
    <s v="H.O.P.E.L.E.S.S."/>
    <x v="0"/>
    <n v="192"/>
    <n v="371"/>
    <x v="0"/>
    <d v="1899-12-30T08:56:00"/>
    <m/>
    <m/>
    <x v="3"/>
    <x v="0"/>
  </r>
  <r>
    <x v="118"/>
    <m/>
    <s v="http://twitter.com/yvonneAPY/statuses/1597394033860452353"/>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189"/>
    <x v="1"/>
    <s v="Malaysia"/>
    <m/>
    <s v="Malay"/>
    <n v="1549"/>
    <m/>
    <n v="14.33"/>
    <x v="2"/>
    <m/>
    <s v="Adhoc Search Export"/>
    <s v="Anwar Ibrahim"/>
    <n v="6"/>
    <s v="'1597394033860452353'"/>
    <n v="39017635"/>
    <s v="Twitter for Android"/>
    <s v="Yvonne 🕊️🇲🇾🏴"/>
    <s v="http://www.twitter.com/yvonneAPY"/>
    <s v="Follower of Jesus Christ. Proverb 1:7 The fear of the Lord is the beginning of knowledge: but fools despise wisdom and instruction."/>
    <x v="1"/>
    <n v="1549"/>
    <n v="885"/>
    <x v="0"/>
    <d v="1899-12-30T08:56:00"/>
    <m/>
    <m/>
    <x v="3"/>
    <x v="0"/>
  </r>
  <r>
    <x v="118"/>
    <m/>
    <s v="http://twitter.com/AwgRoslan/statuses/1597394017494237184"/>
    <m/>
    <s v="RT @anwaribrahim: 🔴 LIVE: Majlis perjumpaan dengan warga JPM. https://t.co/VzLM0UcAuk"/>
    <s v="Twitter"/>
    <x v="1"/>
    <x v="2421"/>
    <x v="1"/>
    <s v="Malaysia"/>
    <m/>
    <s v="Malay"/>
    <n v="0"/>
    <m/>
    <n v="0"/>
    <x v="0"/>
    <m/>
    <s v="Adhoc Search Export"/>
    <s v="@anwaribrahim,anwaribrahim"/>
    <n v="1"/>
    <s v="'1597394017494237184'"/>
    <n v="269220637"/>
    <s v="Twitter for Android"/>
    <s v="Awg Roslan"/>
    <s v="http://www.twitter.com/AwgRoslan"/>
    <s v="Teaches at SMK Sematan, Sematan, Sarawak."/>
    <x v="1"/>
    <m/>
    <n v="78"/>
    <x v="0"/>
    <d v="1899-12-30T08:56:00"/>
    <s v="Sarawak"/>
    <m/>
    <x v="3"/>
    <x v="0"/>
  </r>
  <r>
    <x v="118"/>
    <m/>
    <s v="https://twitter.com/hakim80/statuses/1597394012599902209"/>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597"/>
    <x v="0"/>
    <s v="Malaysia"/>
    <m/>
    <s v="Malay"/>
    <n v="204"/>
    <m/>
    <n v="1.89"/>
    <x v="0"/>
    <m/>
    <s v="Adhoc Search Export"/>
    <s v="@anwaribrahim,anwaribrahim"/>
    <n v="4"/>
    <s v="'1597394012599902209'"/>
    <n v="59717359"/>
    <s v="Twitter Web App"/>
    <s v="Yang Menghakimi"/>
    <s v="https://twitter.com/hakim80"/>
    <s v="Circumstances Can Change Anytime"/>
    <x v="2"/>
    <n v="204"/>
    <n v="2385"/>
    <x v="0"/>
    <d v="1899-12-30T08:56:00"/>
    <s v="Selangor"/>
    <s v="Kuala Selangor"/>
    <x v="3"/>
    <x v="0"/>
  </r>
  <r>
    <x v="118"/>
    <m/>
    <s v="https://twitter.com/NoorFazwin/statuses/1597393974616264704"/>
    <m/>
    <s v="RT @pemikirmsia: Kesatuan Ulama Sedunia mengucapkan TAHNIAH kepada YAB PM @anwaribrahim https://t.co/NA49f0OqI1"/>
    <s v="Twitter"/>
    <x v="1"/>
    <x v="2598"/>
    <x v="0"/>
    <s v="Malaysia"/>
    <m/>
    <s v="Malay"/>
    <n v="31"/>
    <m/>
    <n v="0.28999999999999998"/>
    <x v="1"/>
    <m/>
    <s v="Adhoc Search Export"/>
    <s v="@anwaribrahim,anwaribrahim"/>
    <n v="2"/>
    <s v="'1597393974616264704'"/>
    <n v="1.59150680856451E+18"/>
    <s v="Twitter for Android"/>
    <s v="Fazwin Noor"/>
    <s v="https://twitter.com/NoorFazwin"/>
    <s v="27 | Football, Makeup, Music, Travel, Eating | Autistic | Linkin Park | YB RAR/UEL | SEL/MY | Allah SWT ❤"/>
    <x v="0"/>
    <n v="31"/>
    <n v="234"/>
    <x v="0"/>
    <d v="1899-12-30T08:56:00"/>
    <s v="Selangor"/>
    <s v="Petaling Jaya"/>
    <x v="3"/>
    <x v="0"/>
  </r>
  <r>
    <x v="118"/>
    <m/>
    <s v="http://twitter.com/srul16m/statuses/1597393965099417602"/>
    <m/>
    <s v="QT @hambarawi: Hahaha bab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99"/>
    <x v="0"/>
    <s v="Malaysia"/>
    <m/>
    <s v="Indonesian"/>
    <n v="199"/>
    <m/>
    <n v="1.84"/>
    <x v="0"/>
    <s v="1.2 trillion,Hahaha babi,hutang negara,tanda muram"/>
    <s v="Adhoc Search Export"/>
    <s v="Anwar Ibrahim"/>
    <n v="4"/>
    <s v="'1597393965099417602'"/>
    <n v="7.8077507458861005E+17"/>
    <s v="Twitter for Android"/>
    <s v="Palataoist"/>
    <s v="http://www.twitter.com/srul16m"/>
    <s v="Tweet sebelum fikir | Delete balik tweet lepas rasa ada tak kena | Palataoism is an art"/>
    <x v="0"/>
    <n v="199"/>
    <n v="349"/>
    <x v="0"/>
    <d v="1899-12-30T08:56:00"/>
    <m/>
    <m/>
    <x v="3"/>
    <x v="0"/>
  </r>
  <r>
    <x v="118"/>
    <m/>
    <s v="https://twitter.com/MerakiMalaya/statuses/1597393950347649024"/>
    <m/>
    <s v="QT @harakatdailyHD: https://t.co/roDul33cYP ; Ahli Parlimen Permatang Pauh desak Anwar Ibrahim jangan lupa kebajikan bekas kubu kuatnya. Saya tak reti jaga kawasan. Siapa sangka ceramah fitnah pun boleh menang, ujarnya. https://t.co/FMdr0Etacw"/>
    <s v="Twitter"/>
    <x v="1"/>
    <x v="2317"/>
    <x v="1"/>
    <s v="Malaysia"/>
    <m/>
    <s v="unknown"/>
    <n v="5"/>
    <m/>
    <n v="0.05"/>
    <x v="3"/>
    <m/>
    <s v="Adhoc Search Export"/>
    <s v="Anwar Ibrahim"/>
    <n v="1"/>
    <s v="'1597393950347649024'"/>
    <n v="1.5901661815785999E+18"/>
    <s v="Twitter for Android"/>
    <s v="meraki"/>
    <s v="https://twitter.com/MerakiMalaya"/>
    <s v="Demi Masa"/>
    <x v="0"/>
    <n v="5"/>
    <n v="143"/>
    <x v="0"/>
    <d v="1899-12-30T08:56:00"/>
    <s v="Kuala Lumpur"/>
    <s v="Kuala Lumpur"/>
    <x v="3"/>
    <x v="0"/>
  </r>
  <r>
    <x v="118"/>
    <m/>
    <s v="https://twitter.com/__fahim/statuses/1597393946594152448"/>
    <m/>
    <s v="RT @cheajibsayang: Salam DS @anwaribrahim, macam best pulak weekend 3 hari ni. Apa kata kekalkan sahaja cuti pada Sabtu, Ahad &amp; Isnin setiap minggu."/>
    <s v="Twitter"/>
    <x v="1"/>
    <x v="1415"/>
    <x v="1"/>
    <s v="Malaysia"/>
    <m/>
    <s v="Malay"/>
    <n v="548"/>
    <m/>
    <n v="5.07"/>
    <x v="2"/>
    <m/>
    <s v="Adhoc Search Export"/>
    <s v="@anwaribrahim,anwaribrahim"/>
    <n v="5"/>
    <s v="'1597393946594152448'"/>
    <n v="2803680727"/>
    <s v="Twitter for Android"/>
    <s v="AIM"/>
    <s v="https://twitter.com/__fahim"/>
    <m/>
    <x v="0"/>
    <n v="548"/>
    <n v="512"/>
    <x v="0"/>
    <d v="1899-12-30T08:56:00"/>
    <s v="Pahang"/>
    <s v="Kuala Lipis"/>
    <x v="3"/>
    <x v="0"/>
  </r>
  <r>
    <x v="118"/>
    <m/>
    <s v="https://twitter.com/MustaqimAbuBkr/statuses/1597393944887046144"/>
    <m/>
    <s v="RT @Thiban_ben: QT @MalaysiaMFA: Wisma Putra tlh mengesahkan bahawa Sultan Brunei akn bertemu dgn PM YAB @anwaribrahim hari ini. Sebelum ini ramai yg menyebarkan fitnah jahat, tuduh Anwar ejen Yahudi, Freemason tapi hari ini ternyata hampir semua pemimpin Islam sedunia meraikan pelantikan Anwar Ibrahim sbg PM! ; Press Release: The Special Visit of His Majesty Sultan and Yang Di-Pertuan of Negara Brunei Darussalam to Malaysia, 28 November 2022 https://t.co/wjhf66KqGX"/>
    <s v="Twitter"/>
    <x v="1"/>
    <x v="2113"/>
    <x v="1"/>
    <s v="Malaysia"/>
    <m/>
    <s v="Malay"/>
    <n v="710"/>
    <m/>
    <n v="6.57"/>
    <x v="1"/>
    <m/>
    <s v="Adhoc Search Export"/>
    <s v="@anwaribrahim,Anwar,Anwar Ibrahim,anwaribrahim"/>
    <n v="5"/>
    <s v="'1597393944887046144'"/>
    <n v="85960306"/>
    <s v="Twitter for iPhone"/>
    <s v="BroQim🇲🇾🏴"/>
    <s v="https://twitter.com/MustaqimAbuBkr"/>
    <s v="Periq, Konera, PadaTera,SeBangsa SeNegara SeJiwa Kedahian, iPhoner, Bundle Stuff. The Young One"/>
    <x v="1"/>
    <n v="710"/>
    <n v="1879"/>
    <x v="0"/>
    <d v="1899-12-30T08:56:00"/>
    <m/>
    <m/>
    <x v="3"/>
    <x v="0"/>
  </r>
  <r>
    <x v="118"/>
    <m/>
    <s v="http://twitter.com/irenefoundhappy/statuses/1597393942731194370"/>
    <m/>
    <s v="RT @azrulazimi: Mesti DAP yang bagi arahan kat Raja Ikan Kembung supaya jangan datang perairan Malaysia sebelum Anwar Ibrahim naik jadi Perdana Menteri kan? https://t.co/OC2wvtqgdl"/>
    <s v="Twitter"/>
    <x v="1"/>
    <x v="2600"/>
    <x v="0"/>
    <s v="Malaysia"/>
    <m/>
    <s v="Malay"/>
    <n v="126"/>
    <m/>
    <n v="1.17"/>
    <x v="2"/>
    <m/>
    <s v="Adhoc Search Export"/>
    <s v="Anwar Ibrahim"/>
    <n v="4"/>
    <s v="'1597393942731194370'"/>
    <n v="239262201"/>
    <s v="Twitter for iPhone"/>
    <s v="irene 💋"/>
    <s v="http://www.twitter.com/irenefoundhappy"/>
    <s v="$STRIKE"/>
    <x v="0"/>
    <n v="126"/>
    <n v="402"/>
    <x v="0"/>
    <d v="1899-12-30T08:56:00"/>
    <m/>
    <m/>
    <x v="3"/>
    <x v="0"/>
  </r>
  <r>
    <x v="118"/>
    <s v="Impossible for ministers to achieve success without the civil service, says Anwar"/>
    <s v="https://www.msn.com/en-my/news/national/impossible-for-ministers-to-achieve-success-without-the-civil-service-says-anwar/ar-AA14FtE6"/>
    <s v="PUTRAJAYA: Datuk Seri Anwar Ibrahim calls on all civil servants to work alongside his administration, saying it is impossible for ministers ..."/>
    <s v="... remind them to respect the process, he said on Tuesday (Nov 29).Anwar was addressing staff at the Prime Minister's Department, his ..."/>
    <s v="MSN Malaysia"/>
    <x v="3"/>
    <x v="864"/>
    <x v="1"/>
    <s v="Malaysia"/>
    <m/>
    <s v="English"/>
    <n v="9408"/>
    <m/>
    <n v="87.02"/>
    <x v="0"/>
    <s v="10th Prime Minister,Cabinet members,administration,appointment,civil servants,first meeting,ministers,ministers to achieve,oath of office,previous experience,process,relations,success,various ministries,views and ideas"/>
    <s v="Adhoc Search Export"/>
    <s v="Anwar,10th Prime Minister,Anwar Ibrahim"/>
    <m/>
    <m/>
    <m/>
    <m/>
    <m/>
    <m/>
    <m/>
    <x v="0"/>
    <m/>
    <m/>
    <x v="0"/>
    <d v="1899-12-30T08:56:00"/>
    <s v="Kuala Lumpur"/>
    <s v="Kuala Lumpur"/>
    <x v="3"/>
    <x v="0"/>
  </r>
  <r>
    <x v="119"/>
    <m/>
    <s v="http://twitter.com/shaf_shahfiq/statuses/1597393904541650944"/>
    <m/>
    <s v="RT @suarakeadilan99: 7 Fakta Menarik Kunjungan Khas Sultan Brunei ke Malaysia Bertemu PM10 https://t.co/AAWx10ZdTT"/>
    <s v="Twitter"/>
    <x v="1"/>
    <x v="2601"/>
    <x v="0"/>
    <s v="Malaysia"/>
    <m/>
    <s v="Malay"/>
    <n v="184"/>
    <m/>
    <n v="1.7"/>
    <x v="1"/>
    <m/>
    <s v="Adhoc Search Export"/>
    <s v="PM10"/>
    <n v="4"/>
    <s v="'1597393904541650944'"/>
    <n v="1.00569531668581E+18"/>
    <s v="Twitter for Android"/>
    <s v="Shahfiq Shah"/>
    <s v="http://www.twitter.com/shaf_shahfiq"/>
    <s v="A great power come with a great responsibility.\nRetweet is not endorsement."/>
    <x v="0"/>
    <n v="184"/>
    <n v="698"/>
    <x v="0"/>
    <d v="1899-12-30T08:55:00"/>
    <s v="Johor"/>
    <s v="Muar"/>
    <x v="3"/>
    <x v="0"/>
  </r>
  <r>
    <x v="119"/>
    <m/>
    <s v="http://twitter.com/thenthang/statuses/1597393886141640705"/>
    <m/>
    <s v="Soalan mengeruhkan keadaan. Kalau Anwar buat balik GST, mengamuk tak penyokong PH?"/>
    <s v="Twitter"/>
    <x v="1"/>
    <x v="2602"/>
    <x v="0"/>
    <s v="Malaysia"/>
    <m/>
    <s v="Malay"/>
    <n v="678"/>
    <m/>
    <n v="6.27"/>
    <x v="2"/>
    <m/>
    <s v="Adhoc Search Export"/>
    <s v="Anwar"/>
    <n v="5"/>
    <s v="'1597393886141640705'"/>
    <n v="6118272"/>
    <s v="Twitter Web App"/>
    <s v="E.Z"/>
    <s v="http://www.twitter.com/thenthang"/>
    <s v="!"/>
    <x v="0"/>
    <n v="678"/>
    <n v="1758"/>
    <x v="0"/>
    <d v="1899-12-30T08:55:00"/>
    <s v="Selangor"/>
    <s v="Rawang"/>
    <x v="3"/>
    <x v="0"/>
  </r>
  <r>
    <x v="119"/>
    <m/>
    <s v="https://twitter.com/nraimano/statuses/1597393884241616896"/>
    <m/>
    <s v="RT @tenoq: QT @thefaizzainal: Too soon. These kinds of movies shouldn't happen when the subject is still alive. ;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2603"/>
    <x v="0"/>
    <s v="Malaysia"/>
    <m/>
    <s v="English"/>
    <n v="1569"/>
    <m/>
    <n v="14.51"/>
    <x v="0"/>
    <s v="kinds of movies,subject"/>
    <s v="Adhoc Search Export"/>
    <s v="Anwar Ibrahim"/>
    <n v="6"/>
    <s v="'1597393884241616896'"/>
    <n v="2353362414"/>
    <s v="Twitter for iPhone"/>
    <s v="aiman🏴"/>
    <s v="https://twitter.com/nraimano"/>
    <s v="farah’s, 23, dia/dia"/>
    <x v="0"/>
    <n v="1569"/>
    <n v="4996"/>
    <x v="0"/>
    <d v="1899-12-30T08:55:00"/>
    <s v="Selangor"/>
    <s v="Ampang"/>
    <x v="3"/>
    <x v="0"/>
  </r>
  <r>
    <x v="119"/>
    <m/>
    <s v="https://twitter.com/amirulsyah_mi/statuses/1597393876763176961"/>
    <m/>
    <s v="RT @Turbowerner11: @anwaribrahim maksud saya untuk memudahkan perjalanan hadir ke parlimen, naik unta lambat nanti record kehadiran 20 lebih je, insha'Allah semoga dato seri pertimbangkan 🤍🤝"/>
    <s v="Twitter"/>
    <x v="1"/>
    <x v="2604"/>
    <x v="0"/>
    <s v="Malaysia"/>
    <m/>
    <s v="Indonesian"/>
    <n v="497"/>
    <m/>
    <n v="4.5999999999999996"/>
    <x v="0"/>
    <s v="insha'Allah semoga dato seri"/>
    <s v="Adhoc Search Export"/>
    <s v="@anwaribrahim,anwaribrahim"/>
    <n v="5"/>
    <s v="'1597393876763176961'"/>
    <n v="8.9422647575420506E+17"/>
    <s v="Twitter for iPhone"/>
    <s v="𝐥𝐚𝐭𝐭𝐞"/>
    <s v="https://twitter.com/amirulsyah_mi"/>
    <s v="we ball"/>
    <x v="0"/>
    <n v="497"/>
    <n v="485"/>
    <x v="0"/>
    <d v="1899-12-30T08:55:00"/>
    <m/>
    <m/>
    <x v="3"/>
    <x v="0"/>
  </r>
  <r>
    <x v="119"/>
    <m/>
    <s v="http://twitter.com/iskandaryahaya/statuses/1597393871155040256"/>
    <m/>
    <s v="RT @azrulazimi: Mesti DAP yang bagi arahan kat Raja Ikan Kembung supaya jangan datang perairan Malaysia sebelum Anwar Ibrahim naik jadi Perdana Menteri kan? https://t.co/OC2wvtqgdl"/>
    <s v="Twitter"/>
    <x v="1"/>
    <x v="2605"/>
    <x v="0"/>
    <s v="Malaysia"/>
    <m/>
    <s v="Malay"/>
    <n v="50"/>
    <m/>
    <n v="0.46"/>
    <x v="2"/>
    <m/>
    <s v="Adhoc Search Export"/>
    <s v="Anwar Ibrahim"/>
    <n v="3"/>
    <s v="'1597393871155040256'"/>
    <n v="49001726"/>
    <s v="Twitter for iPhone"/>
    <s v="Iskandar Yahaya"/>
    <s v="http://www.twitter.com/iskandaryahaya"/>
    <s v="Hated, Adored, Never Ignored 🔴⚪️⚫️"/>
    <x v="0"/>
    <n v="50"/>
    <n v="412"/>
    <x v="0"/>
    <d v="1899-12-30T08:55:00"/>
    <s v="Kedah"/>
    <s v="Kulim"/>
    <x v="3"/>
    <x v="0"/>
  </r>
  <r>
    <x v="119"/>
    <m/>
    <s v="https://twitter.com/amirulsyah_mi/statuses/1597393866637705217"/>
    <m/>
    <s v="RT @Turbowerner11: @anwaribrahim kalau dato tanak boleh serahkan kereta kat MP kelantan belah belah sana suka kereta buatan jerman"/>
    <s v="Twitter"/>
    <x v="1"/>
    <x v="2604"/>
    <x v="1"/>
    <s v="Malaysia"/>
    <m/>
    <s v="Malay"/>
    <n v="497"/>
    <m/>
    <n v="4.5999999999999996"/>
    <x v="2"/>
    <m/>
    <s v="Adhoc Search Export"/>
    <s v="@anwaribrahim,anwaribrahim"/>
    <n v="5"/>
    <s v="'1597393866637705217'"/>
    <n v="8.9422647575420506E+17"/>
    <s v="Twitter for iPhone"/>
    <s v="𝐥𝐚𝐭𝐭𝐞"/>
    <s v="https://twitter.com/amirulsyah_mi"/>
    <s v="we ball"/>
    <x v="0"/>
    <n v="497"/>
    <n v="485"/>
    <x v="0"/>
    <d v="1899-12-30T08:55:00"/>
    <m/>
    <m/>
    <x v="3"/>
    <x v="0"/>
  </r>
  <r>
    <x v="119"/>
    <m/>
    <s v="https://twitter.com/ain_nasar/statuses/1597393867149840384"/>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35"/>
    <x v="1"/>
    <s v="Malaysia"/>
    <m/>
    <s v="Indonesian"/>
    <n v="76"/>
    <m/>
    <n v="0.7"/>
    <x v="0"/>
    <s v="Anwar insisted,he wouldnt be,the civil service,the support of"/>
    <s v="Adhoc Search Export"/>
    <s v="Anwar"/>
    <n v="3"/>
    <s v="'1597393867149840384'"/>
    <n v="4798843398"/>
    <s v="Twitter for Android"/>
    <s v="Ain Nasa"/>
    <s v="https://twitter.com/ain_nasar"/>
    <m/>
    <x v="0"/>
    <n v="76"/>
    <n v="549"/>
    <x v="0"/>
    <d v="1899-12-30T08:55:00"/>
    <s v="Pahang"/>
    <s v="Kuantan"/>
    <x v="3"/>
    <x v="0"/>
  </r>
  <r>
    <x v="119"/>
    <m/>
    <s v="https://twitter.com/bellmzln_/statuses/1597393854524985344"/>
    <m/>
    <s v="QT @hambarawi: Ttbe kat komen ada plot twist haha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06"/>
    <x v="0"/>
    <s v="Malaysia"/>
    <m/>
    <s v="Malay"/>
    <n v="704"/>
    <m/>
    <n v="6.51"/>
    <x v="2"/>
    <m/>
    <s v="Adhoc Search Export"/>
    <s v="Anwar Ibrahim"/>
    <n v="6"/>
    <s v="'1597393854524985344'"/>
    <n v="2956102988"/>
    <s v="Twitter for iPhone"/>
    <s v="BELL🪷"/>
    <s v="https://twitter.com/bellmzln_"/>
    <s v="KD💕"/>
    <x v="0"/>
    <n v="704"/>
    <n v="378"/>
    <x v="0"/>
    <d v="1899-12-30T08:55:00"/>
    <s v="Selangor"/>
    <s v="Kuala Selangor"/>
    <x v="3"/>
    <x v="0"/>
  </r>
  <r>
    <x v="119"/>
    <m/>
    <s v="http://twitter.com/AcapHaris/statuses/1597393827861385218"/>
    <m/>
    <s v="QT @hambarawi: Copy pasta edisi P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07"/>
    <x v="0"/>
    <s v="Malaysia"/>
    <m/>
    <s v="Malay"/>
    <n v="184"/>
    <m/>
    <n v="1.7"/>
    <x v="1"/>
    <m/>
    <s v="Adhoc Search Export"/>
    <s v="Anwar Ibrahim"/>
    <n v="4"/>
    <s v="'1597393827861385218'"/>
    <n v="801898596"/>
    <s v="Twitter for Android"/>
    <s v="Acapun"/>
    <s v="http://www.twitter.com/AcapHaris"/>
    <s v="Hanya mampu mencuba.\nhttp://myanimelist.net/profile/asyraf…"/>
    <x v="0"/>
    <n v="184"/>
    <n v="369"/>
    <x v="0"/>
    <d v="1899-12-30T08:55:00"/>
    <s v="Selangor"/>
    <s v="Kuala Selangor"/>
    <x v="3"/>
    <x v="0"/>
  </r>
  <r>
    <x v="119"/>
    <m/>
    <s v="https://twitter.com/irfannsahh/statuses/1597393820886659072"/>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08"/>
    <x v="0"/>
    <s v="Malaysia"/>
    <m/>
    <s v="unknown"/>
    <n v="85"/>
    <m/>
    <n v="0.79"/>
    <x v="2"/>
    <m/>
    <s v="Adhoc Search Export"/>
    <s v="Anwar Ibrahim"/>
    <n v="4"/>
    <s v="'1597393820886659072'"/>
    <n v="9.3478450645573606E+17"/>
    <s v="Twitter Web App"/>
    <s v="angahje (anwar version)"/>
    <s v="https://twitter.com/irfannsahh"/>
    <s v="halloooooooo"/>
    <x v="0"/>
    <n v="85"/>
    <n v="201"/>
    <x v="0"/>
    <d v="1899-12-30T08:55:00"/>
    <s v="Selangor"/>
    <s v="Kuala Selangor"/>
    <x v="3"/>
    <x v="0"/>
  </r>
  <r>
    <x v="119"/>
    <m/>
    <s v="http://twitter.com/haliadanserai/statuses/1597393821738098688"/>
    <m/>
    <s v="RT @bernamadotcom: PM @anwaribrahim tiba di Dataran Perdana Putra, Putrajaya bagi menghadiri perjumpaan bersama warga Jabatan Perdana Menteri bagi bulan November 2022 📸 Ashraf Shafiz Mazlan | BERNAMA https://t.co/WET2hvI89x"/>
    <s v="Twitter"/>
    <x v="1"/>
    <x v="885"/>
    <x v="1"/>
    <s v="Malaysia"/>
    <m/>
    <s v="Malay"/>
    <n v="82"/>
    <m/>
    <n v="0.76"/>
    <x v="0"/>
    <m/>
    <s v="Adhoc Search Export"/>
    <s v="@anwaribrahim,anwaribrahim"/>
    <n v="3"/>
    <s v="'1597393821738098688'"/>
    <n v="1.26326571054285E+18"/>
    <s v="Twitter for iPhone"/>
    <s v="shahril kacak"/>
    <s v="http://www.twitter.com/haliadanserai"/>
    <s v="Tweet saya mewakili saya dan bukan mewakili majikan ataupun mak awak || Tax agent || RMC || DEMI PERTIWI"/>
    <x v="0"/>
    <n v="82"/>
    <n v="144"/>
    <x v="0"/>
    <d v="1899-12-30T08:55:00"/>
    <s v="Kuala Lumpur"/>
    <s v="Kuala Lumpur"/>
    <x v="3"/>
    <x v="0"/>
  </r>
  <r>
    <x v="119"/>
    <m/>
    <s v="https://twitter.com/hudaroselyd/statuses/15973938202659102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09"/>
    <x v="0"/>
    <s v="Malaysia"/>
    <m/>
    <s v="Malay"/>
    <n v="183"/>
    <m/>
    <n v="1.69"/>
    <x v="1"/>
    <m/>
    <s v="Adhoc Search Export"/>
    <s v="Anwar Ibrahim"/>
    <n v="4"/>
    <s v="'1597393820265910272'"/>
    <n v="4826107159"/>
    <s v="Twitter for Android"/>
    <s v="Wanda 🐮"/>
    <s v="https://twitter.com/hudaroselyd"/>
    <s v="🇲🇾 Aroha 💜 Billlie've 💜 #아스트로 #아로하 #빌리 #빌리브"/>
    <x v="0"/>
    <n v="183"/>
    <n v="287"/>
    <x v="0"/>
    <d v="1899-12-30T08:55:00"/>
    <s v="Selangor"/>
    <s v="Kuala Selangor"/>
    <x v="3"/>
    <x v="0"/>
  </r>
  <r>
    <x v="119"/>
    <m/>
    <s v="https://twitter.com/mzhzli/statuses/1597393815777972227"/>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51"/>
    <x v="1"/>
    <s v="Malaysia"/>
    <m/>
    <s v="Malay"/>
    <n v="252"/>
    <m/>
    <n v="2.33"/>
    <x v="0"/>
    <m/>
    <s v="Adhoc Search Export"/>
    <s v="@anwaribrahim,anwaribrahim"/>
    <n v="4"/>
    <s v="'1597393815777972227'"/>
    <n v="1025603708"/>
    <s v="Twitter for Android"/>
    <s v="Muhammad 'Jaiho' Zaihazli 🔺"/>
    <s v="https://twitter.com/mzhzli"/>
    <s v="Fully Vaccinated\nFerrari Fans"/>
    <x v="0"/>
    <n v="252"/>
    <n v="922"/>
    <x v="0"/>
    <d v="1899-12-30T08:55:00"/>
    <s v="Selangor"/>
    <s v="Kuala Selangor"/>
    <x v="3"/>
    <x v="0"/>
  </r>
  <r>
    <x v="119"/>
    <m/>
    <s v="https://twitter.com/btrsy7747/statuses/1597393810245701632"/>
    <m/>
    <s v="RT @nuyulhuda: Aku takut 19 Dec ni Anwar digulingkan je. Sesungguhnya politik itu kotor. Good morning semua. Tidak good untuk gang gang pintu belakang."/>
    <s v="Twitter"/>
    <x v="1"/>
    <x v="2459"/>
    <x v="1"/>
    <s v="Malaysia"/>
    <m/>
    <s v="Indonesian"/>
    <n v="2197"/>
    <m/>
    <n v="20.32"/>
    <x v="2"/>
    <m/>
    <s v="Adhoc Search Export"/>
    <s v="Anwar"/>
    <n v="6"/>
    <s v="'1597393810245701632'"/>
    <n v="1.4975119932130701E+18"/>
    <s v="Twitter for Android"/>
    <s v="Qnie_btrsy"/>
    <s v="https://twitter.com/btrsy7747"/>
    <s v="Malaysia\n;)"/>
    <x v="0"/>
    <n v="2197"/>
    <n v="2640"/>
    <x v="0"/>
    <d v="1899-12-30T08:55:00"/>
    <s v="Johor"/>
    <s v="Johor Bahru"/>
    <x v="3"/>
    <x v="0"/>
  </r>
  <r>
    <x v="119"/>
    <m/>
    <s v="https://twitter.com/ADzakiIbrahim/statuses/1597393805371912192"/>
    <m/>
    <s v="RT @amrufateh: @AlifAfiq93 @ammardathinker Kata2 sahabat2 orang yang dulu rapat dengan Anwar 👇🏻 https://t.co/Bl5gd55kZG"/>
    <s v="Twitter"/>
    <x v="1"/>
    <x v="2576"/>
    <x v="1"/>
    <s v="Malaysia"/>
    <m/>
    <s v="Indonesian"/>
    <n v="634"/>
    <m/>
    <n v="5.86"/>
    <x v="0"/>
    <m/>
    <s v="Adhoc Search Export"/>
    <s v="Anwar"/>
    <n v="5"/>
    <s v="'1597393805371912192'"/>
    <n v="4021396768"/>
    <s v="Twitter for iPhone"/>
    <s v="Džaki Ibrahim 🇲🇾🇪🇬🇵🇸"/>
    <s v="https://twitter.com/ADzakiIbrahim"/>
    <s v="Islam Memimpin Perpaduan Ummah"/>
    <x v="0"/>
    <n v="634"/>
    <n v="1663"/>
    <x v="0"/>
    <d v="1899-12-30T08:55:00"/>
    <s v="Kelantan"/>
    <m/>
    <x v="3"/>
    <x v="0"/>
  </r>
  <r>
    <x v="119"/>
    <m/>
    <s v="http://twitter.com/qieqiMelayang/statuses/159739378461851648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610"/>
    <x v="0"/>
    <s v="Malaysia"/>
    <m/>
    <s v="Indonesian"/>
    <n v="352"/>
    <m/>
    <n v="3.26"/>
    <x v="0"/>
    <s v="Fuhhhh power la,content stay,labuh2 kat uni konon terpaling,the true muslimah"/>
    <s v="Adhoc Search Export"/>
    <s v="Anwar Ibrahim"/>
    <n v="5"/>
    <s v="'1597393784618516480'"/>
    <n v="155371316"/>
    <s v="Twitter for iPhone"/>
    <s v="Syafiqah Rahim"/>
    <s v="http://www.twitter.com/qieqiMelayang"/>
    <s v="noob"/>
    <x v="0"/>
    <n v="352"/>
    <n v="583"/>
    <x v="0"/>
    <d v="1899-12-30T08:55:00"/>
    <s v="Johor"/>
    <s v="Johor Bahru"/>
    <x v="3"/>
    <x v="0"/>
  </r>
  <r>
    <x v="119"/>
    <m/>
    <s v="https://twitter.com/nftnamani/statuses/159739378452623360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11"/>
    <x v="0"/>
    <s v="Malaysia"/>
    <m/>
    <s v="Malay"/>
    <n v="274"/>
    <m/>
    <n v="2.5299999999999998"/>
    <x v="1"/>
    <m/>
    <s v="Adhoc Search Export"/>
    <s v="Anwar Ibrahim"/>
    <n v="5"/>
    <s v="'1597393784526233601'"/>
    <n v="1.2368887307423501E+18"/>
    <s v="Twitter for iPhone"/>
    <s v="♡︎"/>
    <s v="https://twitter.com/nftnamani"/>
    <s v="𝗹𝗼̈𝘃𝗲 ; 🦕"/>
    <x v="0"/>
    <n v="274"/>
    <n v="246"/>
    <x v="0"/>
    <d v="1899-12-30T08:55:00"/>
    <s v="Selangor"/>
    <s v="Kuala Selangor"/>
    <x v="3"/>
    <x v="0"/>
  </r>
  <r>
    <x v="119"/>
    <m/>
    <s v="https://twitter.com/shafiqjebatt/statuses/1597393783544434688"/>
    <m/>
    <s v="QT @hambarawi: uishh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12"/>
    <x v="0"/>
    <s v="Malaysia"/>
    <m/>
    <s v="Uzbek"/>
    <n v="81"/>
    <m/>
    <n v="0.75"/>
    <x v="0"/>
    <m/>
    <s v="Adhoc Search Export"/>
    <s v="Anwar Ibrahim"/>
    <n v="3"/>
    <s v="'1597393783544434688'"/>
    <n v="7.65099453078384E+17"/>
    <s v="Twitter Web App"/>
    <s v="𝐉𝐄𝐁𝐀𝐓🇲🇾"/>
    <s v="https://twitter.com/shafiqjebatt"/>
    <s v="Nak Berjaya, Jangan tangguh Kerja"/>
    <x v="0"/>
    <n v="81"/>
    <n v="144"/>
    <x v="0"/>
    <d v="1899-12-30T08:55:00"/>
    <s v="Melaka"/>
    <s v="Malacca"/>
    <x v="3"/>
    <x v="0"/>
  </r>
  <r>
    <x v="119"/>
    <m/>
    <s v="https://twitter.com/nad_azmns/statuses/1597393769456095232"/>
    <m/>
    <s v="Time madir, yidin ngan mail dlu pun kome beriya juga puji melangit, idolise bagai. Siap panggil abah sume. Datang time anwar tetiba jangan nak idolise pulak. Amende? Bior jela dia buat kje dulu. Busuk hati betoi"/>
    <s v="Twitter"/>
    <x v="1"/>
    <x v="2613"/>
    <x v="0"/>
    <s v="Malaysia"/>
    <m/>
    <s v="Malay"/>
    <n v="51"/>
    <m/>
    <n v="0.47"/>
    <x v="0"/>
    <m/>
    <s v="Adhoc Search Export"/>
    <s v="anwar"/>
    <n v="2"/>
    <s v="'1597393769456095232'"/>
    <n v="1.5869163633394299E+18"/>
    <s v="Twitter for iPhone"/>
    <s v="Nanad"/>
    <s v="https://twitter.com/nad_azmns"/>
    <s v="29. Busy making money to travel ✈️"/>
    <x v="0"/>
    <n v="51"/>
    <n v="61"/>
    <x v="0"/>
    <d v="1899-12-30T08:55:00"/>
    <s v="Perak"/>
    <s v="Kuala Kangsar"/>
    <x v="3"/>
    <x v="0"/>
  </r>
  <r>
    <x v="119"/>
    <m/>
    <s v="http://twitter.com/yeezylin/statuses/1597393764297113600"/>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477"/>
    <x v="1"/>
    <s v="Malaysia"/>
    <m/>
    <s v="Malay"/>
    <n v="261"/>
    <m/>
    <n v="2.41"/>
    <x v="2"/>
    <m/>
    <s v="Adhoc Search Export"/>
    <s v="Anwar Ibrahim"/>
    <n v="4"/>
    <s v="'1597393764297113600'"/>
    <n v="1960859035"/>
    <s v="Twitter for iPhone"/>
    <s v="hazleng 🇲🇾"/>
    <s v="http://www.twitter.com/yeezylin"/>
    <s v="let go &amp; let God"/>
    <x v="0"/>
    <n v="261"/>
    <n v="1312"/>
    <x v="0"/>
    <d v="1899-12-30T08:55:00"/>
    <m/>
    <m/>
    <x v="3"/>
    <x v="0"/>
  </r>
  <r>
    <x v="119"/>
    <m/>
    <s v="https://twitter.com/iamfizamajid/statuses/159739376581543936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14"/>
    <x v="0"/>
    <s v="Malaysia"/>
    <m/>
    <s v="Malay"/>
    <n v="51"/>
    <m/>
    <n v="0.47"/>
    <x v="1"/>
    <m/>
    <s v="Adhoc Search Export"/>
    <s v="Anwar Ibrahim"/>
    <n v="3"/>
    <s v="'1597393765815439361'"/>
    <n v="1466337476"/>
    <s v="Twitter for iPhone"/>
    <s v="FizaMajid"/>
    <s v="https://twitter.com/iamfizamajid"/>
    <s v="When we strive to become better than we are, everything around us becomes better too. All pain, spiritual, emotional, physical pain is a wake up call."/>
    <x v="1"/>
    <n v="51"/>
    <n v="75"/>
    <x v="0"/>
    <d v="1899-12-30T08:55:00"/>
    <s v="Johor"/>
    <s v="Johor Bahru"/>
    <x v="3"/>
    <x v="0"/>
  </r>
  <r>
    <x v="119"/>
    <m/>
    <s v="https://twitter.com/P020Peng_Chepa/statuses/1597393761637928960"/>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534"/>
    <x v="1"/>
    <s v="Malaysia"/>
    <m/>
    <s v="Malay"/>
    <n v="263"/>
    <m/>
    <n v="2.4300000000000002"/>
    <x v="0"/>
    <m/>
    <s v="Adhoc Search Export"/>
    <s v="@anwaribrahim,anwaribrahim"/>
    <n v="4"/>
    <s v="'1597393761637928960'"/>
    <n v="1.5837818807843699E+18"/>
    <s v="Twitter for Android"/>
    <s v="🔺️RIF KEL🔺️NT🔺️N"/>
    <s v="https://twitter.com/P020Peng_Chepa"/>
    <s v="#TolakRasuah"/>
    <x v="0"/>
    <n v="263"/>
    <n v="1201"/>
    <x v="0"/>
    <d v="1899-12-30T08:55:00"/>
    <s v="Kelantan"/>
    <m/>
    <x v="3"/>
    <x v="0"/>
  </r>
  <r>
    <x v="119"/>
    <m/>
    <s v="http://twitter.com/iffanrashdan/statuses/1597393761554034688"/>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615"/>
    <x v="0"/>
    <s v="Malaysia"/>
    <m/>
    <s v="Malay"/>
    <n v="587"/>
    <m/>
    <n v="5.43"/>
    <x v="2"/>
    <m/>
    <s v="Adhoc Search Export"/>
    <s v="Anwar Ibrahim"/>
    <n v="5"/>
    <s v="'1597393761554034688'"/>
    <n v="551029080"/>
    <s v="Twitter for iPhone"/>
    <s v="Cr 🏴"/>
    <s v="http://www.twitter.com/iffanrashdan"/>
    <s v="26|🇲🇾|👨🏻‍🔧"/>
    <x v="0"/>
    <n v="587"/>
    <n v="853"/>
    <x v="0"/>
    <d v="1899-12-30T08:55:00"/>
    <s v="Putrajaya"/>
    <s v="Putrajaya"/>
    <x v="3"/>
    <x v="0"/>
  </r>
  <r>
    <x v="119"/>
    <m/>
    <s v="https://twitter.com/MustaqimAbuBkr/statuses/1597393721573924864"/>
    <m/>
    <s v="RT @azrulazimi: Pesanan Khidmat Masyarakat: Sebarang pengumuman yang kononnya dibuat oleh Perdana Menteri, Dato' Seri @anwaribrahim, sila rujuk terlebih dahulu di akaun rasmi beliau, atau akaun PMO. Paling tidak pun, check dengan YB @fahmi_fadzil lah. Kalau takde tu, PALSU lah tu."/>
    <s v="Twitter"/>
    <x v="1"/>
    <x v="2113"/>
    <x v="1"/>
    <s v="Malaysia"/>
    <m/>
    <s v="Malay"/>
    <n v="710"/>
    <m/>
    <n v="6.57"/>
    <x v="2"/>
    <m/>
    <s v="Adhoc Search Export"/>
    <s v="@anwaribrahim,anwaribrahim"/>
    <n v="5"/>
    <s v="'1597393721573924864'"/>
    <n v="85960306"/>
    <s v="Twitter for iPhone"/>
    <s v="BroQim🇲🇾🏴"/>
    <s v="https://twitter.com/MustaqimAbuBkr"/>
    <s v="Periq, Konera, PadaTera,SeBangsa SeNegara SeJiwa Kedahian, iPhoner, Bundle Stuff. The Young One"/>
    <x v="1"/>
    <n v="710"/>
    <n v="1879"/>
    <x v="0"/>
    <d v="1899-12-30T08:55:00"/>
    <m/>
    <m/>
    <x v="3"/>
    <x v="0"/>
  </r>
  <r>
    <x v="119"/>
    <m/>
    <s v="https://twitter.com/ilzw4f/statuses/1597393711369158657"/>
    <m/>
    <s v="RT @cheajibsayang: Salam DS @anwaribrahim, macam best pulak weekend 3 hari ni. Apa kata kekalkan sahaja cuti pada Sabtu, Ahad &amp; Isnin setiap minggu."/>
    <s v="Twitter"/>
    <x v="1"/>
    <x v="2616"/>
    <x v="0"/>
    <s v="Malaysia"/>
    <m/>
    <s v="Malay"/>
    <n v="1210"/>
    <m/>
    <n v="11.19"/>
    <x v="2"/>
    <m/>
    <s v="Adhoc Search Export"/>
    <s v="@anwaribrahim,anwaribrahim"/>
    <n v="6"/>
    <s v="'1597393711369158657'"/>
    <n v="240620552"/>
    <s v="Twitter for iPhone"/>
    <s v="F 🤣"/>
    <s v="https://twitter.com/ilzw4f"/>
    <s v="Alhamdulillah 🌸"/>
    <x v="0"/>
    <n v="1210"/>
    <n v="544"/>
    <x v="0"/>
    <d v="1899-12-30T08:55:00"/>
    <s v="Kedah"/>
    <m/>
    <x v="3"/>
    <x v="0"/>
  </r>
  <r>
    <x v="119"/>
    <m/>
    <s v="https://twitter.com/ariffnaser/statuses/1597393706377961475"/>
    <m/>
    <s v="RT @FirdausAzil: “Saya ambil kesempatan ini mengajak sudara-sudara, merayu supaya bersama-sama dengan minat, semangat untuk bawa islah (perubahan) ke arah kebaikan. “Tak mungkin saya berjaya sekiranya tonggak perkhidmatan awam ini tidak sepenuhnya bersama saya” - PM Anwar"/>
    <s v="Twitter"/>
    <x v="1"/>
    <x v="2617"/>
    <x v="0"/>
    <s v="Malaysia"/>
    <m/>
    <s v="Malay"/>
    <n v="551"/>
    <m/>
    <n v="5.0999999999999996"/>
    <x v="1"/>
    <m/>
    <s v="Adhoc Search Export"/>
    <s v="Anwar"/>
    <n v="5"/>
    <s v="'1597393706377961475'"/>
    <n v="801514728"/>
    <s v="Twitter for iPhone"/>
    <s v="Aref Naser🏴🏴🏴🏴🏴"/>
    <s v="https://twitter.com/ariffnaser"/>
    <s v="خذ الحكمة ولو من دبر الدجاج"/>
    <x v="0"/>
    <n v="551"/>
    <n v="650"/>
    <x v="0"/>
    <d v="1899-12-30T08:55:00"/>
    <s v="Selangor"/>
    <s v="Klang"/>
    <x v="3"/>
    <x v="0"/>
  </r>
  <r>
    <x v="119"/>
    <m/>
    <s v="http://twitter.com/FarahinRahimm/statuses/1597393707778461696"/>
    <m/>
    <s v="RT @bernamadotcom: PM @anwaribrahim tiba di Dataran Perdana Putra, Putrajaya bagi menghadiri perjumpaan bersama warga Jabatan Perdana Menteri bagi bulan November 2022 📸 Ashraf Shafiz Mazlan | BERNAMA https://t.co/WET2hvI89x"/>
    <s v="Twitter"/>
    <x v="1"/>
    <x v="2507"/>
    <x v="1"/>
    <s v="Malaysia"/>
    <m/>
    <s v="Malay"/>
    <n v="319"/>
    <m/>
    <n v="2.95"/>
    <x v="0"/>
    <m/>
    <s v="Adhoc Search Export"/>
    <s v="@anwaribrahim,anwaribrahim"/>
    <n v="5"/>
    <s v="'1597393707778461696'"/>
    <n v="2548483591"/>
    <s v="Twitter for iPhone"/>
    <s v="pahin"/>
    <s v="http://www.twitter.com/FarahinRahimm"/>
    <s v="🐻❤️"/>
    <x v="0"/>
    <n v="319"/>
    <n v="343"/>
    <x v="0"/>
    <d v="1899-12-30T08:55:00"/>
    <s v="Kuala Lumpur"/>
    <s v="Kuala Lumpur"/>
    <x v="3"/>
    <x v="0"/>
  </r>
  <r>
    <x v="119"/>
    <m/>
    <s v="https://twitter.com/sabthealien/statuses/1597393698035494912"/>
    <m/>
    <s v="RT @jllmisai: Kisah Anwar jadi penumpang Sultan Brunei tu sebenarnya tak ada apa yang menarik pun jika dibandingkan dengan kisah Tuan Guru Haji Hadi yang setiap hari menunggang isu agama dan kaum."/>
    <s v="Twitter"/>
    <x v="1"/>
    <x v="2542"/>
    <x v="1"/>
    <s v="Malaysia"/>
    <m/>
    <s v="Malay"/>
    <n v="552"/>
    <m/>
    <n v="5.1100000000000003"/>
    <x v="1"/>
    <m/>
    <s v="Adhoc Search Export"/>
    <s v="Anwar"/>
    <n v="5"/>
    <s v="'1597393698035494912'"/>
    <n v="544878063"/>
    <s v="Twitter for iPhone"/>
    <s v="sabsdfghjkl 🏴"/>
    <s v="https://twitter.com/sabthealien"/>
    <s v="haa kau nak apa? アリフルディン ✨"/>
    <x v="0"/>
    <n v="552"/>
    <n v="344"/>
    <x v="0"/>
    <d v="1899-12-30T08:55:00"/>
    <s v="Johor"/>
    <s v="Johor Bahru"/>
    <x v="3"/>
    <x v="0"/>
  </r>
  <r>
    <x v="119"/>
    <m/>
    <s v="https://twitter.com/hafhani/statuses/159739368704641024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18"/>
    <x v="0"/>
    <s v="Malaysia"/>
    <m/>
    <s v="Malay"/>
    <n v="1148"/>
    <m/>
    <n v="10.62"/>
    <x v="1"/>
    <m/>
    <s v="Adhoc Search Export"/>
    <s v="Anwar Ibrahim"/>
    <n v="6"/>
    <s v="'1597393687046410245'"/>
    <n v="235548548"/>
    <s v="Twitter for iPhone"/>
    <s v="nipija🍕"/>
    <s v="https://twitter.com/hafhani"/>
    <m/>
    <x v="0"/>
    <n v="1148"/>
    <n v="407"/>
    <x v="0"/>
    <d v="1899-12-30T08:55:00"/>
    <s v="Kuala Lumpur"/>
    <s v="Kuala Lumpur"/>
    <x v="3"/>
    <x v="0"/>
  </r>
  <r>
    <x v="119"/>
    <m/>
    <s v="https://twitter.com/joechan3377/statuses/1597393678523191296"/>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730"/>
    <x v="1"/>
    <s v="Malaysia"/>
    <m/>
    <s v="Malay"/>
    <n v="223"/>
    <m/>
    <n v="2.06"/>
    <x v="0"/>
    <m/>
    <s v="Adhoc Search Export"/>
    <s v="@anwaribrahim,anwaribrahim"/>
    <n v="4"/>
    <s v="'1597393678523191296'"/>
    <n v="472704114"/>
    <s v="Twitter for iPhone"/>
    <s v="JosephChan"/>
    <s v="https://twitter.com/joechan3377"/>
    <m/>
    <x v="0"/>
    <n v="223"/>
    <n v="1262"/>
    <x v="0"/>
    <d v="1899-12-30T08:55:00"/>
    <m/>
    <m/>
    <x v="3"/>
    <x v="0"/>
  </r>
  <r>
    <x v="119"/>
    <m/>
    <s v="https://twitter.com/MuhdAliffNewAcc/statuses/15973936686124605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19"/>
    <x v="0"/>
    <s v="Malaysia"/>
    <m/>
    <s v="Malay"/>
    <n v="12"/>
    <m/>
    <n v="0.11"/>
    <x v="1"/>
    <m/>
    <s v="Adhoc Search Export"/>
    <s v="Anwar Ibrahim"/>
    <n v="2"/>
    <s v="'1597393668612460544'"/>
    <n v="1.2706074456105201E+18"/>
    <s v="Twitter for Android"/>
    <s v="Muhd Aliff"/>
    <s v="https://twitter.com/MuhdAliffNewAcc"/>
    <s v="New Account... Old account has been compromised"/>
    <x v="0"/>
    <n v="12"/>
    <n v="99"/>
    <x v="0"/>
    <d v="1899-12-30T08:55:00"/>
    <s v="Selangor"/>
    <s v="Kuala Selangor"/>
    <x v="3"/>
    <x v="0"/>
  </r>
  <r>
    <x v="119"/>
    <m/>
    <s v="http://twitter.com/iamcoolirish/statuses/159739365936820224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620"/>
    <x v="0"/>
    <s v="Malaysia"/>
    <m/>
    <s v="English"/>
    <n v="570"/>
    <m/>
    <n v="5.27"/>
    <x v="0"/>
    <s v="Anwar Ibrahim’s family stronghold,PAS man,change,former constituency,voters"/>
    <s v="Adhoc Search Export"/>
    <s v="Anwar Ibrahim,Anwar"/>
    <n v="5"/>
    <s v="'1597393659368202240'"/>
    <n v="97202022"/>
    <s v="Twitter for Android"/>
    <s v="G"/>
    <s v="http://www.twitter.com/iamcoolirish"/>
    <s v="Me, myself and I\nLiverpool #YNWA\n#KeepFightingMichael\nLoving what you do means more."/>
    <x v="0"/>
    <n v="570"/>
    <n v="635"/>
    <x v="0"/>
    <d v="1899-12-30T08:55:00"/>
    <m/>
    <m/>
    <x v="3"/>
    <x v="1"/>
  </r>
  <r>
    <x v="119"/>
    <m/>
    <s v="https://twitter.com/mhaniefafiq/statuses/1597393656788713473"/>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150"/>
    <x v="1"/>
    <s v="Malaysia"/>
    <m/>
    <s v="Indonesian"/>
    <n v="526"/>
    <m/>
    <n v="4.87"/>
    <x v="0"/>
    <s v="Anwar insisted,he wouldnt be,the civil service,the support of"/>
    <s v="Adhoc Search Export"/>
    <s v="Anwar"/>
    <n v="5"/>
    <s v="'1597393656788713473'"/>
    <n v="2209117482"/>
    <s v="Twitter for Android"/>
    <s v="TanSri Dr."/>
    <s v="https://twitter.com/mhaniefafiq"/>
    <s v="*Inhale confidence.Exhale doubt*"/>
    <x v="0"/>
    <n v="526"/>
    <n v="436"/>
    <x v="0"/>
    <d v="1899-12-30T08:55:00"/>
    <s v="Negeri Sembilan"/>
    <s v="Seremban"/>
    <x v="3"/>
    <x v="0"/>
  </r>
  <r>
    <x v="120"/>
    <m/>
    <s v="http://twitter.com/taqizamri/statuses/1597393614287798272"/>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621"/>
    <x v="0"/>
    <s v="Malaysia"/>
    <m/>
    <s v="Indonesian"/>
    <n v="143"/>
    <m/>
    <n v="1.32"/>
    <x v="0"/>
    <s v="Nak start keje,ni siang malam,twt ni mintak"/>
    <s v="Adhoc Search Export"/>
    <s v="@anwaribrahim"/>
    <n v="4"/>
    <s v="'1597393614287798272'"/>
    <n v="382185308"/>
    <s v="Twitter for iPhone"/>
    <s v="•Qi"/>
    <s v="http://www.twitter.com/taqizamri"/>
    <m/>
    <x v="0"/>
    <n v="143"/>
    <n v="152"/>
    <x v="0"/>
    <d v="1899-12-30T08:54:00"/>
    <s v="Kedah"/>
    <s v="Alor Setar"/>
    <x v="3"/>
    <x v="0"/>
  </r>
  <r>
    <x v="120"/>
    <m/>
    <s v="http://twitter.com/YasayaHasan/statuses/1597393585909161985"/>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622"/>
    <x v="0"/>
    <s v="Malaysia"/>
    <m/>
    <s v="Malay"/>
    <n v="74"/>
    <m/>
    <n v="0.68"/>
    <x v="0"/>
    <m/>
    <s v="Adhoc Search Export"/>
    <s v="Anwar"/>
    <n v="3"/>
    <s v="'1597393585909161985'"/>
    <n v="1454394356"/>
    <s v="Twitter for Android"/>
    <s v="Hasan"/>
    <s v="http://www.twitter.com/YasayaHasan"/>
    <m/>
    <x v="0"/>
    <n v="74"/>
    <n v="266"/>
    <x v="0"/>
    <d v="1899-12-30T08:54:00"/>
    <m/>
    <m/>
    <x v="3"/>
    <x v="12"/>
  </r>
  <r>
    <x v="120"/>
    <m/>
    <s v="https://twitter.com/amanonfire/statuses/1597393575037521920"/>
    <m/>
    <s v="RT @malaymail: Report: PKR’s Aminuddin Harun willing to step down as Negri MB to join Anwar’s Cabinet https://t.co/WVk6VUjjUR"/>
    <s v="Twitter"/>
    <x v="1"/>
    <x v="2478"/>
    <x v="1"/>
    <s v="Malaysia"/>
    <m/>
    <s v="English"/>
    <n v="236"/>
    <m/>
    <n v="2.1800000000000002"/>
    <x v="0"/>
    <m/>
    <s v="Adhoc Search Export"/>
    <s v="Anwar"/>
    <n v="4"/>
    <s v="'1597393575037521920'"/>
    <n v="17305433"/>
    <s v="Twitter for iPhone"/>
    <s v="Aman 🏴"/>
    <s v="https://twitter.com/amanonfire"/>
    <s v="RTs are not endorsements."/>
    <x v="0"/>
    <n v="236"/>
    <n v="962"/>
    <x v="0"/>
    <d v="1899-12-30T08:54:00"/>
    <m/>
    <m/>
    <x v="3"/>
    <x v="0"/>
  </r>
  <r>
    <x v="120"/>
    <m/>
    <s v="https://twitter.com/YokeLing15/statuses/1597393573162659840"/>
    <m/>
    <s v="@PGeorge9601 @ASivarajan @anwaribrahim @n_izzah @WongChen_MY Please do study the 30 chapters and more than 2000 pages of the CPTPP to understand why there are serious concerns. This for a start: https://t.co/DQ00HcqKd5"/>
    <s v="Twitter"/>
    <x v="1"/>
    <x v="2623"/>
    <x v="0"/>
    <s v="Malaysia"/>
    <m/>
    <s v="English"/>
    <n v="665"/>
    <m/>
    <n v="6.15"/>
    <x v="0"/>
    <s v="chapters,pages,serious concerns"/>
    <s v="Adhoc Search Export"/>
    <s v="@anwaribrahim,anwaribrahim"/>
    <n v="5"/>
    <s v="'1597393573162659840'"/>
    <n v="1.25852032935107E+18"/>
    <s v="Twitter Web App"/>
    <s v="Yoke Ling"/>
    <s v="https://twitter.com/YokeLing15"/>
    <s v="Love good food. Cannot tolerate injustice. Director @3rdworldnetwork\n- A strong public health system is our vaccine! #TRIPSwaiver #Fem4PeoplesVaccine"/>
    <x v="1"/>
    <n v="665"/>
    <n v="969"/>
    <x v="0"/>
    <d v="1899-12-30T08:54:00"/>
    <s v="Kuala Lumpur"/>
    <s v="Kuala Lumpur"/>
    <x v="3"/>
    <x v="0"/>
  </r>
  <r>
    <x v="120"/>
    <m/>
    <s v="https://twitter.com/AhmadMarzuqi/statuses/1597393565386407936"/>
    <m/>
    <s v="RT @harakatdailyHD: Ahli Parlimen Permatang Pauh desak Anwar Ibrahim jangan lupa kebajikan bekas kubu kuatnya. Saya tak reti jaga kawasan. Siapa sangka ceramah fitnah pun boleh menang, ujarnya. https://t.co/FMdr0Etacw"/>
    <s v="Twitter"/>
    <x v="1"/>
    <x v="2624"/>
    <x v="0"/>
    <s v="Malaysia"/>
    <m/>
    <s v="Malay"/>
    <n v="689"/>
    <m/>
    <n v="6.37"/>
    <x v="1"/>
    <m/>
    <s v="Adhoc Search Export"/>
    <s v="Anwar Ibrahim"/>
    <n v="5"/>
    <s v="'1597393565386407936'"/>
    <n v="317140045"/>
    <s v="Twitter for iPhone"/>
    <s v="Marzuqi"/>
    <s v="https://twitter.com/AhmadMarzuqi"/>
    <s v="im actually a lil shy and quiet"/>
    <x v="0"/>
    <n v="689"/>
    <n v="397"/>
    <x v="0"/>
    <d v="1899-12-30T08:54:00"/>
    <m/>
    <m/>
    <x v="3"/>
    <x v="0"/>
  </r>
  <r>
    <x v="120"/>
    <m/>
    <s v="https://twitter.com/inarahaha/statuses/1597393556846841856"/>
    <m/>
    <s v="RT @cheajibsayang: Salam DS @anwaribrahim, macam best pulak weekend 3 hari ni. Apa kata kekalkan sahaja cuti pada Sabtu, Ahad &amp; Isnin setiap minggu."/>
    <s v="Twitter"/>
    <x v="1"/>
    <x v="2625"/>
    <x v="0"/>
    <s v="Malaysia"/>
    <m/>
    <s v="Malay"/>
    <n v="605"/>
    <m/>
    <n v="5.6"/>
    <x v="2"/>
    <m/>
    <s v="Adhoc Search Export"/>
    <s v="@anwaribrahim,anwaribrahim"/>
    <n v="5"/>
    <s v="'1597393556846841856'"/>
    <n v="7.6357731935715699E+17"/>
    <s v="Twitter for iPhone"/>
    <s v="Puteri Inarah"/>
    <s v="https://twitter.com/inarahaha"/>
    <s v="my dunkin’ donuts order: 1 strawberry frost, 1 black forest, 1 bendera"/>
    <x v="0"/>
    <n v="605"/>
    <n v="351"/>
    <x v="0"/>
    <d v="1899-12-30T08:54:00"/>
    <s v="Kuala Lumpur"/>
    <s v="Kuala Lumpur"/>
    <x v="3"/>
    <x v="0"/>
  </r>
  <r>
    <x v="120"/>
    <m/>
    <s v="https://twitter.com/amanonfire/statuses/1597393548735045632"/>
    <m/>
    <s v="RT @BernamaTV: ▪️ Negara perlukan perubahan untuk kembali ke tahap yang pernah dicapai sebelum ini ▪️ Tidak boleh lagi berlaku kelulusan perolehan tanpa tender, negara tidak boleh terus mengizinkan kebocoran, ketirisan, rasuah -- PM @anwaribrahim https://t.co/peZPdPSah1"/>
    <s v="Twitter"/>
    <x v="1"/>
    <x v="2478"/>
    <x v="1"/>
    <s v="Malaysia"/>
    <m/>
    <s v="Malay"/>
    <n v="236"/>
    <m/>
    <n v="2.1800000000000002"/>
    <x v="2"/>
    <m/>
    <s v="Adhoc Search Export"/>
    <s v="@anwaribrahim,anwaribrahim"/>
    <n v="4"/>
    <s v="'1597393548735045632'"/>
    <n v="17305433"/>
    <s v="Twitter for iPhone"/>
    <s v="Aman 🏴"/>
    <s v="https://twitter.com/amanonfire"/>
    <s v="RTs are not endorsements."/>
    <x v="0"/>
    <n v="236"/>
    <n v="962"/>
    <x v="0"/>
    <d v="1899-12-30T08:54:00"/>
    <m/>
    <m/>
    <x v="3"/>
    <x v="0"/>
  </r>
  <r>
    <x v="120"/>
    <m/>
    <s v="http://twitter.com/xtrada85/statuses/1597393534474416131"/>
    <m/>
    <s v="@bernamadotcom @anwaribrahim I like this kind of speech 👍🏼"/>
    <s v="Twitter"/>
    <x v="1"/>
    <x v="2626"/>
    <x v="0"/>
    <s v="Malaysia"/>
    <m/>
    <s v="English"/>
    <n v="8"/>
    <m/>
    <n v="7.0000000000000007E-2"/>
    <x v="1"/>
    <s v="kind of speech"/>
    <s v="Adhoc Search Export"/>
    <s v="@anwaribrahim,anwaribrahim"/>
    <n v="1"/>
    <s v="'1597393534474416131'"/>
    <n v="9.7825374512440102E+17"/>
    <s v="Twitter for iPhone"/>
    <s v="Ahmad Zaim"/>
    <s v="http://www.twitter.com/xtrada85"/>
    <s v="As per my profile picture 🤗"/>
    <x v="0"/>
    <n v="8"/>
    <n v="44"/>
    <x v="0"/>
    <d v="1899-12-30T08:54:00"/>
    <s v="Selangor"/>
    <s v="Petaling Jaya"/>
    <x v="3"/>
    <x v="0"/>
  </r>
  <r>
    <x v="120"/>
    <m/>
    <s v="https://twitter.com/mzhzli/statuses/1597393533526110208"/>
    <m/>
    <s v="RT @Edie57929225: Pentaksub Anwar? Hahaha.. ruang utk kritik Anwar tak pernah ditutup atau disekat. Aku sendiri dah bnyak kali kritik dia. Aku mengagumi fikrahnya. Bagaimana dunia boleh akui ketokohannya sdgkan dlm negara sendiri, dia bermandi fitnah2 jahat."/>
    <s v="Twitter"/>
    <x v="1"/>
    <x v="51"/>
    <x v="1"/>
    <s v="Malaysia"/>
    <m/>
    <s v="Indonesian"/>
    <n v="252"/>
    <m/>
    <n v="2.33"/>
    <x v="0"/>
    <s v="dlm negara,ruang utk kritik"/>
    <s v="Adhoc Search Export"/>
    <s v="Anwar"/>
    <n v="4"/>
    <s v="'1597393533526110208'"/>
    <n v="1025603708"/>
    <s v="Twitter for Android"/>
    <s v="Muhammad 'Jaiho' Zaihazli 🔺"/>
    <s v="https://twitter.com/mzhzli"/>
    <s v="Fully Vaccinated\nFerrari Fans"/>
    <x v="0"/>
    <n v="252"/>
    <n v="922"/>
    <x v="0"/>
    <d v="1899-12-30T08:54:00"/>
    <s v="Selangor"/>
    <s v="Kuala Selangor"/>
    <x v="3"/>
    <x v="0"/>
  </r>
  <r>
    <x v="120"/>
    <m/>
    <s v="https://twitter.com/razmanrahim/statuses/1597393509874401281"/>
    <m/>
    <s v="RT @fmtoday: Great power competition: Anwar’s delicate balancing act #FMTNews https://t.co/Gg6MB74W9b"/>
    <s v="Twitter"/>
    <x v="1"/>
    <x v="1361"/>
    <x v="1"/>
    <s v="Malaysia"/>
    <m/>
    <s v="English"/>
    <n v="2931"/>
    <m/>
    <n v="27.11"/>
    <x v="1"/>
    <s v="Great power competition,delicate balancing act"/>
    <s v="Adhoc Search Export"/>
    <s v="Anwar"/>
    <n v="6"/>
    <s v="'1597393509874401281'"/>
    <n v="57871742"/>
    <s v="TweetDeck"/>
    <s v="ʀᴀᴢᴍᴀɴ ʀᴀʜɪᴍ 🇲🇾"/>
    <s v="https://twitter.com/razmanrahim"/>
    <s v="Science can never define Man, #MelayuIslamBeRaja #letsmeetinvr #remunerart #tanganghaib #bossku #steadybossku #justicefornajibrazak #tolakjanjipalsu #BN4GE15"/>
    <x v="1"/>
    <n v="2931"/>
    <n v="5002"/>
    <x v="0"/>
    <d v="1899-12-30T08:54:00"/>
    <m/>
    <m/>
    <x v="3"/>
    <x v="1"/>
  </r>
  <r>
    <x v="120"/>
    <m/>
    <s v="http://twitter.com/mikasiash/statuses/1597393491411095552"/>
    <m/>
    <s v="RT @anwaribrahim: Menyambut keberangkatan tiba Sultan Brunei, Sultan Hassanal Bolkiah bersama Pengiran Muda 'Abdul Mateen Bolkiah di Pangkalan Tentera Udara Diraja Malaysia (TUDM), Subang sempena lawatan khas baginda ke Malaysia. https://t.co/jdMFxfIlJ9"/>
    <s v="Twitter"/>
    <x v="1"/>
    <x v="2627"/>
    <x v="0"/>
    <s v="Malaysia"/>
    <m/>
    <s v="Malay"/>
    <n v="512"/>
    <m/>
    <n v="4.74"/>
    <x v="1"/>
    <m/>
    <s v="Adhoc Search Export"/>
    <s v="@anwaribrahim,anwaribrahim"/>
    <n v="5"/>
    <s v="'1597393491411095552'"/>
    <n v="1.1391460828504399E+18"/>
    <s v="Twitter for iPhone"/>
    <s v="ameera"/>
    <s v="http://www.twitter.com/mikasiash"/>
    <s v="24/7 sleepy"/>
    <x v="0"/>
    <n v="512"/>
    <n v="441"/>
    <x v="0"/>
    <d v="1899-12-30T08:54:00"/>
    <m/>
    <m/>
    <x v="3"/>
    <x v="0"/>
  </r>
  <r>
    <x v="120"/>
    <m/>
    <s v="https://twitter.com/___melur/statuses/1597393485774323714"/>
    <m/>
    <s v="RT @Ic0514: @anwaribrahim S🔺luTE 💯 https://t.co/Lre7PFWxXS"/>
    <s v="Twitter"/>
    <x v="1"/>
    <x v="2628"/>
    <x v="0"/>
    <s v="Malaysia"/>
    <m/>
    <s v="Moldavian, Moldovan, Romanian"/>
    <n v="132"/>
    <m/>
    <n v="1.22"/>
    <x v="0"/>
    <m/>
    <s v="Adhoc Search Export"/>
    <s v="@anwaribrahim,anwaribrahim"/>
    <n v="4"/>
    <s v="'1597393485774323714'"/>
    <n v="199570066"/>
    <s v="Twitter for iPhone"/>
    <s v="jasmine 🧕🏼"/>
    <s v="https://twitter.com/___melur"/>
    <s v="the rules only to be broken. typical ordinary"/>
    <x v="1"/>
    <n v="132"/>
    <n v="101"/>
    <x v="0"/>
    <d v="1899-12-30T08:54:00"/>
    <m/>
    <m/>
    <x v="3"/>
    <x v="0"/>
  </r>
  <r>
    <x v="120"/>
    <m/>
    <s v="https://twitter.com/helianthus_17/statuses/1597393471954124801"/>
    <m/>
    <s v="QT @hambarawi: 😂😂😂 Asal aku ketawa eh?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29"/>
    <x v="0"/>
    <s v="Malaysia"/>
    <m/>
    <s v="Javanese"/>
    <n v="159"/>
    <m/>
    <n v="1.47"/>
    <x v="0"/>
    <m/>
    <s v="Adhoc Search Export"/>
    <s v="Anwar Ibrahim"/>
    <n v="4"/>
    <s v="'1597393471954124801'"/>
    <n v="9.0458763618194202E+17"/>
    <s v="Twitter for Android"/>
    <s v="🌻"/>
    <s v="https://twitter.com/helianthus_17"/>
    <s v="Disclaimers : Tweets are my own and should never be taken seriously"/>
    <x v="0"/>
    <n v="159"/>
    <n v="71"/>
    <x v="0"/>
    <d v="1899-12-30T08:54:00"/>
    <s v="Johor"/>
    <s v="Johor Bahru"/>
    <x v="3"/>
    <x v="0"/>
  </r>
  <r>
    <x v="120"/>
    <m/>
    <s v="https://twitter.com/thisisnuraini94/statuses/1597393470439976960"/>
    <m/>
    <s v="RT @bernamadotcom: Tidak boleh lagi berlaku kelulusan perolehan tanpa tender, negara tidak boleh terus mengizinkan kebocoran, ketirisan, rasuah - PM @anwaribrahim https://t.co/Eo9Sw48PWs"/>
    <s v="Twitter"/>
    <x v="1"/>
    <x v="1690"/>
    <x v="1"/>
    <s v="Malaysia"/>
    <m/>
    <s v="Malay"/>
    <n v="390"/>
    <m/>
    <n v="3.61"/>
    <x v="2"/>
    <m/>
    <s v="Adhoc Search Export"/>
    <s v="@anwaribrahim,anwaribrahim"/>
    <n v="5"/>
    <s v="'1597393470439976960'"/>
    <n v="1914176810"/>
    <s v="Twitter for iPhone"/>
    <s v="This Is Noniey"/>
    <s v="https://twitter.com/thisisnuraini94"/>
    <s v="Bachelor of Social Sciences (HONS) Anthropology &amp; Sociology 💚 PS: Sprinkling kindness everywhere I go✨"/>
    <x v="2"/>
    <n v="390"/>
    <n v="289"/>
    <x v="0"/>
    <d v="1899-12-30T08:54:00"/>
    <m/>
    <m/>
    <x v="3"/>
    <x v="0"/>
  </r>
  <r>
    <x v="120"/>
    <m/>
    <s v="https://twitter.com/airellizwan/statuses/1597393460851396608"/>
    <m/>
    <s v="QT @glxy______: menarik. ; Kalau @anwaribrahim boleh tukar timezone ke GMT+7 it would be so great. Ada quote cakap eleh sejam je pun This sejam je pun boleh ubah hidup manusia tahu tak? This crucial sejam affects your circadian rhythm! Rosak circadian rhythm, rosak overall health 🥲"/>
    <s v="Twitter"/>
    <x v="1"/>
    <x v="2630"/>
    <x v="0"/>
    <s v="Malaysia"/>
    <m/>
    <s v="Malay"/>
    <n v="163"/>
    <m/>
    <n v="1.51"/>
    <x v="1"/>
    <m/>
    <s v="Adhoc Search Export"/>
    <s v="@anwaribrahim,anwaribrahim"/>
    <n v="4"/>
    <s v="'1597393460851396608'"/>
    <n v="219315440"/>
    <s v="Twitter for Android"/>
    <s v="Abu Umar"/>
    <s v="https://twitter.com/airellizwan"/>
    <s v=":: Man with 📸 | Stock Photo Contributor ::"/>
    <x v="1"/>
    <n v="163"/>
    <n v="68"/>
    <x v="0"/>
    <d v="1899-12-30T08:54:00"/>
    <s v="Kuala Lumpur"/>
    <s v="Kuala Lumpur"/>
    <x v="3"/>
    <x v="0"/>
  </r>
  <r>
    <x v="120"/>
    <m/>
    <s v="https://twitter.com/Soorayaaaaaaaaa/statuses/1597393460503674880"/>
    <m/>
    <s v="RT @malaylingwist: Dato’ Seri Anwar Ibrahim tidak pernah menggunakan bahasa Melayu tinggi. Pengetahuan bahasa Melayu kita je yang cetek."/>
    <s v="Twitter"/>
    <x v="1"/>
    <x v="2631"/>
    <x v="0"/>
    <s v="Malaysia"/>
    <m/>
    <s v="Indonesian"/>
    <n v="1011"/>
    <m/>
    <n v="9.35"/>
    <x v="0"/>
    <s v="Pengetahuan bahasa"/>
    <s v="Adhoc Search Export"/>
    <s v="Anwar Ibrahim"/>
    <n v="6"/>
    <s v="'1597393460503674880'"/>
    <n v="301287207"/>
    <s v="Twitter for iPhone"/>
    <s v="SurayaMohammad"/>
    <s v="https://twitter.com/Soorayaaaaaaaaa"/>
    <s v="Dulu saya kurus sikit"/>
    <x v="0"/>
    <n v="1011"/>
    <n v="739"/>
    <x v="0"/>
    <d v="1899-12-30T08:54:00"/>
    <s v="Kuala Lumpur"/>
    <s v="Kuala Lumpur"/>
    <x v="3"/>
    <x v="0"/>
  </r>
  <r>
    <x v="120"/>
    <m/>
    <s v="http://twitter.com/thepencilcactus/statuses/1597393459660615685"/>
    <m/>
    <s v="RT @anwaribrahim: 🔴 LIVE: Majlis perjumpaan dengan warga JPM. https://t.co/VzLM0UcAuk"/>
    <s v="Twitter"/>
    <x v="1"/>
    <x v="109"/>
    <x v="1"/>
    <s v="Malaysia"/>
    <m/>
    <s v="Malay"/>
    <n v="427"/>
    <m/>
    <n v="3.95"/>
    <x v="0"/>
    <m/>
    <s v="Adhoc Search Export"/>
    <s v="@anwaribrahim,anwaribrahim"/>
    <n v="5"/>
    <s v="'1597393459660615685'"/>
    <n v="1.22857255779358E+18"/>
    <s v="Twitter for Android"/>
    <s v="laziestgardener🔺hopes"/>
    <s v="http://www.twitter.com/thepencilcactus"/>
    <s v="Lazy🌵but hopeful #kitaboleh"/>
    <x v="0"/>
    <n v="427"/>
    <n v="486"/>
    <x v="0"/>
    <d v="1899-12-30T08:54:00"/>
    <s v="Perak"/>
    <m/>
    <x v="3"/>
    <x v="0"/>
  </r>
  <r>
    <x v="120"/>
    <m/>
    <s v="https://twitter.com/chon_legend/statuses/1597393449267134465"/>
    <m/>
    <s v="RT @Injang_Nation: QT @fmtoday: Yang bertanding dia, Yang menang dia, Yang nak kena buat kerja, orang lain? ; Permatang Pauh MP hopes Anwar won’t forget former constituency #FMTNews https://t.co/oleDL1tC75"/>
    <s v="Twitter"/>
    <x v="1"/>
    <x v="2632"/>
    <x v="0"/>
    <s v="Malaysia"/>
    <m/>
    <s v="Malay"/>
    <n v="529"/>
    <m/>
    <n v="4.8899999999999997"/>
    <x v="2"/>
    <m/>
    <s v="Adhoc Search Export"/>
    <s v="Anwar"/>
    <n v="5"/>
    <s v="'1597393449267134465'"/>
    <n v="2581582117"/>
    <s v="Twitter for iPhone"/>
    <s v="kaneki"/>
    <s v="https://twitter.com/chon_legend"/>
    <s v="Gotta focus on my goal"/>
    <x v="0"/>
    <n v="529"/>
    <n v="361"/>
    <x v="0"/>
    <d v="1899-12-30T08:54:00"/>
    <s v="Perlis"/>
    <s v="Kuala Perlis"/>
    <x v="3"/>
    <x v="1"/>
  </r>
  <r>
    <x v="120"/>
    <m/>
    <s v="https://twitter.com/nadzstw/statuses/1597393447362899968"/>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03"/>
    <x v="1"/>
    <s v="Malaysia"/>
    <m/>
    <s v="Malay"/>
    <n v="741"/>
    <m/>
    <n v="6.85"/>
    <x v="0"/>
    <m/>
    <s v="Adhoc Search Export"/>
    <s v="@anwaribrahim,anwaribrahim"/>
    <n v="6"/>
    <s v="'1597393447362899968'"/>
    <n v="381308253"/>
    <s v="Twitter for iPhone"/>
    <s v="Nadz Ahmad"/>
    <s v="https://twitter.com/nadzstw"/>
    <s v="Dari sudut perspektif berbeza."/>
    <x v="0"/>
    <n v="741"/>
    <n v="280"/>
    <x v="0"/>
    <d v="1899-12-30T08:54:00"/>
    <s v="Kuala Lumpur"/>
    <s v="Kuala Lumpur"/>
    <x v="3"/>
    <x v="0"/>
  </r>
  <r>
    <x v="120"/>
    <m/>
    <s v="https://twitter.com/thenthang/statuses/1597393436591943682"/>
    <m/>
    <s v="Siapalah penasihat PM 10 @anwaribrahim ni, first day Perdana Menteri dengan penjawat awam dah mention deep state issue. Ucapan sulong PM yang terbaik kepada penjawat awam, Bekerjalah dengan saya, bukan untuk saya- Pak Lah, November 2003. #RinduZamanPakLah https://t.co/rvC5G4443p"/>
    <s v="Twitter"/>
    <x v="1"/>
    <x v="2602"/>
    <x v="1"/>
    <s v="Malaysia"/>
    <m/>
    <s v="Malay"/>
    <n v="678"/>
    <m/>
    <n v="6.27"/>
    <x v="2"/>
    <m/>
    <s v="Adhoc Search Export"/>
    <s v="@anwaribrahim,anwaribrahim"/>
    <n v="5"/>
    <s v="'1597393436591943682'"/>
    <n v="6118272"/>
    <s v="Twitter Web App"/>
    <s v="E.Z"/>
    <s v="https://twitter.com/thenthang"/>
    <s v="!"/>
    <x v="0"/>
    <n v="678"/>
    <n v="1758"/>
    <x v="0"/>
    <d v="1899-12-30T08:54:00"/>
    <s v="Selangor"/>
    <s v="Rawang"/>
    <x v="3"/>
    <x v="73"/>
  </r>
  <r>
    <x v="120"/>
    <m/>
    <s v="https://twitter.com/fmtoday/statuses/1597393440463286272"/>
    <m/>
    <s v="Great power competition: Anwar’s delicate balancing act #FMTNews https://t.co/Gg6MB74W9b"/>
    <s v="Twitter"/>
    <x v="1"/>
    <x v="747"/>
    <x v="1"/>
    <s v="Malaysia"/>
    <m/>
    <s v="English"/>
    <n v="372979"/>
    <n v="6"/>
    <n v="3450.06"/>
    <x v="1"/>
    <s v="Great power competition,delicate balancing act"/>
    <s v="Adhoc Search Export"/>
    <s v="Anwar"/>
    <n v="10"/>
    <s v="'1597393440463286272'"/>
    <n v="102098902"/>
    <s v="Twitter Web App"/>
    <s v="Free Malaysia Today"/>
    <s v="https://twitter.com/fmtoday"/>
    <s v="Free and Independent 🇲🇾 \nInstagram: @freemalaysiatoday Tik Tok: @freemalaysiatoday"/>
    <x v="0"/>
    <n v="372979"/>
    <n v="3"/>
    <x v="0"/>
    <d v="1899-12-30T08:54:00"/>
    <m/>
    <m/>
    <x v="3"/>
    <x v="1"/>
  </r>
  <r>
    <x v="120"/>
    <m/>
    <s v="https://twitter.com/amanonfire/statuses/1597393440467484674"/>
    <m/>
    <s v="RT @BernamaTV: Tidak mungkin seorang insan sebagai menteri dapat mencatat apa-apa kejayaan tanpa tunggak perkhidmatan yang membantunya - Perdana Menteri @anwaribrahim https://t.co/holADxX9oC"/>
    <s v="Twitter"/>
    <x v="1"/>
    <x v="2478"/>
    <x v="1"/>
    <s v="Malaysia"/>
    <m/>
    <s v="Malay"/>
    <n v="236"/>
    <m/>
    <n v="2.1800000000000002"/>
    <x v="2"/>
    <m/>
    <s v="Adhoc Search Export"/>
    <s v="@anwaribrahim,anwaribrahim"/>
    <n v="4"/>
    <s v="'1597393440467484674'"/>
    <n v="17305433"/>
    <s v="Twitter for iPhone"/>
    <s v="Aman 🏴"/>
    <s v="https://twitter.com/amanonfire"/>
    <s v="RTs are not endorsements."/>
    <x v="0"/>
    <n v="236"/>
    <n v="962"/>
    <x v="0"/>
    <d v="1899-12-30T08:54:00"/>
    <m/>
    <m/>
    <x v="3"/>
    <x v="0"/>
  </r>
  <r>
    <x v="120"/>
    <m/>
    <s v="https://twitter.com/ndzrh__/statuses/1597393434226331649"/>
    <m/>
    <s v="RT @RashidYusoff11: [Anwar perjelaskan OOTD] Supaya tidak ada syak wasangka. Rakyat berhak tanya. Cuma jgn fitnah dan menghukum. (Kredit @staronline) https://t.co/vGneicOzWB"/>
    <s v="Twitter"/>
    <x v="1"/>
    <x v="2633"/>
    <x v="0"/>
    <s v="Malaysia"/>
    <m/>
    <s v="Indonesian"/>
    <n v="1022"/>
    <m/>
    <n v="9.4499999999999993"/>
    <x v="0"/>
    <m/>
    <s v="Adhoc Search Export"/>
    <s v="Anwar"/>
    <n v="6"/>
    <s v="'1597393434226331649'"/>
    <n v="947205216"/>
    <s v="Twitter for iPhone"/>
    <s v="nad"/>
    <s v="https://twitter.com/ndzrh__"/>
    <s v="i heart him"/>
    <x v="1"/>
    <n v="1022"/>
    <n v="690"/>
    <x v="0"/>
    <d v="1899-12-30T08:54:00"/>
    <s v="Johor"/>
    <s v="Johor Bahru"/>
    <x v="3"/>
    <x v="0"/>
  </r>
  <r>
    <x v="120"/>
    <m/>
    <s v="https://twitter.com/firdauskariem/statuses/1597393428002000897"/>
    <m/>
    <s v="QT @hambarawi: The template. Ytjt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34"/>
    <x v="0"/>
    <s v="Malaysia"/>
    <m/>
    <s v="Swedish"/>
    <n v="6713"/>
    <m/>
    <n v="62.1"/>
    <x v="0"/>
    <s v="The template"/>
    <s v="Adhoc Search Export"/>
    <s v="Anwar Ibrahim"/>
    <n v="7"/>
    <s v="'1597393428002000897'"/>
    <n v="2384819990"/>
    <s v="Twitter for iPhone"/>
    <s v="🐅"/>
    <s v="https://twitter.com/firdauskariem"/>
    <s v="Wish we could turn back time to the good old days. When our mama sang us to sleep but now we’re stressed out"/>
    <x v="2"/>
    <n v="6713"/>
    <n v="2887"/>
    <x v="0"/>
    <d v="1899-12-30T08:54:00"/>
    <s v="Selangor"/>
    <s v="Shah Alam"/>
    <x v="3"/>
    <x v="0"/>
  </r>
  <r>
    <x v="120"/>
    <m/>
    <s v="https://twitter.com/vinnetsin/statuses/1597393425275682816"/>
    <m/>
    <s v="QT @cheajibsayang: Hehe ; Salam DS @anwaribrahim, macam best pulak weekend 3 hari ni. Apa kata kekalkan sahaja cuti pada Sabtu, Ahad &amp; Isnin setiap minggu."/>
    <s v="Twitter"/>
    <x v="1"/>
    <x v="2635"/>
    <x v="0"/>
    <s v="Malaysia"/>
    <m/>
    <s v="Basque"/>
    <n v="432"/>
    <m/>
    <n v="4"/>
    <x v="0"/>
    <m/>
    <s v="Adhoc Search Export"/>
    <s v="@anwaribrahim,anwaribrahim"/>
    <n v="5"/>
    <s v="'1597393425275682816'"/>
    <n v="9.6993914576097997E+17"/>
    <s v="Twitter for iPhone"/>
    <s v="vinnë"/>
    <s v="https://twitter.com/vinnetsin"/>
    <s v="created for Glory✨"/>
    <x v="0"/>
    <n v="432"/>
    <n v="210"/>
    <x v="0"/>
    <d v="1899-12-30T08:54:00"/>
    <s v="Sabah"/>
    <m/>
    <x v="3"/>
    <x v="0"/>
  </r>
  <r>
    <x v="120"/>
    <m/>
    <s v="http://twitter.com/AhmadHaF1z/statuses/159739341576302182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436"/>
    <x v="1"/>
    <s v="Malaysia"/>
    <m/>
    <s v="Malay"/>
    <n v="617"/>
    <m/>
    <n v="5.71"/>
    <x v="0"/>
    <m/>
    <s v="Adhoc Search Export"/>
    <s v="Anwar"/>
    <n v="6"/>
    <s v="'1597393415763021824'"/>
    <n v="127567953"/>
    <s v="Twitter for Android"/>
    <s v="Enver PM-X"/>
    <s v="http://www.twitter.com/AhmadHaF1z"/>
    <s v="Embrace the nescience. #LawanTetapLawan #Reformasi #DemiPertiwi #DSAIPM10 #LaAlbiceleste"/>
    <x v="1"/>
    <n v="617"/>
    <n v="40"/>
    <x v="0"/>
    <d v="1899-12-30T08:54:00"/>
    <m/>
    <m/>
    <x v="3"/>
    <x v="0"/>
  </r>
  <r>
    <x v="120"/>
    <m/>
    <s v="http://twitter.com/thepencilcactus/statuses/1597393412885712896"/>
    <m/>
    <s v="RT @azrulazimi: Mesti DAP yang bagi arahan kat Raja Ikan Kembung supaya jangan datang perairan Malaysia sebelum Anwar Ibrahim naik jadi Perdana Menteri kan? https://t.co/OC2wvtqgdl"/>
    <s v="Twitter"/>
    <x v="1"/>
    <x v="109"/>
    <x v="1"/>
    <s v="Malaysia"/>
    <m/>
    <s v="Malay"/>
    <n v="427"/>
    <m/>
    <n v="3.95"/>
    <x v="2"/>
    <m/>
    <s v="Adhoc Search Export"/>
    <s v="Anwar Ibrahim"/>
    <n v="5"/>
    <s v="'1597393412885712896'"/>
    <n v="1.22857255779358E+18"/>
    <s v="Twitter for Android"/>
    <s v="laziestgardener🔺hopes"/>
    <s v="http://www.twitter.com/thepencilcactus"/>
    <s v="Lazy🌵but hopeful #kitaboleh"/>
    <x v="0"/>
    <n v="427"/>
    <n v="486"/>
    <x v="0"/>
    <d v="1899-12-30T08:54:00"/>
    <s v="Perak"/>
    <m/>
    <x v="3"/>
    <x v="0"/>
  </r>
  <r>
    <x v="121"/>
    <m/>
    <s v="https://twitter.com/arminrxsh/statuses/1597393400600616961"/>
    <m/>
    <s v="RT @CahayaSakinah_: QT @mkini_bm: Ni kalau PAS baca ni, masing2 mengelupor nyawa mcm kena hempok ; Anwar terima ucapan tahniah dari Kesatuan Ulama Sedunia https://t.co/pZAcDpgPsG"/>
    <s v="Twitter"/>
    <x v="1"/>
    <x v="2636"/>
    <x v="0"/>
    <s v="Malaysia"/>
    <m/>
    <s v="Malay"/>
    <n v="171"/>
    <m/>
    <n v="1.58"/>
    <x v="2"/>
    <m/>
    <s v="Adhoc Search Export"/>
    <s v="Anwar"/>
    <n v="4"/>
    <s v="'1597393400600616961'"/>
    <n v="260344489"/>
    <s v="Twitter for iPhone"/>
    <s v="AMXN|R"/>
    <s v="https://twitter.com/arminrxsh"/>
    <m/>
    <x v="0"/>
    <n v="171"/>
    <n v="223"/>
    <x v="0"/>
    <d v="1899-12-30T08:53:00"/>
    <s v="Selangor"/>
    <s v="Kuala Selangor"/>
    <x v="3"/>
    <x v="0"/>
  </r>
  <r>
    <x v="121"/>
    <m/>
    <s v="https://twitter.com/AlxndraNbriella/statuses/1597393401741475840"/>
    <m/>
    <s v="QT @hambarawi: Seram juga romanticize sampai macam ni, takut bila salah, dikej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37"/>
    <x v="0"/>
    <s v="Malaysia"/>
    <m/>
    <s v="Indonesian"/>
    <n v="370"/>
    <m/>
    <n v="3.42"/>
    <x v="0"/>
    <m/>
    <s v="Adhoc Search Export"/>
    <s v="Anwar Ibrahim"/>
    <n v="5"/>
    <s v="'1597393401741475840'"/>
    <n v="95134964"/>
    <s v="Twitter for iPhone"/>
    <s v="💈Stargirl 💈"/>
    <s v="https://twitter.com/AlxndraNbriella"/>
    <s v="Undefined."/>
    <x v="0"/>
    <n v="370"/>
    <n v="396"/>
    <x v="0"/>
    <d v="1899-12-30T08:53:00"/>
    <s v="Terengganu"/>
    <s v="Kuala Terengganu"/>
    <x v="3"/>
    <x v="0"/>
  </r>
  <r>
    <x v="121"/>
    <m/>
    <s v="https://twitter.com/Ambering_/statuses/1597393393185091584"/>
    <m/>
    <s v="RT @nabilbillie: QT @adrianlimcheeen: #TIL istilah masyarakat madani ditelurkan oleh anwar ibrahim https://t.co/DyyCmpk06l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318"/>
    <x v="1"/>
    <s v="Malaysia"/>
    <m/>
    <s v="Indonesian"/>
    <n v="469"/>
    <m/>
    <n v="4.34"/>
    <x v="0"/>
    <s v="istilah masyarakat"/>
    <s v="Adhoc Search Export"/>
    <s v="anwar ibrahim,ANWAR IBRAHIM"/>
    <n v="5"/>
    <s v="'1597393393185091584'"/>
    <n v="233154589"/>
    <s v="Twitter for iPhone"/>
    <s v="AmBergelut"/>
    <s v="https://twitter.com/Ambering_"/>
    <s v="Mom | Litigator | Chair | Dreamer | Swimmer"/>
    <x v="0"/>
    <n v="469"/>
    <n v="492"/>
    <x v="0"/>
    <d v="1899-12-30T08:53:00"/>
    <s v="Melaka"/>
    <s v="Malacca"/>
    <x v="3"/>
    <x v="74"/>
  </r>
  <r>
    <x v="121"/>
    <m/>
    <s v="http://twitter.com/escndrazd/statuses/1597393377971949568"/>
    <m/>
    <s v="RT @501Awani: Ikuti Majlis Perjumpaan Perdana Menteri, Datuk Seri @anwaribrahim bersama Warga Jabatan Perdana Menteri (JPM) di Dataran Perdana Putra, Putrajaya #AWANInews #PilihanMalaysia #PantauKerajaanBaharu https://t.co/hOM7CYSyhr"/>
    <s v="Twitter"/>
    <x v="1"/>
    <x v="2513"/>
    <x v="1"/>
    <s v="Malaysia"/>
    <m/>
    <s v="Malay"/>
    <n v="573"/>
    <m/>
    <n v="5.3"/>
    <x v="1"/>
    <m/>
    <s v="Adhoc Search Export"/>
    <s v="@anwaribrahim,anwaribrahim"/>
    <n v="5"/>
    <s v="'1597393377971949568'"/>
    <n v="1150065511"/>
    <s v="Twitter for Android"/>
    <s v="Angela Pipap Pipap 💫"/>
    <s v="http://www.twitter.com/escndrazd"/>
    <s v="new fandom of Valentina Acosta Giraldo 😍"/>
    <x v="0"/>
    <n v="573"/>
    <n v="1339"/>
    <x v="0"/>
    <d v="1899-12-30T08:53:00"/>
    <m/>
    <m/>
    <x v="3"/>
    <x v="19"/>
  </r>
  <r>
    <x v="121"/>
    <m/>
    <s v="https://twitter.com/alinartline/statuses/1597393378182066176"/>
    <m/>
    <s v="RT @cheajibsayang: Salam DS @anwaribrahim, macam best pulak weekend 3 hari ni. Apa kata kekalkan sahaja cuti pada Sabtu, Ahad &amp; Isnin setiap minggu."/>
    <s v="Twitter"/>
    <x v="1"/>
    <x v="2638"/>
    <x v="0"/>
    <s v="Malaysia"/>
    <m/>
    <s v="Malay"/>
    <n v="430"/>
    <m/>
    <n v="3.98"/>
    <x v="2"/>
    <m/>
    <s v="Adhoc Search Export"/>
    <s v="@anwaribrahim,anwaribrahim"/>
    <n v="5"/>
    <s v="'1597393378182066176'"/>
    <n v="748754648"/>
    <s v="Twitter for iPhone"/>
    <s v="liananasir"/>
    <s v="https://twitter.com/alinartline"/>
    <s v="I can give you everything and anything, but can you handle it? // landscape architect//ex upm"/>
    <x v="0"/>
    <n v="430"/>
    <n v="350"/>
    <x v="0"/>
    <d v="1899-12-30T08:53:00"/>
    <s v="Kuala Lumpur"/>
    <s v="Kuala Lumpur"/>
    <x v="3"/>
    <x v="0"/>
  </r>
  <r>
    <x v="121"/>
    <m/>
    <s v="https://twitter.com/haliadanserai/statuses/1597393373476032512"/>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885"/>
    <x v="1"/>
    <s v="Malaysia"/>
    <m/>
    <s v="Indonesian"/>
    <n v="82"/>
    <m/>
    <n v="0.76"/>
    <x v="0"/>
    <s v="MPOB eh,ekor ni,korg kt,la cam kak"/>
    <s v="Adhoc Search Export"/>
    <s v="@anwaribrahim,anwaribrahim"/>
    <n v="3"/>
    <s v="'1597393373476032512'"/>
    <n v="1.26326571054285E+18"/>
    <s v="Twitter for iPhone"/>
    <s v="shahril kacak"/>
    <s v="https://twitter.com/haliadanserai"/>
    <s v="Tweet saya mewakili saya dan bukan mewakili majikan ataupun mak awak || Tax agent || RMC || DEMI PERTIWI"/>
    <x v="0"/>
    <n v="82"/>
    <n v="144"/>
    <x v="0"/>
    <d v="1899-12-30T08:53:00"/>
    <s v="Kuala Lumpur"/>
    <s v="Kuala Lumpur"/>
    <x v="3"/>
    <x v="0"/>
  </r>
  <r>
    <x v="121"/>
    <m/>
    <s v="https://twitter.com/thepencilcactus/statuses/1597393370896568320"/>
    <m/>
    <s v="RT @NadiaNazri_: QT @fmtoday: But, it’s your job? 🤔 ; Permatang Pauh MP hopes Anwar won’t forget former constituency #FMTNews https://t.co/oleDL1tC75"/>
    <s v="Twitter"/>
    <x v="1"/>
    <x v="109"/>
    <x v="1"/>
    <s v="Malaysia"/>
    <m/>
    <s v="English"/>
    <n v="427"/>
    <m/>
    <n v="3.95"/>
    <x v="0"/>
    <m/>
    <s v="Adhoc Search Export"/>
    <s v="Anwar"/>
    <n v="5"/>
    <s v="'1597393370896568320'"/>
    <n v="1.22857255779358E+18"/>
    <s v="Twitter for Android"/>
    <s v="laziestgardener🔺hopes"/>
    <s v="https://twitter.com/thepencilcactus"/>
    <s v="Lazy🌵but hopeful #kitaboleh"/>
    <x v="0"/>
    <n v="427"/>
    <n v="486"/>
    <x v="0"/>
    <d v="1899-12-30T08:53:00"/>
    <s v="Perak"/>
    <m/>
    <x v="3"/>
    <x v="1"/>
  </r>
  <r>
    <x v="121"/>
    <m/>
    <s v="http://twitter.com/janji_bahagia/statuses/1597393356401037312"/>
    <m/>
    <s v="Assalamualaikum.Heboh kasut anwar ribu2 konon.Kasut @anwaribrahim mahal kami x hairan pasal dia berani istihar harta dia.Anwar pakai kasut mahal nampak smart sementara kawan tuh pakai baju mahal nampak kedut selekah and x istihar harta 2je beza.Kita rilex je🤣beli kat lazada🤭 https://t.co/qw5hEB2QcO"/>
    <s v="Twitter"/>
    <x v="1"/>
    <x v="330"/>
    <x v="1"/>
    <s v="Malaysia"/>
    <m/>
    <s v="Malay"/>
    <n v="7566"/>
    <n v="41"/>
    <n v="69.989999999999995"/>
    <x v="2"/>
    <m/>
    <s v="Adhoc Search Export"/>
    <s v="anwar,@anwaribrahim,Anwar,anwaribrahim"/>
    <n v="8"/>
    <s v="'1597393356401037312'"/>
    <n v="3970092793"/>
    <s v="Twitter for Android"/>
    <s v="Natalia Ong"/>
    <s v="http://www.twitter.com/janji_bahagia"/>
    <s v="judge me if you perfect"/>
    <x v="0"/>
    <n v="7566"/>
    <n v="210"/>
    <x v="0"/>
    <d v="1899-12-30T08:53:00"/>
    <s v="Penang"/>
    <s v="George Town"/>
    <x v="3"/>
    <x v="0"/>
  </r>
  <r>
    <x v="121"/>
    <m/>
    <s v="https://twitter.com/safwansuberi/statuses/1597393353800581120"/>
    <m/>
    <s v="RT @cheajibsayang: Salam DS @anwaribrahim, macam best pulak weekend 3 hari ni. Apa kata kekalkan sahaja cuti pada Sabtu, Ahad &amp; Isnin setiap minggu."/>
    <s v="Twitter"/>
    <x v="1"/>
    <x v="2639"/>
    <x v="0"/>
    <s v="Malaysia"/>
    <m/>
    <s v="Malay"/>
    <n v="609"/>
    <m/>
    <n v="5.63"/>
    <x v="2"/>
    <m/>
    <s v="Adhoc Search Export"/>
    <s v="@anwaribrahim,anwaribrahim"/>
    <n v="5"/>
    <s v="'1597393353800581120'"/>
    <n v="2228763475"/>
    <s v="Twitter for iPhone"/>
    <s v="Waloo"/>
    <s v="https://twitter.com/safwansuberi"/>
    <s v="Ya Allah, Show us the straight way. (1;6)"/>
    <x v="1"/>
    <n v="609"/>
    <n v="920"/>
    <x v="0"/>
    <d v="1899-12-30T08:53:00"/>
    <s v="Kedah"/>
    <s v="Alor Setar"/>
    <x v="3"/>
    <x v="0"/>
  </r>
  <r>
    <x v="121"/>
    <m/>
    <s v="https://twitter.com/PengkomenTegar/statuses/1597393351938289664"/>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640"/>
    <x v="0"/>
    <s v="Malaysia"/>
    <m/>
    <s v="Malay"/>
    <n v="10"/>
    <m/>
    <n v="0.09"/>
    <x v="0"/>
    <m/>
    <s v="Adhoc Search Export"/>
    <s v="@anwaribrahim,anwaribrahim"/>
    <n v="1"/>
    <s v="'1597393351938289664'"/>
    <n v="1.10828823966678E+18"/>
    <s v="Twitter for iPhone"/>
    <s v="Uchiha Madara"/>
    <s v="https://twitter.com/PengkomenTegar"/>
    <s v="Kini berehat setelah pencen dari Perang Dunia Ninja ke Empat."/>
    <x v="0"/>
    <n v="10"/>
    <n v="274"/>
    <x v="0"/>
    <d v="1899-12-30T08:53:00"/>
    <s v="Selangor"/>
    <s v="Petaling Jaya"/>
    <x v="3"/>
    <x v="0"/>
  </r>
  <r>
    <x v="121"/>
    <m/>
    <s v="https://twitter.com/TyraYusoff/statuses/159739334786144665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84"/>
    <x v="1"/>
    <s v="Malaysia"/>
    <m/>
    <s v="Malay"/>
    <n v="788"/>
    <m/>
    <n v="7.29"/>
    <x v="1"/>
    <m/>
    <s v="Adhoc Search Export"/>
    <s v="Anwar Ibrahim"/>
    <n v="6"/>
    <s v="'1597393347861446657'"/>
    <n v="176685277"/>
    <s v="Twitter for iPhone"/>
    <s v="Tyra Yusoff"/>
    <s v="https://twitter.com/TyraYusoff"/>
    <s v="I’m a glow-getter!❤️ TYRA YUSOFF HIJAB ✨ I want to inspire best that I can 💕"/>
    <x v="0"/>
    <n v="788"/>
    <n v="242"/>
    <x v="0"/>
    <d v="1899-12-30T08:53:00"/>
    <s v="Penang"/>
    <s v="George Town"/>
    <x v="3"/>
    <x v="0"/>
  </r>
  <r>
    <x v="121"/>
    <m/>
    <s v="https://twitter.com/zehan_k/statuses/1597393347760775168"/>
    <m/>
    <s v="QT @hambarawi: Original tweet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41"/>
    <x v="0"/>
    <s v="Malaysia"/>
    <m/>
    <s v="English"/>
    <n v="262"/>
    <m/>
    <n v="2.42"/>
    <x v="0"/>
    <s v="Original tweet"/>
    <s v="Adhoc Search Export"/>
    <s v="Anwar Ibrahim"/>
    <n v="4"/>
    <s v="'1597393347760775168'"/>
    <n v="340845682"/>
    <s v="Twitter for iPhone"/>
    <s v="a_zehxn"/>
    <s v="https://twitter.com/zehan_k"/>
    <s v="perfecting the art of adulting"/>
    <x v="1"/>
    <n v="262"/>
    <n v="391"/>
    <x v="0"/>
    <d v="1899-12-30T08:53:00"/>
    <s v="Kuala Lumpur"/>
    <s v="Kuala Lumpur"/>
    <x v="3"/>
    <x v="0"/>
  </r>
  <r>
    <x v="121"/>
    <m/>
    <s v="https://twitter.com/NadsMarhaen/statuses/159739334025714073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474"/>
    <x v="1"/>
    <s v="Malaysia"/>
    <m/>
    <s v="Indonesian"/>
    <n v="1666"/>
    <m/>
    <n v="15.41"/>
    <x v="0"/>
    <s v="Anwar insisted,he wouldnt be,the civil service,the support of"/>
    <s v="Adhoc Search Export"/>
    <s v="Anwar"/>
    <n v="6"/>
    <s v="'1597393340257140736'"/>
    <n v="2789390689"/>
    <s v="Twitter Web App"/>
    <s v="marhaen but not really"/>
    <s v="https://twitter.com/NadsMarhaen"/>
    <s v="Views and RTs are personal, not linked to any professional affiliations. I want to be @Claudia_Sahm when I grow up."/>
    <x v="1"/>
    <n v="1666"/>
    <n v="1427"/>
    <x v="0"/>
    <d v="1899-12-30T08:53:00"/>
    <s v="Kuala Lumpur"/>
    <s v="Kuala Lumpur"/>
    <x v="3"/>
    <x v="0"/>
  </r>
  <r>
    <x v="121"/>
    <m/>
    <s v="http://twitter.com/MohdNazriMohdN9/statuses/1597393342647906307"/>
    <m/>
    <s v="RT @BuletinTV3: Perdana Menteri, Datuk Seri Anwar Ibrahim, menjelaskan tempahan kereta jenis Mercedes S600, yang dibeli dan diperoleh Jabatan Perdana Menteri (JPM) sebelum ini, sempat dibatalkan. https://t.co/TudT5WayWM"/>
    <s v="Twitter"/>
    <x v="1"/>
    <x v="2642"/>
    <x v="0"/>
    <s v="Malaysia"/>
    <m/>
    <s v="Malay"/>
    <n v="9"/>
    <m/>
    <n v="0.08"/>
    <x v="2"/>
    <m/>
    <s v="Adhoc Search Export"/>
    <s v="Anwar Ibrahim"/>
    <n v="1"/>
    <s v="'1597393342647906307'"/>
    <n v="1.4528856275951401E+18"/>
    <s v="Twitter for Android"/>
    <s v="Mohd Nazri Mohd Nor"/>
    <s v="http://www.twitter.com/MohdNazriMohdN9"/>
    <m/>
    <x v="0"/>
    <n v="9"/>
    <n v="41"/>
    <x v="0"/>
    <d v="1899-12-30T08:53:00"/>
    <s v="Kuala Lumpur"/>
    <s v="Kuala Lumpur"/>
    <x v="3"/>
    <x v="0"/>
  </r>
  <r>
    <x v="121"/>
    <m/>
    <s v="https://twitter.com/SufriYakup/statuses/1597393332199559168"/>
    <m/>
    <s v="RT @FaridAbuTalib: QT @bernamadotcom: Tuntas. Ini adalah salah satu sebab Anwar sukar menjadi Perdana Menteri dan selalu kalah dalam mencari sokongan SD. Tidak semua orang mahu reformasi. Tetapi ramai yang suka korupsi. ; Tidak boleh lagi berlaku kelulusan perolehan tanpa tender, negara tidak boleh terus mengizinkan kebocoran, ketirisan, rasuah - PM @anwaribrahim https://t.co/Eo9Sw48PWs"/>
    <s v="Twitter"/>
    <x v="1"/>
    <x v="2643"/>
    <x v="0"/>
    <s v="Malaysia"/>
    <m/>
    <s v="Indonesian"/>
    <n v="110"/>
    <m/>
    <n v="1.02"/>
    <x v="0"/>
    <m/>
    <s v="Adhoc Search Export"/>
    <s v="Anwar,@anwaribrahim,anwaribrahim"/>
    <n v="3"/>
    <s v="'1597393332199559168'"/>
    <n v="7.9016030053211699E+17"/>
    <s v="Twitter for Android"/>
    <s v="Sufri Yakup"/>
    <s v="https://twitter.com/SufriYakup"/>
    <s v="An ordinary teacher with extraordinary passion"/>
    <x v="2"/>
    <n v="110"/>
    <n v="593"/>
    <x v="0"/>
    <d v="1899-12-30T08:53:00"/>
    <m/>
    <m/>
    <x v="3"/>
    <x v="0"/>
  </r>
  <r>
    <x v="121"/>
    <m/>
    <s v="https://twitter.com/darkinfinity92/statuses/1597393334498394112"/>
    <m/>
    <s v="“Siapapun pemimpin yang menipu rakyatnya, maka tempatnya di neraka.” (HR. Ahmad) @anwaribrahim Janji 24 jam turun harga minyak tipu! #cukuplahsekali #cukuplahsekaliditipu #janji24jamhargaminyakturuntipu https://t.co/1wgQAHcd3N"/>
    <s v="Twitter"/>
    <x v="1"/>
    <x v="2345"/>
    <x v="1"/>
    <s v="Malaysia"/>
    <m/>
    <s v="Indonesian"/>
    <n v="27"/>
    <m/>
    <n v="0.25"/>
    <x v="0"/>
    <s v="harga minyak"/>
    <s v="Adhoc Search Export"/>
    <s v="@anwaribrahim,anwaribrahim"/>
    <n v="2"/>
    <s v="'1597393334498394112'"/>
    <n v="2295331958"/>
    <s v="Twitter for Android"/>
    <s v="PEJA"/>
    <s v="https://twitter.com/darkinfinity92"/>
    <s v="Pemuda UMNO JELEBU\nRakyat Biasa  &amp; Pemerhati Politik Yang Hanya Berkelulusan Setakat PMR Sahaja Dalam Akademik, Tetapi Tahap Cara Pemikiran Di Luar Nalar"/>
    <x v="1"/>
    <n v="27"/>
    <n v="152"/>
    <x v="0"/>
    <d v="1899-12-30T08:53:00"/>
    <s v="Negeri Sembilan"/>
    <m/>
    <x v="3"/>
    <x v="75"/>
  </r>
  <r>
    <x v="121"/>
    <m/>
    <s v="https://twitter.com/chimchimbb_kiki/statuses/159739331762435276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644"/>
    <x v="0"/>
    <s v="Malaysia"/>
    <m/>
    <s v="Malay"/>
    <n v="81"/>
    <m/>
    <n v="0.75"/>
    <x v="1"/>
    <m/>
    <s v="Adhoc Search Export"/>
    <s v="Anwar Ibrahim"/>
    <n v="3"/>
    <s v="'1597393317624352768'"/>
    <n v="7.1907137505958195E+17"/>
    <s v="Twitter for iPhone"/>
    <s v="niki"/>
    <s v="https://twitter.com/chimchimbb_kiki"/>
    <s v="MAF 🤍"/>
    <x v="0"/>
    <n v="81"/>
    <n v="169"/>
    <x v="0"/>
    <d v="1899-12-30T08:53:00"/>
    <m/>
    <m/>
    <x v="3"/>
    <x v="0"/>
  </r>
  <r>
    <x v="121"/>
    <m/>
    <s v="https://twitter.com/chon_legend/statuses/159739329739138252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2632"/>
    <x v="1"/>
    <s v="Malaysia"/>
    <m/>
    <s v="English"/>
    <n v="529"/>
    <m/>
    <n v="4.8899999999999997"/>
    <x v="1"/>
    <s v="Ada quote cakap,Rosak circadian rhythm,boleh ubah hidup manusia tahu tak,crucial sejam,eleh sejam je pun"/>
    <s v="Adhoc Search Export"/>
    <s v="@anwaribrahim,anwaribrahim"/>
    <n v="5"/>
    <s v="'1597393297391382528'"/>
    <n v="2581582117"/>
    <s v="Twitter for iPhone"/>
    <s v="kaneki"/>
    <s v="https://twitter.com/chon_legend"/>
    <s v="Gotta focus on my goal"/>
    <x v="0"/>
    <n v="529"/>
    <n v="361"/>
    <x v="0"/>
    <d v="1899-12-30T08:53:00"/>
    <s v="Perlis"/>
    <s v="Kuala Perlis"/>
    <x v="3"/>
    <x v="0"/>
  </r>
  <r>
    <x v="121"/>
    <m/>
    <s v="http://twitter.com/shaf_shahfiq/statuses/1597393296979918848"/>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601"/>
    <x v="1"/>
    <s v="Malaysia"/>
    <m/>
    <s v="Indonesian"/>
    <n v="184"/>
    <m/>
    <n v="1.7"/>
    <x v="0"/>
    <s v="Nak start keje,ni siang malam,twt ni mintak"/>
    <s v="Adhoc Search Export"/>
    <s v="@anwaribrahim"/>
    <n v="4"/>
    <s v="'1597393296979918848'"/>
    <n v="1.00569531668581E+18"/>
    <s v="Twitter for Android"/>
    <s v="Shahfiq Shah"/>
    <s v="http://www.twitter.com/shaf_shahfiq"/>
    <s v="A great power come with a great responsibility.\nRetweet is not endorsement."/>
    <x v="0"/>
    <n v="184"/>
    <n v="698"/>
    <x v="0"/>
    <d v="1899-12-30T08:53:00"/>
    <s v="Johor"/>
    <s v="Muar"/>
    <x v="3"/>
    <x v="0"/>
  </r>
  <r>
    <x v="121"/>
    <m/>
    <s v="http://twitter.com/ndzrh__/statuses/1597393291015618561"/>
    <m/>
    <s v="RT @1Obefiend: Dude answered questions like a boss. Donatello and Nuo Musa were never asked to explain their cringe RM1,000,000 outfits. Truly some folks in the other camp having selective amnesia of their own leaders showing off OVERT wealth. ; [Anwar perjelaskan OOTD] Supaya tidak ada syak wasangka. Rakyat berhak tanya. Cuma jgn fitnah dan menghukum. (Kredit @staronline) https://t.co/vGneicOzWB"/>
    <s v="Twitter"/>
    <x v="1"/>
    <x v="2633"/>
    <x v="1"/>
    <s v="Malaysia"/>
    <m/>
    <s v="English"/>
    <n v="1022"/>
    <m/>
    <n v="9.4499999999999993"/>
    <x v="2"/>
    <s v="boss,folks,outfits,questions,selective amnesia"/>
    <s v="Adhoc Search Export"/>
    <s v="Anwar"/>
    <n v="6"/>
    <s v="'1597393291015618561'"/>
    <n v="947205216"/>
    <s v="Twitter for iPhone"/>
    <s v="nad"/>
    <s v="http://www.twitter.com/ndzrh__"/>
    <s v="i heart him"/>
    <x v="1"/>
    <n v="1022"/>
    <n v="690"/>
    <x v="0"/>
    <d v="1899-12-30T08:53:00"/>
    <s v="Johor"/>
    <s v="Johor Bahru"/>
    <x v="3"/>
    <x v="0"/>
  </r>
  <r>
    <x v="121"/>
    <m/>
    <s v="https://twitter.com/afqzmbr/statuses/1597393290701471744"/>
    <m/>
    <s v="RT @FirdausAzil: “Saya ambil kesempatan ini mengajak sudara-sudara, merayu supaya bersama-sama dengan minat, semangat untuk bawa islah (perubahan) ke arah kebaikan. “Tak mungkin saya berjaya sekiranya tonggak perkhidmatan awam ini tidak sepenuhnya bersama saya” - PM Anwar"/>
    <s v="Twitter"/>
    <x v="1"/>
    <x v="549"/>
    <x v="1"/>
    <s v="Malaysia"/>
    <m/>
    <s v="Malay"/>
    <n v="178"/>
    <m/>
    <n v="1.65"/>
    <x v="1"/>
    <m/>
    <s v="Adhoc Search Export"/>
    <s v="Anwar"/>
    <n v="4"/>
    <s v="'1597393290701471744'"/>
    <n v="629528960"/>
    <s v="Twitter for iPhone"/>
    <s v="afqzmbr"/>
    <s v="https://twitter.com/afqzmbr"/>
    <s v="The beacons are lit, Gondor calls for aid"/>
    <x v="1"/>
    <n v="178"/>
    <n v="966"/>
    <x v="0"/>
    <d v="1899-12-30T08:53:00"/>
    <m/>
    <m/>
    <x v="3"/>
    <x v="0"/>
  </r>
  <r>
    <x v="121"/>
    <m/>
    <s v="https://twitter.com/NabilErsyad/statuses/1597393288876523520"/>
    <m/>
    <s v="RT @tenoq: QT @thefaizzainal: Too soon. These kinds of movies shouldn't happen when the subject is still alive. ;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
    <s v="Twitter"/>
    <x v="1"/>
    <x v="2645"/>
    <x v="0"/>
    <s v="Malaysia"/>
    <m/>
    <s v="English"/>
    <n v="2438"/>
    <m/>
    <n v="22.55"/>
    <x v="0"/>
    <s v="kinds of movies,subject"/>
    <s v="Adhoc Search Export"/>
    <s v="Anwar Ibrahim"/>
    <n v="7"/>
    <s v="'1597393288876523520'"/>
    <n v="445635976"/>
    <s v="Twitter for iPhone"/>
    <s v="Nabil Ersyad"/>
    <s v="https://twitter.com/NabilErsyad"/>
    <s v="Rants on cities and transportation.\nAnalog photography at @NegativeExpo . \nNFTs at http://app.pentas.io/user/0x185d857…\nOSM Mapper.\nCOYG, Habs and cats."/>
    <x v="0"/>
    <n v="2438"/>
    <n v="626"/>
    <x v="0"/>
    <d v="1899-12-30T08:53:00"/>
    <s v="Kuala Lumpur"/>
    <s v="Kuala Lumpur"/>
    <x v="3"/>
    <x v="0"/>
  </r>
  <r>
    <x v="121"/>
    <m/>
    <s v="https://twitter.com/mukhrizyd/statuses/1597393284426760193"/>
    <m/>
    <s v="RT @jllmisai: Kisah Anwar jadi penumpang Sultan Brunei tu sebenarnya tak ada apa yang menarik pun jika dibandingkan dengan kisah Tuan Guru Haji Hadi yang setiap hari menunggang isu agama dan kaum."/>
    <s v="Twitter"/>
    <x v="1"/>
    <x v="2646"/>
    <x v="0"/>
    <s v="Malaysia"/>
    <m/>
    <s v="Malay"/>
    <n v="11"/>
    <m/>
    <n v="0.1"/>
    <x v="1"/>
    <m/>
    <s v="Adhoc Search Export"/>
    <s v="Anwar"/>
    <n v="2"/>
    <s v="'1597393284426760193'"/>
    <n v="1.3466561776193101E+18"/>
    <s v="Twitter for iPhone"/>
    <s v="mukhriz"/>
    <s v="https://twitter.com/mukhrizyd"/>
    <s v="idle"/>
    <x v="0"/>
    <n v="11"/>
    <n v="40"/>
    <x v="0"/>
    <d v="1899-12-30T08:53:00"/>
    <m/>
    <m/>
    <x v="3"/>
    <x v="0"/>
  </r>
  <r>
    <x v="121"/>
    <m/>
    <s v="https://twitter.com/AdbAdm/statuses/159739327873053081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47"/>
    <x v="0"/>
    <s v="Malaysia"/>
    <m/>
    <s v="Malay"/>
    <n v="455"/>
    <m/>
    <n v="4.21"/>
    <x v="1"/>
    <m/>
    <s v="Adhoc Search Export"/>
    <s v="Anwar Ibrahim"/>
    <n v="5"/>
    <s v="'1597393278730530817'"/>
    <n v="224189119"/>
    <s v="Twitter for Android"/>
    <s v="Dib딥"/>
    <s v="https://twitter.com/AdbAdm"/>
    <s v="28! \nASH &amp; LISA 😘\nMore to kpop stuff, cute animals &amp; myself \ninspirit | army | bunkers | cats"/>
    <x v="0"/>
    <n v="455"/>
    <n v="2052"/>
    <x v="0"/>
    <d v="1899-12-30T08:53:00"/>
    <m/>
    <m/>
    <x v="3"/>
    <x v="0"/>
  </r>
  <r>
    <x v="121"/>
    <m/>
    <s v="http://twitter.com/azam5339/statuses/1597393255825813504"/>
    <m/>
    <s v="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
    <s v="Twitter"/>
    <x v="1"/>
    <x v="350"/>
    <x v="1"/>
    <s v="Malaysia"/>
    <m/>
    <s v="Malay"/>
    <n v="634"/>
    <m/>
    <n v="5.86"/>
    <x v="2"/>
    <m/>
    <s v="Adhoc Search Export"/>
    <s v="@anwaribrahim,anwaribrahim"/>
    <n v="5"/>
    <s v="'1597393255825813504'"/>
    <n v="584081102"/>
    <s v="Twitter for Android"/>
    <s v="M.Azam"/>
    <s v="http://www.twitter.com/azam5339"/>
    <s v="REFORMASI!! REFORMASI!! ✊✊"/>
    <x v="0"/>
    <n v="634"/>
    <n v="725"/>
    <x v="0"/>
    <d v="1899-12-30T08:53:00"/>
    <s v="Kuala Lumpur"/>
    <s v="Kuala Lumpur"/>
    <x v="3"/>
    <x v="0"/>
  </r>
  <r>
    <x v="121"/>
    <m/>
    <s v="https://twitter.com/anyeedaniel/statuses/1597393246870999040"/>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2648"/>
    <x v="0"/>
    <s v="Malaysia"/>
    <m/>
    <s v="Malay"/>
    <n v="66"/>
    <m/>
    <n v="0.61"/>
    <x v="0"/>
    <m/>
    <s v="Adhoc Search Export"/>
    <s v="Anwar"/>
    <n v="3"/>
    <s v="'1597393246870999040'"/>
    <n v="1.00340368863789E+18"/>
    <s v="Twitter for iPhone"/>
    <s v="danny"/>
    <s v="https://twitter.com/anyeedaniel"/>
    <s v="20"/>
    <x v="0"/>
    <n v="66"/>
    <n v="111"/>
    <x v="0"/>
    <d v="1899-12-30T08:53:00"/>
    <m/>
    <m/>
    <x v="3"/>
    <x v="0"/>
  </r>
  <r>
    <x v="121"/>
    <m/>
    <s v="http://twitter.com/Sharmil72498792/statuses/159739324094024089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649"/>
    <x v="0"/>
    <s v="Malaysia"/>
    <m/>
    <s v="English"/>
    <n v="55"/>
    <m/>
    <n v="0.51"/>
    <x v="0"/>
    <s v="PDRM to investigate,action,baseless accusations,country,harmony,intention,minor issues"/>
    <s v="Adhoc Search Export"/>
    <s v="Anwar Ibrahim"/>
    <n v="3"/>
    <s v="'1597393240940240896'"/>
    <n v="9.9925597394762099E+17"/>
    <s v="Twitter for Android"/>
    <s v="Sharmila Devi"/>
    <s v="http://www.twitter.com/Sharmil72498792"/>
    <s v="Science News General News General Entertainment General News Science News Science News General News"/>
    <x v="0"/>
    <n v="55"/>
    <n v="144"/>
    <x v="0"/>
    <d v="1899-12-30T08:53:00"/>
    <s v="Kuala Lumpur"/>
    <s v="Kuala Lumpur"/>
    <x v="3"/>
    <x v="0"/>
  </r>
  <r>
    <x v="121"/>
    <m/>
    <s v="https://twitter.com/hzwnAA/statuses/1597393236485877760"/>
    <m/>
    <s v="RT @nuyulhuda: Aku takut 19 Dec ni Anwar digulingkan je. Sesungguhnya politik itu kotor. Good morning semua. Tidak good untuk gang gang pintu belakang."/>
    <s v="Twitter"/>
    <x v="1"/>
    <x v="1959"/>
    <x v="1"/>
    <s v="Malaysia"/>
    <m/>
    <s v="Indonesian"/>
    <n v="660"/>
    <m/>
    <n v="6.11"/>
    <x v="2"/>
    <m/>
    <s v="Adhoc Search Export"/>
    <s v="Anwar"/>
    <n v="6"/>
    <s v="'1597393236485877760'"/>
    <n v="146753692"/>
    <s v="Twitter Web App"/>
    <s v="꽃 엄마"/>
    <s v="https://twitter.com/hzwnAA"/>
    <s v="행복하자"/>
    <x v="0"/>
    <n v="660"/>
    <n v="314"/>
    <x v="0"/>
    <d v="1899-12-30T08:53:00"/>
    <s v="Selangor"/>
    <s v="Kuala Selangor"/>
    <x v="3"/>
    <x v="0"/>
  </r>
  <r>
    <x v="121"/>
    <m/>
    <s v="https://twitter.com/athirahkiss/statuses/1597393234174828545"/>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50"/>
    <x v="0"/>
    <s v="Malaysia"/>
    <m/>
    <s v="English"/>
    <n v="189"/>
    <m/>
    <n v="1.75"/>
    <x v="2"/>
    <m/>
    <s v="Adhoc Search Export"/>
    <s v="Anwar Ibrahim"/>
    <n v="4"/>
    <s v="'1597393234174828545'"/>
    <n v="389022930"/>
    <s v="Twitter for iPhone"/>
    <s v="اتيرة روسلي"/>
    <s v="https://twitter.com/athirahkiss"/>
    <s v="Not everyone's cup of tea."/>
    <x v="0"/>
    <n v="189"/>
    <n v="373"/>
    <x v="0"/>
    <d v="1899-12-30T08:53:00"/>
    <m/>
    <m/>
    <x v="3"/>
    <x v="0"/>
  </r>
  <r>
    <x v="121"/>
    <m/>
    <s v="http://twitter.com/nurdianasupardi/statuses/1597393228256641027"/>
    <m/>
    <s v="RT @501Awani: Ikuti Majlis Perjumpaan Perdana Menteri, Datuk Seri @anwaribrahim bersama Warga Jabatan Perdana Menteri (JPM) di Dataran Perdana Putra, Putrajaya #AWANInews #PilihanMalaysia #PantauKerajaanBaharu https://t.co/hOM7CYSyhr"/>
    <s v="Twitter"/>
    <x v="1"/>
    <x v="2651"/>
    <x v="0"/>
    <s v="Malaysia"/>
    <m/>
    <s v="Malay"/>
    <n v="810"/>
    <m/>
    <n v="7.49"/>
    <x v="1"/>
    <m/>
    <s v="Adhoc Search Export"/>
    <s v="@anwaribrahim,anwaribrahim"/>
    <n v="5"/>
    <s v="'1597393228256641027'"/>
    <n v="449370823"/>
    <s v="Twitter for iPhone"/>
    <s v="D🎀"/>
    <s v="http://www.twitter.com/nurdianasupardi"/>
    <m/>
    <x v="0"/>
    <n v="810"/>
    <n v="805"/>
    <x v="0"/>
    <d v="1899-12-30T08:53:00"/>
    <s v="Kuala Lumpur"/>
    <s v="Kuala Lumpur"/>
    <x v="3"/>
    <x v="19"/>
  </r>
  <r>
    <x v="121"/>
    <m/>
    <s v="https://twitter.com/mohdalifzakaria/statuses/1597393218429419520"/>
    <m/>
    <s v="RT @cheajibsayang: Salam DS @anwaribrahim, macam best pulak weekend 3 hari ni. Apa kata kekalkan sahaja cuti pada Sabtu, Ahad &amp; Isnin setiap minggu."/>
    <s v="Twitter"/>
    <x v="1"/>
    <x v="2652"/>
    <x v="0"/>
    <s v="Malaysia"/>
    <m/>
    <s v="Malay"/>
    <n v="446"/>
    <m/>
    <n v="4.13"/>
    <x v="2"/>
    <m/>
    <s v="Adhoc Search Export"/>
    <s v="@anwaribrahim,anwaribrahim"/>
    <n v="5"/>
    <s v="'1597393218429419520'"/>
    <n v="187169449"/>
    <s v="Twitter for iPhone"/>
    <s v="Alif"/>
    <s v="https://twitter.com/mohdalifzakaria"/>
    <s v="Photographer"/>
    <x v="2"/>
    <n v="446"/>
    <n v="1168"/>
    <x v="0"/>
    <d v="1899-12-30T08:53:00"/>
    <s v="Terengganu"/>
    <s v="Kuala Terengganu"/>
    <x v="3"/>
    <x v="0"/>
  </r>
  <r>
    <x v="121"/>
    <m/>
    <s v="http://twitter.com/btrsy7747/statuses/1597393211693359106"/>
    <m/>
    <s v="RT @harakatdailyHD: Nik Amar nasihatkan Anwar Ibrahim supaya tidak kufur nikmat. Mercedes S600 memang mantap. Kalau tak sudi, boleh bagi saya, ujarnya. https://t.co/8zofndkCYu"/>
    <s v="Twitter"/>
    <x v="1"/>
    <x v="2459"/>
    <x v="1"/>
    <s v="Malaysia"/>
    <m/>
    <s v="Malay"/>
    <n v="2197"/>
    <m/>
    <n v="20.32"/>
    <x v="2"/>
    <m/>
    <s v="Adhoc Search Export"/>
    <s v="Anwar Ibrahim"/>
    <n v="6"/>
    <s v="'1597393211693359106'"/>
    <n v="1.4975119932130701E+18"/>
    <s v="Twitter for Android"/>
    <s v="Qnie_btrsy"/>
    <s v="http://www.twitter.com/btrsy7747"/>
    <s v="Malaysia\n;)"/>
    <x v="0"/>
    <n v="2197"/>
    <n v="2640"/>
    <x v="0"/>
    <d v="1899-12-30T08:53:00"/>
    <s v="Johor"/>
    <s v="Johor Bahru"/>
    <x v="3"/>
    <x v="0"/>
  </r>
  <r>
    <x v="121"/>
    <m/>
    <s v="https://twitter.com/BTWIForgiveYou/statuses/1597393207733932032"/>
    <m/>
    <s v="RT @khalidkarim: QT @syawal: Good base to track effectiveness of Anwar's policies &amp; execution on cost of living. Keep this for easy reference ; Harga runcit barang basah #28112022 🐟🐓🦑🍖 #kedaiaceh https://t.co/dmak8BA4Rg"/>
    <s v="Twitter"/>
    <x v="1"/>
    <x v="672"/>
    <x v="1"/>
    <s v="Malaysia"/>
    <m/>
    <s v="English"/>
    <n v="103"/>
    <m/>
    <n v="0.95"/>
    <x v="1"/>
    <s v="Good base,easy reference,execution on cost of living,policies"/>
    <s v="Adhoc Search Export"/>
    <s v="Anwar"/>
    <n v="4"/>
    <s v="'1597393207733932032'"/>
    <n v="1.11223336133701E+18"/>
    <s v="Twitter for iPhone"/>
    <s v="#PotongGajiMenteri #RakyatJagaRakyat #RokokHaram"/>
    <s v="https://twitter.com/BTWIForgiveYou"/>
    <s v="#cleanerjugafrontliner #hartalDoktorKontrak #EndChildMarriage"/>
    <x v="0"/>
    <n v="103"/>
    <n v="587"/>
    <x v="0"/>
    <d v="1899-12-30T08:53:00"/>
    <s v="Sarawak"/>
    <s v="Limbang"/>
    <x v="3"/>
    <x v="71"/>
  </r>
  <r>
    <x v="121"/>
    <m/>
    <s v="https://twitter.com/faaamir_/statuses/1597393190381711360"/>
    <m/>
    <s v="RT @BernamaTV: Tidak mungkin seorang insan sebagai menteri dapat mencatat apa-apa kejayaan tanpa tunggak perkhidmatan yang membantunya - Perdana Menteri @anwaribrahim https://t.co/holADxX9oC"/>
    <s v="Twitter"/>
    <x v="1"/>
    <x v="834"/>
    <x v="1"/>
    <s v="Malaysia"/>
    <m/>
    <s v="Malay"/>
    <n v="1276"/>
    <m/>
    <n v="11.8"/>
    <x v="2"/>
    <m/>
    <s v="Adhoc Search Export"/>
    <s v="@anwaribrahim,anwaribrahim"/>
    <n v="6"/>
    <s v="'1597393190381711360'"/>
    <n v="246732093"/>
    <s v="Twitter for iPhone"/>
    <s v="FarahAmir✨♡"/>
    <s v="https://twitter.com/faaamir_"/>
    <m/>
    <x v="0"/>
    <n v="1276"/>
    <n v="879"/>
    <x v="0"/>
    <d v="1899-12-30T08:53:00"/>
    <s v="Kuala Lumpur"/>
    <s v="Kuala Lumpur"/>
    <x v="3"/>
    <x v="0"/>
  </r>
  <r>
    <x v="121"/>
    <m/>
    <s v="http://twitter.com/gesyeanazamri/statuses/159739318074356531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653"/>
    <x v="0"/>
    <s v="Malaysia"/>
    <m/>
    <s v="Malay"/>
    <n v="682"/>
    <m/>
    <n v="6.31"/>
    <x v="0"/>
    <m/>
    <s v="Adhoc Search Export"/>
    <s v="Anwar"/>
    <n v="5"/>
    <s v="'1597393180743565313'"/>
    <n v="399812469"/>
    <s v="Twitter for iPhone"/>
    <s v="gbz"/>
    <s v="http://www.twitter.com/gesyeanazamri"/>
    <s v="struggling so that my cats can have a t20 lifestyle"/>
    <x v="0"/>
    <n v="682"/>
    <n v="558"/>
    <x v="0"/>
    <d v="1899-12-30T08:53:00"/>
    <s v="Negeri Sembilan"/>
    <m/>
    <x v="3"/>
    <x v="0"/>
  </r>
  <r>
    <x v="121"/>
    <m/>
    <s v="https://twitter.com/JaPenWPKL/statuses/1597393169930256384"/>
    <m/>
    <s v="RT @bernamadotcom: [TERKINI] 📍 Negara perlukan perubahan untuk kembali ke tahap yang pernah dicapai sebelum ini 📍Tidak mungkin seorang insan sebagai menteri dapat mencatat apa-apa kejayaan tanpa tunggak perkhidmatan yang membantunya - PM @anwaribrahim https://t.co/5OLeWGQydP"/>
    <s v="Twitter"/>
    <x v="1"/>
    <x v="566"/>
    <x v="1"/>
    <s v="Malaysia"/>
    <m/>
    <s v="Malay"/>
    <n v="5080"/>
    <m/>
    <n v="46.99"/>
    <x v="0"/>
    <m/>
    <s v="Adhoc Search Export"/>
    <s v="@anwaribrahim,anwaribrahim"/>
    <n v="7"/>
    <s v="'1597393169930256384'"/>
    <n v="4130169438"/>
    <s v="Twitter for Android"/>
    <s v="Jabatan Penerangan WPKL🇲🇾"/>
    <s v="https://twitter.com/JaPenWPKL"/>
    <s v="Jabatan Penerangan Wilayah Persekutuan Kuala Lumpur (JaPen WPKL)"/>
    <x v="0"/>
    <n v="5080"/>
    <n v="600"/>
    <x v="0"/>
    <d v="1899-12-30T08:53:00"/>
    <s v="Kuala Lumpur"/>
    <s v="Kuala Lumpur"/>
    <x v="3"/>
    <x v="0"/>
  </r>
  <r>
    <x v="121"/>
    <m/>
    <s v="https://twitter.com/Mat_Erk/statuses/1597393169385410560"/>
    <m/>
    <s v="@mrzack82 @hmetromy Ramai org melayu dah menolak BN sbb tertipu dgn Pakatan sulit Zahid dan Anwar, kalau satu lawan satu mmg akan PN menang lps ni"/>
    <s v="Twitter"/>
    <x v="1"/>
    <x v="2500"/>
    <x v="1"/>
    <s v="Malaysia"/>
    <m/>
    <s v="Malay"/>
    <n v="191"/>
    <m/>
    <n v="1.77"/>
    <x v="2"/>
    <m/>
    <s v="Adhoc Search Export"/>
    <s v="Anwar"/>
    <n v="4"/>
    <s v="'1597393169385410560'"/>
    <n v="1033652060"/>
    <s v="Twitter for Android"/>
    <s v="Mat_jEk 🇲🇾"/>
    <s v="https://twitter.com/Mat_Erk"/>
    <s v="Be Careful with Plandemic covid-19"/>
    <x v="0"/>
    <n v="191"/>
    <n v="385"/>
    <x v="0"/>
    <d v="1899-12-30T08:53:00"/>
    <s v="Johor"/>
    <s v="Kota Tinggi"/>
    <x v="3"/>
    <x v="0"/>
  </r>
  <r>
    <x v="121"/>
    <m/>
    <s v="https://twitter.com/nrhnsharol/statuses/159739316704885145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64"/>
    <x v="1"/>
    <s v="Malaysia"/>
    <m/>
    <s v="Malay"/>
    <n v="673"/>
    <m/>
    <n v="6.23"/>
    <x v="1"/>
    <m/>
    <s v="Adhoc Search Export"/>
    <s v="Anwar Ibrahim"/>
    <n v="5"/>
    <s v="'1597393167048851456'"/>
    <n v="314559427"/>
    <s v="Twitter for Android"/>
    <s v="THALOL"/>
    <s v="https://twitter.com/nrhnsharol"/>
    <s v="a proud LEFT-HANDERS\n💯 WONG JOWO 🇲🇾🇮🇩\nPOLITICS/HISTORY enthusiast 📖  FOOTBALL passionate ⚽🏃‍♂️\n#SRLMajuJaya\n#REDGIANTS\n#YNWA"/>
    <x v="1"/>
    <n v="673"/>
    <n v="445"/>
    <x v="0"/>
    <d v="1899-12-30T08:53:00"/>
    <s v="Johor"/>
    <s v="Johor Bahru"/>
    <x v="3"/>
    <x v="0"/>
  </r>
  <r>
    <x v="122"/>
    <m/>
    <s v="https://twitter.com/aqilah_idros/statuses/159739314536463155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654"/>
    <x v="0"/>
    <s v="Malaysia"/>
    <m/>
    <s v="Malay"/>
    <n v="1007"/>
    <m/>
    <n v="9.31"/>
    <x v="1"/>
    <m/>
    <s v="Adhoc Search Export"/>
    <s v="Anwar Ibrahim"/>
    <n v="6"/>
    <s v="'1597393145364631552'"/>
    <n v="89637060"/>
    <s v="Twitter for Android"/>
    <s v="qilah"/>
    <s v="https://twitter.com/aqilah_idros"/>
    <s v="someone's diamond"/>
    <x v="0"/>
    <n v="1007"/>
    <n v="732"/>
    <x v="0"/>
    <d v="1899-12-30T08:52:00"/>
    <s v="Kuala Lumpur"/>
    <s v="Kuala Lumpur"/>
    <x v="3"/>
    <x v="0"/>
  </r>
  <r>
    <x v="122"/>
    <m/>
    <s v="https://twitter.com/AdbAdm/statuses/1597393139962372097"/>
    <m/>
    <s v="RT @malaylingwist: Dato’ Seri Anwar Ibrahim tidak pernah menggunakan bahasa Melayu tinggi. Pengetahuan bahasa Melayu kita je yang cetek."/>
    <s v="Twitter"/>
    <x v="1"/>
    <x v="2647"/>
    <x v="1"/>
    <s v="Malaysia"/>
    <m/>
    <s v="Indonesian"/>
    <n v="455"/>
    <m/>
    <n v="4.21"/>
    <x v="0"/>
    <s v="Pengetahuan bahasa"/>
    <s v="Adhoc Search Export"/>
    <s v="Anwar Ibrahim"/>
    <n v="5"/>
    <s v="'1597393139962372097'"/>
    <n v="224189119"/>
    <s v="Twitter for Android"/>
    <s v="Dib딥"/>
    <s v="https://twitter.com/AdbAdm"/>
    <s v="28! \nASH &amp; LISA 😘\nMore to kpop stuff, cute animals &amp; myself \ninspirit | army | bunkers | cats"/>
    <x v="0"/>
    <n v="455"/>
    <n v="2052"/>
    <x v="0"/>
    <d v="1899-12-30T08:52:00"/>
    <m/>
    <m/>
    <x v="3"/>
    <x v="0"/>
  </r>
  <r>
    <x v="122"/>
    <m/>
    <s v="http://twitter.com/VanisriKupusamy/statuses/1597393135768043520"/>
    <m/>
    <s v="RT @bernamadotcom: PM @anwaribrahim tiba di Dataran Perdana Putra, Putrajaya bagi menghadiri perjumpaan bersama warga Jabatan Perdana Menteri bagi bulan November 2022 📸 Ashraf Shafiz Mazlan | BERNAMA https://t.co/WET2hvI89x"/>
    <s v="Twitter"/>
    <x v="1"/>
    <x v="974"/>
    <x v="1"/>
    <s v="Malaysia"/>
    <m/>
    <s v="Malay"/>
    <n v="7"/>
    <m/>
    <n v="0.06"/>
    <x v="0"/>
    <m/>
    <s v="Adhoc Search Export"/>
    <s v="@anwaribrahim,anwaribrahim"/>
    <n v="1"/>
    <s v="'1597393135768043520'"/>
    <n v="1.39052259527186E+18"/>
    <s v="Twitter for iPhone"/>
    <s v="VANISRI KUPUSAMY"/>
    <s v="http://www.twitter.com/VanisriKupusamy"/>
    <s v="BLUES"/>
    <x v="0"/>
    <n v="7"/>
    <n v="98"/>
    <x v="0"/>
    <d v="1899-12-30T08:52:00"/>
    <m/>
    <m/>
    <x v="3"/>
    <x v="0"/>
  </r>
  <r>
    <x v="122"/>
    <m/>
    <s v="http://twitter.com/taqizamri/statuses/1597393128058945538"/>
    <m/>
    <s v="RT @idsafwansrg: Usul untuk PM @anwaribrahim , waktu GMT+8 di Semenanjung tak mengikuti fitrah tubuh, boleh balikkan semula ke GMT+7. Kalau Ahad ada negeri yang kerja tak ada masalah dengan birokrasi, apalagi hanya beza 1 jam dengan Malaysia Timur."/>
    <s v="Twitter"/>
    <x v="1"/>
    <x v="2621"/>
    <x v="1"/>
    <s v="Malaysia"/>
    <m/>
    <s v="Malay"/>
    <n v="143"/>
    <m/>
    <n v="1.32"/>
    <x v="2"/>
    <m/>
    <s v="Adhoc Search Export"/>
    <s v="@anwaribrahim,anwaribrahim"/>
    <n v="4"/>
    <s v="'1597393128058945538'"/>
    <n v="382185308"/>
    <s v="Twitter for iPhone"/>
    <s v="•Qi"/>
    <s v="http://www.twitter.com/taqizamri"/>
    <m/>
    <x v="0"/>
    <n v="143"/>
    <n v="152"/>
    <x v="0"/>
    <d v="1899-12-30T08:52:00"/>
    <s v="Kedah"/>
    <s v="Alor Setar"/>
    <x v="3"/>
    <x v="0"/>
  </r>
  <r>
    <x v="122"/>
    <m/>
    <s v="https://twitter.com/razmanrahim/statuses/1597393129686339584"/>
    <m/>
    <s v="RT @fmtoday: Hishammuddin, Ismail 'not likely' to be in Anwar's cabinet #FMTNews https://t.co/FwmB8J3OPr"/>
    <s v="Twitter"/>
    <x v="1"/>
    <x v="1361"/>
    <x v="1"/>
    <s v="Malaysia"/>
    <m/>
    <s v="English"/>
    <n v="2931"/>
    <m/>
    <n v="27.11"/>
    <x v="0"/>
    <s v="Anwar's cabinet"/>
    <s v="Adhoc Search Export"/>
    <s v="Anwar"/>
    <n v="6"/>
    <s v="'1597393129686339584'"/>
    <n v="57871742"/>
    <s v="Twitter Web App"/>
    <s v="ʀᴀᴢᴍᴀɴ ʀᴀʜɪᴍ 🇲🇾"/>
    <s v="https://twitter.com/razmanrahim"/>
    <s v="Science can never define Man, #MelayuIslamBeRaja #letsmeetinvr #remunerart #tanganghaib #bossku #steadybossku #justicefornajibrazak #tolakjanjipalsu #BN4GE15"/>
    <x v="1"/>
    <n v="2931"/>
    <n v="5002"/>
    <x v="0"/>
    <d v="1899-12-30T08:52:00"/>
    <m/>
    <m/>
    <x v="3"/>
    <x v="1"/>
  </r>
  <r>
    <x v="122"/>
    <s v="Great power competition: Anwar’s delicate balancing act"/>
    <s v="https://www.freemalaysiatoday.com/category/opinion/2022/11/29/great-power-competition-anwars-delicate-balancing-act/"/>
    <s v="The ECRL is one of the most high-profile projects under China’s grand Belt and Road Initiative."/>
    <s v="... $51.5 billion (RM230.7 billion) in 2020.Anwar also said it was equally important to enhance ties with other key partners including the US ..."/>
    <s v="Free Malaysia Today"/>
    <x v="3"/>
    <x v="151"/>
    <x v="1"/>
    <s v="Malaysia"/>
    <m/>
    <s v="English"/>
    <n v="3107452"/>
    <m/>
    <n v="28743.93"/>
    <x v="1"/>
    <s v="best interest,biggest of the three projects,government,great power competition,massive infrastructure investments,mega infrastructure projects,military superpower,multi-product pipeline,past five decades,power,prime minister,projects,recent decades,region,strategic importance,ties,trading partner,unfair” Chinese infrastructure deals"/>
    <s v="Adhoc Search Export"/>
    <s v="Anwar"/>
    <m/>
    <m/>
    <m/>
    <m/>
    <m/>
    <m/>
    <m/>
    <x v="0"/>
    <m/>
    <m/>
    <x v="0"/>
    <d v="1899-12-30T08:52:00"/>
    <s v="Selangor"/>
    <s v="Petaling Jaya"/>
    <x v="3"/>
    <x v="0"/>
  </r>
  <r>
    <x v="122"/>
    <s v="Great power competition: Anwar’s delicate balancing act"/>
    <s v="https://www.msn.com/en-my/news/national/great-power-competition-anwars-delicate-balancing-act/ar-AA14Fygg"/>
    <s v="The last time a Pakatan Harapan-led (PH) government was in power, it quickly put a stop to three mega infrastructure projects initiated ..."/>
    <s v="... $51.5 billion (RM230.7 billion) in 2020.Anwar also said it was equally important to enhance ties with other key partners including the US ..."/>
    <s v="MSN Malaysia"/>
    <x v="3"/>
    <x v="2655"/>
    <x v="0"/>
    <s v="Malaysia"/>
    <m/>
    <s v="English"/>
    <n v="9408"/>
    <m/>
    <n v="87.02"/>
    <x v="1"/>
    <s v="biggest of the three projects,government,great power competition,massive infrastructure investments,mega infrastructure projects,military superpower,past five decades,power,prime minister,projects,recent decades,region,strategic importance,ties,trading partner,unfair” Chinese infrastructure deals"/>
    <s v="Adhoc Search Export"/>
    <s v="Anwar"/>
    <m/>
    <m/>
    <m/>
    <m/>
    <m/>
    <m/>
    <m/>
    <x v="0"/>
    <m/>
    <m/>
    <x v="0"/>
    <d v="1899-12-30T08:52:00"/>
    <s v="Kuala Lumpur"/>
    <s v="Kuala Lumpur"/>
    <x v="3"/>
    <x v="0"/>
  </r>
  <r>
    <x v="122"/>
    <m/>
    <s v="http://twitter.com/qieqiMelayang/statuses/1597393082764627968"/>
    <m/>
    <s v="RT @RavinP_69: Prime Minister @anwaribrahim asking reporters if we are ‘okay’ with his #Toyota Camry car. Anwar said he was able to cancel the order of a #Mercedes S600, made by previous govt, in time before delivery. #PM10 #PM10malaysia https://t.co/IVe0cy7uvz"/>
    <s v="Twitter"/>
    <x v="1"/>
    <x v="2610"/>
    <x v="1"/>
    <s v="Malaysia"/>
    <m/>
    <s v="English"/>
    <n v="352"/>
    <m/>
    <n v="3.26"/>
    <x v="0"/>
    <s v="Camry car,order,previous govt,reporters"/>
    <s v="Adhoc Search Export"/>
    <s v="pm10,@anwaribrahim,Anwar,PM10,anwaribrahim"/>
    <n v="5"/>
    <s v="'1597393082764627968'"/>
    <n v="155371316"/>
    <s v="Twitter for iPhone"/>
    <s v="Syafiqah Rahim"/>
    <s v="http://www.twitter.com/qieqiMelayang"/>
    <s v="noob"/>
    <x v="0"/>
    <n v="352"/>
    <n v="583"/>
    <x v="0"/>
    <d v="1899-12-30T08:52:00"/>
    <s v="Johor"/>
    <s v="Johor Bahru"/>
    <x v="3"/>
    <x v="7"/>
  </r>
  <r>
    <x v="122"/>
    <m/>
    <s v="https://twitter.com/sam_mamat/statuses/1597393075705614336"/>
    <m/>
    <s v="RT @BernamaTV: Tidak mungkin seorang insan sebagai menteri dapat mencatat apa-apa kejayaan tanpa tunggak perkhidmatan yang membantunya - Perdana Menteri @anwaribrahim https://t.co/holADxX9oC"/>
    <s v="Twitter"/>
    <x v="1"/>
    <x v="1109"/>
    <x v="1"/>
    <s v="Malaysia"/>
    <m/>
    <s v="Malay"/>
    <n v="235"/>
    <m/>
    <n v="2.17"/>
    <x v="2"/>
    <m/>
    <s v="Adhoc Search Export"/>
    <s v="@anwaribrahim,anwaribrahim"/>
    <n v="4"/>
    <s v="'1597393075705614336'"/>
    <n v="150229412"/>
    <s v="Twitter for Android"/>
    <s v="Samsuri Mamat"/>
    <s v="https://twitter.com/sam_mamat"/>
    <m/>
    <x v="0"/>
    <n v="235"/>
    <n v="1419"/>
    <x v="0"/>
    <d v="1899-12-30T08:52:00"/>
    <s v="Sabah"/>
    <s v="Sandakan"/>
    <x v="3"/>
    <x v="0"/>
  </r>
  <r>
    <x v="122"/>
    <m/>
    <s v="https://twitter.com/mairiche_hq/statuses/1597393062762024961"/>
    <m/>
    <s v="RT @pakatanharapan_: Kesatuan Ulama Sedunia mengutuskan ucapan tahniah buat YAB @anwaribrahim https://t.co/wgaI3gwUVp"/>
    <s v="Twitter"/>
    <x v="1"/>
    <x v="2656"/>
    <x v="0"/>
    <s v="Malaysia"/>
    <m/>
    <s v="Malay"/>
    <n v="24"/>
    <m/>
    <n v="0.22"/>
    <x v="1"/>
    <m/>
    <s v="Adhoc Search Export"/>
    <s v="@anwaribrahim,anwaribrahim"/>
    <n v="2"/>
    <s v="'1597393062762024961'"/>
    <n v="1.01518528704599E+18"/>
    <s v="Twitter for iPhone"/>
    <s v="mairiche"/>
    <s v="https://twitter.com/mairiche_hq"/>
    <m/>
    <x v="0"/>
    <n v="24"/>
    <n v="284"/>
    <x v="0"/>
    <d v="1899-12-30T08:52:00"/>
    <m/>
    <m/>
    <x v="3"/>
    <x v="0"/>
  </r>
  <r>
    <x v="122"/>
    <m/>
    <s v="https://twitter.com/sh4f33zR/statuses/15973930571287183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57"/>
    <x v="0"/>
    <s v="Malaysia"/>
    <m/>
    <s v="Malay"/>
    <n v="837"/>
    <m/>
    <n v="7.74"/>
    <x v="1"/>
    <m/>
    <s v="Adhoc Search Export"/>
    <s v="Anwar Ibrahim"/>
    <n v="5"/>
    <s v="'1597393057128718336'"/>
    <n v="2262913382"/>
    <s v="Twitter for Android"/>
    <s v="Black Hadir ⬅️"/>
    <s v="https://twitter.com/sh4f33zR"/>
    <s v="A man who love woman scent fragrance. I sell perfume and I wear it. Welcome to Fragrance Haus, Fragdudes &amp; Fragladies."/>
    <x v="2"/>
    <n v="837"/>
    <n v="924"/>
    <x v="0"/>
    <d v="1899-12-30T08:52:00"/>
    <s v="Selangor"/>
    <s v="Petaling Jaya"/>
    <x v="3"/>
    <x v="0"/>
  </r>
  <r>
    <x v="122"/>
    <m/>
    <s v="https://twitter.com/qutehana/statuses/1597393039005081601"/>
    <m/>
    <s v="QT @hambarawi: twitter pon ltk under FUNNY.. so jgn la dok percaya bnda ni... https://t.co/EYAlE7Eoq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58"/>
    <x v="0"/>
    <s v="Malaysia"/>
    <m/>
    <s v="Swedish"/>
    <n v="909"/>
    <m/>
    <n v="8.41"/>
    <x v="0"/>
    <s v="dok percaya,twitter pon"/>
    <s v="Adhoc Search Export"/>
    <s v="Anwar Ibrahim"/>
    <n v="5"/>
    <s v="'1597393039005081601'"/>
    <n v="515214063"/>
    <s v="Twitter for Android"/>
    <s v="💕Hana | MxWh💕"/>
    <s v="https://twitter.com/qutehana"/>
    <s v="Monbebe and Wenee\nsometimes will tweet about cdrama ,"/>
    <x v="0"/>
    <n v="909"/>
    <n v="1224"/>
    <x v="0"/>
    <d v="1899-12-30T08:52:00"/>
    <s v="Kuala Lumpur"/>
    <s v="Kuala Lumpur"/>
    <x v="3"/>
    <x v="0"/>
  </r>
  <r>
    <x v="122"/>
    <m/>
    <s v="https://twitter.com/Oneofakind_5/statuses/159739303651406233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659"/>
    <x v="0"/>
    <s v="Malaysia"/>
    <m/>
    <s v="Malay"/>
    <n v="149"/>
    <m/>
    <n v="1.38"/>
    <x v="1"/>
    <m/>
    <s v="Adhoc Search Export"/>
    <s v="Anwar Ibrahim"/>
    <n v="4"/>
    <s v="'1597393036514062338'"/>
    <n v="9.13613260544368E+17"/>
    <s v="Twitter for iPhone"/>
    <s v="Sloane🐧"/>
    <s v="https://twitter.com/Oneofakind_5"/>
    <s v="Just growing with the flow 💙"/>
    <x v="1"/>
    <n v="149"/>
    <n v="394"/>
    <x v="0"/>
    <d v="1899-12-30T08:52:00"/>
    <s v="Kuala Lumpur"/>
    <s v="Kuala Lumpur"/>
    <x v="3"/>
    <x v="0"/>
  </r>
  <r>
    <x v="122"/>
    <m/>
    <s v="https://twitter.com/ADzakiIbrahim/statuses/1597393028293226497"/>
    <m/>
    <s v="RT @amrufateh: @AlifAfiq93 @ammardathinker Betul. Orang yang rapat dengan Anwar dulu pon bagitahu siapa Anwar Ibrahim 👇🏻 https://t.co/Qfjhm6uqeN"/>
    <s v="Twitter"/>
    <x v="1"/>
    <x v="2576"/>
    <x v="1"/>
    <s v="Malaysia"/>
    <m/>
    <s v="Indonesian"/>
    <n v="634"/>
    <m/>
    <n v="5.86"/>
    <x v="0"/>
    <m/>
    <s v="Adhoc Search Export"/>
    <s v="Anwar,Anwar Ibrahim"/>
    <n v="5"/>
    <s v="'1597393028293226497'"/>
    <n v="4021396768"/>
    <s v="Twitter for iPhone"/>
    <s v="Džaki Ibrahim 🇲🇾🇪🇬🇵🇸"/>
    <s v="https://twitter.com/ADzakiIbrahim"/>
    <s v="Islam Memimpin Perpaduan Ummah"/>
    <x v="0"/>
    <n v="634"/>
    <n v="1663"/>
    <x v="0"/>
    <d v="1899-12-30T08:52:00"/>
    <s v="Kelantan"/>
    <m/>
    <x v="3"/>
    <x v="0"/>
  </r>
  <r>
    <x v="122"/>
    <m/>
    <s v="https://twitter.com/amanonfire/statuses/1597393023302000640"/>
    <m/>
    <s v="RT @harakatdailyHD: Ahli Parlimen Permatang Pauh desak Anwar Ibrahim jangan lupa kebajikan bekas kubu kuatnya. Saya tak reti jaga kawasan. Siapa sangka ceramah fitnah pun boleh menang, ujarnya. https://t.co/FMdr0Etacw"/>
    <s v="Twitter"/>
    <x v="1"/>
    <x v="2478"/>
    <x v="1"/>
    <s v="Malaysia"/>
    <m/>
    <s v="Malay"/>
    <n v="236"/>
    <m/>
    <n v="2.1800000000000002"/>
    <x v="1"/>
    <m/>
    <s v="Adhoc Search Export"/>
    <s v="Anwar Ibrahim"/>
    <n v="4"/>
    <s v="'1597393023302000640'"/>
    <n v="17305433"/>
    <s v="Twitter for iPhone"/>
    <s v="Aman 🏴"/>
    <s v="https://twitter.com/amanonfire"/>
    <s v="RTs are not endorsements."/>
    <x v="0"/>
    <n v="236"/>
    <n v="962"/>
    <x v="0"/>
    <d v="1899-12-30T08:52:00"/>
    <m/>
    <m/>
    <x v="3"/>
    <x v="0"/>
  </r>
  <r>
    <x v="122"/>
    <m/>
    <s v="https://twitter.com/HhPixels/statuses/1597393020269498368"/>
    <m/>
    <s v="RT @harakatdailyHD: Ahli Parlimen Permatang Pauh desak Anwar Ibrahim jangan lupa kebajikan bekas kubu kuatnya. Saya tak reti jaga kawasan. Siapa sangka ceramah fitnah pun boleh menang, ujarnya. https://t.co/FMdr0Etacw"/>
    <s v="Twitter"/>
    <x v="1"/>
    <x v="2660"/>
    <x v="0"/>
    <s v="Malaysia"/>
    <m/>
    <s v="Malay"/>
    <n v="410"/>
    <m/>
    <n v="3.79"/>
    <x v="1"/>
    <m/>
    <s v="Adhoc Search Export"/>
    <s v="Anwar Ibrahim"/>
    <n v="5"/>
    <s v="'1597393020269498368'"/>
    <n v="1.37386206743471E+18"/>
    <s v="Twitter for Android"/>
    <s v="Haris 🏴"/>
    <s v="https://twitter.com/HhPixels"/>
    <s v="I Photoshop and I rant."/>
    <x v="0"/>
    <n v="410"/>
    <n v="1245"/>
    <x v="0"/>
    <d v="1899-12-30T08:52:00"/>
    <m/>
    <m/>
    <x v="3"/>
    <x v="0"/>
  </r>
  <r>
    <x v="122"/>
    <m/>
    <s v="https://twitter.com/Mangekz/statuses/1597393019480989697"/>
    <m/>
    <s v="QT @hambarawi: Nganjing kuat.. 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61"/>
    <x v="0"/>
    <s v="Malaysia"/>
    <m/>
    <s v="Javanese"/>
    <n v="208"/>
    <m/>
    <n v="1.92"/>
    <x v="0"/>
    <s v="kuat"/>
    <s v="Adhoc Search Export"/>
    <s v="Anwar Ibrahim"/>
    <n v="4"/>
    <s v="'1597393019480989697'"/>
    <n v="7.4208248661259405E+17"/>
    <s v="Twitter for iPhone"/>
    <s v=".٠ٌ.٠ٓ. K!ng§Man™ ٠ُ.٠ّ."/>
    <s v="https://twitter.com/Mangekz"/>
    <s v="Setiap tulisan kita dipertanggungjawabkan di akhirat kelak."/>
    <x v="0"/>
    <n v="208"/>
    <n v="686"/>
    <x v="0"/>
    <d v="1899-12-30T08:52:00"/>
    <s v="Kedah"/>
    <s v="Kuala Kedah"/>
    <x v="3"/>
    <x v="0"/>
  </r>
  <r>
    <x v="122"/>
    <m/>
    <s v="https://twitter.com/MutalipAbdullah/statuses/1597392991538524161"/>
    <m/>
    <s v="@UMonline Wah.. bila Anwar buat sesuatu tiba2 claim mereka pun buat juga. Tak mau mengalah. Macam terasa pulak.. orang dah tunjuk Anwar jumpa Sultan Brunei knp ko tak tunjuk ko dan Yiddin juga jumpa sultan masa ko lawat Brunei? https://t.co/uXy20GedGm"/>
    <s v="Twitter"/>
    <x v="1"/>
    <x v="2662"/>
    <x v="0"/>
    <s v="Malaysia"/>
    <m/>
    <s v="Malay"/>
    <n v="39"/>
    <m/>
    <n v="0.36"/>
    <x v="2"/>
    <m/>
    <s v="Adhoc Search Export"/>
    <s v="Anwar"/>
    <n v="3"/>
    <s v="'1597392991538524161'"/>
    <n v="1.2825429210450701E+18"/>
    <s v="Twitter for iPhone"/>
    <s v="A Bornean Headhunter🇵🇸🇷🇺🇨🇺🇮🇷🇮🇶🇱🇾🇸🇾"/>
    <s v="https://twitter.com/MutalipAbdullah"/>
    <s v="🫣"/>
    <x v="0"/>
    <n v="39"/>
    <n v="194"/>
    <x v="0"/>
    <d v="1899-12-30T08:52:00"/>
    <s v="Sarawak"/>
    <m/>
    <x v="3"/>
    <x v="0"/>
  </r>
  <r>
    <x v="122"/>
    <m/>
    <s v="http://twitter.com/AgueroShaz/statuses/1597392985792315392"/>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2663"/>
    <x v="0"/>
    <s v="Malaysia"/>
    <m/>
    <s v="Malay"/>
    <n v="910"/>
    <m/>
    <n v="8.42"/>
    <x v="0"/>
    <m/>
    <s v="Adhoc Search Export"/>
    <s v="@anwaribrahim"/>
    <n v="6"/>
    <s v="'1597392985792315392'"/>
    <n v="3308608806"/>
    <s v="Twitter for Android"/>
    <s v="Shaz"/>
    <s v="http://www.twitter.com/AgueroShaz"/>
    <s v="nuisance\nhttp://www.instagram.com/roroshaz"/>
    <x v="0"/>
    <n v="910"/>
    <n v="573"/>
    <x v="0"/>
    <d v="1899-12-30T08:52:00"/>
    <m/>
    <m/>
    <x v="3"/>
    <x v="0"/>
  </r>
  <r>
    <x v="122"/>
    <m/>
    <s v="https://twitter.com/chimchimbb_kiki/statuses/15973929680375029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44"/>
    <x v="1"/>
    <s v="Malaysia"/>
    <m/>
    <s v="Malay"/>
    <n v="81"/>
    <m/>
    <n v="0.75"/>
    <x v="1"/>
    <m/>
    <s v="Adhoc Search Export"/>
    <s v="Anwar Ibrahim"/>
    <n v="3"/>
    <s v="'1597392968037502976'"/>
    <n v="7.1907137505958195E+17"/>
    <s v="Twitter for iPhone"/>
    <s v="niki"/>
    <s v="https://twitter.com/chimchimbb_kiki"/>
    <s v="MAF 🤍"/>
    <x v="0"/>
    <n v="81"/>
    <n v="169"/>
    <x v="0"/>
    <d v="1899-12-30T08:52:00"/>
    <m/>
    <m/>
    <x v="3"/>
    <x v="0"/>
  </r>
  <r>
    <x v="122"/>
    <m/>
    <s v="https://twitter.com/farahanawahab/statuses/1597392934223380481"/>
    <m/>
    <s v="RT @pakatanharapan_: Kesatuan Ulama Sedunia mengutuskan ucapan tahniah buat YAB @anwaribrahim https://t.co/wgaI3gwUVp"/>
    <s v="Twitter"/>
    <x v="1"/>
    <x v="2664"/>
    <x v="0"/>
    <s v="Malaysia"/>
    <m/>
    <s v="Malay"/>
    <n v="656"/>
    <m/>
    <n v="6.07"/>
    <x v="1"/>
    <m/>
    <s v="Adhoc Search Export"/>
    <s v="@anwaribrahim,anwaribrahim"/>
    <n v="6"/>
    <s v="'1597392934223380481'"/>
    <n v="1116311533"/>
    <s v="Twitter for iPhone"/>
    <s v="CheAra"/>
    <s v="https://twitter.com/farahanawahab"/>
    <s v="Kuala Terengganu"/>
    <x v="0"/>
    <n v="656"/>
    <n v="284"/>
    <x v="0"/>
    <d v="1899-12-30T08:52:00"/>
    <m/>
    <m/>
    <x v="3"/>
    <x v="0"/>
  </r>
  <r>
    <x v="122"/>
    <m/>
    <s v="https://twitter.com/MalaysiaGazette/statuses/1597392917429354496"/>
    <m/>
    <s v="#ICYMI Soal keabsahan dan tangkis persepsi sesetengah pihak #malaysiagazette #KerajaanPerpaduan #PascaPRU15 #UndiPercaya #PM10 https://t.co/MNLbiP17s6 via @MalaysiaGazette"/>
    <s v="Twitter"/>
    <x v="1"/>
    <x v="2665"/>
    <x v="0"/>
    <s v="Malaysia"/>
    <m/>
    <s v="Malay"/>
    <n v="163422"/>
    <n v="13"/>
    <n v="1511.65"/>
    <x v="0"/>
    <m/>
    <s v="Adhoc Search Export"/>
    <s v="pm10,PM10"/>
    <n v="10"/>
    <s v="'1597392917429354496'"/>
    <n v="1600369057"/>
    <s v="Twitter Web App"/>
    <s v="Malaysia Gazette"/>
    <s v="https://twitter.com/MalaysiaGazette"/>
    <s v="Malaysian Mind Sprouting News Portal"/>
    <x v="0"/>
    <n v="163422"/>
    <n v="1211"/>
    <x v="0"/>
    <d v="1899-12-30T08:52:00"/>
    <s v="Kuala Lumpur"/>
    <s v="Kuala Lumpur"/>
    <x v="3"/>
    <x v="30"/>
  </r>
  <r>
    <x v="122"/>
    <m/>
    <s v="https://twitter.com/mzhzli/statuses/1597392919056773120"/>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51"/>
    <x v="1"/>
    <s v="Malaysia"/>
    <m/>
    <s v="Indonesian"/>
    <n v="252"/>
    <m/>
    <n v="2.33"/>
    <x v="0"/>
    <s v="Anwar insisted,he wouldnt be,the civil service,the support of"/>
    <s v="Adhoc Search Export"/>
    <s v="Anwar"/>
    <n v="4"/>
    <s v="'1597392919056773120'"/>
    <n v="1025603708"/>
    <s v="Twitter for Android"/>
    <s v="Muhammad 'Jaiho' Zaihazli 🔺"/>
    <s v="https://twitter.com/mzhzli"/>
    <s v="Fully Vaccinated\nFerrari Fans"/>
    <x v="0"/>
    <n v="252"/>
    <n v="922"/>
    <x v="0"/>
    <d v="1899-12-30T08:52:00"/>
    <s v="Selangor"/>
    <s v="Kuala Selangor"/>
    <x v="3"/>
    <x v="0"/>
  </r>
  <r>
    <x v="122"/>
    <m/>
    <s v="http://twitter.com/haqimziyech/statuses/159739291361673625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666"/>
    <x v="0"/>
    <s v="Malaysia"/>
    <m/>
    <s v="Indonesian"/>
    <n v="123"/>
    <m/>
    <n v="1.1399999999999999"/>
    <x v="0"/>
    <s v="Fuhhhh power la,content stay,labuh2 kat uni konon terpaling,the true muslimah"/>
    <s v="Adhoc Search Export"/>
    <s v="Anwar Ibrahim"/>
    <n v="4"/>
    <s v="'1597392913616736257'"/>
    <n v="3261249307"/>
    <s v="Twitter for iPhone"/>
    <s v="Luqs"/>
    <s v="http://www.twitter.com/haqimziyech"/>
    <s v="Nur Sarah 💙"/>
    <x v="0"/>
    <n v="123"/>
    <n v="433"/>
    <x v="0"/>
    <d v="1899-12-30T08:52:00"/>
    <s v="Penang"/>
    <s v="George Town"/>
    <x v="3"/>
    <x v="0"/>
  </r>
  <r>
    <x v="122"/>
    <m/>
    <s v="https://twitter.com/rodneyclement/statuses/1597392915827142656"/>
    <m/>
    <s v="RT @jllmisai: Kisah Anwar jadi penumpang Sultan Brunei tu sebenarnya tak ada apa yang menarik pun jika dibandingkan dengan kisah Tuan Guru Haji Hadi yang setiap hari menunggang isu agama dan kaum."/>
    <s v="Twitter"/>
    <x v="1"/>
    <x v="1293"/>
    <x v="1"/>
    <s v="Malaysia"/>
    <m/>
    <s v="Malay"/>
    <n v="159"/>
    <m/>
    <n v="1.47"/>
    <x v="1"/>
    <m/>
    <s v="Adhoc Search Export"/>
    <s v="Anwar"/>
    <n v="4"/>
    <s v="'1597392915827142656'"/>
    <n v="84100203"/>
    <s v="Twitter for Android"/>
    <s v="Rodney Clement"/>
    <s v="https://twitter.com/rodneyclement"/>
    <s v="Die hard MU fan,  father of 2 beautiful girls, a dog lover n a functional dreamer!"/>
    <x v="2"/>
    <n v="159"/>
    <n v="192"/>
    <x v="0"/>
    <d v="1899-12-30T08:52:00"/>
    <m/>
    <m/>
    <x v="3"/>
    <x v="0"/>
  </r>
  <r>
    <x v="122"/>
    <s v="Mereka bersalah hanya selepas dijatuhi hukuman' - Anwar - Isu Semasa - Semasa - Forum - CARI Infonet"/>
    <s v="https://b.cari.com.my/forum.php?mod=viewthread&amp;tid=5113187&amp;extra=page%3D1&amp;page=4#pid151980031"/>
    <m/>
    <s v="Mereka bersalah hanya selepas dijatuhi hukuman' - Anwar - Isu Semasa - Semasa - Forum - CARI Infonet"/>
    <s v="Forums"/>
    <x v="0"/>
    <x v="2527"/>
    <x v="1"/>
    <s v="Malaysia"/>
    <m/>
    <s v="Malay"/>
    <n v="0"/>
    <m/>
    <n v="0"/>
    <x v="2"/>
    <m/>
    <s v="Adhoc Search Export"/>
    <s v="Anwar"/>
    <m/>
    <m/>
    <m/>
    <m/>
    <m/>
    <m/>
    <m/>
    <x v="0"/>
    <m/>
    <m/>
    <x v="0"/>
    <d v="1899-12-30T08:52:00"/>
    <m/>
    <m/>
    <x v="3"/>
    <x v="0"/>
  </r>
  <r>
    <x v="123"/>
    <m/>
    <s v="https://twitter.com/syafiqalib/statuses/1597392883283529729"/>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584"/>
    <x v="1"/>
    <s v="Malaysia"/>
    <m/>
    <s v="Indonesian"/>
    <n v="1911"/>
    <m/>
    <n v="17.68"/>
    <x v="0"/>
    <s v="MPOB eh,ekor ni,korg kt,la cam kak"/>
    <s v="Adhoc Search Export"/>
    <s v="@anwaribrahim,anwaribrahim"/>
    <n v="6"/>
    <s v="'1597392883283529729'"/>
    <n v="7.9508269010180902E+17"/>
    <s v="Twitter for iPhone"/>
    <s v="Syafiq Ali 🚸"/>
    <s v="https://twitter.com/syafiqalib"/>
    <s v="Malaysian. Penulis, Pemikir dan Pemerhati. Pencinta Seni. Sukarelawan Komuniti Kampung dan Cintakan Negara 🇲🇾 ."/>
    <x v="0"/>
    <n v="1911"/>
    <n v="1160"/>
    <x v="0"/>
    <d v="1899-12-30T08:51:00"/>
    <m/>
    <m/>
    <x v="3"/>
    <x v="0"/>
  </r>
  <r>
    <x v="123"/>
    <m/>
    <s v="https://twitter.com/thariqhusni/statuses/1597392881853272064"/>
    <m/>
    <s v="RT @amiraimanr: 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
    <s v="Twitter"/>
    <x v="1"/>
    <x v="132"/>
    <x v="1"/>
    <s v="Malaysia"/>
    <m/>
    <s v="Malay"/>
    <n v="9"/>
    <m/>
    <n v="0.08"/>
    <x v="2"/>
    <m/>
    <s v="Adhoc Search Export"/>
    <s v="Anwar"/>
    <n v="1"/>
    <s v="'1597392881853272064'"/>
    <n v="2654283734"/>
    <s v="Twitter for Android"/>
    <s v="thariq"/>
    <s v="https://twitter.com/thariqhusni"/>
    <m/>
    <x v="0"/>
    <n v="9"/>
    <n v="257"/>
    <x v="0"/>
    <d v="1899-12-30T08:51:00"/>
    <s v="Selangor"/>
    <s v="Petaling Jaya"/>
    <x v="3"/>
    <x v="0"/>
  </r>
  <r>
    <x v="123"/>
    <m/>
    <s v="https://twitter.com/adek_farid/statuses/1597392828711067648"/>
    <m/>
    <s v="@naimbinzaini @anwaribrahim Haha smoga ada rezeki haha"/>
    <s v="Twitter"/>
    <x v="1"/>
    <x v="2667"/>
    <x v="0"/>
    <s v="Malaysia"/>
    <m/>
    <s v="Turkish"/>
    <n v="3589"/>
    <m/>
    <n v="33.200000000000003"/>
    <x v="2"/>
    <s v="ada,smoga"/>
    <s v="Adhoc Search Export"/>
    <s v="@anwaribrahim,anwaribrahim"/>
    <n v="7"/>
    <s v="'1597392828711067648'"/>
    <n v="8.4266335691372902E+17"/>
    <s v="Twitter for Android"/>
    <s v="Mohamad Farid Yusoff"/>
    <s v="https://twitter.com/adek_farid"/>
    <s v="Masha Allah Tabarakallah\n\nMarried a Sarawakian\n\n| Love @MissNurMia\n\nBelia Benci Rasuah 青少年反贪污 \nஇளைஞர்கள் ஊழலை வெறுக்கிறார்கள் بليا بنچي رسواه"/>
    <x v="2"/>
    <n v="3589"/>
    <n v="4222"/>
    <x v="0"/>
    <d v="1899-12-30T08:51:00"/>
    <m/>
    <m/>
    <x v="3"/>
    <x v="0"/>
  </r>
  <r>
    <x v="123"/>
    <m/>
    <s v="http://twitter.com/DavidVicary/statuses/1597392827071475713"/>
    <m/>
    <s v="RT @JemilahMahmood: Great advice from @dochelmy for YAB PM @anwaribrahim. My big ask is revisit blueprint &amp; build on that. It’s not just infrastructure but mindset, literacy on all things digital &amp; data. Most impt open/good governance &amp; better processes for quick entry 4 investors. Transparency key ; PM @anwaribrahim had highlighted the need to utilise digital technology for both economic growth as well as reducing inequality. His new government is going to have to hit the ground running when it comes to the digital economy My article @staronline https://t.co/dU0LLNO085"/>
    <s v="Twitter"/>
    <x v="1"/>
    <x v="2668"/>
    <x v="0"/>
    <s v="Malaysia"/>
    <m/>
    <s v="English"/>
    <n v="5626"/>
    <m/>
    <n v="52.04"/>
    <x v="0"/>
    <s v="Great advice,Transparency key,article,better processes,big ask,blueprint,data,digital technology,economic growth,good governance,ground running,infrastructure but mindset,investors,literacy,quick entry"/>
    <s v="Adhoc Search Export"/>
    <s v="@anwaribrahim,anwaribrahim"/>
    <n v="7"/>
    <s v="'1597392827071475713'"/>
    <n v="571574569"/>
    <s v="Twitter for iPhone"/>
    <s v="Daud Vicary Abdullah"/>
    <s v="http://www.twitter.com/DavidVicary"/>
    <s v="MD of DVA Consulting. Advisor to http://IslamicMarkets.com BOD of Fasset,Ethis Global &amp; Finalytix Trustee at RFI Foundation, Gateway Global &amp; OtherDots #RTI"/>
    <x v="2"/>
    <n v="5626"/>
    <n v="1824"/>
    <x v="0"/>
    <d v="1899-12-30T08:51:00"/>
    <m/>
    <m/>
    <x v="3"/>
    <x v="0"/>
  </r>
  <r>
    <x v="123"/>
    <m/>
    <s v="https://twitter.com/SinarOnline/statuses/1597392821623062528"/>
    <m/>
    <s v="Kerajaan silih berganti namun penjawat awam sebagai tunggak mentadbir kekal mengangkat sistem dan pentadbiran. - Anwar https://t.co/RYlwgkLaCI"/>
    <s v="Twitter"/>
    <x v="1"/>
    <x v="2110"/>
    <x v="1"/>
    <s v="Malaysia"/>
    <m/>
    <s v="Malay"/>
    <n v="947075"/>
    <n v="57"/>
    <n v="8760.44"/>
    <x v="0"/>
    <m/>
    <s v="Adhoc Search Export"/>
    <s v="Anwar"/>
    <n v="10"/>
    <s v="'1597392821623062528'"/>
    <n v="331383958"/>
    <s v="Twitter Web App"/>
    <s v="SinarHarian"/>
    <s v="https://twitter.com/SinarOnline"/>
    <s v="SINAR HARIAN versi Twitter memaparkan berita-berita dan rencana terpilih yang menarik dan berkualiti. DAPATKAN NASKHAH CETAK DI PASARAN. Sokongan anda dihargai."/>
    <x v="0"/>
    <n v="947075"/>
    <n v="596"/>
    <x v="0"/>
    <d v="1899-12-30T08:51:00"/>
    <m/>
    <m/>
    <x v="3"/>
    <x v="0"/>
  </r>
  <r>
    <x v="123"/>
    <m/>
    <s v="http://twitter.com/sabthealien/statuses/15973928177307607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542"/>
    <x v="1"/>
    <s v="Malaysia"/>
    <m/>
    <s v="Indonesian"/>
    <n v="552"/>
    <m/>
    <n v="5.1100000000000003"/>
    <x v="0"/>
    <s v="Fuhhhh power la,content stay,labuh2 kat uni konon terpaling,the true muslimah"/>
    <s v="Adhoc Search Export"/>
    <s v="Anwar Ibrahim"/>
    <n v="5"/>
    <s v="'1597392817730760704'"/>
    <n v="544878063"/>
    <s v="Twitter for iPhone"/>
    <s v="sabsdfghjkl 🏴"/>
    <s v="http://www.twitter.com/sabthealien"/>
    <s v="haa kau nak apa? アリフルディン ✨"/>
    <x v="0"/>
    <n v="552"/>
    <n v="344"/>
    <x v="0"/>
    <d v="1899-12-30T08:51:00"/>
    <s v="Johor"/>
    <s v="Johor Bahru"/>
    <x v="3"/>
    <x v="0"/>
  </r>
  <r>
    <x v="123"/>
    <m/>
    <s v="http://twitter.com/HKimboy/statuses/1597392819450413056"/>
    <m/>
    <s v="RT @dochelmy: Always important to read the job description before applying. ; Permatang Pauh MP hopes Anwar won’t forget former constituency #FMTNews https://t.co/oleDL1tC75"/>
    <s v="Twitter"/>
    <x v="1"/>
    <x v="985"/>
    <x v="1"/>
    <s v="Malaysia"/>
    <m/>
    <s v="English"/>
    <n v="287"/>
    <m/>
    <n v="2.65"/>
    <x v="0"/>
    <s v="former constituency,job description"/>
    <s v="Adhoc Search Export"/>
    <s v="Anwar"/>
    <n v="4"/>
    <s v="'1597392819450413056'"/>
    <n v="7.5523179590635904E+17"/>
    <s v="Twitter for Android"/>
    <s v="Λmirul"/>
    <s v="http://www.twitter.com/HKimboy"/>
    <s v="Twice, Man Utd and @tech_lagi"/>
    <x v="1"/>
    <n v="287"/>
    <n v="444"/>
    <x v="0"/>
    <d v="1899-12-30T08:51:00"/>
    <s v="Selangor"/>
    <s v="Kuala Selangor"/>
    <x v="3"/>
    <x v="1"/>
  </r>
  <r>
    <x v="123"/>
    <m/>
    <s v="https://twitter.com/Khaaadiijaahhh/statuses/1597392804598411265"/>
    <m/>
    <s v="QT @hambarawi: That joke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69"/>
    <x v="0"/>
    <s v="Malaysia"/>
    <m/>
    <s v="English"/>
    <n v="373"/>
    <m/>
    <n v="3.45"/>
    <x v="0"/>
    <s v="joke"/>
    <s v="Adhoc Search Export"/>
    <s v="Anwar Ibrahim"/>
    <n v="5"/>
    <s v="'1597392804598411265'"/>
    <n v="2324531748"/>
    <s v="Twitter for Android"/>
    <s v="عينا_خديجه🇵🇸🇲🇾"/>
    <s v="https://twitter.com/Khaaadiijaahhh"/>
    <s v="لا إله إلا انت سبحانك اني كنت من الظالمين ..."/>
    <x v="0"/>
    <n v="373"/>
    <n v="713"/>
    <x v="0"/>
    <d v="1899-12-30T08:51:00"/>
    <s v="Selangor"/>
    <s v="Kuala Selangor"/>
    <x v="3"/>
    <x v="0"/>
  </r>
  <r>
    <x v="123"/>
    <m/>
    <s v="https://twitter.com/Hfzl_Afq/statuses/1597392794750189569"/>
    <m/>
    <s v="RT @nuyulhuda: Aku takut 19 Dec ni Anwar digulingkan je. Sesungguhnya politik itu kotor. Good morning semua. Tidak good untuk gang gang pintu belakang."/>
    <s v="Twitter"/>
    <x v="1"/>
    <x v="2670"/>
    <x v="0"/>
    <s v="Malaysia"/>
    <m/>
    <s v="Indonesian"/>
    <n v="528"/>
    <m/>
    <n v="4.88"/>
    <x v="2"/>
    <m/>
    <s v="Adhoc Search Export"/>
    <s v="Anwar"/>
    <n v="5"/>
    <s v="'1597392794750189569'"/>
    <n v="971266129"/>
    <s v="Twitter for iPhone"/>
    <s v="Jejaka Musytari"/>
    <s v="https://twitter.com/Hfzl_Afq"/>
    <s v="• Blackskin • Photographer •"/>
    <x v="2"/>
    <n v="528"/>
    <n v="345"/>
    <x v="0"/>
    <d v="1899-12-30T08:51:00"/>
    <s v="Perak"/>
    <m/>
    <x v="3"/>
    <x v="0"/>
  </r>
  <r>
    <x v="123"/>
    <m/>
    <s v="https://twitter.com/Cassanofamily2/statuses/1597392784557674496"/>
    <m/>
    <s v="RT @amiraimanr: 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
    <s v="Twitter"/>
    <x v="1"/>
    <x v="2671"/>
    <x v="0"/>
    <s v="Malaysia"/>
    <m/>
    <s v="Malay"/>
    <n v="26"/>
    <m/>
    <n v="0.24"/>
    <x v="2"/>
    <m/>
    <s v="Adhoc Search Export"/>
    <s v="Anwar"/>
    <n v="2"/>
    <s v="'1597392784557674496'"/>
    <n v="1.4011309575460201E+18"/>
    <s v="Twitter for Android"/>
    <s v="Cassanofamily"/>
    <s v="https://twitter.com/Cassanofamily2"/>
    <s v="167 57\nslim, office, uniform"/>
    <x v="0"/>
    <n v="26"/>
    <n v="312"/>
    <x v="0"/>
    <d v="1899-12-30T08:51:00"/>
    <s v="Kuala Lumpur"/>
    <s v="Kuala Lumpur"/>
    <x v="3"/>
    <x v="0"/>
  </r>
  <r>
    <x v="123"/>
    <m/>
    <s v="https://twitter.com/AqiMinaj/statuses/159739278317808435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672"/>
    <x v="0"/>
    <s v="Malaysia"/>
    <m/>
    <s v="Indonesian"/>
    <n v="124"/>
    <m/>
    <n v="1.1499999999999999"/>
    <x v="0"/>
    <s v="bubble korang,kawan kawan,realiti politik ni,untaian politik"/>
    <s v="Adhoc Search Export"/>
    <s v="Anwar Ibrahim"/>
    <n v="3"/>
    <s v="'1597392783178084352'"/>
    <n v="1.11276785006889E+18"/>
    <s v="Twitter for iPhone"/>
    <s v="akikun"/>
    <s v="https://twitter.com/AqiMinaj"/>
    <s v="🔰🇲🇾\npicky eater |"/>
    <x v="0"/>
    <n v="124"/>
    <n v="342"/>
    <x v="0"/>
    <d v="1899-12-30T08:51:00"/>
    <s v="Kedah"/>
    <s v="Kuala Kedah"/>
    <x v="3"/>
    <x v="0"/>
  </r>
  <r>
    <x v="123"/>
    <m/>
    <s v="https://twitter.com/dzil_ikmal/statuses/1597392778685603840"/>
    <m/>
    <s v="QT @ammardathinker: nah aku claim kan untuk kau budak semashur @nnabiilllfff ; Sekitar tahun 2013-2014 gitu, kawan kawan aku kenal aku sebagai seorang yang politikal dan juga pengagum Anwar Ibrahim. Sekarang dah tak. Jadi, apa yang berlaku? in adalah untaian politik 101 untuk pecahkan bubble korang dan realiti politik ni. https://t.co/htPI5jE9Ow"/>
    <s v="Twitter"/>
    <x v="1"/>
    <x v="89"/>
    <x v="1"/>
    <s v="Malaysia"/>
    <m/>
    <s v="Indonesian"/>
    <n v="210"/>
    <m/>
    <n v="1.94"/>
    <x v="0"/>
    <m/>
    <s v="Adhoc Search Export"/>
    <s v="Anwar Ibrahim"/>
    <n v="4"/>
    <s v="'1597392778685603840'"/>
    <n v="8.7465110374853005E+17"/>
    <s v="Twitter for Android"/>
    <s v="💲فاد"/>
    <s v="https://twitter.com/dzil_ikmal"/>
    <s v="𓍼𓍼𓂅"/>
    <x v="0"/>
    <n v="210"/>
    <n v="137"/>
    <x v="0"/>
    <d v="1899-12-30T08:51:00"/>
    <s v="Selangor"/>
    <s v="Kuala Selangor"/>
    <x v="3"/>
    <x v="0"/>
  </r>
  <r>
    <x v="123"/>
    <m/>
    <s v="https://twitter.com/thisisnuraini94/statuses/159739276536486297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690"/>
    <x v="1"/>
    <s v="Malaysia"/>
    <m/>
    <s v="Indonesian"/>
    <n v="390"/>
    <m/>
    <n v="3.61"/>
    <x v="0"/>
    <s v="Anwar insisted,he wouldnt be,the civil service,the support of"/>
    <s v="Adhoc Search Export"/>
    <s v="Anwar"/>
    <n v="5"/>
    <s v="'1597392765364862976'"/>
    <n v="1914176810"/>
    <s v="Twitter for iPhone"/>
    <s v="This Is Noniey"/>
    <s v="https://twitter.com/thisisnuraini94"/>
    <s v="Bachelor of Social Sciences (HONS) Anthropology &amp; Sociology 💚 PS: Sprinkling kindness everywhere I go✨"/>
    <x v="2"/>
    <n v="390"/>
    <n v="289"/>
    <x v="0"/>
    <d v="1899-12-30T08:51:00"/>
    <m/>
    <m/>
    <x v="3"/>
    <x v="0"/>
  </r>
  <r>
    <x v="123"/>
    <m/>
    <s v="https://twitter.com/jiaroslan/statuses/159739273326169292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73"/>
    <x v="0"/>
    <s v="Malaysia"/>
    <m/>
    <s v="Malay"/>
    <n v="548"/>
    <m/>
    <n v="5.07"/>
    <x v="1"/>
    <m/>
    <s v="Adhoc Search Export"/>
    <s v="Anwar Ibrahim"/>
    <n v="5"/>
    <s v="'1597392733261692928'"/>
    <n v="617091284"/>
    <s v="Twitter for iPhone"/>
    <s v="."/>
    <s v="https://twitter.com/jiaroslan"/>
    <m/>
    <x v="0"/>
    <n v="548"/>
    <n v="580"/>
    <x v="0"/>
    <d v="1899-12-30T08:51:00"/>
    <m/>
    <m/>
    <x v="3"/>
    <x v="0"/>
  </r>
  <r>
    <x v="123"/>
    <m/>
    <s v="https://twitter.com/benhasri_/statuses/159739272871926169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9"/>
    <x v="1"/>
    <s v="Malaysia"/>
    <m/>
    <s v="Indonesian"/>
    <n v="722"/>
    <m/>
    <n v="6.68"/>
    <x v="0"/>
    <s v="Anwar insisted,he wouldnt be,the civil service,the support of"/>
    <s v="Adhoc Search Export"/>
    <s v="Anwar"/>
    <n v="5"/>
    <s v="'1597392728719261696'"/>
    <n v="988453591"/>
    <s v="Twitter for iPhone"/>
    <s v="Naim Hasri 🏴"/>
    <s v="https://twitter.com/benhasri_"/>
    <s v="#GGMU"/>
    <x v="0"/>
    <n v="722"/>
    <n v="682"/>
    <x v="0"/>
    <d v="1899-12-30T08:51:00"/>
    <s v="Selangor"/>
    <s v="Shah Alam"/>
    <x v="3"/>
    <x v="0"/>
  </r>
  <r>
    <x v="123"/>
    <m/>
    <s v="https://twitter.com/MirahysNa/statuses/1597392728782155777"/>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674"/>
    <x v="0"/>
    <s v="Malaysia"/>
    <m/>
    <s v="Indonesian"/>
    <n v="228"/>
    <m/>
    <n v="2.11"/>
    <x v="0"/>
    <s v="Anwar insisted,he wouldnt be,the civil service,the support of"/>
    <s v="Adhoc Search Export"/>
    <s v="Anwar"/>
    <n v="4"/>
    <s v="'1597392728782155777'"/>
    <n v="3098728802"/>
    <s v="Twitter for iPhone"/>
    <s v="Amirah"/>
    <s v="https://twitter.com/MirahysNa"/>
    <s v="hello there"/>
    <x v="2"/>
    <n v="228"/>
    <n v="388"/>
    <x v="0"/>
    <d v="1899-12-30T08:51:00"/>
    <s v="Selangor"/>
    <s v="Petaling Jaya"/>
    <x v="3"/>
    <x v="0"/>
  </r>
  <r>
    <x v="123"/>
    <m/>
    <s v="https://twitter.com/NadsMarhaen/statuses/1597392725615050752"/>
    <m/>
    <s v="RT @harakatdailyHD: Ahli Parlimen Permatang Pauh desak Anwar Ibrahim jangan lupa kebajikan bekas kubu kuatnya. Saya tak reti jaga kawasan. Siapa sangka ceramah fitnah pun boleh menang, ujarnya. https://t.co/FMdr0Etacw"/>
    <s v="Twitter"/>
    <x v="1"/>
    <x v="474"/>
    <x v="1"/>
    <s v="Malaysia"/>
    <m/>
    <s v="Malay"/>
    <n v="1666"/>
    <m/>
    <n v="15.41"/>
    <x v="1"/>
    <m/>
    <s v="Adhoc Search Export"/>
    <s v="Anwar Ibrahim"/>
    <n v="6"/>
    <s v="'1597392725615050752'"/>
    <n v="2789390689"/>
    <s v="Twitter Web App"/>
    <s v="marhaen but not really"/>
    <s v="https://twitter.com/NadsMarhaen"/>
    <s v="Views and RTs are personal, not linked to any professional affiliations. I want to be @Claudia_Sahm when I grow up."/>
    <x v="1"/>
    <n v="1666"/>
    <n v="1427"/>
    <x v="0"/>
    <d v="1899-12-30T08:51:00"/>
    <s v="Kuala Lumpur"/>
    <s v="Kuala Lumpur"/>
    <x v="3"/>
    <x v="0"/>
  </r>
  <r>
    <x v="123"/>
    <m/>
    <s v="https://twitter.com/thepencilcactus/statuses/1597392722478104576"/>
    <m/>
    <s v="RT @pakatanharapan_: Kesatuan Ulama Sedunia mengutuskan ucapan tahniah buat YAB @anwaribrahim https://t.co/wgaI3gwUVp"/>
    <s v="Twitter"/>
    <x v="1"/>
    <x v="109"/>
    <x v="1"/>
    <s v="Malaysia"/>
    <m/>
    <s v="Malay"/>
    <n v="427"/>
    <m/>
    <n v="3.95"/>
    <x v="1"/>
    <m/>
    <s v="Adhoc Search Export"/>
    <s v="@anwaribrahim,anwaribrahim"/>
    <n v="5"/>
    <s v="'1597392722478104576'"/>
    <n v="1.22857255779358E+18"/>
    <s v="Twitter for Android"/>
    <s v="laziestgardener🔺hopes"/>
    <s v="https://twitter.com/thepencilcactus"/>
    <s v="Lazy🌵but hopeful #kitaboleh"/>
    <x v="0"/>
    <n v="427"/>
    <n v="486"/>
    <x v="0"/>
    <d v="1899-12-30T08:51:00"/>
    <s v="Perak"/>
    <m/>
    <x v="3"/>
    <x v="0"/>
  </r>
  <r>
    <x v="123"/>
    <m/>
    <s v="http://twitter.com/Kingaugustin/statuses/1597392697190273024"/>
    <m/>
    <s v="Such detailed speech on urging the public services to jump on the bandwagon to make Malaysia great again, corruption free, disconnecting close circle and family from tenders. The past is past and I don't want to dig in PM-X @anwaribrahim #DemiPertiwi #norasuah #SayNoToRacism https://t.co/excQzPiI9X"/>
    <s v="Twitter"/>
    <x v="1"/>
    <x v="2566"/>
    <x v="1"/>
    <s v="Malaysia"/>
    <m/>
    <s v="English"/>
    <n v="105"/>
    <m/>
    <n v="0.97"/>
    <x v="1"/>
    <s v="Such detailed speech,bandwagon,close circle,corruption,family from tenders,public services"/>
    <s v="Adhoc Search Export"/>
    <s v="@anwaribrahim,anwaribrahim"/>
    <n v="3"/>
    <s v="'1597392697190273024'"/>
    <n v="388748837"/>
    <s v="Twitter for Android"/>
    <s v="Augustin🔺Vimal"/>
    <s v="http://www.twitter.com/Kingaugustin"/>
    <m/>
    <x v="0"/>
    <n v="105"/>
    <n v="357"/>
    <x v="0"/>
    <d v="1899-12-30T08:51:00"/>
    <m/>
    <m/>
    <x v="3"/>
    <x v="4"/>
  </r>
  <r>
    <x v="123"/>
    <m/>
    <s v="http://twitter.com/TiyaHasan/statuses/1597392683206836224"/>
    <m/>
    <s v="RT @azrulazimi: Mesti DAP yang bagi arahan kat Raja Ikan Kembung supaya jangan datang perairan Malaysia sebelum Anwar Ibrahim naik jadi Perdana Menteri kan? https://t.co/OC2wvtqgdl"/>
    <s v="Twitter"/>
    <x v="1"/>
    <x v="2675"/>
    <x v="0"/>
    <s v="Malaysia"/>
    <m/>
    <s v="Malay"/>
    <n v="497"/>
    <m/>
    <n v="4.5999999999999996"/>
    <x v="2"/>
    <m/>
    <s v="Adhoc Search Export"/>
    <s v="Anwar Ibrahim"/>
    <n v="5"/>
    <s v="'1597392683206836224'"/>
    <n v="706794691"/>
    <s v="Twitter for iPhone"/>
    <s v="سيتي عتهياه"/>
    <s v="http://www.twitter.com/TiyaHasan"/>
    <s v="Semoga Siti Athiah bt Hasan sentiasa diberkati,dimurahkan rezeki❤️ Amin"/>
    <x v="0"/>
    <n v="497"/>
    <n v="289"/>
    <x v="0"/>
    <d v="1899-12-30T08:51:00"/>
    <s v="Kuala Lumpur"/>
    <s v="Kuala Lumpur"/>
    <x v="3"/>
    <x v="0"/>
  </r>
  <r>
    <x v="123"/>
    <m/>
    <s v="https://twitter.com/ZakuwanAwang/statuses/1597392653154279425"/>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676"/>
    <x v="0"/>
    <s v="Malaysia"/>
    <m/>
    <s v="Indonesian"/>
    <n v="315"/>
    <m/>
    <n v="2.91"/>
    <x v="0"/>
    <s v="Anwar insisted,he wouldnt be,the civil service,the support of"/>
    <s v="Adhoc Search Export"/>
    <s v="Anwar"/>
    <n v="4"/>
    <s v="'1597392653154279425'"/>
    <n v="36307487"/>
    <s v="Twitter for Android"/>
    <s v="Zakuwan Awang🏴"/>
    <s v="https://twitter.com/ZakuwanAwang"/>
    <s v="Saya seorang yang pemalu. The gunners boy."/>
    <x v="1"/>
    <n v="315"/>
    <n v="714"/>
    <x v="0"/>
    <d v="1899-12-30T08:51:00"/>
    <s v="Selangor"/>
    <s v="Shah Alam"/>
    <x v="3"/>
    <x v="0"/>
  </r>
  <r>
    <x v="123"/>
    <s v="Edisi agenda Yahudi:Israel berharap hubungan terjalin kini Anwar menjadi Perdana Menteri"/>
    <s v="https://b.cari.com.my/forum.php?mod=viewthread&amp;tid=5112075&amp;extra=page%3D1&amp;page=3#pid151980022"/>
    <m/>
    <s v="Edisi agenda Yahudi:Israel berharap hubungan terjalin kini Anwar menjadi Perdana Menteri"/>
    <s v="Forums"/>
    <x v="0"/>
    <x v="2399"/>
    <x v="1"/>
    <s v="Malaysia"/>
    <m/>
    <s v="Malay"/>
    <n v="0"/>
    <m/>
    <n v="0"/>
    <x v="0"/>
    <m/>
    <s v="Adhoc Search Export"/>
    <s v="Anwar"/>
    <m/>
    <m/>
    <m/>
    <m/>
    <m/>
    <m/>
    <m/>
    <x v="0"/>
    <m/>
    <m/>
    <x v="0"/>
    <d v="1899-12-30T08:51:00"/>
    <m/>
    <m/>
    <x v="3"/>
    <x v="0"/>
  </r>
  <r>
    <x v="123"/>
    <s v="Malaysia bakal kembali hebat jika dipimpin Anwar sebagai PM , kata Lim Kit Siang"/>
    <s v="https://b.cari.com.my/forum.php?mod=viewthread&amp;tid=5110094&amp;extra=page%3D1&amp;page=5#pid151980024"/>
    <m/>
    <s v="Malaysia bakal kembali hebat jika dipimpin Anwar sebagai PM , kata Lim Kit Siang"/>
    <s v="Forums"/>
    <x v="0"/>
    <x v="2527"/>
    <x v="1"/>
    <s v="Malaysia"/>
    <m/>
    <s v="Malay"/>
    <n v="0"/>
    <m/>
    <n v="0"/>
    <x v="2"/>
    <m/>
    <s v="Adhoc Search Export"/>
    <s v="Anwar"/>
    <m/>
    <m/>
    <m/>
    <m/>
    <m/>
    <m/>
    <m/>
    <x v="0"/>
    <m/>
    <m/>
    <x v="0"/>
    <d v="1899-12-30T08:51:00"/>
    <m/>
    <m/>
    <x v="3"/>
    <x v="0"/>
  </r>
  <r>
    <x v="124"/>
    <m/>
    <s v="https://twitter.com/_kimmail/statuses/1597392642924777472"/>
    <m/>
    <s v="RT @pemikirmsia: Kesatuan Ulama Sedunia mengucapkan TAHNIAH kepada YAB PM @anwaribrahim https://t.co/NA49f0OqI1"/>
    <s v="Twitter"/>
    <x v="1"/>
    <x v="2677"/>
    <x v="0"/>
    <s v="Malaysia"/>
    <m/>
    <s v="Malay"/>
    <n v="928"/>
    <m/>
    <n v="8.58"/>
    <x v="1"/>
    <m/>
    <s v="Adhoc Search Export"/>
    <s v="@anwaribrahim,anwaribrahim"/>
    <n v="6"/>
    <s v="'1597392642924777472'"/>
    <n v="467403032"/>
    <s v="Twitter for Android"/>
    <s v="Hakim Ismail"/>
    <s v="https://twitter.com/_kimmail"/>
    <s v="B.E Hons Industrial Design , 95s kid 🇵🇸"/>
    <x v="0"/>
    <n v="928"/>
    <n v="812"/>
    <x v="0"/>
    <d v="1899-12-30T08:50:00"/>
    <s v="Negeri Sembilan"/>
    <s v="Seremban"/>
    <x v="3"/>
    <x v="0"/>
  </r>
  <r>
    <x v="124"/>
    <m/>
    <s v="https://twitter.com/bellsyy_/statuses/15973926272003072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78"/>
    <x v="0"/>
    <s v="Malaysia"/>
    <m/>
    <s v="Malay"/>
    <n v="1221"/>
    <m/>
    <n v="11.29"/>
    <x v="1"/>
    <m/>
    <s v="Adhoc Search Export"/>
    <s v="Anwar Ibrahim"/>
    <n v="6"/>
    <s v="'1597392627200307200'"/>
    <n v="4622282833"/>
    <s v="Twitter for Android"/>
    <s v="Deen🦋"/>
    <s v="https://twitter.com/bellsyy_"/>
    <s v="Halusinasi"/>
    <x v="0"/>
    <n v="1221"/>
    <n v="903"/>
    <x v="0"/>
    <d v="1899-12-30T08:50:00"/>
    <m/>
    <m/>
    <x v="3"/>
    <x v="0"/>
  </r>
  <r>
    <x v="124"/>
    <m/>
    <s v="http://twitter.com/paulburenraja/statuses/1597392628240494592"/>
    <m/>
    <s v="QT @lady_bugg11: Belum tau ke? Semua rakyat Malaysia sokong Anwar, Kecuali beberapa ekor je. Itu pun pencacai je. 😂😂😂😂😂😂😂😂😂 ; Mari kita famouskan ustaz ini. Terbaik la fitnah dia ni. Inilah lidah Pas yang galak menfitnah PM DSAI. Kita tengok kebal tak? https://t.co/LxhMcLYfzM"/>
    <s v="Twitter"/>
    <x v="1"/>
    <x v="861"/>
    <x v="1"/>
    <s v="Malaysia"/>
    <m/>
    <s v="Malay"/>
    <n v="389"/>
    <m/>
    <n v="3.6"/>
    <x v="0"/>
    <m/>
    <s v="Adhoc Search Export"/>
    <s v="Anwar"/>
    <n v="5"/>
    <s v="'1597392628240494592'"/>
    <n v="542421211"/>
    <s v="Twitter for iPhone"/>
    <s v="paulraja"/>
    <s v="http://www.twitter.com/paulburenraja"/>
    <s v="love mercy and walk humbly"/>
    <x v="0"/>
    <n v="389"/>
    <n v="1019"/>
    <x v="0"/>
    <d v="1899-12-30T08:50:00"/>
    <s v="Sarawak"/>
    <s v="Bintulu"/>
    <x v="3"/>
    <x v="0"/>
  </r>
  <r>
    <x v="124"/>
    <m/>
    <s v="https://twitter.com/EppyFizul/statuses/159739263045476761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96"/>
    <x v="1"/>
    <s v="Malaysia"/>
    <m/>
    <s v="Indonesian"/>
    <n v="1742"/>
    <m/>
    <n v="16.11"/>
    <x v="0"/>
    <s v="Anwar insisted,he wouldnt be,the civil service,the support of"/>
    <s v="Adhoc Search Export"/>
    <s v="Anwar"/>
    <n v="6"/>
    <s v="'1597392630454767616'"/>
    <n v="1.0842573316704399E+18"/>
    <s v="Twitter for Android"/>
    <s v="Spit it out"/>
    <s v="https://twitter.com/EppyFizul"/>
    <s v="you'll never walk alone"/>
    <x v="0"/>
    <n v="1742"/>
    <n v="317"/>
    <x v="0"/>
    <d v="1899-12-30T08:50:00"/>
    <s v="Johor"/>
    <s v="Johor Bahru"/>
    <x v="3"/>
    <x v="0"/>
  </r>
  <r>
    <x v="124"/>
    <s v="PM hadiri program 'Perjumpaan PM Bersama Warga JPM'"/>
    <s v="https://berita.rtm.gov.my/index.php/semasa/52030-pm-hadiri-program-perjumpaan-pm-bersama-warga-jpm"/>
    <s v="PUTRAJAYA, 29 November- Perdana Menteri, Datuk Seri Anwar Ibrahim tiba di Dataran Perdana, Bangunan Perdana Putra, Putrajaya pada 8.00 pagi ..."/>
    <s v="PUTRAJAYA, 29 November - Perdana Menteri, Datuk Seri Anwar Ibrahim tiba di Dataran Perdana, Bangunan Perdana Putra, Putrajaya pada 8.00 ..."/>
    <s v="Radio Television Malaysia (RTM)"/>
    <x v="3"/>
    <x v="2679"/>
    <x v="0"/>
    <s v="Malaysia"/>
    <m/>
    <s v="Malay"/>
    <n v="286402"/>
    <m/>
    <n v="2649.22"/>
    <x v="1"/>
    <m/>
    <s v="Adhoc Search Export"/>
    <s v="Anwar Ibrahim,Anwar"/>
    <m/>
    <m/>
    <m/>
    <m/>
    <m/>
    <m/>
    <m/>
    <x v="0"/>
    <m/>
    <m/>
    <x v="0"/>
    <d v="1899-12-30T08:50:00"/>
    <s v="Kuala Lumpur"/>
    <s v="Kuala Lumpur"/>
    <x v="3"/>
    <x v="0"/>
  </r>
  <r>
    <x v="124"/>
    <m/>
    <s v="http://twitter.com/ermanmuslim/statuses/1597392614814547968"/>
    <m/>
    <s v="RT @anwaribrahim: 🔴 LIVE: Majlis perjumpaan dengan warga JPM. https://t.co/VzLM0UcAuk"/>
    <s v="Twitter"/>
    <x v="1"/>
    <x v="2543"/>
    <x v="1"/>
    <s v="Malaysia"/>
    <m/>
    <s v="Malay"/>
    <n v="137"/>
    <m/>
    <n v="1.27"/>
    <x v="0"/>
    <m/>
    <s v="Adhoc Search Export"/>
    <s v="@anwaribrahim,anwaribrahim"/>
    <n v="4"/>
    <s v="'1597392614814547968'"/>
    <n v="230554278"/>
    <s v="Twitter for iPhone"/>
    <s v="Erman"/>
    <s v="http://www.twitter.com/ermanmuslim"/>
    <m/>
    <x v="0"/>
    <n v="137"/>
    <n v="726"/>
    <x v="0"/>
    <d v="1899-12-30T08:50:00"/>
    <s v="Kuala Lumpur"/>
    <s v="Kuala Lumpur"/>
    <x v="3"/>
    <x v="0"/>
  </r>
  <r>
    <x v="124"/>
    <m/>
    <s v="https://twitter.com/DayanaAbdRahim/statuses/1597392615887884288"/>
    <m/>
    <s v="RT @FirdausAzil: “Hidup saya ada pasang surutnya, tapi saya konsisten penggunaan kuasa untuk memanfaatkan rakyat terbanyak. “Bukan untuk memperkayakan dua tiga kerat keluarga ataupun kroni” - PM Anwar"/>
    <s v="Twitter"/>
    <x v="1"/>
    <x v="2593"/>
    <x v="1"/>
    <s v="Malaysia"/>
    <m/>
    <s v="Indonesian"/>
    <n v="1212"/>
    <m/>
    <n v="11.21"/>
    <x v="0"/>
    <s v="kerat keluarga,pasang surutnya,penggunaan kuasa"/>
    <s v="Adhoc Search Export"/>
    <s v="Anwar"/>
    <n v="6"/>
    <s v="'1597392615887884288'"/>
    <n v="180986140"/>
    <s v="Twitter for iPhone"/>
    <s v="Dayana_"/>
    <s v="https://twitter.com/DayanaAbdRahim"/>
    <s v="Life is hard. It’s harder if you’re stupid. 🤙🏻"/>
    <x v="0"/>
    <n v="1212"/>
    <n v="113"/>
    <x v="0"/>
    <d v="1899-12-30T08:50:00"/>
    <s v="Johor"/>
    <s v="Muar"/>
    <x v="3"/>
    <x v="0"/>
  </r>
  <r>
    <x v="124"/>
    <m/>
    <s v="http://twitter.com/zua_al_azmi/statuses/1597392533734424577"/>
    <m/>
    <s v="Semalam lalu kat TL tt..kak wan cerita pasal anwar dulu2 Beria telefon dari oversea suruh ukur hall sbb nak beli carpet..tup2 balik umah karpet xdak sbb duit tu anwar derma pada mujahidin. Lepastu satu lagi tolak kerja kat UN gaji USD2K dan terima kerja gaji RM900"/>
    <s v="Twitter"/>
    <x v="1"/>
    <x v="2680"/>
    <x v="0"/>
    <s v="Malaysia"/>
    <m/>
    <s v="Malay"/>
    <n v="2776"/>
    <m/>
    <n v="25.68"/>
    <x v="2"/>
    <m/>
    <s v="Adhoc Search Export"/>
    <s v="anwar"/>
    <n v="7"/>
    <s v="'1597392533734424577'"/>
    <n v="1.01016618529432E+18"/>
    <s v="Twitter for iPhone"/>
    <s v="Daddy Afqar #PiLaMengundi #IkutHangNakUndiSapa"/>
    <s v="http://www.twitter.com/zua_al_azmi"/>
    <s v="Single dad | Tweets from personal view, please do not associate with where I work"/>
    <x v="2"/>
    <n v="2776"/>
    <n v="563"/>
    <x v="0"/>
    <d v="1899-12-30T08:50:00"/>
    <m/>
    <m/>
    <x v="3"/>
    <x v="0"/>
  </r>
  <r>
    <x v="124"/>
    <m/>
    <s v="https://twitter.com/ulamwe/statuses/1597392532383879169"/>
    <m/>
    <s v="RT @Suraya4Aziz: Hebatnya PM10!!! https://t.co/2tijoU5oqs"/>
    <s v="Twitter"/>
    <x v="1"/>
    <x v="2681"/>
    <x v="0"/>
    <s v="Malaysia"/>
    <m/>
    <s v="Indonesian"/>
    <n v="442"/>
    <m/>
    <n v="4.09"/>
    <x v="0"/>
    <m/>
    <s v="Adhoc Search Export"/>
    <s v="PM10"/>
    <n v="5"/>
    <s v="'1597392532383879169'"/>
    <n v="31302091"/>
    <s v="Twitter for Android"/>
    <s v="Marina Majid"/>
    <s v="https://twitter.com/ulamwe"/>
    <s v="City dweller wanting to be nature enthusiast. Patriotic for justice. 🚀🇲🇾"/>
    <x v="0"/>
    <n v="442"/>
    <n v="497"/>
    <x v="0"/>
    <d v="1899-12-30T08:50:00"/>
    <m/>
    <m/>
    <x v="3"/>
    <x v="0"/>
  </r>
  <r>
    <x v="124"/>
    <m/>
    <s v="https://twitter.com/sarazahari_/statuses/1597392527593967616"/>
    <m/>
    <s v="RT @malaylingwist: Dato’ Seri Anwar Ibrahim tidak pernah menggunakan bahasa Melayu tinggi. Pengetahuan bahasa Melayu kita je yang cetek."/>
    <s v="Twitter"/>
    <x v="1"/>
    <x v="2682"/>
    <x v="0"/>
    <s v="Malaysia"/>
    <m/>
    <s v="Indonesian"/>
    <n v="314"/>
    <m/>
    <n v="2.9"/>
    <x v="0"/>
    <s v="Pengetahuan bahasa"/>
    <s v="Adhoc Search Export"/>
    <s v="Anwar Ibrahim"/>
    <n v="5"/>
    <s v="'1597392527593967616'"/>
    <n v="478411133"/>
    <s v="Twitter for iPhone"/>
    <s v="Mai_World"/>
    <s v="https://twitter.com/sarazahari_"/>
    <s v="Tenggelam dalam gelombang halyu"/>
    <x v="0"/>
    <n v="314"/>
    <n v="179"/>
    <x v="0"/>
    <d v="1899-12-30T08:50:00"/>
    <m/>
    <m/>
    <x v="3"/>
    <x v="0"/>
  </r>
  <r>
    <x v="124"/>
    <m/>
    <s v="https://twitter.com/mhaziqHM_/statuses/1597392514499035139"/>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683"/>
    <x v="0"/>
    <s v="Malaysia"/>
    <m/>
    <s v="Malay"/>
    <n v="421"/>
    <m/>
    <n v="3.89"/>
    <x v="2"/>
    <m/>
    <s v="Adhoc Search Export"/>
    <s v="Anwar Ibrahim"/>
    <n v="5"/>
    <s v="'1597392514499035139'"/>
    <n v="248083854"/>
    <s v="Twitter for Android"/>
    <s v="♣ haziq ♠"/>
    <s v="https://twitter.com/mhaziqHM_"/>
    <s v="26 #GUNNERS"/>
    <x v="0"/>
    <n v="421"/>
    <n v="553"/>
    <x v="0"/>
    <d v="1899-12-30T08:50:00"/>
    <s v="Selangor"/>
    <s v="Banting"/>
    <x v="3"/>
    <x v="0"/>
  </r>
  <r>
    <x v="124"/>
    <m/>
    <s v="http://twitter.com/sam_mamat/statuses/15973924665584721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109"/>
    <x v="1"/>
    <s v="Malaysia"/>
    <m/>
    <s v="Malay"/>
    <n v="235"/>
    <m/>
    <n v="2.17"/>
    <x v="0"/>
    <m/>
    <s v="Adhoc Search Export"/>
    <s v="Anwar Ibrahim"/>
    <n v="4"/>
    <s v="'1597392466558472192'"/>
    <n v="150229412"/>
    <s v="Twitter for Android"/>
    <s v="Samsuri Mamat"/>
    <s v="http://www.twitter.com/sam_mamat"/>
    <m/>
    <x v="0"/>
    <n v="235"/>
    <n v="1419"/>
    <x v="0"/>
    <d v="1899-12-30T08:50:00"/>
    <s v="Sabah"/>
    <s v="Sandakan"/>
    <x v="3"/>
    <x v="0"/>
  </r>
  <r>
    <x v="124"/>
    <m/>
    <s v="https://twitter.com/nurainhjamin/statuses/15973924617681920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84"/>
    <x v="0"/>
    <s v="Malaysia"/>
    <m/>
    <s v="Malay"/>
    <n v="397"/>
    <m/>
    <n v="3.67"/>
    <x v="1"/>
    <m/>
    <s v="Adhoc Search Export"/>
    <s v="Anwar Ibrahim"/>
    <n v="5"/>
    <s v="'1597392461768192000'"/>
    <n v="795374912"/>
    <s v="Twitter Web App"/>
    <s v="nakaro"/>
    <s v="https://twitter.com/nurainhjamin"/>
    <s v="ISTJ-T🐥 \ncan be my newspaper 🗞 or diaries ☄️ Kawan D.O.🐧"/>
    <x v="0"/>
    <n v="397"/>
    <n v="173"/>
    <x v="0"/>
    <d v="1899-12-30T08:50:00"/>
    <s v="Johor"/>
    <s v="Johor Bahru"/>
    <x v="3"/>
    <x v="0"/>
  </r>
  <r>
    <x v="124"/>
    <m/>
    <s v="http://twitter.com/Pojie4476/statuses/1597392456794132480"/>
    <m/>
    <s v="RT @anwaribrahim: 🔴 LIVE: Majlis perjumpaan dengan warga JPM. https://t.co/VzLM0UcAuk"/>
    <s v="Twitter"/>
    <x v="1"/>
    <x v="2685"/>
    <x v="0"/>
    <s v="Malaysia"/>
    <m/>
    <s v="Malay"/>
    <n v="93"/>
    <m/>
    <n v="0.86"/>
    <x v="0"/>
    <m/>
    <s v="Adhoc Search Export"/>
    <s v="@anwaribrahim,anwaribrahim"/>
    <n v="3"/>
    <s v="'1597392456794132480'"/>
    <n v="1.07790809576904E+18"/>
    <s v="Twitter for Android"/>
    <s v="•Wo•"/>
    <s v="http://www.twitter.com/Pojie4476"/>
    <s v="•Reform• 🚬"/>
    <x v="0"/>
    <n v="93"/>
    <n v="506"/>
    <x v="0"/>
    <d v="1899-12-30T08:50:00"/>
    <s v="Selangor"/>
    <s v="Kuala Selangor"/>
    <x v="3"/>
    <x v="0"/>
  </r>
  <r>
    <x v="124"/>
    <m/>
    <s v="http://twitter.com/fangirl9032/statuses/159739245135412019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582"/>
    <x v="1"/>
    <s v="Malaysia"/>
    <m/>
    <s v="Malay"/>
    <n v="897"/>
    <m/>
    <n v="8.3000000000000007"/>
    <x v="1"/>
    <m/>
    <s v="Adhoc Search Export"/>
    <s v="anwar ibrahim"/>
    <n v="6"/>
    <s v="'1597392451354120193'"/>
    <n v="313223303"/>
    <s v="Twitter for Android"/>
    <s v="Alissa Alice"/>
    <s v="http://www.twitter.com/fangirl9032"/>
    <s v="I sell a lot of stuff (ig: variation.of.products)."/>
    <x v="0"/>
    <n v="897"/>
    <n v="374"/>
    <x v="0"/>
    <d v="1899-12-30T08:50:00"/>
    <m/>
    <m/>
    <x v="3"/>
    <x v="0"/>
  </r>
  <r>
    <x v="124"/>
    <m/>
    <s v="https://twitter.com/meeayusri/statuses/1597392441652678656"/>
    <m/>
    <s v="RT @bernamadotcom: Tidak boleh lagi berlaku kelulusan perolehan tanpa tender, negara tidak boleh terus mengizinkan kebocoran, ketirisan, rasuah - PM @anwaribrahim https://t.co/Eo9Sw48PWs"/>
    <s v="Twitter"/>
    <x v="1"/>
    <x v="2686"/>
    <x v="0"/>
    <s v="Malaysia"/>
    <m/>
    <s v="Malay"/>
    <n v="624"/>
    <m/>
    <n v="5.77"/>
    <x v="2"/>
    <m/>
    <s v="Adhoc Search Export"/>
    <s v="@anwaribrahim,anwaribrahim"/>
    <n v="5"/>
    <s v="'1597392441652678656'"/>
    <n v="1032384660"/>
    <s v="Twitter for iPhone"/>
    <s v="🌙 Meea"/>
    <s v="https://twitter.com/meeayusri"/>
    <s v="She’s difficult but she‘s worth it."/>
    <x v="2"/>
    <n v="624"/>
    <n v="940"/>
    <x v="0"/>
    <d v="1899-12-30T08:50:00"/>
    <s v="Kuala Lumpur"/>
    <s v="Kuala Lumpur"/>
    <x v="3"/>
    <x v="0"/>
  </r>
  <r>
    <x v="124"/>
    <m/>
    <s v="https://twitter.com/malaymail/statuses/1597392428142833664"/>
    <m/>
    <s v="Report: PKR’s Aminuddin Harun willing to step down as Negri MB to join Anwar’s Cabinet https://t.co/WVk6VUjjUR"/>
    <s v="Twitter"/>
    <x v="1"/>
    <x v="313"/>
    <x v="1"/>
    <s v="Malaysia"/>
    <m/>
    <s v="English"/>
    <n v="304154"/>
    <n v="52"/>
    <n v="2813.42"/>
    <x v="0"/>
    <m/>
    <s v="Adhoc Search Export"/>
    <s v="Anwar"/>
    <n v="10"/>
    <s v="'1597392428142833664'"/>
    <n v="27404490"/>
    <s v="dlvr.it"/>
    <s v="Malay Mail"/>
    <s v="https://twitter.com/malaymail"/>
    <s v="Since 1896. Giving Malaysians the news of the day as it happens, whether in the field of politics or lifestyle."/>
    <x v="2"/>
    <n v="304154"/>
    <n v="16"/>
    <x v="0"/>
    <d v="1899-12-30T08:50:00"/>
    <m/>
    <m/>
    <x v="3"/>
    <x v="0"/>
  </r>
  <r>
    <x v="124"/>
    <m/>
    <s v="https://twitter.com/__aafq/statuses/159739241914605158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348"/>
    <x v="1"/>
    <s v="Malaysia"/>
    <m/>
    <s v="Indonesian"/>
    <n v="447"/>
    <m/>
    <n v="4.13"/>
    <x v="0"/>
    <s v="Anwar insisted,he wouldnt be,the civil service,the support of"/>
    <s v="Adhoc Search Export"/>
    <s v="Anwar"/>
    <n v="5"/>
    <s v="'1597392419146051586'"/>
    <n v="1089540270"/>
    <s v="Twitter for iPhone"/>
    <s v="afiq"/>
    <s v="https://twitter.com/__aafq"/>
    <s v="“The things that you know, that you don’t know you know.”"/>
    <x v="1"/>
    <n v="447"/>
    <n v="266"/>
    <x v="0"/>
    <d v="1899-12-30T08:50:00"/>
    <s v="Kuala Lumpur"/>
    <s v="Kuala Lumpur"/>
    <x v="3"/>
    <x v="0"/>
  </r>
  <r>
    <x v="124"/>
    <m/>
    <s v="http://twitter.com/joechan3377/statuses/1597392408949714944"/>
    <m/>
    <s v="RT @BernamaTV: ▪️ Impossible for a minister to achieve success without the civil service ▪️ The country needs change to return to the level it was before -- Prime Minister @anwaribrahim https://t.co/qH4cPClGMH"/>
    <s v="Twitter"/>
    <x v="1"/>
    <x v="730"/>
    <x v="1"/>
    <s v="Malaysia"/>
    <m/>
    <s v="English"/>
    <n v="222"/>
    <m/>
    <n v="2.0499999999999998"/>
    <x v="2"/>
    <s v="change to return,civil service,country,minister,success"/>
    <s v="Adhoc Search Export"/>
    <s v="@anwaribrahim,anwaribrahim"/>
    <n v="4"/>
    <s v="'1597392408949714944'"/>
    <n v="472704114"/>
    <s v="Twitter for iPhone"/>
    <s v="JosephChan"/>
    <s v="http://www.twitter.com/joechan3377"/>
    <m/>
    <x v="0"/>
    <n v="222"/>
    <n v="1262"/>
    <x v="0"/>
    <d v="1899-12-30T08:50:00"/>
    <m/>
    <m/>
    <x v="3"/>
    <x v="0"/>
  </r>
  <r>
    <x v="124"/>
    <m/>
    <s v="http://twitter.com/nzzlkfly/statuses/159739240776271872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687"/>
    <x v="0"/>
    <s v="Malaysia"/>
    <m/>
    <s v="Malay"/>
    <n v="677"/>
    <m/>
    <n v="6.26"/>
    <x v="0"/>
    <m/>
    <s v="Adhoc Search Export"/>
    <s v="Anwar Ibrahim"/>
    <n v="6"/>
    <s v="'1597392407762718720'"/>
    <n v="1162337113"/>
    <s v="Twitter for iPhone"/>
    <s v="Wana"/>
    <s v="http://www.twitter.com/nzzlkfly"/>
    <s v="S 💍"/>
    <x v="0"/>
    <n v="677"/>
    <n v="203"/>
    <x v="0"/>
    <d v="1899-12-30T08:50:00"/>
    <s v="Sabah"/>
    <s v="Kota Kinabalu"/>
    <x v="3"/>
    <x v="0"/>
  </r>
  <r>
    <x v="124"/>
    <s v="Hadi sindir pelantikan Anwar 'dalam masa kecederaan'"/>
    <s v="https://b.cari.com.my/forum.php?mod=viewthread&amp;tid=5112764&amp;extra=page%3D1&amp;page=3#pid151980015"/>
    <m/>
    <s v="Bersatu , gerakan dan boleh move on, lebai ni jer yang meroyan, itu lah sapa suruh dengan confidentnya buat press conf sejurus selepas result PRU 15 keluar tubuh kerajaan kononnya...bila PN nak stay jadi pembangkang, cuba kowtim dgn anwar mintak PAS join kerajaan perpduan, lepas kena sound dgn Mahiaddin, senyap balik..lah ni tak nak terima lagi ketentuan, mula salahkan orang lain pulak... dapat join kerajaan pun dulu tu memalui pengkhianatan, tak boleh dibanggakan pun. Dah bagi peluang jadi menteri , KPI teruk... apa pun tak boleh.."/>
    <s v="Forums"/>
    <x v="0"/>
    <x v="2688"/>
    <x v="0"/>
    <s v="Malaysia"/>
    <m/>
    <s v="Malay"/>
    <n v="0"/>
    <m/>
    <n v="0"/>
    <x v="2"/>
    <m/>
    <s v="Adhoc Search Export"/>
    <s v="anwar,Anwar"/>
    <m/>
    <m/>
    <m/>
    <m/>
    <m/>
    <m/>
    <m/>
    <x v="0"/>
    <m/>
    <m/>
    <x v="0"/>
    <d v="1899-12-30T08:50:00"/>
    <m/>
    <m/>
    <x v="3"/>
    <x v="0"/>
  </r>
  <r>
    <x v="124"/>
    <s v="Mereka bersalah hanya selepas dijatuhi hukuman' - Anwar - Isu Semasa - Semasa - Forum - CARI Infonet"/>
    <s v="https://b.cari.com.my/forum.php?mod=viewthread&amp;tid=5113187&amp;extra=page%3D1&amp;page=4#pid151980019"/>
    <m/>
    <s v="Mereka bersalah hanya selepas dijatuhi hukuman' - Anwar - Isu Semasa - Semasa - Forum - CARI Infonet"/>
    <s v="Forums"/>
    <x v="0"/>
    <x v="2689"/>
    <x v="0"/>
    <s v="Malaysia"/>
    <m/>
    <s v="Malay"/>
    <n v="0"/>
    <m/>
    <n v="0"/>
    <x v="2"/>
    <m/>
    <s v="Adhoc Search Export"/>
    <s v="Anwar"/>
    <m/>
    <m/>
    <m/>
    <m/>
    <m/>
    <m/>
    <m/>
    <x v="0"/>
    <m/>
    <m/>
    <x v="0"/>
    <d v="1899-12-30T08:50:00"/>
    <m/>
    <m/>
    <x v="3"/>
    <x v="0"/>
  </r>
  <r>
    <x v="124"/>
    <m/>
    <s v="https://twitter.com/timmmishere/statuses/15973923980147671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90"/>
    <x v="0"/>
    <s v="Malaysia"/>
    <m/>
    <s v="Malay"/>
    <n v="11"/>
    <m/>
    <n v="0.1"/>
    <x v="1"/>
    <m/>
    <s v="Adhoc Search Export"/>
    <s v="Anwar Ibrahim"/>
    <n v="1"/>
    <s v="'1597392398014767104'"/>
    <n v="1.5722082462110799E+18"/>
    <s v="Twitter for Android"/>
    <s v="timmymah"/>
    <s v="https://twitter.com/timmmishere"/>
    <s v="Education will set you free 🤟🏻"/>
    <x v="0"/>
    <n v="11"/>
    <n v="48"/>
    <x v="0"/>
    <d v="1899-12-30T08:50:00"/>
    <s v="Kuala Lumpur"/>
    <s v="Kuala Lumpur"/>
    <x v="3"/>
    <x v="0"/>
  </r>
  <r>
    <x v="125"/>
    <m/>
    <s v="https://twitter.com/RazaniMamat/statuses/1597392386908651520"/>
    <m/>
    <s v="RT @NegaraBersih: @lady_bugg11 Lobai lupa dia bukan main SOMBONG &amp; kuat BERLAKUN nak tunjuk hebat, alim, bagus &amp; tenang kononnya. Lupa ke ada yg ambil gambar berlakun sembahyang di pejabat, jeling kamera lagi. PM10, Datuk Anwar tak lah berlakun. Dah sememang seperti terjadinya, DIHORMATI sejati."/>
    <s v="Twitter"/>
    <x v="1"/>
    <x v="2691"/>
    <x v="0"/>
    <s v="Malaysia"/>
    <m/>
    <s v="Malay"/>
    <n v="83"/>
    <m/>
    <n v="0.77"/>
    <x v="1"/>
    <m/>
    <s v="Adhoc Search Export"/>
    <s v="PM10,Anwar"/>
    <n v="4"/>
    <s v="'1597392386908651520'"/>
    <n v="7.6273136770036902E+17"/>
    <s v="Twitter for Android"/>
    <s v="Mohd Razani B. Mamat"/>
    <s v="https://twitter.com/RazaniMamat"/>
    <s v="Selalu happy"/>
    <x v="0"/>
    <n v="83"/>
    <n v="49"/>
    <x v="0"/>
    <d v="1899-12-30T08:49:00"/>
    <s v="Kelantan"/>
    <m/>
    <x v="3"/>
    <x v="0"/>
  </r>
  <r>
    <x v="125"/>
    <m/>
    <s v="https://twitter.com/onishahq/statuses/1597392373453324290"/>
    <m/>
    <s v="RT @pakatanharapan_: Kesatuan Ulama Sedunia mengutuskan ucapan tahniah buat YAB @anwaribrahim https://t.co/wgaI3gwUVp"/>
    <s v="Twitter"/>
    <x v="1"/>
    <x v="2692"/>
    <x v="0"/>
    <s v="Malaysia"/>
    <m/>
    <s v="Malay"/>
    <n v="7"/>
    <m/>
    <n v="0.06"/>
    <x v="1"/>
    <m/>
    <s v="Adhoc Search Export"/>
    <s v="@anwaribrahim,anwaribrahim"/>
    <n v="1"/>
    <s v="'1597392373453324290'"/>
    <n v="1.3887098070669901E+18"/>
    <s v="Twitter for Android"/>
    <s v="onisha_hq"/>
    <s v="https://twitter.com/onishahq"/>
    <s v="OniSha | Jepun Celup"/>
    <x v="0"/>
    <n v="7"/>
    <n v="26"/>
    <x v="0"/>
    <d v="1899-12-30T08:49:00"/>
    <s v="Johor"/>
    <s v="Johor Bahru"/>
    <x v="3"/>
    <x v="0"/>
  </r>
  <r>
    <x v="125"/>
    <m/>
    <s v="https://twitter.com/MalaysiaGazette/statuses/1597392364523266049"/>
    <m/>
    <s v="#ICYMI Kena ambil pandangan semua parti dan ahli Kabinet akan diperkecilkan, kata Anwar #malaysiagazette #KerajaanPerpaduan #PascaPRU15 #PM10 https://t.co/djGuTj9mRG via @MalaysiaGazette"/>
    <s v="Twitter"/>
    <x v="1"/>
    <x v="2665"/>
    <x v="1"/>
    <s v="Malaysia"/>
    <m/>
    <s v="Malay"/>
    <n v="163432"/>
    <n v="16"/>
    <n v="1511.75"/>
    <x v="2"/>
    <m/>
    <s v="Adhoc Search Export"/>
    <s v="pm10,Anwar,PM10"/>
    <n v="10"/>
    <s v="'1597392364523266049'"/>
    <n v="1600369057"/>
    <s v="Twitter Web App"/>
    <s v="Malaysia Gazette"/>
    <s v="https://twitter.com/MalaysiaGazette"/>
    <s v="Malaysian Mind Sprouting News Portal"/>
    <x v="0"/>
    <n v="163432"/>
    <n v="1211"/>
    <x v="0"/>
    <d v="1899-12-30T08:49:00"/>
    <s v="Kuala Lumpur"/>
    <s v="Kuala Lumpur"/>
    <x v="3"/>
    <x v="30"/>
  </r>
  <r>
    <x v="125"/>
    <m/>
    <s v="https://twitter.com/f4hlm/statuses/159739236581967052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4"/>
    <x v="1"/>
    <s v="Malaysia"/>
    <m/>
    <s v="Malay"/>
    <n v="151"/>
    <m/>
    <n v="1.4"/>
    <x v="1"/>
    <m/>
    <s v="Adhoc Search Export"/>
    <s v="Anwar Ibrahim"/>
    <n v="4"/>
    <s v="'1597392365819670528'"/>
    <n v="1.2136539706877E+18"/>
    <s v="Twitter for iPhone"/>
    <s v="fahim"/>
    <s v="https://twitter.com/f4hlm"/>
    <s v="Through the fire and flames, we carry on"/>
    <x v="1"/>
    <n v="151"/>
    <n v="1027"/>
    <x v="0"/>
    <d v="1899-12-30T08:49:00"/>
    <s v="Selangor"/>
    <s v="Kuala Selangor"/>
    <x v="3"/>
    <x v="0"/>
  </r>
  <r>
    <x v="125"/>
    <m/>
    <s v="http://twitter.com/FiqRSSB/statuses/159739233083917516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047"/>
    <x v="1"/>
    <s v="Malaysia"/>
    <m/>
    <s v="English"/>
    <n v="362"/>
    <m/>
    <n v="3.35"/>
    <x v="0"/>
    <s v="PDRM to investigate,action,baseless accusations,country,harmony,intention,minor issues"/>
    <s v="Adhoc Search Export"/>
    <s v="Anwar Ibrahim"/>
    <n v="5"/>
    <s v="'1597392330839175168'"/>
    <n v="4928043718"/>
    <s v="Twitter for Android"/>
    <s v="Fiq Chomel 🇲🇾🏴"/>
    <s v="http://www.twitter.com/FiqRSSB"/>
    <s v="Co-Founder of RS Group, Son, Husband, Father"/>
    <x v="2"/>
    <n v="362"/>
    <n v="243"/>
    <x v="0"/>
    <d v="1899-12-30T08:49:00"/>
    <s v="Penang"/>
    <s v="George Town"/>
    <x v="3"/>
    <x v="0"/>
  </r>
  <r>
    <x v="125"/>
    <m/>
    <s v="https://twitter.com/shharmillah/statuses/1597392318398881792"/>
    <m/>
    <s v="QT @hambarawi: Dear universe, protect him at all cost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693"/>
    <x v="0"/>
    <s v="Malaysia"/>
    <m/>
    <s v="English"/>
    <n v="971"/>
    <m/>
    <n v="8.98"/>
    <x v="0"/>
    <s v="cost"/>
    <s v="Adhoc Search Export"/>
    <s v="Anwar Ibrahim"/>
    <n v="6"/>
    <s v="'1597392318398881792'"/>
    <n v="1.08516897831238E+18"/>
    <s v="Twitter for Android"/>
    <s v="ShharmillaH🔺"/>
    <s v="https://twitter.com/shharmillah"/>
    <s v="Hard times shall pass."/>
    <x v="0"/>
    <n v="971"/>
    <n v="623"/>
    <x v="0"/>
    <d v="1899-12-30T08:49:00"/>
    <s v="Melaka"/>
    <s v="Malacca"/>
    <x v="3"/>
    <x v="0"/>
  </r>
  <r>
    <x v="125"/>
    <m/>
    <s v="https://twitter.com/QayyumRujhan/statuses/1597392294553919489"/>
    <m/>
    <s v="RT @harakatdailyHD: Ahli Parlimen Permatang Pauh desak Anwar Ibrahim jangan lupa kebajikan bekas kubu kuatnya. Saya tak reti jaga kawasan. Siapa sangka ceramah fitnah pun boleh menang, ujarnya. https://t.co/FMdr0Etacw"/>
    <s v="Twitter"/>
    <x v="1"/>
    <x v="1583"/>
    <x v="1"/>
    <s v="Malaysia"/>
    <m/>
    <s v="Malay"/>
    <n v="166"/>
    <m/>
    <n v="1.54"/>
    <x v="1"/>
    <m/>
    <s v="Adhoc Search Export"/>
    <s v="Anwar Ibrahim"/>
    <n v="4"/>
    <s v="'1597392294553919489'"/>
    <n v="278170520"/>
    <s v="Twitter for iPhone"/>
    <s v="Qayyum Rujhan"/>
    <s v="https://twitter.com/QayyumRujhan"/>
    <s v="It's not about the money, it's about the game."/>
    <x v="1"/>
    <n v="166"/>
    <n v="247"/>
    <x v="0"/>
    <d v="1899-12-30T08:49:00"/>
    <s v="Kuala Lumpur"/>
    <s v="Kuala Lumpur"/>
    <x v="3"/>
    <x v="0"/>
  </r>
  <r>
    <x v="125"/>
    <m/>
    <s v="https://twitter.com/AisK0pi/statuses/15973922715149271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94"/>
    <x v="0"/>
    <s v="Malaysia"/>
    <m/>
    <s v="Malay"/>
    <n v="40"/>
    <m/>
    <n v="0.37"/>
    <x v="1"/>
    <m/>
    <s v="Adhoc Search Export"/>
    <s v="Anwar Ibrahim"/>
    <n v="3"/>
    <s v="'1597392271514927104'"/>
    <n v="1.4896265026142999E+18"/>
    <s v="Twitter for iPhone"/>
    <s v="Annveils"/>
    <s v="https://twitter.com/AisK0pi"/>
    <m/>
    <x v="0"/>
    <n v="40"/>
    <n v="31"/>
    <x v="0"/>
    <d v="1899-12-30T08:49:00"/>
    <s v="Johor"/>
    <s v="Johor Bahru"/>
    <x v="3"/>
    <x v="0"/>
  </r>
  <r>
    <x v="125"/>
    <m/>
    <s v="https://twitter.com/fat_deadpoool/statuses/1597392260358111232"/>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2695"/>
    <x v="0"/>
    <s v="Malaysia"/>
    <m/>
    <s v="Malay"/>
    <n v="644"/>
    <m/>
    <n v="5.96"/>
    <x v="0"/>
    <m/>
    <s v="Adhoc Search Export"/>
    <s v="@anwaribrahim,anwaribrahim"/>
    <n v="5"/>
    <s v="'1597392260358111232'"/>
    <n v="361772203"/>
    <s v="Twitter for iPhone"/>
    <s v="FATI "/>
    <s v="https://twitter.com/fat_deadpoool"/>
    <m/>
    <x v="0"/>
    <n v="644"/>
    <n v="427"/>
    <x v="0"/>
    <d v="1899-12-30T08:49:00"/>
    <s v="Selangor"/>
    <s v="Kuala Selangor"/>
    <x v="3"/>
    <x v="0"/>
  </r>
  <r>
    <x v="125"/>
    <m/>
    <s v="https://twitter.com/frxzensxullxl/statuses/1597392260395851778"/>
    <m/>
    <s v="RT @cheajibsayang: Salam DS @anwaribrahim, macam best pulak weekend 3 hari ni. Apa kata kekalkan sahaja cuti pada Sabtu, Ahad &amp; Isnin setiap minggu."/>
    <s v="Twitter"/>
    <x v="1"/>
    <x v="2696"/>
    <x v="0"/>
    <s v="Malaysia"/>
    <m/>
    <s v="Malay"/>
    <n v="30429"/>
    <m/>
    <n v="281.47000000000003"/>
    <x v="2"/>
    <m/>
    <s v="Adhoc Search Export"/>
    <s v="@anwaribrahim,anwaribrahim"/>
    <n v="8"/>
    <s v="'1597392260395851778'"/>
    <n v="1.5245764558498099E+18"/>
    <s v="Twitter for iPhone"/>
    <s v="🌻 𝑺𝒉𝒂𝒔𝒉𝒂 🌻"/>
    <s v="https://twitter.com/frxzensxullxl"/>
    <s v="Tak buat services, ada telegram private channel je. DM 😘"/>
    <x v="0"/>
    <n v="30429"/>
    <n v="134"/>
    <x v="0"/>
    <d v="1899-12-30T08:49:00"/>
    <m/>
    <m/>
    <x v="3"/>
    <x v="0"/>
  </r>
  <r>
    <x v="125"/>
    <m/>
    <s v="https://twitter.com/sarahabella_/statuses/15973922259225600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97"/>
    <x v="0"/>
    <s v="Malaysia"/>
    <m/>
    <s v="Malay"/>
    <n v="6"/>
    <m/>
    <n v="0.06"/>
    <x v="1"/>
    <m/>
    <s v="Adhoc Search Export"/>
    <s v="Anwar Ibrahim"/>
    <n v="1"/>
    <s v="'1597392225922560000'"/>
    <n v="1.5475773487230899E+18"/>
    <s v="Twitter for iPhone"/>
    <s v="Bella Donna"/>
    <s v="https://twitter.com/sarahabella_"/>
    <s v="Bella, 22’s 🫶🏻❤️"/>
    <x v="0"/>
    <n v="6"/>
    <n v="13"/>
    <x v="0"/>
    <d v="1899-12-30T08:49:00"/>
    <s v="Johor"/>
    <s v="Johor Bahru"/>
    <x v="3"/>
    <x v="0"/>
  </r>
  <r>
    <x v="125"/>
    <m/>
    <s v="https://twitter.com/mluthfiramli/statuses/1597392217035124737"/>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182"/>
    <x v="1"/>
    <s v="Malaysia"/>
    <m/>
    <s v="Indonesian"/>
    <n v="372"/>
    <m/>
    <n v="3.44"/>
    <x v="0"/>
    <s v="Anwar insisted,he wouldnt be,the civil service,the support of"/>
    <s v="Adhoc Search Export"/>
    <s v="Anwar"/>
    <n v="5"/>
    <s v="'1597392217035124737'"/>
    <n v="2992279539"/>
    <s v="Twitter for Android"/>
    <s v="#LuthfiBerkata"/>
    <s v="https://twitter.com/mluthfiramli"/>
    <s v="#YNWA | @munirachenoh"/>
    <x v="1"/>
    <n v="372"/>
    <n v="1080"/>
    <x v="0"/>
    <d v="1899-12-30T08:49:00"/>
    <s v="Selangor"/>
    <s v="Ampang"/>
    <x v="3"/>
    <x v="0"/>
  </r>
  <r>
    <x v="125"/>
    <m/>
    <s v="https://twitter.com/syafiahrazali/statuses/15973922116496465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98"/>
    <x v="0"/>
    <s v="Malaysia"/>
    <m/>
    <s v="Malay"/>
    <n v="10"/>
    <m/>
    <n v="0.09"/>
    <x v="1"/>
    <m/>
    <s v="Adhoc Search Export"/>
    <s v="Anwar Ibrahim"/>
    <n v="1"/>
    <s v="'1597392211649646592'"/>
    <n v="1.24332792915039E+18"/>
    <s v="Twitter for iPhone"/>
    <s v="syafiahrazali"/>
    <s v="https://twitter.com/syafiahrazali"/>
    <s v=".اللهُمَّ صلِّ على سيِّدِنا محمد. Young Living Silver Leader 🍃 . Senior Legal Executive. Former Advocate &amp; Solicitor."/>
    <x v="0"/>
    <n v="10"/>
    <n v="11"/>
    <x v="0"/>
    <d v="1899-12-30T08:49:00"/>
    <s v="Kuala Lumpur"/>
    <s v="Kuala Lumpur"/>
    <x v="3"/>
    <x v="0"/>
  </r>
  <r>
    <x v="125"/>
    <m/>
    <s v="http://twitter.com/FirdausAzil/statuses/1597392208466161665"/>
    <m/>
    <s v="“Saya ambil kesempatan ini mengajak sudara-sudara, merayu supaya bersama-sama dengan minat, semangat untuk bawa islah (perubahan) ke arah kebaikan. “Tak mungkin saya berjaya sekiranya tonggak perkhidmatan awam ini tidak sepenuhnya bersama saya” - PM Anwar"/>
    <s v="Twitter"/>
    <x v="1"/>
    <x v="2699"/>
    <x v="0"/>
    <s v="Malaysia"/>
    <m/>
    <s v="Malay"/>
    <n v="50414"/>
    <n v="123"/>
    <n v="466.33"/>
    <x v="1"/>
    <m/>
    <s v="Adhoc Search Export"/>
    <s v="Anwar"/>
    <n v="9"/>
    <s v="'1597392208466161665'"/>
    <n v="125037168"/>
    <s v="Twitter for iPhone"/>
    <s v="Firdaus Azil"/>
    <s v="http://www.twitter.com/FirdausAzil"/>
    <s v="Broadcast Journalist @501Awani"/>
    <x v="0"/>
    <n v="50414"/>
    <n v="1085"/>
    <x v="0"/>
    <d v="1899-12-30T08:49:00"/>
    <s v="Kuala Lumpur"/>
    <s v="Kuala Lumpur"/>
    <x v="3"/>
    <x v="0"/>
  </r>
  <r>
    <x v="125"/>
    <s v="2,465 kes baharu Covid-19 semalam, lima kematian"/>
    <s v="https://www.agendadaily.com/isu-semasa/2465-kes-baharu-covid-19-semalam-lima-kematian/"/>
    <s v="Jumlah jangkitan harian Covid-19 dalam tempoh 24 jam semalam (Isnin, 28 November 2022) meningkat sedikit kepada 2,465 kes berbanding 2,022 ..."/>
    <s v="... pemimpin kluster mahkamah dalam Kabinet, kata Bersih kepada Anwar November 28, 2022Bekas MP BN Langkawi meninggal dunia di Jerman ..."/>
    <s v="Agenda Daily"/>
    <x v="3"/>
    <x v="151"/>
    <x v="1"/>
    <s v="Malaysia"/>
    <m/>
    <s v="Malay"/>
    <n v="42929"/>
    <m/>
    <n v="397.09"/>
    <x v="2"/>
    <m/>
    <s v="Adhoc Search Export"/>
    <s v="Anwar"/>
    <m/>
    <m/>
    <m/>
    <m/>
    <m/>
    <m/>
    <m/>
    <x v="0"/>
    <m/>
    <m/>
    <x v="0"/>
    <d v="1899-12-30T08:49:00"/>
    <s v="Selangor"/>
    <s v="Petaling Jaya"/>
    <x v="3"/>
    <x v="0"/>
  </r>
  <r>
    <x v="125"/>
    <s v="Ismail Sabri nafi perbelanjaan 2020-2022 tak direkod dalam akaun"/>
    <s v="https://www.agendadaily.com/isu-semasa/ismail-sabri-nafi-perbelanjaan-2020-2022-tak-direkod-dalam-akaun/"/>
    <s v="Perbelanjaan langsung Kerajaan Persekutuan hanya sebanyak RM110 bilion dan peruntukan tersebut telahpun diluluskan sebulat suara oleh Dewan ..."/>
    <s v="... kerajaan PH-DAP kembali menjadi kerajaan dengan diketuai Anwar Ibrahim, isu berhubung perbelanjaan dan pakej rangsangan menangani ..."/>
    <s v="Agenda Daily"/>
    <x v="3"/>
    <x v="151"/>
    <x v="1"/>
    <s v="Malaysia"/>
    <m/>
    <s v="Malay"/>
    <n v="42929"/>
    <m/>
    <n v="397.09"/>
    <x v="2"/>
    <m/>
    <s v="Adhoc Search Export"/>
    <s v="Anwar Ibrahim,Anwar"/>
    <m/>
    <m/>
    <m/>
    <m/>
    <m/>
    <m/>
    <m/>
    <x v="0"/>
    <m/>
    <m/>
    <x v="0"/>
    <d v="1899-12-30T08:49:00"/>
    <s v="Selangor"/>
    <s v="Petaling Jaya"/>
    <x v="3"/>
    <x v="0"/>
  </r>
  <r>
    <x v="125"/>
    <s v="Asyraf Wajdi sudah gawat, tulis demi Allah undi… diberi RM100"/>
    <s v="https://www.agendadaily.com/politik/asyraf-wajdi-sudah-gawat-tulis-demi-allah-undi-diberi-rm100/"/>
    <s v="... “Wallahi…saya undi ___ ___ ___”. Sambil dihulurkan wang RM100. Ini ada RASUAH yang nyata. Lebih jijik apabila bertopengkan dan beralaskan ..."/>
    <s v="... timur sesak November 18, 2022· PolitikIsu kluster mahkamah, Anwar kata ‘mereka bersalah hanya selepas dijatuhi hukuman’ November 28 ..."/>
    <s v="Agenda Daily"/>
    <x v="3"/>
    <x v="151"/>
    <x v="1"/>
    <s v="Malaysia"/>
    <m/>
    <s v="Malay"/>
    <n v="42929"/>
    <m/>
    <n v="397.09"/>
    <x v="2"/>
    <m/>
    <s v="Adhoc Search Export"/>
    <s v="Anwar"/>
    <m/>
    <m/>
    <m/>
    <m/>
    <m/>
    <m/>
    <m/>
    <x v="0"/>
    <m/>
    <m/>
    <x v="0"/>
    <d v="1899-12-30T08:49:00"/>
    <s v="Selangor"/>
    <s v="Petaling Jaya"/>
    <x v="3"/>
    <x v="0"/>
  </r>
  <r>
    <x v="125"/>
    <m/>
    <s v="https://twitter.com/sam_mamat/statuses/1597392169655861249"/>
    <m/>
    <s v="RT @RashidYusoff11: [Perjumpaan Perdana Menteri Bersama Tonggak Perkhidmatan Awam] PM @anwaribrahim menegaskan perkhidmatan awam merupakan tonggak dlm pentadbirannya. Sehubungan itu, faktor tatakelola yg baik dan pelaksanaan kebijakan mesti ditingkatkan. (Part 1) https://t.co/GHXuLhBNiU"/>
    <s v="Twitter"/>
    <x v="1"/>
    <x v="1109"/>
    <x v="1"/>
    <s v="Malaysia"/>
    <m/>
    <s v="Malay"/>
    <n v="235"/>
    <m/>
    <n v="2.17"/>
    <x v="0"/>
    <m/>
    <s v="Adhoc Search Export"/>
    <s v="@anwaribrahim,anwaribrahim"/>
    <n v="4"/>
    <s v="'1597392169655861249'"/>
    <n v="150229412"/>
    <s v="Twitter for Android"/>
    <s v="Samsuri Mamat"/>
    <s v="https://twitter.com/sam_mamat"/>
    <m/>
    <x v="0"/>
    <n v="235"/>
    <n v="1419"/>
    <x v="0"/>
    <d v="1899-12-30T08:49:00"/>
    <s v="Sabah"/>
    <s v="Sandakan"/>
    <x v="3"/>
    <x v="0"/>
  </r>
  <r>
    <x v="125"/>
    <m/>
    <s v="https://twitter.com/RazaniMamat/statuses/1597392167823368193"/>
    <m/>
    <s v="RT @matalelelerrr: @lady_bugg11 Sudah sudah la tuh. Orang lain pun bersyukur jugak anwar jadi PM"/>
    <s v="Twitter"/>
    <x v="1"/>
    <x v="2691"/>
    <x v="1"/>
    <s v="Malaysia"/>
    <m/>
    <s v="Indonesian"/>
    <n v="83"/>
    <m/>
    <n v="0.77"/>
    <x v="1"/>
    <m/>
    <s v="Adhoc Search Export"/>
    <s v="anwar"/>
    <n v="4"/>
    <s v="'1597392167823368193'"/>
    <n v="7.6273136770036902E+17"/>
    <s v="Twitter for Android"/>
    <s v="Mohd Razani B. Mamat"/>
    <s v="https://twitter.com/RazaniMamat"/>
    <s v="Selalu happy"/>
    <x v="0"/>
    <n v="83"/>
    <n v="49"/>
    <x v="0"/>
    <d v="1899-12-30T08:49:00"/>
    <s v="Kelantan"/>
    <m/>
    <x v="3"/>
    <x v="0"/>
  </r>
  <r>
    <x v="125"/>
    <m/>
    <s v="https://twitter.com/AmniBunny/statuses/1597392160013549568"/>
    <m/>
    <s v="RT @xexeyaya: @RashidYusoff11 @ZackZukri @anwaribrahim Menahan diri dari impressed dan dituduh fanatic anwar"/>
    <s v="Twitter"/>
    <x v="1"/>
    <x v="2447"/>
    <x v="1"/>
    <s v="Malaysia"/>
    <m/>
    <s v="Malay"/>
    <n v="547"/>
    <m/>
    <n v="5.0599999999999996"/>
    <x v="0"/>
    <m/>
    <s v="Adhoc Search Export"/>
    <s v="@anwaribrahim,anwar,anwaribrahim"/>
    <n v="5"/>
    <s v="'1597392160013549568'"/>
    <n v="419298777"/>
    <s v="Twitter for iPhone"/>
    <s v="小兔子"/>
    <s v="https://twitter.com/AmniBunny"/>
    <m/>
    <x v="0"/>
    <n v="547"/>
    <n v="311"/>
    <x v="0"/>
    <d v="1899-12-30T08:49:00"/>
    <m/>
    <m/>
    <x v="3"/>
    <x v="0"/>
  </r>
  <r>
    <x v="125"/>
    <m/>
    <s v="https://twitter.com/maleekiman/statuses/1597392153193238528"/>
    <m/>
    <s v="RT @cheajibsayang: Salam DS @anwaribrahim, macam best pulak weekend 3 hari ni. Apa kata kekalkan sahaja cuti pada Sabtu, Ahad &amp; Isnin setiap minggu."/>
    <s v="Twitter"/>
    <x v="1"/>
    <x v="2700"/>
    <x v="0"/>
    <s v="Malaysia"/>
    <m/>
    <s v="Malay"/>
    <n v="274"/>
    <m/>
    <n v="2.5299999999999998"/>
    <x v="2"/>
    <m/>
    <s v="Adhoc Search Export"/>
    <s v="@anwaribrahim,anwaribrahim"/>
    <n v="4"/>
    <s v="'1597392153193238528'"/>
    <n v="786381727"/>
    <s v="Twitter for iPhone"/>
    <s v="Ꮇ🇲🇾"/>
    <s v="https://twitter.com/maleekiman"/>
    <s v="stay private and happy ✌🏻"/>
    <x v="0"/>
    <n v="274"/>
    <n v="294"/>
    <x v="0"/>
    <d v="1899-12-30T08:49:00"/>
    <s v="Selangor"/>
    <s v="Kuala Selangor"/>
    <x v="3"/>
    <x v="0"/>
  </r>
  <r>
    <x v="125"/>
    <s v="Selamat Maju Jaya, Tun Mahathir Ucap Tahniah Kepada Anwar Ibrahim"/>
    <s v="https://b.cari.com.my/forum.php?mod=viewthread&amp;tid=5111105&amp;extra=page%3D1&amp;page=9#pid151980011"/>
    <m/>
    <s v="Selamat Maju Jaya, Tun Mahathir Ucap Tahniah Kepada Anwar Ibrahim"/>
    <s v="Forums"/>
    <x v="0"/>
    <x v="2701"/>
    <x v="0"/>
    <s v="Malaysia"/>
    <m/>
    <s v="Malay"/>
    <n v="0"/>
    <m/>
    <n v="0"/>
    <x v="0"/>
    <m/>
    <s v="Adhoc Search Export"/>
    <s v="Anwar Ibrahim"/>
    <m/>
    <m/>
    <m/>
    <m/>
    <m/>
    <m/>
    <m/>
    <x v="0"/>
    <m/>
    <m/>
    <x v="0"/>
    <d v="1899-12-30T08:49:00"/>
    <m/>
    <m/>
    <x v="3"/>
    <x v="0"/>
  </r>
  <r>
    <x v="125"/>
    <s v="Seronok Anwar , Sultan Brunei Pandu Sendiri Bawa 'Jalan-jalan'"/>
    <s v="https://b.cari.com.my/forum.php?mod=viewthread&amp;tid=5113083&amp;extra=page%3D1&amp;page=2#pid151980008"/>
    <m/>
    <s v="Seronok Anwar , Sultan Brunei Pandu Sendiri Bawa 'Jalan-jalan'"/>
    <s v="Forums"/>
    <x v="0"/>
    <x v="2702"/>
    <x v="0"/>
    <s v="Malaysia"/>
    <m/>
    <s v="Malay"/>
    <n v="0"/>
    <m/>
    <n v="0"/>
    <x v="0"/>
    <m/>
    <s v="Adhoc Search Export"/>
    <s v="Anwar"/>
    <m/>
    <m/>
    <m/>
    <m/>
    <m/>
    <m/>
    <m/>
    <x v="0"/>
    <m/>
    <m/>
    <x v="0"/>
    <d v="1899-12-30T08:49:00"/>
    <m/>
    <m/>
    <x v="3"/>
    <x v="0"/>
  </r>
  <r>
    <x v="126"/>
    <m/>
    <s v="https://twitter.com/bernamadotcom/statuses/1597392141252034560"/>
    <m/>
    <s v="Tidak boleh lagi berlaku kelulusan perolehan tanpa tender, negara tidak boleh terus mengizinkan kebocoran, ketirisan, rasuah - PM @anwaribrahim https://t.co/Eo9Sw48PWs"/>
    <s v="Twitter"/>
    <x v="1"/>
    <x v="1343"/>
    <x v="1"/>
    <s v="Malaysia"/>
    <m/>
    <s v="Malay"/>
    <n v="1113571"/>
    <n v="208"/>
    <n v="10300.530000000001"/>
    <x v="2"/>
    <m/>
    <s v="Adhoc Search Export"/>
    <s v="@anwaribrahim,anwaribrahim"/>
    <n v="10"/>
    <s v="'1597392141252034560'"/>
    <n v="106669711"/>
    <s v="Twitter for iPhone"/>
    <s v="BERNAMA"/>
    <s v="https://twitter.com/bernamadotcom"/>
    <s v="Agensi Berita Nasional Malaysia, sejak 1967 / The Malaysian National News Agency, since 1967 - SUMBER BERITA KEPERCAYAAN ANDA / YOUR TRUSTED NEWS SOURCE"/>
    <x v="1"/>
    <n v="1113571"/>
    <n v="245"/>
    <x v="0"/>
    <d v="1899-12-30T08:48:00"/>
    <s v="Kuala Lumpur"/>
    <s v="Kuala Lumpur"/>
    <x v="3"/>
    <x v="0"/>
  </r>
  <r>
    <x v="126"/>
    <m/>
    <s v="https://twitter.com/Nanadhirahhh1/statuses/1597392143307669504"/>
    <m/>
    <s v="RT @EdyrIts: Rasa nak buat thread yg Ringgit meningkat ini tak ada kaitan sgt pun dgn PM10. Bukan apa, nak kasi korang faham Ringgit improve disebabkan faktor luar. Meh baca tambah ilmu."/>
    <s v="Twitter"/>
    <x v="1"/>
    <x v="2703"/>
    <x v="0"/>
    <s v="Malaysia"/>
    <m/>
    <s v="Malay"/>
    <n v="79"/>
    <m/>
    <n v="0.73"/>
    <x v="0"/>
    <m/>
    <s v="Adhoc Search Export"/>
    <s v="PM10"/>
    <n v="3"/>
    <s v="'1597392143307669504'"/>
    <n v="1.2370558932392901E+18"/>
    <s v="Twitter for Android"/>
    <s v="Ainanaddd"/>
    <s v="https://twitter.com/Nanadhirahhh1"/>
    <s v="Seketul kacang 🙂"/>
    <x v="0"/>
    <n v="79"/>
    <n v="219"/>
    <x v="0"/>
    <d v="1899-12-30T08:48:00"/>
    <s v="Johor"/>
    <s v="Johor Bahru"/>
    <x v="3"/>
    <x v="0"/>
  </r>
  <r>
    <x v="126"/>
    <m/>
    <s v="http://twitter.com/Boeing747S8/statuses/1597392133836931072"/>
    <m/>
    <s v="RT @azrulazimi: Mesti DAP yang bagi arahan kat Raja Ikan Kembung supaya jangan datang perairan Malaysia sebelum Anwar Ibrahim naik jadi Perdana Menteri kan? https://t.co/OC2wvtqgdl"/>
    <s v="Twitter"/>
    <x v="1"/>
    <x v="1498"/>
    <x v="1"/>
    <s v="Malaysia"/>
    <m/>
    <s v="Malay"/>
    <n v="3759"/>
    <m/>
    <n v="34.770000000000003"/>
    <x v="2"/>
    <m/>
    <s v="Adhoc Search Export"/>
    <s v="Anwar Ibrahim"/>
    <n v="7"/>
    <s v="'1597392133836931072'"/>
    <n v="58061936"/>
    <s v="Twitter for Android"/>
    <s v="McDonnell Douglas DC-10"/>
    <s v="http://www.twitter.com/Boeing747S8"/>
    <s v="Politics, civil aviation, railways, public transportation and personal rants."/>
    <x v="0"/>
    <n v="3759"/>
    <n v="507"/>
    <x v="0"/>
    <d v="1899-12-30T08:48:00"/>
    <m/>
    <m/>
    <x v="3"/>
    <x v="0"/>
  </r>
  <r>
    <x v="126"/>
    <m/>
    <s v="http://twitter.com/ohsnapitsmasyi_/statuses/15973921125965783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704"/>
    <x v="0"/>
    <s v="Malaysia"/>
    <m/>
    <s v="Indonesian"/>
    <n v="619"/>
    <m/>
    <n v="5.73"/>
    <x v="0"/>
    <s v="Fuhhhh power la,content stay,labuh2 kat uni konon terpaling,the true muslimah"/>
    <s v="Adhoc Search Export"/>
    <s v="Anwar Ibrahim"/>
    <n v="6"/>
    <s v="'1597392112596578304'"/>
    <n v="949840322"/>
    <s v="Twitter for iPhone"/>
    <s v="m4syì"/>
    <s v="http://www.twitter.com/ohsnapitsmasyi_"/>
    <s v="99’"/>
    <x v="0"/>
    <n v="619"/>
    <n v="193"/>
    <x v="0"/>
    <d v="1899-12-30T08:48:00"/>
    <s v="Negeri Sembilan"/>
    <m/>
    <x v="3"/>
    <x v="0"/>
  </r>
  <r>
    <x v="126"/>
    <m/>
    <s v="http://twitter.com/paulburenraja/statuses/1597392094293028864"/>
    <m/>
    <s v="QT @harakatdailyHD: Terlebih main politik. Terpilih jadi yb. Sekarang tak tau pula nak jaga kawasan. 🤭🤭🤭🤭🤭🤭🤭🤭 ; Ahli Parlimen Permatang Pauh desak Anwar Ibrahim jangan lupa kebajikan bekas kubu kuatnya. Saya tak reti jaga kawasan. Siapa sangka ceramah fitnah pun boleh menang, ujarnya. https://t.co/FMdr0Etacw"/>
    <s v="Twitter"/>
    <x v="1"/>
    <x v="861"/>
    <x v="1"/>
    <s v="Malaysia"/>
    <m/>
    <s v="Malay"/>
    <n v="389"/>
    <m/>
    <n v="3.6"/>
    <x v="1"/>
    <m/>
    <s v="Adhoc Search Export"/>
    <s v="Anwar Ibrahim"/>
    <n v="5"/>
    <s v="'1597392094293028864'"/>
    <n v="542421211"/>
    <s v="Twitter for iPhone"/>
    <s v="paulraja"/>
    <s v="http://www.twitter.com/paulburenraja"/>
    <s v="love mercy and walk humbly"/>
    <x v="0"/>
    <n v="389"/>
    <n v="1019"/>
    <x v="0"/>
    <d v="1899-12-30T08:48:00"/>
    <s v="Sarawak"/>
    <s v="Bintulu"/>
    <x v="3"/>
    <x v="0"/>
  </r>
  <r>
    <x v="126"/>
    <m/>
    <s v="http://twitter.com/naimbinzaini/statuses/1597392095110893568"/>
    <m/>
    <s v="@mohayusba Selalu juga saya layan video ceramah Dr. Zakir Naik tapi tak pernah tgk pula Anwar muncul atas pentas yg sama. Pelik juga video mcm ni baru muncul skrg. haha"/>
    <s v="Twitter"/>
    <x v="1"/>
    <x v="2705"/>
    <x v="0"/>
    <s v="Malaysia"/>
    <m/>
    <s v="Indonesian"/>
    <n v="702"/>
    <m/>
    <n v="6.49"/>
    <x v="0"/>
    <s v="layan video ceramah,video mcm ni"/>
    <s v="Adhoc Search Export"/>
    <s v="Anwar"/>
    <n v="5"/>
    <s v="'1597392095110893568'"/>
    <n v="1581983814"/>
    <s v="Twitter Web App"/>
    <s v="Naim Zaini"/>
    <s v="http://www.twitter.com/naimbinzaini"/>
    <s v="🇲🇾 Guru Pakar Bahasa Melayu | Pengalaman mengajar sejak 2008 | UPSR, PT3, SPM, STPM, IGCSE &amp; UEC. 🇲🇾"/>
    <x v="1"/>
    <n v="702"/>
    <n v="3361"/>
    <x v="0"/>
    <d v="1899-12-30T08:48:00"/>
    <s v="Kuala Lumpur"/>
    <s v="Kuala Lumpur"/>
    <x v="3"/>
    <x v="0"/>
  </r>
  <r>
    <x v="126"/>
    <m/>
    <s v="https://twitter.com/RashidYusoff11/statuses/1597392093747769344"/>
    <m/>
    <s v="[Perjumpaan Perdana Menteri Bersama Tonggak Perkhidmatan Awam] PM @anwaribrahim menegaskan perkhidmatan awam merupakan tonggak dlm pentadbirannya. Sehubungan itu, faktor tatakelola yg baik dan pelaksanaan kebijakan mesti ditingkatkan. (Part 1) https://t.co/GHXuLhBNiU"/>
    <s v="Twitter"/>
    <x v="1"/>
    <x v="2387"/>
    <x v="1"/>
    <s v="Malaysia"/>
    <m/>
    <s v="Malay"/>
    <n v="20724"/>
    <n v="1647"/>
    <n v="191.7"/>
    <x v="0"/>
    <m/>
    <s v="Adhoc Search Export"/>
    <s v="@anwaribrahim,anwaribrahim"/>
    <n v="9"/>
    <s v="'1597392093747769344'"/>
    <n v="20897682"/>
    <s v="Twitter for iPhone"/>
    <s v="Rashid Yusoff"/>
    <s v="https://twitter.com/RashidYusoff11"/>
    <s v="Demonstran."/>
    <x v="0"/>
    <n v="20724"/>
    <n v="130"/>
    <x v="0"/>
    <d v="1899-12-30T08:48:00"/>
    <s v="Selangor"/>
    <s v="Shah Alam"/>
    <x v="3"/>
    <x v="0"/>
  </r>
  <r>
    <x v="126"/>
    <m/>
    <s v="https://twitter.com/ucopacap/statuses/1597392092346871808"/>
    <m/>
    <s v="RT @KulupFans: Masa PAS jadi kerajaan dia tak desak suruh buat.Bila dah bertukar kerajaan baru dia nak bebunyi.Walaun siap sedia berkumpul di Padang Merbok.Kita tuntut Anwar laksanakan RUU355 https://t.co/cotUjRY7h0"/>
    <s v="Twitter"/>
    <x v="1"/>
    <x v="311"/>
    <x v="1"/>
    <s v="Malaysia"/>
    <m/>
    <s v="Malay"/>
    <n v="29"/>
    <m/>
    <n v="0.27"/>
    <x v="0"/>
    <m/>
    <s v="Adhoc Search Export"/>
    <s v="Anwar"/>
    <n v="2"/>
    <s v="'1597392092346871808'"/>
    <n v="2365698428"/>
    <s v="Twitter for iPhone"/>
    <s v="Muhammad Yusuf Ashraf 🔺"/>
    <s v="https://twitter.com/ucopacap"/>
    <s v="26 NoorSuzieanaBintiSuhaimi💞❤"/>
    <x v="0"/>
    <n v="29"/>
    <n v="338"/>
    <x v="0"/>
    <d v="1899-12-30T08:48:00"/>
    <s v="Melaka"/>
    <s v="Malacca"/>
    <x v="3"/>
    <x v="0"/>
  </r>
  <r>
    <x v="126"/>
    <m/>
    <s v="https://twitter.com/fikri_shahir/statuses/159739205788608921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26"/>
    <x v="1"/>
    <s v="Malaysia"/>
    <m/>
    <s v="Malay"/>
    <n v="178"/>
    <m/>
    <n v="1.65"/>
    <x v="1"/>
    <m/>
    <s v="Adhoc Search Export"/>
    <s v="Anwar Ibrahim"/>
    <n v="4"/>
    <s v="'1597392057886089216'"/>
    <n v="9.9615928969264294E+17"/>
    <s v="Twitter for iPhone"/>
    <s v="Shahir Fikri"/>
    <s v="https://twitter.com/fikri_shahir"/>
    <s v="Simple but nice"/>
    <x v="0"/>
    <n v="178"/>
    <n v="234"/>
    <x v="0"/>
    <d v="1899-12-30T08:48:00"/>
    <s v="Negeri Sembilan"/>
    <m/>
    <x v="3"/>
    <x v="0"/>
  </r>
  <r>
    <x v="126"/>
    <m/>
    <s v="https://twitter.com/sarahabella_/statuses/1597392027083476993"/>
    <m/>
    <s v="RT @pkckAm: QT @RajaMohdShahrim: Kenapa O on top dahi Anwar, bukan kat layer belakang gambar? Adakah ini simbol dan tanda bahawa Anwar ialah ejen illuminati freemason? Allahu! ; Muka depan Majalah NOW. Toronto, Ontario, Canada https://t.co/BXFLwsDcgP"/>
    <s v="Twitter"/>
    <x v="1"/>
    <x v="2697"/>
    <x v="1"/>
    <s v="Malaysia"/>
    <m/>
    <s v="Malay"/>
    <n v="6"/>
    <m/>
    <n v="0.06"/>
    <x v="0"/>
    <m/>
    <s v="Adhoc Search Export"/>
    <s v="Anwar"/>
    <n v="1"/>
    <s v="'1597392027083476993'"/>
    <n v="1.5475773487230899E+18"/>
    <s v="Twitter for iPhone"/>
    <s v="Bella Donna"/>
    <s v="https://twitter.com/sarahabella_"/>
    <s v="Bella, 22’s 🫶🏻❤️"/>
    <x v="0"/>
    <n v="6"/>
    <n v="13"/>
    <x v="0"/>
    <d v="1899-12-30T08:48:00"/>
    <s v="Johor"/>
    <s v="Johor Bahru"/>
    <x v="3"/>
    <x v="0"/>
  </r>
  <r>
    <x v="126"/>
    <m/>
    <s v="http://twitter.com/mzhzli/statuses/1597392020028657664"/>
    <m/>
    <s v="RT @bernamadotcom: PM @anwaribrahim tiba di Dataran Perdana Putra, Putrajaya bagi menghadiri perjumpaan bersama warga Jabatan Perdana Menteri bagi bulan November 2022 📸 Ashraf Shafiz Mazlan | BERNAMA https://t.co/WET2hvI89x"/>
    <s v="Twitter"/>
    <x v="1"/>
    <x v="51"/>
    <x v="1"/>
    <s v="Malaysia"/>
    <m/>
    <s v="Malay"/>
    <n v="252"/>
    <m/>
    <n v="2.33"/>
    <x v="0"/>
    <m/>
    <s v="Adhoc Search Export"/>
    <s v="@anwaribrahim,anwaribrahim"/>
    <n v="4"/>
    <s v="'1597392020028657664'"/>
    <n v="1025603708"/>
    <s v="Twitter for Android"/>
    <s v="Muhammad 'Jaiho' Zaihazli 🔺"/>
    <s v="http://www.twitter.com/mzhzli"/>
    <s v="Fully Vaccinated\nFerrari Fans"/>
    <x v="0"/>
    <n v="252"/>
    <n v="922"/>
    <x v="0"/>
    <d v="1899-12-30T08:48:00"/>
    <s v="Selangor"/>
    <s v="Kuala Selangor"/>
    <x v="3"/>
    <x v="0"/>
  </r>
  <r>
    <x v="126"/>
    <m/>
    <s v="https://twitter.com/fikri_shahir/statuses/159739201429471641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826"/>
    <x v="1"/>
    <s v="Malaysia"/>
    <m/>
    <s v="Malay"/>
    <n v="178"/>
    <m/>
    <n v="1.65"/>
    <x v="1"/>
    <m/>
    <s v="Adhoc Search Export"/>
    <s v="Anwar Ibrahim"/>
    <n v="4"/>
    <s v="'1597392014294716416'"/>
    <n v="9.9615928969264294E+17"/>
    <s v="Twitter for iPhone"/>
    <s v="Shahir Fikri"/>
    <s v="https://twitter.com/fikri_shahir"/>
    <s v="Simple but nice"/>
    <x v="0"/>
    <n v="178"/>
    <n v="234"/>
    <x v="0"/>
    <d v="1899-12-30T08:48:00"/>
    <s v="Negeri Sembilan"/>
    <m/>
    <x v="3"/>
    <x v="0"/>
  </r>
  <r>
    <x v="126"/>
    <m/>
    <s v="https://twitter.com/nanieyd/statuses/159739200415323750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706"/>
    <x v="0"/>
    <s v="Malaysia"/>
    <m/>
    <s v="Malay"/>
    <n v="650"/>
    <m/>
    <n v="6.01"/>
    <x v="1"/>
    <m/>
    <s v="Adhoc Search Export"/>
    <s v="Anwar Ibrahim"/>
    <n v="5"/>
    <s v="'1597392004153237504'"/>
    <n v="9.4444114029556506E+17"/>
    <s v="Twitter for iPhone"/>
    <s v="nan ⁷"/>
    <s v="https://twitter.com/nanieyd"/>
    <s v="dunia itu kejam, terkadang kita harus pura-pura buta dan tuli agar tidak terusik"/>
    <x v="0"/>
    <n v="650"/>
    <n v="709"/>
    <x v="0"/>
    <d v="1899-12-30T08:48:00"/>
    <m/>
    <m/>
    <x v="3"/>
    <x v="0"/>
  </r>
  <r>
    <x v="126"/>
    <m/>
    <s v="https://twitter.com/ChaCha9702/statuses/1597391994963492864"/>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342"/>
    <x v="1"/>
    <s v="Malaysia"/>
    <m/>
    <s v="Indonesian"/>
    <n v="236"/>
    <m/>
    <n v="2.1800000000000002"/>
    <x v="0"/>
    <s v="Anwar insisted,he wouldnt be,the civil service,the support of"/>
    <s v="Adhoc Search Export"/>
    <s v="Anwar"/>
    <n v="4"/>
    <s v="'1597391994963492864'"/>
    <n v="1.2574245409650199E+18"/>
    <s v="Twitter for Android"/>
    <s v="Arni (slow) | 🇲🇾🌺ارني"/>
    <s v="https://twitter.com/ChaCha9702"/>
    <s v="🌹Mainly tweets related to @DRIPPIN \n🌹Tweets related to Nct and Svt too!"/>
    <x v="0"/>
    <n v="236"/>
    <n v="273"/>
    <x v="0"/>
    <d v="1899-12-30T08:48:00"/>
    <s v="Selangor"/>
    <s v="Kuala Selangor"/>
    <x v="3"/>
    <x v="0"/>
  </r>
  <r>
    <x v="126"/>
    <m/>
    <s v="https://twitter.com/maleekiman/statuses/15973919712192307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00"/>
    <x v="1"/>
    <s v="Malaysia"/>
    <m/>
    <s v="Malay"/>
    <n v="274"/>
    <m/>
    <n v="2.5299999999999998"/>
    <x v="1"/>
    <m/>
    <s v="Adhoc Search Export"/>
    <s v="Anwar Ibrahim"/>
    <n v="4"/>
    <s v="'1597391971219230720'"/>
    <n v="786381727"/>
    <s v="Twitter for iPhone"/>
    <s v="Ꮇ🇲🇾"/>
    <s v="https://twitter.com/maleekiman"/>
    <s v="stay private and happy ✌🏻"/>
    <x v="0"/>
    <n v="274"/>
    <n v="294"/>
    <x v="0"/>
    <d v="1899-12-30T08:48:00"/>
    <s v="Selangor"/>
    <s v="Kuala Selangor"/>
    <x v="3"/>
    <x v="0"/>
  </r>
  <r>
    <x v="126"/>
    <m/>
    <s v="http://twitter.com/ainmarseila/statuses/159739194899355648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854"/>
    <x v="1"/>
    <s v="Malaysia"/>
    <m/>
    <s v="Malay"/>
    <n v="110"/>
    <m/>
    <n v="1.02"/>
    <x v="0"/>
    <m/>
    <s v="Adhoc Search Export"/>
    <s v="Anwar Ibrahim"/>
    <n v="4"/>
    <s v="'1597391948993556480'"/>
    <n v="2821534699"/>
    <s v="Twitter for iPhone"/>
    <s v="Marseila"/>
    <s v="http://www.twitter.com/ainmarseila"/>
    <s v="Her heart finally told her to stop wasting her time"/>
    <x v="2"/>
    <n v="110"/>
    <n v="172"/>
    <x v="0"/>
    <d v="1899-12-30T08:48:00"/>
    <s v="Selangor"/>
    <s v="Kuala Selangor"/>
    <x v="3"/>
    <x v="0"/>
  </r>
  <r>
    <x v="126"/>
    <m/>
    <s v="https://twitter.com/SulaimanMawar/statuses/1597391935244619777"/>
    <m/>
    <s v="RT @FirdausAzil: “Negara ini perlukan perubahan, suatu tahap yang kita pernah capai dulu, malangnya merosot. Ekonomi, kestabilan dan displin. “Malah Tan Sri AG juga maklum tentang pelanggaran hukum, termasuk penyelewengan, dan rasuah” - PM Anwar"/>
    <s v="Twitter"/>
    <x v="1"/>
    <x v="2324"/>
    <x v="1"/>
    <s v="Malaysia"/>
    <m/>
    <s v="Malay"/>
    <n v="72"/>
    <m/>
    <n v="0.67"/>
    <x v="2"/>
    <m/>
    <s v="Adhoc Search Export"/>
    <s v="Anwar"/>
    <n v="3"/>
    <s v="'1597391935244619777'"/>
    <n v="1.2428728471999501E+18"/>
    <s v="Twitter for Android"/>
    <s v="Sulaiman"/>
    <s v="https://twitter.com/SulaimanMawar"/>
    <s v="Pengundi. Tukang kempen."/>
    <x v="0"/>
    <n v="72"/>
    <n v="51"/>
    <x v="0"/>
    <d v="1899-12-30T08:48:00"/>
    <s v="Sabah"/>
    <m/>
    <x v="3"/>
    <x v="0"/>
  </r>
  <r>
    <x v="126"/>
    <m/>
    <s v="https://twitter.com/Syhrhazali_/statuses/1597391933927981056"/>
    <m/>
    <s v="RT @cheajibsayang: Salam DS @anwaribrahim, macam best pulak weekend 3 hari ni. Apa kata kekalkan sahaja cuti pada Sabtu, Ahad &amp; Isnin setiap minggu."/>
    <s v="Twitter"/>
    <x v="1"/>
    <x v="2707"/>
    <x v="0"/>
    <s v="Malaysia"/>
    <m/>
    <s v="Malay"/>
    <n v="87"/>
    <m/>
    <n v="0.8"/>
    <x v="2"/>
    <m/>
    <s v="Adhoc Search Export"/>
    <s v="@anwaribrahim,anwaribrahim"/>
    <n v="4"/>
    <s v="'1597391933927981056'"/>
    <n v="9.6918994052013197E+17"/>
    <s v="Twitter Web App"/>
    <s v="🌺"/>
    <s v="https://twitter.com/Syhrhazali_"/>
    <s v="Work hard in silence, lets success make the noise💪"/>
    <x v="1"/>
    <n v="87"/>
    <n v="263"/>
    <x v="0"/>
    <d v="1899-12-30T08:48:00"/>
    <s v="Selangor"/>
    <s v="Petaling Jaya"/>
    <x v="3"/>
    <x v="0"/>
  </r>
  <r>
    <x v="126"/>
    <m/>
    <s v="https://twitter.com/Angh52756675/statuses/1597391933571497984"/>
    <m/>
    <s v="@NiezaAslam @anwaribrahim Jgn smakn mnusia biasa dgn Rasulullah. Jauh semut dgn semesta alam."/>
    <s v="Twitter"/>
    <x v="1"/>
    <x v="2708"/>
    <x v="0"/>
    <s v="Malaysia"/>
    <m/>
    <s v="Indonesian"/>
    <n v="51"/>
    <m/>
    <n v="0.47"/>
    <x v="0"/>
    <s v="semut dgn semesta alam"/>
    <s v="Adhoc Search Export"/>
    <s v="@anwaribrahim,anwaribrahim"/>
    <n v="3"/>
    <s v="'1597391933571497984'"/>
    <n v="8.5108546674077197E+17"/>
    <s v="Twitter for iPhone"/>
    <s v="Anak Rantau"/>
    <s v="https://twitter.com/Angh52756675"/>
    <m/>
    <x v="0"/>
    <n v="51"/>
    <n v="1066"/>
    <x v="0"/>
    <d v="1899-12-30T08:48:00"/>
    <m/>
    <m/>
    <x v="3"/>
    <x v="0"/>
  </r>
  <r>
    <x v="126"/>
    <m/>
    <s v="https://twitter.com/nazrulazlm/statuses/1597391929599488001"/>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01"/>
    <x v="1"/>
    <s v="Malaysia"/>
    <m/>
    <s v="Malay"/>
    <n v="112"/>
    <m/>
    <n v="1.04"/>
    <x v="1"/>
    <m/>
    <s v="Adhoc Search Export"/>
    <s v="Anwar Ibrahim"/>
    <n v="3"/>
    <s v="'1597391929599488001'"/>
    <n v="8.6089559067838003E+17"/>
    <s v="Twitter for iPhone"/>
    <s v="nazrul"/>
    <s v="https://twitter.com/nazrulazlm"/>
    <s v="#mamaboyz #civilised\nfollow bundle dupusen saya di instagram"/>
    <x v="2"/>
    <n v="112"/>
    <n v="296"/>
    <x v="0"/>
    <d v="1899-12-30T08:48:00"/>
    <s v="Johor"/>
    <s v="Johor Bahru"/>
    <x v="3"/>
    <x v="0"/>
  </r>
  <r>
    <x v="126"/>
    <m/>
    <s v="https://twitter.com/SulaimanMawar/statuses/1597391923656151041"/>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324"/>
    <x v="1"/>
    <s v="Malaysia"/>
    <m/>
    <s v="Indonesian"/>
    <n v="72"/>
    <m/>
    <n v="0.67"/>
    <x v="0"/>
    <s v="Anwar insisted,he wouldnt be,the civil service,the support of"/>
    <s v="Adhoc Search Export"/>
    <s v="Anwar"/>
    <n v="3"/>
    <s v="'1597391923656151041'"/>
    <n v="1.2428728471999501E+18"/>
    <s v="Twitter for Android"/>
    <s v="Sulaiman"/>
    <s v="https://twitter.com/SulaimanMawar"/>
    <s v="Pengundi. Tukang kempen."/>
    <x v="0"/>
    <n v="72"/>
    <n v="51"/>
    <x v="0"/>
    <d v="1899-12-30T08:48:00"/>
    <s v="Sabah"/>
    <m/>
    <x v="3"/>
    <x v="0"/>
  </r>
  <r>
    <x v="126"/>
    <m/>
    <s v="https://twitter.com/Boeing747S8/statuses/1597391919214366721"/>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1498"/>
    <x v="1"/>
    <s v="Malaysia"/>
    <m/>
    <s v="Indonesian"/>
    <n v="3759"/>
    <m/>
    <n v="34.770000000000003"/>
    <x v="0"/>
    <s v="Anwar insisted,he wouldnt be,the civil service,the support of"/>
    <s v="Adhoc Search Export"/>
    <s v="Anwar"/>
    <n v="7"/>
    <s v="'1597391919214366721'"/>
    <n v="58061936"/>
    <s v="Twitter for Android"/>
    <s v="McDonnell Douglas DC-10"/>
    <s v="https://twitter.com/Boeing747S8"/>
    <s v="Politics, civil aviation, railways, public transportation and personal rants."/>
    <x v="0"/>
    <n v="3759"/>
    <n v="507"/>
    <x v="0"/>
    <d v="1899-12-30T08:48:00"/>
    <m/>
    <m/>
    <x v="3"/>
    <x v="0"/>
  </r>
  <r>
    <x v="126"/>
    <m/>
    <s v="https://twitter.com/Syaqinah97/statuses/1597391906346242049"/>
    <m/>
    <s v="RT @RafiCounsel: QT @milosuam: Betul jugak cakap PM ni. Buat apa renovate tiap kali tukar PM kan? Bukannya ada budak kecik masuk office PM main lari² cabut karpet sampai nak kena tukar karpet baru cat baru. Karpet pejabat masih elok setakat rosak sikit² tu repair je sudahlaa 😅 ;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
    <s v="Twitter"/>
    <x v="1"/>
    <x v="2709"/>
    <x v="0"/>
    <s v="Malaysia"/>
    <m/>
    <s v="Indonesian"/>
    <n v="558"/>
    <m/>
    <n v="5.16"/>
    <x v="0"/>
    <s v="cabut karpet,tu repair,tukar karpet"/>
    <s v="Adhoc Search Export"/>
    <s v="@anwaribrahim,anwaribrahim"/>
    <n v="5"/>
    <s v="'1597391906346242049'"/>
    <n v="2938831568"/>
    <s v="Twitter for iPhone"/>
    <s v="Adinda"/>
    <s v="https://twitter.com/Syaqinah97"/>
    <s v="An ordinary servant."/>
    <x v="0"/>
    <n v="558"/>
    <n v="271"/>
    <x v="0"/>
    <d v="1899-12-30T08:48:00"/>
    <s v="Johor"/>
    <s v="Johor Bahru"/>
    <x v="3"/>
    <x v="0"/>
  </r>
  <r>
    <x v="126"/>
    <m/>
    <s v="https://twitter.com/bernamadotcom/statuses/1597391899647967232"/>
    <m/>
    <s v="[TERKINI] 📍 Negara perlukan perubahan untuk kembali ke tahap yang pernah dicapai sebelum ini 📍Tidak mungkin seorang insan sebagai menteri dapat mencatat apa-apa kejayaan tanpa tunggak perkhidmatan yang membantunya - PM @anwaribrahim https://t.co/5OLeWGQydP"/>
    <s v="Twitter"/>
    <x v="1"/>
    <x v="1343"/>
    <x v="1"/>
    <s v="Malaysia"/>
    <m/>
    <s v="Malay"/>
    <n v="1112552"/>
    <n v="112"/>
    <n v="10291.11"/>
    <x v="0"/>
    <m/>
    <s v="Adhoc Search Export"/>
    <s v="@anwaribrahim,anwaribrahim"/>
    <n v="10"/>
    <s v="'1597391899647967232'"/>
    <n v="106669711"/>
    <s v="Twitter for iPhone"/>
    <s v="BERNAMA"/>
    <s v="https://twitter.com/bernamadotcom"/>
    <s v="Agensi Berita Nasional Malaysia, sejak 1967 / The Malaysian National News Agency, since 1967 - SUMBER BERITA KEPERCAYAAN ANDA / YOUR TRUSTED NEWS SOURCE"/>
    <x v="1"/>
    <n v="1112552"/>
    <n v="245"/>
    <x v="0"/>
    <d v="1899-12-30T08:48:00"/>
    <s v="Kuala Lumpur"/>
    <s v="Kuala Lumpur"/>
    <x v="3"/>
    <x v="0"/>
  </r>
  <r>
    <x v="126"/>
    <m/>
    <s v="http://twitter.com/marzeiah_ridwan/statuses/159739189981993369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710"/>
    <x v="0"/>
    <s v="Malaysia"/>
    <m/>
    <s v="Malay"/>
    <n v="255"/>
    <m/>
    <n v="2.36"/>
    <x v="0"/>
    <m/>
    <s v="Adhoc Search Export"/>
    <s v="Anwar Ibrahim"/>
    <n v="5"/>
    <s v="'1597391899819933698'"/>
    <n v="8.5115284714815398E+17"/>
    <s v="Twitter for iPhone"/>
    <s v="Zya"/>
    <s v="http://www.twitter.com/marzeiah_ridwan"/>
    <s v="cashless and careless"/>
    <x v="0"/>
    <n v="255"/>
    <n v="137"/>
    <x v="0"/>
    <d v="1899-12-30T08:48:00"/>
    <s v="Selangor"/>
    <s v="Kuala Selangor"/>
    <x v="3"/>
    <x v="0"/>
  </r>
  <r>
    <x v="126"/>
    <s v="Sokongan Ahmad Zahid kepada Anwar ‘pukulan ajaib’ untuk UMNO – Mohd. Sharkar"/>
    <s v="https://b.cari.com.my/forum.php?mod=viewthread&amp;tid=5113102&amp;extra=page%3D1#pid151980005"/>
    <m/>
    <s v="Sokongan Ahmad Zahid kepada Anwar ‘pukulan ajaib’ untuk UMNO – Mohd. Sharkar"/>
    <s v="Forums"/>
    <x v="0"/>
    <x v="2711"/>
    <x v="0"/>
    <s v="Malaysia"/>
    <m/>
    <s v="Malay"/>
    <n v="0"/>
    <m/>
    <n v="0"/>
    <x v="0"/>
    <m/>
    <s v="Adhoc Search Export"/>
    <s v="Anwar"/>
    <m/>
    <m/>
    <m/>
    <m/>
    <m/>
    <m/>
    <m/>
    <x v="0"/>
    <m/>
    <m/>
    <x v="0"/>
    <d v="1899-12-30T08:48:00"/>
    <m/>
    <m/>
    <x v="3"/>
    <x v="0"/>
  </r>
  <r>
    <x v="126"/>
    <s v="Malaysia bakal kembali hebat jika dipimpin Anwar sebagai PM , kata Lim Kit Siang"/>
    <s v="https://b.cari.com.my/forum.php?mod=viewthread&amp;tid=5110094&amp;extra=page%3D1&amp;page=5#pid151980006"/>
    <m/>
    <s v="Malaysia bakal kembali hebat jika dipimpin Anwar sebagai PM , kata Lim Kit Siang"/>
    <s v="Forums"/>
    <x v="0"/>
    <x v="2712"/>
    <x v="0"/>
    <s v="Malaysia"/>
    <m/>
    <s v="Malay"/>
    <n v="0"/>
    <m/>
    <n v="0"/>
    <x v="0"/>
    <m/>
    <s v="Adhoc Search Export"/>
    <s v="Anwar"/>
    <m/>
    <m/>
    <m/>
    <m/>
    <m/>
    <m/>
    <m/>
    <x v="0"/>
    <m/>
    <m/>
    <x v="0"/>
    <d v="1899-12-30T08:48:00"/>
    <m/>
    <m/>
    <x v="3"/>
    <x v="0"/>
  </r>
  <r>
    <x v="127"/>
    <m/>
    <s v="https://twitter.com/RaoSathes1297/statuses/15973918854963527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80"/>
    <x v="1"/>
    <s v="Malaysia"/>
    <m/>
    <s v="Malay"/>
    <n v="80"/>
    <m/>
    <n v="0.74"/>
    <x v="1"/>
    <m/>
    <s v="Adhoc Search Export"/>
    <s v="Anwar Ibrahim"/>
    <n v="3"/>
    <s v="'1597391885496352768'"/>
    <n v="7.8820929945346803E+17"/>
    <s v="Twitter for iPhone"/>
    <s v="SR_12"/>
    <s v="https://twitter.com/RaoSathes1297"/>
    <m/>
    <x v="0"/>
    <n v="80"/>
    <n v="3324"/>
    <x v="0"/>
    <d v="1899-12-30T08:47:00"/>
    <s v="Penang"/>
    <s v="George Town"/>
    <x v="3"/>
    <x v="0"/>
  </r>
  <r>
    <x v="127"/>
    <m/>
    <s v="https://twitter.com/nxxtxxn/statuses/15973918811384954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13"/>
    <x v="0"/>
    <s v="Malaysia"/>
    <m/>
    <s v="Malay"/>
    <n v="296"/>
    <m/>
    <n v="2.74"/>
    <x v="1"/>
    <m/>
    <s v="Adhoc Search Export"/>
    <s v="Anwar Ibrahim"/>
    <n v="5"/>
    <s v="'1597391881138495488'"/>
    <n v="1701345180"/>
    <s v="Twitter for iPhone"/>
    <s v="monolids"/>
    <s v="https://twitter.com/nxxtxxn"/>
    <s v="Nightmare"/>
    <x v="0"/>
    <n v="296"/>
    <n v="504"/>
    <x v="0"/>
    <d v="1899-12-30T08:47:00"/>
    <m/>
    <m/>
    <x v="3"/>
    <x v="0"/>
  </r>
  <r>
    <x v="127"/>
    <m/>
    <s v="https://twitter.com/nanieyd/statuses/159739187621436211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06"/>
    <x v="1"/>
    <s v="Malaysia"/>
    <m/>
    <s v="Malay"/>
    <n v="650"/>
    <m/>
    <n v="6.01"/>
    <x v="1"/>
    <m/>
    <s v="Adhoc Search Export"/>
    <s v="Anwar Ibrahim"/>
    <n v="5"/>
    <s v="'1597391876214362113'"/>
    <n v="9.4444114029556506E+17"/>
    <s v="Twitter for iPhone"/>
    <s v="nan ⁷"/>
    <s v="https://twitter.com/nanieyd"/>
    <s v="dunia itu kejam, terkadang kita harus pura-pura buta dan tuli agar tidak terusik"/>
    <x v="0"/>
    <n v="650"/>
    <n v="709"/>
    <x v="0"/>
    <d v="1899-12-30T08:47:00"/>
    <m/>
    <m/>
    <x v="3"/>
    <x v="0"/>
  </r>
  <r>
    <x v="127"/>
    <m/>
    <s v="https://twitter.com/AdliAmirullah/statuses/1597391869335388161"/>
    <m/>
    <s v="RT @UbaiD_rac: QT @malaylingwist: Jange sapa ambo guno bahaso Kelate tinggi. ; Dato’ Seri Anwar Ibrahim tidak pernah menggunakan bahasa Melayu tinggi. Pengetahuan bahasa Melayu kita je yang cetek."/>
    <s v="Twitter"/>
    <x v="1"/>
    <x v="2714"/>
    <x v="0"/>
    <s v="Malaysia"/>
    <m/>
    <s v="Indonesian"/>
    <n v="1908"/>
    <m/>
    <n v="17.649999999999999"/>
    <x v="0"/>
    <s v="ambo guno bahaso"/>
    <s v="Adhoc Search Export"/>
    <s v="Anwar Ibrahim"/>
    <n v="6"/>
    <s v="'1597391869335388161'"/>
    <n v="247866818"/>
    <s v="Twitter for Android"/>
    <s v="Adli Amirullah"/>
    <s v="https://twitter.com/AdliAmirullah"/>
    <s v="If you are reading this, you are wasting your opportunity cost"/>
    <x v="1"/>
    <n v="1908"/>
    <n v="1470"/>
    <x v="0"/>
    <d v="1899-12-30T08:47:00"/>
    <s v="Kuala Lumpur"/>
    <s v="Kuala Lumpur"/>
    <x v="3"/>
    <x v="0"/>
  </r>
  <r>
    <x v="127"/>
    <m/>
    <s v="http://twitter.com/AnipRosli/statuses/1597391862981021696"/>
    <m/>
    <s v="RT @suarakeadilan99: 7 Fakta Menarik Kunjungan Khas Sultan Brunei ke Malaysia Bertemu PM10 https://t.co/AAWx10ZdTT"/>
    <s v="Twitter"/>
    <x v="1"/>
    <x v="1761"/>
    <x v="1"/>
    <s v="Malaysia"/>
    <m/>
    <s v="Malay"/>
    <n v="349"/>
    <m/>
    <n v="3.23"/>
    <x v="1"/>
    <m/>
    <s v="Adhoc Search Export"/>
    <s v="PM10"/>
    <n v="5"/>
    <s v="'1597391862981021696'"/>
    <n v="1113420180"/>
    <s v="Twitter for iPhone"/>
    <s v="A N I P"/>
    <s v="http://www.twitter.com/AnipRosli"/>
    <s v="Don't ever be afraid to show who you really are, because as long as you are happy with yourself, no one else's opinion matters"/>
    <x v="0"/>
    <n v="349"/>
    <n v="446"/>
    <x v="0"/>
    <d v="1899-12-30T08:47:00"/>
    <s v="Penang"/>
    <s v="Butterworth"/>
    <x v="3"/>
    <x v="0"/>
  </r>
  <r>
    <x v="127"/>
    <m/>
    <s v="https://twitter.com/azahariaziz_/statuses/1597391852444913665"/>
    <m/>
    <s v="RT @cheajibsayang: Salam DS @anwaribrahim, macam best pulak weekend 3 hari ni. Apa kata kekalkan sahaja cuti pada Sabtu, Ahad &amp; Isnin setiap minggu."/>
    <s v="Twitter"/>
    <x v="1"/>
    <x v="2715"/>
    <x v="0"/>
    <s v="Malaysia"/>
    <m/>
    <s v="Malay"/>
    <n v="333"/>
    <m/>
    <n v="3.08"/>
    <x v="2"/>
    <m/>
    <s v="Adhoc Search Export"/>
    <s v="@anwaribrahim,anwaribrahim"/>
    <n v="5"/>
    <s v="'1597391852444913665'"/>
    <n v="784371972"/>
    <s v="Twitter for iPhone"/>
    <s v="zaha"/>
    <s v="https://twitter.com/azahariaziz_"/>
    <s v="part time investor, future CEO in the making , keep the blue flag flying high ~"/>
    <x v="1"/>
    <n v="333"/>
    <n v="248"/>
    <x v="0"/>
    <d v="1899-12-30T08:47:00"/>
    <s v="Kuala Lumpur"/>
    <s v="Kuala Lumpur"/>
    <x v="3"/>
    <x v="0"/>
  </r>
  <r>
    <x v="127"/>
    <m/>
    <s v="http://twitter.com/aqilah_idros/statuses/1597391852553895936"/>
    <m/>
    <s v="RT @zxclust: Spotify. play Seribu Tahun by Imran Ajmain ; Datuk Seri Anwar Ibrahim waited 20 years to become Malaysia’s 10th Prime Minister… and I’ll wait for a thousand more years for you 😞☝🏻"/>
    <s v="Twitter"/>
    <x v="1"/>
    <x v="2654"/>
    <x v="1"/>
    <s v="Malaysia"/>
    <m/>
    <s v="English"/>
    <n v="1007"/>
    <m/>
    <n v="9.31"/>
    <x v="2"/>
    <s v="thousand"/>
    <s v="Adhoc Search Export"/>
    <s v="Anwar Ibrahim,10th Prime Minister"/>
    <n v="6"/>
    <s v="'1597391852553895936'"/>
    <n v="89637060"/>
    <s v="Twitter for Android"/>
    <s v="qilah"/>
    <s v="http://www.twitter.com/aqilah_idros"/>
    <s v="someone's diamond"/>
    <x v="0"/>
    <n v="1007"/>
    <n v="732"/>
    <x v="0"/>
    <d v="1899-12-30T08:47:00"/>
    <s v="Kuala Lumpur"/>
    <s v="Kuala Lumpur"/>
    <x v="3"/>
    <x v="0"/>
  </r>
  <r>
    <x v="127"/>
    <m/>
    <s v="http://twitter.com/sloopyluku/statuses/1597391817716428801"/>
    <m/>
    <s v="RT @azrulazimi: Mesti DAP yang bagi arahan kat Raja Ikan Kembung supaya jangan datang perairan Malaysia sebelum Anwar Ibrahim naik jadi Perdana Menteri kan? https://t.co/OC2wvtqgdl"/>
    <s v="Twitter"/>
    <x v="1"/>
    <x v="2716"/>
    <x v="0"/>
    <s v="Malaysia"/>
    <m/>
    <s v="Malay"/>
    <n v="110"/>
    <m/>
    <n v="1.02"/>
    <x v="2"/>
    <m/>
    <s v="Adhoc Search Export"/>
    <s v="Anwar Ibrahim"/>
    <n v="4"/>
    <s v="'1597391817716428801'"/>
    <n v="1.03368734385562E+18"/>
    <s v="Twitter for iPhone"/>
    <s v="lukk (Taylor’s Version)🧣"/>
    <s v="http://www.twitter.com/sloopyluku"/>
    <s v="if you’re not into harry potter, we can’t be friends."/>
    <x v="0"/>
    <n v="110"/>
    <n v="154"/>
    <x v="0"/>
    <d v="1899-12-30T08:47:00"/>
    <s v="Kuala Lumpur"/>
    <s v="Kuala Lumpur"/>
    <x v="3"/>
    <x v="0"/>
  </r>
  <r>
    <x v="127"/>
    <m/>
    <s v="https://twitter.com/sam_mamat/statuses/1597391788901531648"/>
    <m/>
    <s v="RT @bernamadotcom: PM @anwaribrahim tegaskan usul Undi Percaya terhadapnya tetap dibentangkan pada sidang Parlimen 19 Dis ini https://t.co/9JaeS8pbYv"/>
    <s v="Twitter"/>
    <x v="1"/>
    <x v="1109"/>
    <x v="1"/>
    <s v="Malaysia"/>
    <m/>
    <s v="Indonesian"/>
    <n v="235"/>
    <m/>
    <n v="2.17"/>
    <x v="0"/>
    <m/>
    <s v="Adhoc Search Export"/>
    <s v="@anwaribrahim,anwaribrahim"/>
    <n v="4"/>
    <s v="'1597391788901531648'"/>
    <n v="150229412"/>
    <s v="Twitter for Android"/>
    <s v="Samsuri Mamat"/>
    <s v="https://twitter.com/sam_mamat"/>
    <m/>
    <x v="0"/>
    <n v="235"/>
    <n v="1419"/>
    <x v="0"/>
    <d v="1899-12-30T08:47:00"/>
    <s v="Sabah"/>
    <s v="Sandakan"/>
    <x v="3"/>
    <x v="0"/>
  </r>
  <r>
    <x v="127"/>
    <s v="Ringgit to continue trending on a more positive momentum, says AmBank Research"/>
    <s v="https://newswav.com/article/ringgit-to-continue-trending-on-a-more-positive-momentum-says-ambank-resear-A2211_nBn3bv"/>
    <s v="KUALA LUMPUR (Nov 29): AmBank Group Research expects the ringgit to continue trending on a more positive momentum supported by political ..."/>
    <s v="... cabinet line-up plus the decision by Prime Minister Datuk Seri Anwar Ibrahim to moot for a “confidence” vote on December 19 when ..."/>
    <s v="Newswav"/>
    <x v="3"/>
    <x v="151"/>
    <x v="1"/>
    <s v="Malaysia"/>
    <m/>
    <s v="English"/>
    <n v="355238"/>
    <m/>
    <n v="3285.95"/>
    <x v="1"/>
    <s v="AmBank group chief economist and head,FX daily highlights note,cabinet line,cards,consumer confidence,dollar play,focus,momentum"/>
    <s v="Adhoc Search Export"/>
    <s v="Anwar Ibrahim"/>
    <m/>
    <m/>
    <m/>
    <m/>
    <m/>
    <m/>
    <m/>
    <x v="0"/>
    <m/>
    <m/>
    <x v="0"/>
    <d v="1899-12-30T08:47:00"/>
    <m/>
    <m/>
    <x v="3"/>
    <x v="0"/>
  </r>
  <r>
    <x v="127"/>
    <s v="MCA Sokong Kerajaan Perpaduan Pimpinan Anwar, Semua Pihak Perlu Main Peranan"/>
    <s v="https://newswav.com/article/mca-sokong-kerajaan-perpaduan-pimpinan-anwar-semua-pihak-perlu-main-peranan-A2211_15poSc"/>
    <s v="KUALA LUMPUR - MCA menyokong pembentukan kerajaan perpaduan yang dipimpin Perdana Menteri, Datuk Seri Anwar Ibrahim, seiring titah Yang di- ..."/>
    <s v="... kerajaan perpaduan yang dipimpin Perdana Menteri, Datuk Seri Anwar Ibrahim, seiring titah Yang di-Pertuan Agong.  Setiausaha Agungnya, ..."/>
    <s v="Newswav"/>
    <x v="3"/>
    <x v="151"/>
    <x v="1"/>
    <s v="Malaysia"/>
    <m/>
    <s v="Malay"/>
    <n v="355238"/>
    <m/>
    <n v="3285.95"/>
    <x v="1"/>
    <m/>
    <s v="Adhoc Search Export"/>
    <s v="Anwar Ibrahim,Anwar"/>
    <m/>
    <m/>
    <m/>
    <m/>
    <m/>
    <m/>
    <m/>
    <x v="0"/>
    <m/>
    <m/>
    <x v="0"/>
    <d v="1899-12-30T08:47:00"/>
    <m/>
    <m/>
    <x v="3"/>
    <x v="0"/>
  </r>
  <r>
    <x v="127"/>
    <s v="Report: PKR’s Aminuddin Harun willing to step down as Negri MB to join Anwar’s Cabinet"/>
    <s v="https://www.msn.com/en-my/news/national/report-pkrs-aminuddin-harun-willing-to-step-down-as-negri-mb-to-join-anwars-cabinet/ar-AA14FDbO"/>
    <s v="KUALA LUMPUR, Nov 29 — Negri Sembilan Mentri Besar Datuk Seri Aminuddin Harun will relinquish his state post if Prime Minister Datuk Seri ..."/>
    <s v="... Anwar Ibrahim selects him to be part of the new federal government.But the PKR vice-president added that he will not be discouraged if he ..."/>
    <s v="MSN Malaysia"/>
    <x v="3"/>
    <x v="2717"/>
    <x v="0"/>
    <s v="Malaysia"/>
    <m/>
    <s v="English"/>
    <n v="9408"/>
    <m/>
    <n v="87.02"/>
    <x v="0"/>
    <s v="14th general election,PKR vice-president,minister,new Cabinet,new federal government,votes"/>
    <s v="Adhoc Search Export"/>
    <s v="Anwar Ibrahim,Anwar"/>
    <m/>
    <m/>
    <m/>
    <m/>
    <m/>
    <m/>
    <m/>
    <x v="0"/>
    <m/>
    <m/>
    <x v="0"/>
    <d v="1899-12-30T08:47:00"/>
    <s v="Kuala Lumpur"/>
    <s v="Kuala Lumpur"/>
    <x v="3"/>
    <x v="0"/>
  </r>
  <r>
    <x v="127"/>
    <s v="Report: PKR’s Aminuddin Harun willing to step down as Negri MB to join Anwar’s Cabinet"/>
    <s v="https://www.malaymail.com/news/malaysia/2022/11/29/report-pkrs-aminuddin-harun-willing-to-step-down-as-negri-mb-to-join-anwars-cabinet/42415"/>
    <s v="KUALA LUMPUR, Nov 29 — Negri Sembilan Mentri Besar Datuk Seri Aminuddin Harun will relinquish his state post if Prime Minister Datuk Seri ..."/>
    <s v="... Anwar Ibrahim selects him to be part of the new federal government. But the PKR vice-president added that he will not be discouraged if he ..."/>
    <s v="Malay Mail"/>
    <x v="3"/>
    <x v="2717"/>
    <x v="1"/>
    <s v="Malaysia"/>
    <m/>
    <s v="English"/>
    <n v="1914053"/>
    <m/>
    <n v="17704.990000000002"/>
    <x v="0"/>
    <s v="14th general election,PKR vice-president,minister,new Cabinet,new federal government,votes"/>
    <s v="Adhoc Search Export"/>
    <s v="Anwar,Anwar Ibrahim"/>
    <m/>
    <m/>
    <m/>
    <m/>
    <m/>
    <m/>
    <m/>
    <x v="0"/>
    <m/>
    <m/>
    <x v="0"/>
    <d v="1899-12-30T08:47:00"/>
    <s v="Selangor"/>
    <s v="Petaling Jaya"/>
    <x v="3"/>
    <x v="0"/>
  </r>
  <r>
    <x v="127"/>
    <s v="Report: PKR’s Aminuddin Harun willing to step down as Negri MB to join Anwar’s Cabinet"/>
    <s v="https://malaysia.news.yahoo.com/report-pkr-aminuddin-harun-willing-004734801.html"/>
    <s v="Malay Mail ..."/>
    <s v="... Anwar Ibrahim selects him to be part of the new federal government.But the PKR vice-president added that he will not be discouraged if he ..."/>
    <s v="Yahoo! Malaysia News"/>
    <x v="3"/>
    <x v="2717"/>
    <x v="1"/>
    <s v="Malaysia"/>
    <m/>
    <s v="English"/>
    <n v="584195"/>
    <m/>
    <n v="5403.8"/>
    <x v="0"/>
    <s v="14th general election,PKR vice-president,Pakatan Harapan coalition,appointment,chairman,minister,new Cabinet,thanksgiving ceremony,votes"/>
    <s v="Adhoc Search Export"/>
    <s v="Anwar Ibrahim,Anwar"/>
    <m/>
    <m/>
    <m/>
    <m/>
    <m/>
    <m/>
    <m/>
    <x v="0"/>
    <m/>
    <m/>
    <x v="0"/>
    <d v="1899-12-30T08:47:00"/>
    <m/>
    <m/>
    <x v="3"/>
    <x v="0"/>
  </r>
  <r>
    <x v="127"/>
    <m/>
    <s v="http://twitter.com/ucopacap/statuses/1597391780286124032"/>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11"/>
    <x v="1"/>
    <s v="Malaysia"/>
    <m/>
    <s v="Malay"/>
    <n v="29"/>
    <m/>
    <n v="0.27"/>
    <x v="1"/>
    <m/>
    <s v="Adhoc Search Export"/>
    <s v="@anwaribrahim,anwaribrahim"/>
    <n v="2"/>
    <s v="'1597391780286124032'"/>
    <n v="2365698428"/>
    <s v="Twitter for iPhone"/>
    <s v="Muhammad Yusuf Ashraf 🔺"/>
    <s v="http://www.twitter.com/ucopacap"/>
    <s v="26 NoorSuzieanaBintiSuhaimi💞❤"/>
    <x v="0"/>
    <n v="29"/>
    <n v="338"/>
    <x v="0"/>
    <d v="1899-12-30T08:47:00"/>
    <s v="Melaka"/>
    <s v="Malacca"/>
    <x v="3"/>
    <x v="0"/>
  </r>
  <r>
    <x v="127"/>
    <s v="‘Anwar right in giving priority to unity, inclusiveness’"/>
    <s v="https://newswav.com/article/anwar-right-in-giving-priority-to-unity-inclusiveness-A2211_0MJOVW"/>
    <s v="PETALING JAYA: Several commentators have aired their views on the policies and agenda that the Datuk Seri Anwar Ibrahim administration ..."/>
    <s v="... their views on the policies and agenda that the Datuk Seri Anwar Ibrahim administration should implement to unite the country, and set ..."/>
    <s v="Newswav"/>
    <x v="3"/>
    <x v="151"/>
    <x v="1"/>
    <s v="Malaysia"/>
    <m/>
    <s v="English"/>
    <n v="355238"/>
    <m/>
    <n v="3285.95"/>
    <x v="0"/>
    <s v="Pertuan Agong Al-Sultan Abdullah Ri’ayatuddin Al-Mustafa Billah Shah’s decree,Several commentators,corruption,country,economy,foster racial harmony,free government,high cost,immediate priorities,inclusiveness,new government,policies and agenda,priority to unity,right course"/>
    <s v="Adhoc Search Export"/>
    <s v="Anwar Ibrahim,Anwar"/>
    <m/>
    <m/>
    <m/>
    <m/>
    <m/>
    <m/>
    <m/>
    <x v="0"/>
    <m/>
    <m/>
    <x v="0"/>
    <d v="1899-12-30T08:47:00"/>
    <m/>
    <m/>
    <x v="3"/>
    <x v="0"/>
  </r>
  <r>
    <x v="127"/>
    <m/>
    <s v="https://twitter.com/SUHAIL_BEAN/statuses/1597391771847208960"/>
    <m/>
    <s v="QT @hambarawi: but he signed up for this…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18"/>
    <x v="0"/>
    <s v="Malaysia"/>
    <m/>
    <s v="English"/>
    <n v="664"/>
    <m/>
    <n v="6.14"/>
    <x v="0"/>
    <m/>
    <s v="Adhoc Search Export"/>
    <s v="Anwar Ibrahim"/>
    <n v="5"/>
    <s v="'1597391771847208960'"/>
    <n v="722373277"/>
    <s v="Twitter for iPhone"/>
    <s v="sue 🏴"/>
    <s v="https://twitter.com/SUHAIL_BEAN"/>
    <s v="you know a wise man once said nothing at all / pengamal hukum 🐉"/>
    <x v="1"/>
    <n v="664"/>
    <n v="448"/>
    <x v="0"/>
    <d v="1899-12-30T08:47:00"/>
    <s v="Selangor"/>
    <s v="Kuala Selangor"/>
    <x v="3"/>
    <x v="0"/>
  </r>
  <r>
    <x v="127"/>
    <s v="Challenges of Pakatan Harapan-led unity government ― Choong Pui Yee"/>
    <s v="https://newswav.com/article/challenges-of-pakatan-harapan-led-unity-government-choong-pui-yee-A2211_enoMsU"/>
    <s v="NOVEMBER 29 ― IntroductionMalaysia’s 15th general election (GE15), which was held on May 19, 2022, saw an unprecedented hung parliament ..."/>
    <s v="... and the King. On November 24, the King finally swore in Anwar Ibrahim, leader of the Pakatan Harapan (the Alliance of Hope ― PH) ..."/>
    <s v="Newswav"/>
    <x v="3"/>
    <x v="151"/>
    <x v="1"/>
    <s v="Malaysia"/>
    <m/>
    <s v="English"/>
    <n v="355238"/>
    <m/>
    <n v="3285.95"/>
    <x v="0"/>
    <s v="10th Prime Minister,coalitions,deadlock,general election,government,leader,meetings upon meetings,political impasse,simple majority,single political coalition,unprecedented hung parliament,― PH"/>
    <s v="Adhoc Search Export"/>
    <s v="Anwar Ibrahim,10th Prime Minister"/>
    <m/>
    <m/>
    <m/>
    <m/>
    <m/>
    <m/>
    <m/>
    <x v="0"/>
    <m/>
    <m/>
    <x v="0"/>
    <d v="1899-12-30T08:47:00"/>
    <m/>
    <m/>
    <x v="3"/>
    <x v="0"/>
  </r>
  <r>
    <x v="127"/>
    <s v="Anwar disaran tumpu tugas sebagai Perdana Menteri"/>
    <s v="https://newswav.com/article/anwar-disaran-tumpu-tugas-sebagai-perdana-menteri-A2211_m82ZV9"/>
    <s v="Anwar Ibrahim - Foto BernamaSHAH ALAM - Datuk Seri Anwar Ibrahim disaran untuk menumpukan tugas dan tanggungjawabnya sebagai Perdana ..."/>
    <s v="... Anwar Ibrahim - Foto Bernama SHAH ALAM - Datuk Seri Anwar Ibrahim disaran untuk menumpukan tugas dan tanggungjawabnya sebagai Perdana ..."/>
    <s v="Newswav"/>
    <x v="3"/>
    <x v="151"/>
    <x v="1"/>
    <s v="Malaysia"/>
    <m/>
    <s v="Malay"/>
    <n v="355238"/>
    <m/>
    <n v="3285.95"/>
    <x v="2"/>
    <m/>
    <s v="Adhoc Search Export"/>
    <s v="Anwar Ibrahim,Anwar"/>
    <m/>
    <m/>
    <m/>
    <m/>
    <m/>
    <m/>
    <m/>
    <x v="0"/>
    <m/>
    <m/>
    <x v="0"/>
    <d v="1899-12-30T08:47:00"/>
    <m/>
    <m/>
    <x v="3"/>
    <x v="0"/>
  </r>
  <r>
    <x v="127"/>
    <m/>
    <s v="https://twitter.com/LaalaaShamsul/statuses/159739174657261568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2719"/>
    <x v="0"/>
    <s v="Malaysia"/>
    <m/>
    <s v="Indonesian"/>
    <n v="1628"/>
    <m/>
    <n v="15.06"/>
    <x v="0"/>
    <s v="Hari ni,tangan gaya akak fasi bangang"/>
    <s v="Adhoc Search Export"/>
    <s v="Anwar,Anwar Ibrahim"/>
    <n v="6"/>
    <s v="'1597391746572615680'"/>
    <n v="98233246"/>
    <s v="Twitter for iPhone"/>
    <s v="𝒒𝒚𝒍𝒊𝒆"/>
    <s v="https://twitter.com/LaalaaShamsul"/>
    <s v="mood: disappointed but not surprised"/>
    <x v="0"/>
    <n v="1628"/>
    <n v="1195"/>
    <x v="0"/>
    <d v="1899-12-30T08:47:00"/>
    <s v="Putrajaya"/>
    <s v="Putrajaya"/>
    <x v="3"/>
    <x v="0"/>
  </r>
  <r>
    <x v="127"/>
    <m/>
    <s v="http://twitter.com/anaslokko/statuses/1597391745347899392"/>
    <m/>
    <s v="RT @azrulazimi: Mesti DAP yang bagi arahan kat Raja Ikan Kembung supaya jangan datang perairan Malaysia sebelum Anwar Ibrahim naik jadi Perdana Menteri kan? https://t.co/OC2wvtqgdl"/>
    <s v="Twitter"/>
    <x v="1"/>
    <x v="2720"/>
    <x v="0"/>
    <s v="Malaysia"/>
    <m/>
    <s v="Malay"/>
    <n v="1231"/>
    <m/>
    <n v="11.39"/>
    <x v="2"/>
    <m/>
    <s v="Adhoc Search Export"/>
    <s v="Anwar Ibrahim"/>
    <n v="6"/>
    <s v="'1597391745347899392'"/>
    <n v="96472651"/>
    <s v="Twitter for iPhone"/>
    <s v="anas"/>
    <s v="http://www.twitter.com/anaslokko"/>
    <s v="no time is the right time"/>
    <x v="1"/>
    <n v="1231"/>
    <n v="1215"/>
    <x v="0"/>
    <d v="1899-12-30T08:47:00"/>
    <m/>
    <m/>
    <x v="3"/>
    <x v="0"/>
  </r>
  <r>
    <x v="127"/>
    <m/>
    <s v="https://twitter.com/amerhadiazmi/statuses/159739170625665843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724"/>
    <x v="1"/>
    <s v="Malaysia"/>
    <m/>
    <s v="Indonesian"/>
    <n v="33022"/>
    <m/>
    <n v="305.45"/>
    <x v="0"/>
    <s v="Anwar insisted,he wouldnt be,the civil service,the support of"/>
    <s v="Adhoc Search Export"/>
    <s v="Anwar"/>
    <n v="9"/>
    <s v="'1597391706256658432'"/>
    <n v="606943"/>
    <s v="Twitter for iPhone"/>
    <s v="Hadi Azmi"/>
    <s v="https://twitter.com/amerhadiazmi"/>
    <s v="Malaysia Correspondent for @SCMPAsia. Previously reported for @nytimes, @business, and @benarnews. Tweets are my own. Jabberwock enthusiast. 27:40"/>
    <x v="0"/>
    <n v="33022"/>
    <n v="856"/>
    <x v="0"/>
    <d v="1899-12-30T08:47:00"/>
    <s v="Selangor"/>
    <s v="Petaling Jaya"/>
    <x v="3"/>
    <x v="0"/>
  </r>
  <r>
    <x v="127"/>
    <m/>
    <s v="http://twitter.com/KhlsMeinKampf/statuses/15973916992273367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411"/>
    <x v="1"/>
    <s v="Malaysia"/>
    <m/>
    <s v="Malay"/>
    <n v="234"/>
    <m/>
    <n v="2.16"/>
    <x v="1"/>
    <m/>
    <s v="Adhoc Search Export"/>
    <s v="anwar ibrahim"/>
    <n v="4"/>
    <s v="'1597391699227336704'"/>
    <n v="1.26495760638206E+18"/>
    <s v="Twitter for Android"/>
    <s v="Anonymous11"/>
    <s v="http://www.twitter.com/KhlsMeinKampf"/>
    <s v="97 // Living my life to the fullest . Rebellious. VIP👑 Manchester United fan forever❤️. Trader and Investor. NFTs and Crypto"/>
    <x v="1"/>
    <n v="234"/>
    <n v="2209"/>
    <x v="0"/>
    <d v="1899-12-30T08:47:00"/>
    <s v="Penang"/>
    <s v="George Town"/>
    <x v="3"/>
    <x v="0"/>
  </r>
  <r>
    <x v="127"/>
    <m/>
    <s v="https://twitter.com/dakIlah919/statuses/1597391694781042688"/>
    <m/>
    <s v="RT @saipolyazan383: Sebuah pesan kehidupan melalui puisi dibacakan oleh Saudara Anwar Ibrahim.. https://t.co/TEIrRBvV9J"/>
    <s v="Twitter"/>
    <x v="1"/>
    <x v="2721"/>
    <x v="0"/>
    <s v="Malaysia"/>
    <m/>
    <s v="Indonesian"/>
    <n v="588"/>
    <m/>
    <n v="5.44"/>
    <x v="0"/>
    <s v="pesan kehidupan"/>
    <s v="Adhoc Search Export"/>
    <s v="Anwar Ibrahim"/>
    <n v="5"/>
    <s v="'1597391694781042688'"/>
    <n v="9.9842604019517005E+17"/>
    <s v="Twitter for Android"/>
    <s v="دک اله ٩١٩ 🏴🏴🏴🏴🇲🇾"/>
    <s v="https://twitter.com/dakIlah919"/>
    <s v="Two things define you: \nYour patience when you have nothing, and your attitude when you have everything."/>
    <x v="1"/>
    <n v="588"/>
    <n v="3044"/>
    <x v="0"/>
    <d v="1899-12-30T08:47:00"/>
    <s v="Kuala Lumpur"/>
    <s v="Kuala Lumpur"/>
    <x v="3"/>
    <x v="0"/>
  </r>
  <r>
    <x v="127"/>
    <m/>
    <s v="https://twitter.com/afifahaffendey/statuses/1597391692621295616"/>
    <m/>
    <s v="RT @cheajibsayang: Salam DS @anwaribrahim, macam best pulak weekend 3 hari ni. Apa kata kekalkan sahaja cuti pada Sabtu, Ahad &amp; Isnin setiap minggu."/>
    <s v="Twitter"/>
    <x v="1"/>
    <x v="2722"/>
    <x v="0"/>
    <s v="Malaysia"/>
    <m/>
    <s v="Malay"/>
    <n v="83"/>
    <m/>
    <n v="0.77"/>
    <x v="2"/>
    <m/>
    <s v="Adhoc Search Export"/>
    <s v="@anwaribrahim,anwaribrahim"/>
    <n v="3"/>
    <s v="'1597391692621295616'"/>
    <n v="1.03479844607759E+18"/>
    <s v="Twitter for iPhone"/>
    <s v="Kentrosaurus"/>
    <s v="https://twitter.com/afifahaffendey"/>
    <s v="Nothing last forever nothing stays the same 😌"/>
    <x v="1"/>
    <n v="83"/>
    <n v="280"/>
    <x v="0"/>
    <d v="1899-12-30T08:47:00"/>
    <s v="Negeri Sembilan"/>
    <s v="Seremban"/>
    <x v="3"/>
    <x v="0"/>
  </r>
  <r>
    <x v="127"/>
    <m/>
    <s v="https://twitter.com/r_janzal/statuses/1597391683737772032"/>
    <m/>
    <s v="QT @hambarawi: Macam pernah ku baca tapi di mana y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23"/>
    <x v="0"/>
    <s v="Malaysia"/>
    <m/>
    <s v="Malay"/>
    <n v="503"/>
    <m/>
    <n v="4.6500000000000004"/>
    <x v="1"/>
    <m/>
    <s v="Adhoc Search Export"/>
    <s v="Anwar Ibrahim"/>
    <n v="5"/>
    <s v="'1597391683737772032'"/>
    <n v="3287295908"/>
    <s v="Twitter for iPhone"/>
    <s v="Faizal"/>
    <s v="https://twitter.com/r_janzal"/>
    <s v="hi 👋"/>
    <x v="0"/>
    <n v="503"/>
    <n v="1108"/>
    <x v="0"/>
    <d v="1899-12-30T08:47:00"/>
    <s v="Kuala Lumpur"/>
    <s v="Kuala Lumpur"/>
    <x v="3"/>
    <x v="0"/>
  </r>
  <r>
    <x v="127"/>
    <m/>
    <s v="http://twitter.com/effypza/statuses/1597391672740302848"/>
    <m/>
    <s v="RT @501Awani: Ikuti Majlis Perjumpaan Perdana Menteri, Datuk Seri @anwaribrahim bersama Warga Jabatan Perdana Menteri (JPM) di Dataran Perdana Putra, Putrajaya #AWANInews #PilihanMalaysia #PantauKerajaanBaharu https://t.co/hOM7CYSyhr"/>
    <s v="Twitter"/>
    <x v="1"/>
    <x v="2482"/>
    <x v="1"/>
    <s v="Malaysia"/>
    <m/>
    <s v="Malay"/>
    <n v="157"/>
    <m/>
    <n v="1.45"/>
    <x v="1"/>
    <m/>
    <s v="Adhoc Search Export"/>
    <s v="@anwaribrahim,anwaribrahim"/>
    <n v="4"/>
    <s v="'1597391672740302848'"/>
    <n v="34150821"/>
    <s v="Twitter for Android"/>
    <s v="effypsstza"/>
    <s v="http://www.twitter.com/effypza"/>
    <s v="Live today, forgive yesterday and be grateful for tomorrow. \r THE ARSENAL. SELANGOR FC."/>
    <x v="1"/>
    <n v="157"/>
    <n v="237"/>
    <x v="0"/>
    <d v="1899-12-30T08:47:00"/>
    <m/>
    <m/>
    <x v="3"/>
    <x v="19"/>
  </r>
  <r>
    <x v="127"/>
    <m/>
    <s v="https://twitter.com/__aafq/statuses/1597391653832364032"/>
    <m/>
    <s v="RT @thevibesnews: Cut subsidies? Return of GST? Anwar set to face ‘unpopular’ economic decisions https://t.co/ea55eRGcbi"/>
    <s v="Twitter"/>
    <x v="1"/>
    <x v="348"/>
    <x v="1"/>
    <s v="Malaysia"/>
    <m/>
    <s v="English"/>
    <n v="447"/>
    <m/>
    <n v="4.13"/>
    <x v="2"/>
    <s v="Anwar set to face,economic decisions,subsidies"/>
    <s v="Adhoc Search Export"/>
    <s v="Anwar"/>
    <n v="5"/>
    <s v="'1597391653832364032'"/>
    <n v="1089540270"/>
    <s v="Twitter for iPhone"/>
    <s v="afiq"/>
    <s v="https://twitter.com/__aafq"/>
    <s v="“The things that you know, that you don’t know you know.”"/>
    <x v="1"/>
    <n v="447"/>
    <n v="266"/>
    <x v="0"/>
    <d v="1899-12-30T08:47:00"/>
    <s v="Kuala Lumpur"/>
    <s v="Kuala Lumpur"/>
    <x v="3"/>
    <x v="0"/>
  </r>
  <r>
    <x v="127"/>
    <s v="Rasmi , Anwar Ibrahim Perdana Menteri ke-10"/>
    <s v="https://b.cari.com.my/forum.php?mod=viewthread&amp;tid=5110202&amp;extra=page%3D1&amp;page=40#pid151979999"/>
    <m/>
    <s v="Rasmi , Anwar Ibrahim Perdana Menteri ke-10"/>
    <s v="Forums"/>
    <x v="0"/>
    <x v="2724"/>
    <x v="0"/>
    <s v="Malaysia"/>
    <m/>
    <s v="Malay"/>
    <n v="0"/>
    <m/>
    <n v="0"/>
    <x v="0"/>
    <m/>
    <s v="Adhoc Search Export"/>
    <s v="Anwar Ibrahim"/>
    <m/>
    <m/>
    <m/>
    <m/>
    <m/>
    <m/>
    <m/>
    <x v="0"/>
    <m/>
    <m/>
    <x v="0"/>
    <d v="1899-12-30T08:47:00"/>
    <m/>
    <m/>
    <x v="3"/>
    <x v="0"/>
  </r>
  <r>
    <x v="128"/>
    <m/>
    <s v="http://twitter.com/syahmidzhr/statuses/1597391629526380545"/>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2725"/>
    <x v="0"/>
    <s v="Malaysia"/>
    <m/>
    <s v="Malay"/>
    <n v="33"/>
    <m/>
    <n v="0.31"/>
    <x v="2"/>
    <m/>
    <s v="Adhoc Search Export"/>
    <s v="Anwar,Anwar Ibrahim"/>
    <n v="3"/>
    <s v="'1597391629526380545'"/>
    <n v="1.2876152225726899E+18"/>
    <s v="Twitter for iPhone"/>
    <s v="syahmidzhr_"/>
    <s v="http://www.twitter.com/syahmidzhr"/>
    <s v="“Allah Pelindung (Yang mengawal dan menolong) orang-orang yang beriman. Ia mengeluarkan mereka dari kegelapan (kufur) kepada cahaya (iman) ..” (2:257)"/>
    <x v="1"/>
    <n v="33"/>
    <n v="608"/>
    <x v="0"/>
    <d v="1899-12-30T08:46:00"/>
    <s v="Selangor"/>
    <s v="Kuala Selangor"/>
    <x v="3"/>
    <x v="0"/>
  </r>
  <r>
    <x v="128"/>
    <m/>
    <s v="http://twitter.com/EzanHeart/statuses/1597391619975970816"/>
    <m/>
    <s v="RT @anwaribrahim: Saya ingin memaklumkan bahawa semalam saya telah menolak untuk menggunakan sebuah kenderaan jenis Mercedes S600 yang telah dibeli dan diperoleh Jabatan Perdana Menteri (JPM) sebelum saya memasuki pejabat. #DemiPertiwi https://t.co/aifWWUUuAH"/>
    <s v="Twitter"/>
    <x v="1"/>
    <x v="2726"/>
    <x v="0"/>
    <s v="Malaysia"/>
    <m/>
    <s v="Malay"/>
    <n v="269"/>
    <m/>
    <n v="2.4900000000000002"/>
    <x v="2"/>
    <m/>
    <s v="Adhoc Search Export"/>
    <s v="@anwaribrahim,anwaribrahim"/>
    <n v="4"/>
    <s v="'1597391619975970816'"/>
    <n v="1.00181628512525E+18"/>
    <s v="Twitter Web App"/>
    <s v="Rahizan"/>
    <s v="http://www.twitter.com/EzanHeart"/>
    <s v="Awal tiada permulaan, Akhir tiada kesudahan | 光 |"/>
    <x v="0"/>
    <n v="269"/>
    <n v="234"/>
    <x v="0"/>
    <d v="1899-12-30T08:46:00"/>
    <s v="Sabah"/>
    <m/>
    <x v="3"/>
    <x v="4"/>
  </r>
  <r>
    <x v="128"/>
    <m/>
    <s v="https://twitter.com/btrsy7747/statuses/1597391610949820417"/>
    <m/>
    <s v="RT @mynewshub: Berani ke Anwar siasat? https://t.co/ztWTeYBkVI"/>
    <s v="Twitter"/>
    <x v="1"/>
    <x v="2459"/>
    <x v="1"/>
    <s v="Malaysia"/>
    <m/>
    <s v="Indonesian"/>
    <n v="2197"/>
    <m/>
    <n v="20.32"/>
    <x v="0"/>
    <m/>
    <s v="Adhoc Search Export"/>
    <s v="Anwar"/>
    <n v="6"/>
    <s v="'1597391610949820417'"/>
    <n v="1.4975119932130701E+18"/>
    <s v="Twitter for Android"/>
    <s v="Qnie_btrsy"/>
    <s v="https://twitter.com/btrsy7747"/>
    <s v="Malaysia\n;)"/>
    <x v="0"/>
    <n v="2197"/>
    <n v="2640"/>
    <x v="0"/>
    <d v="1899-12-30T08:46:00"/>
    <s v="Johor"/>
    <s v="Johor Bahru"/>
    <x v="3"/>
    <x v="0"/>
  </r>
  <r>
    <x v="128"/>
    <m/>
    <s v="https://twitter.com/MinOthman/statuses/159739160068213964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727"/>
    <x v="0"/>
    <s v="Malaysia"/>
    <m/>
    <s v="Malay"/>
    <n v="289"/>
    <m/>
    <n v="2.67"/>
    <x v="2"/>
    <m/>
    <s v="Adhoc Search Export"/>
    <s v="Anwar Ibrahim"/>
    <n v="5"/>
    <s v="'1597391600682139648'"/>
    <n v="544367473"/>
    <s v="Twitter for iPhone"/>
    <s v="Mr. Buntal"/>
    <s v="https://twitter.com/MinOthman"/>
    <s v="i prefer coffee ☕️ than tea 🍃"/>
    <x v="0"/>
    <n v="289"/>
    <n v="218"/>
    <x v="0"/>
    <d v="1899-12-30T08:46:00"/>
    <s v="Kuala Lumpur"/>
    <s v="Kuala Lumpur"/>
    <x v="3"/>
    <x v="0"/>
  </r>
  <r>
    <x v="128"/>
    <s v="                    Associations call for ‘fit and experienced minister’                    "/>
    <s v="https://www.thestar.com.my/business/business-news/2022/11/29/associations-call-for-fit-and-experienced-minister"/>
    <s v="PETALING JAYA: Palm oil and rubber related associations are calling for Prime Minister Datuk Seri Anwar Ibrahim to appoint a “fit and ..."/>
    <s v="... for Prime Minister Datuk Seri Anwar Ibrahim to appoint a “fit and experienced minister” to helm the Ministry of Plantation Industries and ..."/>
    <s v="The Star Online"/>
    <x v="3"/>
    <x v="151"/>
    <x v="1"/>
    <s v="Malaysia"/>
    <m/>
    <s v="English"/>
    <n v="3759699"/>
    <m/>
    <n v="34777.22"/>
    <x v="1"/>
    <s v="MPIC portfolio,RM109bil export value,associations,challenges and opportunities,current global economic challenges,dry rubber industry,economy,experience,experienced minister,formulating progressive policies,industry,issue,local palm oil industry,momentum of growth,national biodiesel mandate,new Prime Minister,palm oil sector,palm oil supply chain,policies to sustain,products,prospective candidate,recent joint statement,sector,separate statement,stability, prosperity and growth,up barriers"/>
    <s v="Adhoc Search Export"/>
    <s v="Anwar Ibrahim,Anwar"/>
    <m/>
    <m/>
    <m/>
    <m/>
    <m/>
    <m/>
    <m/>
    <x v="0"/>
    <m/>
    <m/>
    <x v="0"/>
    <d v="1899-12-30T08:46:00"/>
    <s v="Selangor"/>
    <s v="Petaling Jaya"/>
    <x v="3"/>
    <x v="0"/>
  </r>
  <r>
    <x v="128"/>
    <m/>
    <s v="https://twitter.com/hzwnAA/statuses/1597391591685361664"/>
    <m/>
    <s v="RT @malaylingwist: Dato’ Seri Anwar Ibrahim tidak pernah menggunakan bahasa Melayu tinggi. Pengetahuan bahasa Melayu kita je yang cetek."/>
    <s v="Twitter"/>
    <x v="1"/>
    <x v="1959"/>
    <x v="1"/>
    <s v="Malaysia"/>
    <m/>
    <s v="Indonesian"/>
    <n v="660"/>
    <m/>
    <n v="6.11"/>
    <x v="0"/>
    <s v="Pengetahuan bahasa"/>
    <s v="Adhoc Search Export"/>
    <s v="Anwar Ibrahim"/>
    <n v="6"/>
    <s v="'1597391591685361664'"/>
    <n v="146753692"/>
    <s v="Twitter Web App"/>
    <s v="꽃 엄마"/>
    <s v="https://twitter.com/hzwnAA"/>
    <s v="행복하자"/>
    <x v="0"/>
    <n v="660"/>
    <n v="314"/>
    <x v="0"/>
    <d v="1899-12-30T08:46:00"/>
    <s v="Selangor"/>
    <s v="Kuala Selangor"/>
    <x v="3"/>
    <x v="0"/>
  </r>
  <r>
    <x v="128"/>
    <m/>
    <s v="http://twitter.com/Om_Luwi/statuses/1597391580935380994"/>
    <m/>
    <s v="QT @lANZAlNAL: Assalamualaikum YAB Perdana Menteri Malaysia ke-10 (YABPMX) @anwaribrahim mohon pertimbangkan ; Turunkan harga lesen kenderaan la. Kepala bapak apa lesen mahal mahal. Dahlah kena renew."/>
    <s v="Twitter"/>
    <x v="1"/>
    <x v="2292"/>
    <x v="1"/>
    <s v="Malaysia"/>
    <m/>
    <s v="Malay"/>
    <n v="388"/>
    <m/>
    <n v="3.59"/>
    <x v="2"/>
    <m/>
    <s v="Adhoc Search Export"/>
    <s v="@anwaribrahim,anwaribrahim"/>
    <n v="5"/>
    <s v="'1597391580935380994'"/>
    <n v="162058514"/>
    <s v="Twitter for iPhone"/>
    <m/>
    <s v="http://www.twitter.com/Om_Luwi"/>
    <m/>
    <x v="0"/>
    <n v="388"/>
    <n v="224"/>
    <x v="0"/>
    <d v="1899-12-30T08:46:00"/>
    <s v="Pahang"/>
    <s v="Kuantan"/>
    <x v="3"/>
    <x v="0"/>
  </r>
  <r>
    <x v="128"/>
    <m/>
    <s v="https://twitter.com/AhmedThaqif/statuses/1597391574308376576"/>
    <m/>
    <s v="RT @FirdausAzil: “Hidup saya ada pasang surutnya, tapi saya konsisten penggunaan kuasa untuk memanfaatkan rakyat terbanyak. “Bukan untuk memperkayakan dua tiga kerat keluarga ataupun kroni” - PM Anwar"/>
    <s v="Twitter"/>
    <x v="1"/>
    <x v="2728"/>
    <x v="0"/>
    <s v="Malaysia"/>
    <m/>
    <s v="Indonesian"/>
    <n v="274"/>
    <m/>
    <n v="2.5299999999999998"/>
    <x v="0"/>
    <s v="kerat keluarga,pasang surutnya,penggunaan kuasa"/>
    <s v="Adhoc Search Export"/>
    <s v="Anwar"/>
    <n v="4"/>
    <s v="'1597391574308376576'"/>
    <n v="1.06267145363873E+18"/>
    <s v="Twitter for iPhone"/>
    <s v="ahmedthaqif"/>
    <s v="https://twitter.com/AhmedThaqif"/>
    <s v="A proud Malaysian 🇲🇾, a PR student, an astrophotography lover and a part-time Chef@Home, i do tweet about politics, football and food! #YNWA"/>
    <x v="1"/>
    <n v="274"/>
    <n v="1274"/>
    <x v="0"/>
    <d v="1899-12-30T08:46:00"/>
    <s v="Kuala Lumpur"/>
    <s v="Kuala Lumpur"/>
    <x v="3"/>
    <x v="0"/>
  </r>
  <r>
    <x v="128"/>
    <m/>
    <s v="https://twitter.com/AhmedThaqif/statuses/1597391569837248513"/>
    <m/>
    <s v="RT @FirdausAzil: “Negara ini perlukan perubahan, suatu tahap yang kita pernah capai dulu, malangnya merosot. Ekonomi, kestabilan dan displin. “Malah Tan Sri AG juga maklum tentang pelanggaran hukum, termasuk penyelewengan, dan rasuah” - PM Anwar"/>
    <s v="Twitter"/>
    <x v="1"/>
    <x v="2728"/>
    <x v="1"/>
    <s v="Malaysia"/>
    <m/>
    <s v="Malay"/>
    <n v="274"/>
    <m/>
    <n v="2.5299999999999998"/>
    <x v="2"/>
    <m/>
    <s v="Adhoc Search Export"/>
    <s v="Anwar"/>
    <n v="4"/>
    <s v="'1597391569837248513'"/>
    <n v="1.06267145363873E+18"/>
    <s v="Twitter for iPhone"/>
    <s v="ahmedthaqif"/>
    <s v="https://twitter.com/AhmedThaqif"/>
    <s v="A proud Malaysian 🇲🇾, a PR student, an astrophotography lover and a part-time Chef@Home, i do tweet about politics, football and food! #YNWA"/>
    <x v="1"/>
    <n v="274"/>
    <n v="1274"/>
    <x v="0"/>
    <d v="1899-12-30T08:46:00"/>
    <s v="Kuala Lumpur"/>
    <s v="Kuala Lumpur"/>
    <x v="3"/>
    <x v="0"/>
  </r>
  <r>
    <x v="128"/>
    <m/>
    <s v="https://twitter.com/MaswaniKhairi/statuses/1597391565408071681"/>
    <m/>
    <s v="RT @cheajibsayang: Salam DS @anwaribrahim, macam best pulak weekend 3 hari ni. Apa kata kekalkan sahaja cuti pada Sabtu, Ahad &amp; Isnin setiap minggu."/>
    <s v="Twitter"/>
    <x v="1"/>
    <x v="2729"/>
    <x v="0"/>
    <s v="Malaysia"/>
    <m/>
    <s v="Malay"/>
    <n v="59"/>
    <m/>
    <n v="0.55000000000000004"/>
    <x v="2"/>
    <m/>
    <s v="Adhoc Search Export"/>
    <s v="@anwaribrahim,anwaribrahim"/>
    <n v="3"/>
    <s v="'1597391565408071681'"/>
    <n v="625641576"/>
    <s v="Twitter for iPhone"/>
    <s v="Mas Masih Merantau"/>
    <s v="https://twitter.com/MaswaniKhairi"/>
    <s v="Bukan Seorang Penganggur"/>
    <x v="0"/>
    <n v="59"/>
    <n v="60"/>
    <x v="0"/>
    <d v="1899-12-30T08:46:00"/>
    <s v="Kedah"/>
    <m/>
    <x v="3"/>
    <x v="0"/>
  </r>
  <r>
    <x v="128"/>
    <m/>
    <s v="http://twitter.com/maisarayusof/statuses/1597391555085897729"/>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2730"/>
    <x v="0"/>
    <s v="Malaysia"/>
    <m/>
    <s v="Malay"/>
    <n v="277"/>
    <m/>
    <n v="2.56"/>
    <x v="0"/>
    <m/>
    <s v="Adhoc Search Export"/>
    <s v="Anwar Ibrahim,Anwar"/>
    <n v="5"/>
    <s v="'1597391555085897729'"/>
    <n v="398557428"/>
    <s v="Twitter for iPhone"/>
    <s v="strong girl"/>
    <s v="http://www.twitter.com/maisarayusof"/>
    <s v="if someone makes u happy. make them happier"/>
    <x v="1"/>
    <n v="277"/>
    <n v="124"/>
    <x v="0"/>
    <d v="1899-12-30T08:46:00"/>
    <s v="Kuala Lumpur"/>
    <s v="Kuala Lumpur"/>
    <x v="3"/>
    <x v="0"/>
  </r>
  <r>
    <x v="128"/>
    <m/>
    <s v="https://twitter.com/FiqRSSB/statuses/1597391543119228929"/>
    <m/>
    <s v="RT @pemikirmsia: Kesatuan Ulama Sedunia mengucapkan TAHNIAH kepada YAB PM @anwaribrahim https://t.co/NA49f0OqI1"/>
    <s v="Twitter"/>
    <x v="1"/>
    <x v="2047"/>
    <x v="1"/>
    <s v="Malaysia"/>
    <m/>
    <s v="Malay"/>
    <n v="362"/>
    <m/>
    <n v="3.35"/>
    <x v="1"/>
    <m/>
    <s v="Adhoc Search Export"/>
    <s v="@anwaribrahim,anwaribrahim"/>
    <n v="5"/>
    <s v="'1597391543119228929'"/>
    <n v="4928043718"/>
    <s v="Twitter for Android"/>
    <s v="Fiq Chomel 🇲🇾🏴"/>
    <s v="https://twitter.com/FiqRSSB"/>
    <s v="Co-Founder of RS Group, Son, Husband, Father"/>
    <x v="2"/>
    <n v="362"/>
    <n v="243"/>
    <x v="0"/>
    <d v="1899-12-30T08:46:00"/>
    <s v="Penang"/>
    <s v="George Town"/>
    <x v="3"/>
    <x v="0"/>
  </r>
  <r>
    <x v="128"/>
    <m/>
    <s v="http://twitter.com/nlailaazni/statuses/159739153171489177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731"/>
    <x v="0"/>
    <s v="Malaysia"/>
    <m/>
    <s v="English"/>
    <n v="186"/>
    <m/>
    <n v="1.72"/>
    <x v="0"/>
    <s v="gates,lights,microphone,program,total darkness,university"/>
    <s v="Adhoc Search Export"/>
    <s v="Anwar"/>
    <n v="4"/>
    <s v="'1597391531714891776'"/>
    <n v="8.2054360463234995E+17"/>
    <s v="Twitter for iPhone"/>
    <s v="Laila"/>
    <s v="http://www.twitter.com/nlailaazni"/>
    <s v="Meow~"/>
    <x v="0"/>
    <n v="186"/>
    <n v="284"/>
    <x v="0"/>
    <d v="1899-12-30T08:46:00"/>
    <m/>
    <m/>
    <x v="3"/>
    <x v="12"/>
  </r>
  <r>
    <x v="128"/>
    <m/>
    <s v="http://twitter.com/pearllee22/statuses/1597391499330613248"/>
    <m/>
    <s v="RT @Twentytwo13news: Malaysia’s new prime minister, @anwaribrahim longs for a leaner Cabinet. The combination of several portfolios can help realise Anwar’s plan, and that of his @pakatanharapan_ manifesto, as well as the objectives laid out in @vsn2030. https://t.co/6CkiZ5x6lP #Twentytwo13"/>
    <s v="Twitter"/>
    <x v="1"/>
    <x v="2732"/>
    <x v="0"/>
    <s v="Malaysia"/>
    <m/>
    <s v="English"/>
    <n v="1811"/>
    <m/>
    <n v="16.75"/>
    <x v="0"/>
    <s v="combination,leaner Cabinet,objectives,plan,several portfolios"/>
    <s v="Adhoc Search Export"/>
    <s v="@anwaribrahim,Anwar,anwaribrahim"/>
    <n v="6"/>
    <s v="'1597391499330613248'"/>
    <n v="117009541"/>
    <s v="Twitter for Android"/>
    <s v="Pearl Lee"/>
    <s v="http://www.twitter.com/pearllee22"/>
    <s v="Malaysian Journalist, Co-founder &amp; Managing Editor @Twentytwo13news \nExco, National Press Club Malaysia \n📧 pearl.lee@twentytwo13.my"/>
    <x v="1"/>
    <n v="1811"/>
    <n v="398"/>
    <x v="0"/>
    <d v="1899-12-30T08:46:00"/>
    <s v="Kuala Lumpur"/>
    <s v="Kuala Lumpur"/>
    <x v="3"/>
    <x v="76"/>
  </r>
  <r>
    <x v="128"/>
    <m/>
    <s v="https://twitter.com/ahmadraisj/statuses/1597391499389726720"/>
    <m/>
    <s v="RT @FirdausAzil: “Negara ini perlukan perubahan, suatu tahap yang kita pernah capai dulu, malangnya merosot. Ekonomi, kestabilan dan displin. “Malah Tan Sri AG juga maklum tentang pelanggaran hukum, termasuk penyelewengan, dan rasuah” - PM Anwar"/>
    <s v="Twitter"/>
    <x v="1"/>
    <x v="2733"/>
    <x v="0"/>
    <s v="Malaysia"/>
    <m/>
    <s v="Malay"/>
    <n v="1404"/>
    <m/>
    <n v="12.99"/>
    <x v="2"/>
    <m/>
    <s v="Adhoc Search Export"/>
    <s v="Anwar"/>
    <n v="6"/>
    <s v="'1597391499389726720'"/>
    <n v="69935471"/>
    <s v="Twitter for Android"/>
    <s v="Ahmad Rais Johari"/>
    <s v="https://twitter.com/ahmadraisj"/>
    <s v="Staf Residen Kolej &amp; Pen. Jurutera Pengajian Kejuruteraan Elektrik, Kolej Pengajian Kejuruteraan, UiTM."/>
    <x v="0"/>
    <n v="1404"/>
    <n v="3373"/>
    <x v="0"/>
    <d v="1899-12-30T08:46:00"/>
    <s v="Selangor"/>
    <s v="Shah Alam"/>
    <x v="3"/>
    <x v="0"/>
  </r>
  <r>
    <x v="128"/>
    <m/>
    <s v="https://twitter.com/ahmadraisj/statuses/1597391490711715840"/>
    <m/>
    <s v="RT @FirdausAzil: “Hidup saya ada pasang surutnya, tapi saya konsisten penggunaan kuasa untuk memanfaatkan rakyat terbanyak. “Bukan untuk memperkayakan dua tiga kerat keluarga ataupun kroni” - PM Anwar"/>
    <s v="Twitter"/>
    <x v="1"/>
    <x v="2733"/>
    <x v="1"/>
    <s v="Malaysia"/>
    <m/>
    <s v="Indonesian"/>
    <n v="1404"/>
    <m/>
    <n v="12.99"/>
    <x v="0"/>
    <s v="kerat keluarga,pasang surutnya,penggunaan kuasa"/>
    <s v="Adhoc Search Export"/>
    <s v="Anwar"/>
    <n v="6"/>
    <s v="'1597391490711715840'"/>
    <n v="69935471"/>
    <s v="Twitter for Android"/>
    <s v="Ahmad Rais Johari"/>
    <s v="https://twitter.com/ahmadraisj"/>
    <s v="Staf Residen Kolej &amp; Pen. Jurutera Pengajian Kejuruteraan Elektrik, Kolej Pengajian Kejuruteraan, UiTM."/>
    <x v="0"/>
    <n v="1404"/>
    <n v="3373"/>
    <x v="0"/>
    <d v="1899-12-30T08:46:00"/>
    <s v="Selangor"/>
    <s v="Shah Alam"/>
    <x v="3"/>
    <x v="0"/>
  </r>
  <r>
    <x v="128"/>
    <m/>
    <s v="https://twitter.com/thekishenthinks/statuses/1597391451767246848"/>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734"/>
    <x v="0"/>
    <s v="Malaysia"/>
    <m/>
    <s v="Indonesian"/>
    <n v="233"/>
    <m/>
    <n v="2.16"/>
    <x v="0"/>
    <s v="Anwar insisted,he wouldnt be,the civil service,the support of"/>
    <s v="Adhoc Search Export"/>
    <s v="Anwar"/>
    <n v="4"/>
    <s v="'1597391451767246848'"/>
    <n v="1.1942117212687501E+18"/>
    <s v="Twitter for Android"/>
    <s v="Kishenathrao"/>
    <s v="https://twitter.com/thekishenthinks"/>
    <s v="Just a random political commentator. My retweets do not imply any kind of endorsement to the referred tweets."/>
    <x v="1"/>
    <n v="233"/>
    <n v="832"/>
    <x v="0"/>
    <d v="1899-12-30T08:46:00"/>
    <m/>
    <m/>
    <x v="3"/>
    <x v="0"/>
  </r>
  <r>
    <x v="128"/>
    <m/>
    <s v="https://twitter.com/AmirulZickery/statuses/1597391433283272704"/>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2735"/>
    <x v="0"/>
    <s v="Malaysia"/>
    <m/>
    <s v="English"/>
    <n v="363"/>
    <m/>
    <n v="3.36"/>
    <x v="2"/>
    <s v="dinner,gift,parents,picture,sambal"/>
    <s v="Adhoc Search Export"/>
    <s v="@anwaribrahim,anwaribrahim"/>
    <n v="5"/>
    <s v="'1597391433283272704'"/>
    <n v="1378833990"/>
    <s v="Twitter for Android"/>
    <s v="Mohamad Amirul Zikri 🇲🇾🏴"/>
    <s v="https://twitter.com/AmirulZickery"/>
    <m/>
    <x v="0"/>
    <n v="363"/>
    <n v="1063"/>
    <x v="0"/>
    <d v="1899-12-30T08:46:00"/>
    <s v="Selangor"/>
    <s v="Shah Alam"/>
    <x v="3"/>
    <x v="0"/>
  </r>
  <r>
    <x v="128"/>
    <m/>
    <s v="https://twitter.com/mhaziqHM_/statuses/1597391418653229056"/>
    <m/>
    <s v="RT @azimuddinkamal: QT @bumilangit: Saya dari masa depan ; Cerita Zahid-Anwar ni ciptaan PN, tiada bukti. Nak tahu apa yang ada buk-tea? Haaaa… hampar tikar! Kisah ini tentang parti yang bermuka2"/>
    <s v="Twitter"/>
    <x v="1"/>
    <x v="2683"/>
    <x v="1"/>
    <s v="Malaysia"/>
    <m/>
    <s v="Indonesian"/>
    <n v="421"/>
    <m/>
    <n v="3.89"/>
    <x v="0"/>
    <m/>
    <s v="Adhoc Search Export"/>
    <s v="Anwar"/>
    <n v="5"/>
    <s v="'1597391418653229056'"/>
    <n v="248083854"/>
    <s v="Twitter for Android"/>
    <s v="♣ haziq ♠"/>
    <s v="https://twitter.com/mhaziqHM_"/>
    <s v="26 #GUNNERS"/>
    <x v="0"/>
    <n v="421"/>
    <n v="553"/>
    <x v="0"/>
    <d v="1899-12-30T08:46:00"/>
    <s v="Selangor"/>
    <s v="Banting"/>
    <x v="3"/>
    <x v="0"/>
  </r>
  <r>
    <x v="128"/>
    <m/>
    <s v="https://twitter.com/MyKMUnet/statuses/1597391418217168898"/>
    <m/>
    <s v="Hishammuddin, Ismail disertakan dalam Jemaah Menteri Anwar? https://t.co/6sqwBrpraS"/>
    <s v="Twitter"/>
    <x v="1"/>
    <x v="211"/>
    <x v="1"/>
    <s v="Malaysia"/>
    <m/>
    <s v="Malay"/>
    <n v="7193"/>
    <m/>
    <n v="66.540000000000006"/>
    <x v="0"/>
    <m/>
    <s v="Adhoc Search Export"/>
    <s v="Anwar"/>
    <n v="8"/>
    <s v="'1597391418217168898'"/>
    <n v="202535655"/>
    <s v="WordPress.com"/>
    <s v="Portal Berita MyKMU"/>
    <s v="https://twitter.com/MyKMUnet"/>
    <s v="'News To Fit Your Life'"/>
    <x v="0"/>
    <n v="7193"/>
    <n v="808"/>
    <x v="0"/>
    <d v="1899-12-30T08:46:00"/>
    <s v="Kuala Lumpur"/>
    <s v="Kuala Lumpur"/>
    <x v="3"/>
    <x v="0"/>
  </r>
  <r>
    <x v="128"/>
    <s v="Mereka bersalah hanya selepas dijatuhi hukuman' - Anwar - Isu Semasa - Semasa - Forum - CARI Infonet"/>
    <s v="https://b.cari.com.my/forum.php?mod=viewthread&amp;tid=5113187&amp;extra=page%3D1&amp;page=4#pid151979995"/>
    <m/>
    <s v="Mereka bersalah hanya selepas dijatuhi hukuman' - Anwar - Isu Semasa - Semasa - Forum - CARI Infonet"/>
    <s v="Forums"/>
    <x v="0"/>
    <x v="2702"/>
    <x v="1"/>
    <s v="Malaysia"/>
    <m/>
    <s v="Malay"/>
    <n v="0"/>
    <m/>
    <n v="0"/>
    <x v="0"/>
    <m/>
    <s v="Adhoc Search Export"/>
    <s v="Anwar"/>
    <m/>
    <m/>
    <m/>
    <m/>
    <m/>
    <m/>
    <m/>
    <x v="0"/>
    <m/>
    <m/>
    <x v="0"/>
    <d v="1899-12-30T08:46:00"/>
    <m/>
    <m/>
    <x v="3"/>
    <x v="0"/>
  </r>
  <r>
    <x v="128"/>
    <s v="Anwar tak nak beli kereta rasmi baru , karpet baru , ubah suai pejabat PM"/>
    <s v="https://b.cari.com.my/forum.php?mod=viewthread&amp;tid=5112209&amp;extra=page%3D1&amp;page=8#pid151979997"/>
    <m/>
    <s v="Anwar tak nak beli kereta rasmi baru , karpet baru , ubah suai pejabat PM"/>
    <s v="Forums"/>
    <x v="0"/>
    <x v="2701"/>
    <x v="1"/>
    <s v="Malaysia"/>
    <m/>
    <s v="Malay"/>
    <n v="0"/>
    <m/>
    <n v="0"/>
    <x v="0"/>
    <m/>
    <s v="Adhoc Search Export"/>
    <s v="Anwar"/>
    <m/>
    <m/>
    <m/>
    <m/>
    <m/>
    <m/>
    <m/>
    <x v="0"/>
    <m/>
    <m/>
    <x v="0"/>
    <d v="1899-12-30T08:46:00"/>
    <m/>
    <m/>
    <x v="3"/>
    <x v="0"/>
  </r>
  <r>
    <x v="129"/>
    <m/>
    <s v="https://twitter.com/Schwarzenmann/statuses/1597391382603517952"/>
    <m/>
    <s v="RT @harakatdailyHD: Ahli Parlimen Permatang Pauh desak Anwar Ibrahim jangan lupa kebajikan bekas kubu kuatnya. Saya tak reti jaga kawasan. Siapa sangka ceramah fitnah pun boleh menang, ujarnya. https://t.co/FMdr0Etacw"/>
    <s v="Twitter"/>
    <x v="1"/>
    <x v="2736"/>
    <x v="0"/>
    <s v="Malaysia"/>
    <m/>
    <s v="Malay"/>
    <n v="650"/>
    <m/>
    <n v="6.01"/>
    <x v="1"/>
    <m/>
    <s v="Adhoc Search Export"/>
    <s v="Anwar Ibrahim"/>
    <n v="5"/>
    <s v="'1597391382603517952'"/>
    <n v="215178954"/>
    <s v="Twitter Web App"/>
    <s v="Aswad 🏴"/>
    <s v="https://twitter.com/Schwarzenmann"/>
    <s v="Kali ini kita hidup dalam derhaka! - Kassim Ahmad"/>
    <x v="0"/>
    <n v="650"/>
    <n v="693"/>
    <x v="0"/>
    <d v="1899-12-30T08:45:00"/>
    <s v="Kedah"/>
    <m/>
    <x v="3"/>
    <x v="0"/>
  </r>
  <r>
    <x v="129"/>
    <m/>
    <s v="http://twitter.com/isfafarr/statuses/1597391384398688257"/>
    <m/>
    <s v="RT @heitqah: @RavinP_69 @anwaribrahim tak la taksub dgn DSAI tapi mcm pelik la plk bila ad perdana menteri yg tnya kita ok tak pkai camry sbb dia x nk pkai merc, lagi pelik bila PM plk yg bgtaw outfit dia pkai ap yg ada sj, terlagi pelik bila dia xnk amik gaji as PM. btl ke kita ad PM mcm nie? sis x taksub cuma pelik"/>
    <s v="Twitter"/>
    <x v="1"/>
    <x v="484"/>
    <x v="1"/>
    <s v="Malaysia"/>
    <m/>
    <s v="Malay"/>
    <n v="88"/>
    <m/>
    <n v="0.81"/>
    <x v="2"/>
    <m/>
    <s v="Adhoc Search Export"/>
    <s v="@anwaribrahim,anwaribrahim"/>
    <n v="3"/>
    <s v="'1597391384398688257'"/>
    <n v="1.45012707094877E+18"/>
    <s v="Twitter for iPhone"/>
    <s v="Curacao"/>
    <s v="http://www.twitter.com/isfafarr"/>
    <s v="hangpa memang babi"/>
    <x v="1"/>
    <n v="88"/>
    <n v="111"/>
    <x v="0"/>
    <d v="1899-12-30T08:45:00"/>
    <s v="Terengganu"/>
    <s v="Kuala Terengganu"/>
    <x v="3"/>
    <x v="0"/>
  </r>
  <r>
    <x v="129"/>
    <m/>
    <s v="http://twitter.com/FirdausAzil/statuses/1597391365843062784"/>
    <m/>
    <s v="“Hidup saya ada pasang surutnya, tapi saya konsisten penggunaan kuasa untuk memanfaatkan rakyat terbanyak. “Bukan untuk memperkayakan dua tiga kerat keluarga ataupun kroni” - PM Anwar"/>
    <s v="Twitter"/>
    <x v="1"/>
    <x v="2699"/>
    <x v="1"/>
    <s v="Malaysia"/>
    <m/>
    <s v="Indonesian"/>
    <n v="50413"/>
    <n v="106"/>
    <n v="466.32"/>
    <x v="0"/>
    <s v="kerat keluarga,pasang surutnya,penggunaan kuasa"/>
    <s v="Adhoc Search Export"/>
    <s v="Anwar"/>
    <n v="9"/>
    <s v="'1597391365843062784'"/>
    <n v="125037168"/>
    <s v="Twitter for iPhone"/>
    <s v="Firdaus Azil"/>
    <s v="http://www.twitter.com/FirdausAzil"/>
    <s v="Broadcast Journalist @501Awani"/>
    <x v="0"/>
    <n v="50413"/>
    <n v="1085"/>
    <x v="0"/>
    <d v="1899-12-30T08:45:00"/>
    <s v="Kuala Lumpur"/>
    <s v="Kuala Lumpur"/>
    <x v="3"/>
    <x v="0"/>
  </r>
  <r>
    <x v="129"/>
    <m/>
    <s v="https://twitter.com/wnzzl/statuses/1597391352048029697"/>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737"/>
    <x v="0"/>
    <s v="Malaysia"/>
    <m/>
    <s v="Malay"/>
    <n v="322"/>
    <m/>
    <n v="2.98"/>
    <x v="2"/>
    <m/>
    <s v="Adhoc Search Export"/>
    <s v="Anwar Ibrahim"/>
    <n v="5"/>
    <s v="'1597391352048029697'"/>
    <n v="8.04708592024592E+17"/>
    <s v="Twitter for iPhone"/>
    <s v="izzulbaik"/>
    <s v="https://twitter.com/wnzzl"/>
    <s v="alllohaaa"/>
    <x v="0"/>
    <n v="322"/>
    <n v="213"/>
    <x v="0"/>
    <d v="1899-12-30T08:45:00"/>
    <m/>
    <m/>
    <x v="3"/>
    <x v="0"/>
  </r>
  <r>
    <x v="129"/>
    <m/>
    <s v="http://twitter.com/syafixabbas/statuses/1597391355743178752"/>
    <m/>
    <s v="QT @501Awani: Mantap pak abu ; Ikuti Majlis Perjumpaan Perdana Menteri, Datuk Seri @anwaribrahim bersama Warga Jabatan Perdana Menteri (JPM) di Dataran Perdana Putra, Putrajaya #AWANInews #PilihanMalaysia #PantauKerajaanBaharu https://t.co/hOM7CYSyhr"/>
    <s v="Twitter"/>
    <x v="1"/>
    <x v="2738"/>
    <x v="0"/>
    <s v="Malaysia"/>
    <m/>
    <s v="Malay"/>
    <n v="378"/>
    <m/>
    <n v="3.5"/>
    <x v="1"/>
    <m/>
    <s v="Adhoc Search Export"/>
    <s v="@anwaribrahim,anwaribrahim"/>
    <n v="5"/>
    <s v="'1597391355743178752'"/>
    <n v="288315953"/>
    <s v="Twitter for Android"/>
    <s v="Beto Kusyafiq"/>
    <s v="http://www.twitter.com/syafixabbas"/>
    <s v="Suami kepada Siraj Azman 💞\n#raingers"/>
    <x v="1"/>
    <n v="378"/>
    <n v="766"/>
    <x v="0"/>
    <d v="1899-12-30T08:45:00"/>
    <s v="Johor"/>
    <s v="Kampung Pasir Gudang Baru"/>
    <x v="3"/>
    <x v="19"/>
  </r>
  <r>
    <x v="129"/>
    <m/>
    <s v="https://twitter.com/sangg__/statuses/1597391349963456512"/>
    <m/>
    <s v="RT @odengerrard: @anwaribrahim https://t.co/25ZIHCbHsa"/>
    <s v="Twitter"/>
    <x v="1"/>
    <x v="2739"/>
    <x v="0"/>
    <s v="Malaysia"/>
    <m/>
    <s v="unknown"/>
    <n v="1446"/>
    <m/>
    <n v="13.38"/>
    <x v="3"/>
    <m/>
    <s v="Adhoc Search Export"/>
    <s v="@anwaribrahim,anwaribrahim"/>
    <n v="6"/>
    <s v="'1597391349963456512'"/>
    <n v="1919715630"/>
    <s v="Twitter for iPhone"/>
    <s v="IkhsanNazam"/>
    <s v="https://twitter.com/sangg__"/>
    <s v="Ig - ikhsannazam"/>
    <x v="0"/>
    <n v="1446"/>
    <n v="1539"/>
    <x v="0"/>
    <d v="1899-12-30T08:45:00"/>
    <s v="Terengganu"/>
    <s v="Kuala Terengganu"/>
    <x v="3"/>
    <x v="0"/>
  </r>
  <r>
    <x v="129"/>
    <m/>
    <s v="https://twitter.com/iamlodd/statuses/1597391341260271616"/>
    <m/>
    <s v="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4"/>
    <x v="1"/>
    <s v="Malaysia"/>
    <m/>
    <s v="English"/>
    <n v="449"/>
    <m/>
    <n v="4.1500000000000004"/>
    <x v="2"/>
    <m/>
    <s v="Adhoc Search Export"/>
    <s v="Anwar Ibrahim"/>
    <n v="5"/>
    <s v="'1597391341260271616'"/>
    <n v="723895345"/>
    <s v="Twitter for Android"/>
    <s v="Ijjrah"/>
    <s v="https://twitter.com/iamlodd"/>
    <m/>
    <x v="0"/>
    <n v="449"/>
    <n v="148"/>
    <x v="0"/>
    <d v="1899-12-30T08:45:00"/>
    <s v="Johor"/>
    <s v="Johor Bahru"/>
    <x v="3"/>
    <x v="0"/>
  </r>
  <r>
    <x v="129"/>
    <m/>
    <s v="http://twitter.com/massetaa97/statuses/159739133186501427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740"/>
    <x v="0"/>
    <s v="Malaysia"/>
    <m/>
    <s v="Malay"/>
    <n v="180"/>
    <m/>
    <n v="1.67"/>
    <x v="1"/>
    <m/>
    <s v="Adhoc Search Export"/>
    <s v="@anwaribrahim,anwaribrahim"/>
    <n v="4"/>
    <s v="'1597391331865014273'"/>
    <n v="7.5812991973386598E+17"/>
    <s v="Twitter for iPhone"/>
    <s v="Hariz Irfan"/>
    <s v="http://www.twitter.com/massetaa97"/>
    <s v="🇲🇾💯|Try and fail,but never fail to try 💪|Ansara Besut| Miat🛩| financial Consultant 👨🏻‍🎓"/>
    <x v="0"/>
    <n v="180"/>
    <n v="171"/>
    <x v="0"/>
    <d v="1899-12-30T08:45:00"/>
    <s v="Kelantan"/>
    <s v="Kota Bharu"/>
    <x v="3"/>
    <x v="0"/>
  </r>
  <r>
    <x v="129"/>
    <m/>
    <s v="https://twitter.com/husainiahnal/statuses/1597391318682304513"/>
    <m/>
    <s v="QT @hambarawi: Nice pran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41"/>
    <x v="0"/>
    <s v="Malaysia"/>
    <m/>
    <s v="Afrikaans"/>
    <n v="333"/>
    <m/>
    <n v="3.08"/>
    <x v="1"/>
    <m/>
    <s v="Adhoc Search Export"/>
    <s v="Anwar Ibrahim"/>
    <n v="5"/>
    <s v="'1597391318682304513'"/>
    <n v="272699793"/>
    <s v="Twitter for Android"/>
    <s v="Husaini Ahnal"/>
    <s v="https://twitter.com/husainiahnal"/>
    <s v="a stock trader/investor and a former engineer in States.a barista.opportunities seeker. also a photographer.//instagram: ahmadhusainiphoto 💍masleina's"/>
    <x v="2"/>
    <n v="333"/>
    <n v="834"/>
    <x v="0"/>
    <d v="1899-12-30T08:45:00"/>
    <m/>
    <m/>
    <x v="3"/>
    <x v="0"/>
  </r>
  <r>
    <x v="129"/>
    <m/>
    <s v="http://twitter.com/azam5339/statuses/1597391297459163138"/>
    <m/>
    <s v="RT @suarakeadilan99: 7 Fakta Menarik Kunjungan Khas Sultan Brunei ke Malaysia Bertemu PM10 https://t.co/AAWx10ZdTT"/>
    <s v="Twitter"/>
    <x v="1"/>
    <x v="350"/>
    <x v="1"/>
    <s v="Malaysia"/>
    <m/>
    <s v="Malay"/>
    <n v="634"/>
    <m/>
    <n v="5.86"/>
    <x v="1"/>
    <m/>
    <s v="Adhoc Search Export"/>
    <s v="PM10"/>
    <n v="5"/>
    <s v="'1597391297459163138'"/>
    <n v="584081102"/>
    <s v="Twitter for Android"/>
    <s v="M.Azam"/>
    <s v="http://www.twitter.com/azam5339"/>
    <s v="REFORMASI!! REFORMASI!! ✊✊"/>
    <x v="0"/>
    <n v="634"/>
    <n v="725"/>
    <x v="0"/>
    <d v="1899-12-30T08:45:00"/>
    <s v="Kuala Lumpur"/>
    <s v="Kuala Lumpur"/>
    <x v="3"/>
    <x v="0"/>
  </r>
  <r>
    <x v="129"/>
    <m/>
    <s v="https://twitter.com/m_dateline/statuses/1597391297689849856"/>
    <m/>
    <s v="Perdana Menteri Datuk Seri Anwar Ibrahim megajak semua penjawat awam agar bersama-sama beliau memulihkan negara dan mengeluarkan semua rakyat negara ini dari masa yang sukar. Beliau berjanji akan menghormati disiplin penjawat awam dan… https://t.co/Q76R8LRT0f #malaysiadateline"/>
    <s v="Twitter"/>
    <x v="1"/>
    <x v="2742"/>
    <x v="0"/>
    <s v="Malaysia"/>
    <m/>
    <s v="Malay"/>
    <n v="1477"/>
    <n v="3"/>
    <n v="13.66"/>
    <x v="1"/>
    <m/>
    <s v="Adhoc Search Export"/>
    <s v="Anwar Ibrahim"/>
    <n v="6"/>
    <s v="'1597391297689849856'"/>
    <n v="8.9967446406070195E+17"/>
    <s v="dlvr.it"/>
    <s v="Malaysia Dateline"/>
    <s v="https://twitter.com/m_dateline"/>
    <s v="Portal berita yang memaparkan isu-isu semasa dalam dan luar negara. Berita ekslusif dari sumber yang tepat dan terkini."/>
    <x v="0"/>
    <n v="1477"/>
    <n v="430"/>
    <x v="0"/>
    <d v="1899-12-30T08:45:00"/>
    <s v="Kuala Lumpur"/>
    <s v="Kuala Lumpur"/>
    <x v="3"/>
    <x v="65"/>
  </r>
  <r>
    <x v="129"/>
    <m/>
    <s v="http://twitter.com/baizalkhan/statuses/1597391301041082368"/>
    <m/>
    <s v="RT @thevibesnews: Anwar orders cops to probe into ‘out of line’ slanderous, racist remarks https://t.co/rgfIeOrOGj"/>
    <s v="Twitter"/>
    <x v="1"/>
    <x v="2743"/>
    <x v="0"/>
    <s v="Malaysia"/>
    <m/>
    <s v="English"/>
    <n v="23"/>
    <m/>
    <n v="0.21"/>
    <x v="2"/>
    <s v="cops to probe,line,racist remarks"/>
    <s v="Adhoc Search Export"/>
    <s v="Anwar"/>
    <n v="2"/>
    <s v="'1597391301041082368'"/>
    <n v="2407110212"/>
    <s v="Twitter for Android"/>
    <s v="baizal"/>
    <s v="http://www.twitter.com/baizalkhan"/>
    <m/>
    <x v="0"/>
    <n v="23"/>
    <n v="177"/>
    <x v="0"/>
    <d v="1899-12-30T08:45:00"/>
    <s v="Pahang"/>
    <s v="Kuantan"/>
    <x v="3"/>
    <x v="0"/>
  </r>
  <r>
    <x v="129"/>
    <m/>
    <s v="https://twitter.com/emmanabilah/statuses/15973912889908387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44"/>
    <x v="0"/>
    <s v="Malaysia"/>
    <m/>
    <s v="Malay"/>
    <n v="470"/>
    <m/>
    <n v="4.3499999999999996"/>
    <x v="1"/>
    <m/>
    <s v="Adhoc Search Export"/>
    <s v="Anwar Ibrahim"/>
    <n v="5"/>
    <s v="'1597391288990838784'"/>
    <n v="2365395499"/>
    <s v="Twitter for iPhone"/>
    <s v="Bell"/>
    <s v="https://twitter.com/emmanabilah"/>
    <s v="Trying to be a better person. Kupsis/Gmi/Midi"/>
    <x v="0"/>
    <n v="470"/>
    <n v="626"/>
    <x v="0"/>
    <d v="1899-12-30T08:45:00"/>
    <s v="Kedah"/>
    <s v="Alor Setar"/>
    <x v="3"/>
    <x v="0"/>
  </r>
  <r>
    <x v="129"/>
    <m/>
    <s v="https://twitter.com/sam_mamat/statuses/1597391286108987393"/>
    <m/>
    <s v="RT @pemikirmsia: Kesatuan Ulama Sedunia mengucapkan TAHNIAH kepada YAB PM @anwaribrahim https://t.co/NA49f0OqI1"/>
    <s v="Twitter"/>
    <x v="1"/>
    <x v="1109"/>
    <x v="1"/>
    <s v="Malaysia"/>
    <m/>
    <s v="Malay"/>
    <n v="235"/>
    <m/>
    <n v="2.17"/>
    <x v="1"/>
    <m/>
    <s v="Adhoc Search Export"/>
    <s v="@anwaribrahim,anwaribrahim"/>
    <n v="4"/>
    <s v="'1597391286108987393'"/>
    <n v="150229412"/>
    <s v="Twitter for Android"/>
    <s v="Samsuri Mamat"/>
    <s v="https://twitter.com/sam_mamat"/>
    <m/>
    <x v="0"/>
    <n v="235"/>
    <n v="1419"/>
    <x v="0"/>
    <d v="1899-12-30T08:45:00"/>
    <s v="Sabah"/>
    <s v="Sandakan"/>
    <x v="3"/>
    <x v="0"/>
  </r>
  <r>
    <x v="129"/>
    <m/>
    <s v="https://twitter.com/joechan3377/statuses/159739128397866188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30"/>
    <x v="1"/>
    <s v="Malaysia"/>
    <m/>
    <s v="Malay"/>
    <n v="222"/>
    <m/>
    <n v="2.0499999999999998"/>
    <x v="1"/>
    <m/>
    <s v="Adhoc Search Export"/>
    <s v="Anwar Ibrahim"/>
    <n v="4"/>
    <s v="'1597391283978661889'"/>
    <n v="472704114"/>
    <s v="Twitter for iPhone"/>
    <s v="JosephChan"/>
    <s v="https://twitter.com/joechan3377"/>
    <m/>
    <x v="0"/>
    <n v="222"/>
    <n v="1262"/>
    <x v="0"/>
    <d v="1899-12-30T08:45:00"/>
    <m/>
    <m/>
    <x v="3"/>
    <x v="0"/>
  </r>
  <r>
    <x v="129"/>
    <m/>
    <s v="http://twitter.com/FiqRSSB/statuses/1597391271726759937"/>
    <m/>
    <s v="RT @iamjoelee: Dengan ini, saya berharap Datuk Seri @anwaribrahim pertimbangkan permintaan kami untuk membuktikan secara adil, hasil usaha kami dan bukan terpaksa menggunakan kabel untuk ke Putrajaya untuk didengari. CC : @fahmi_fadzil @niknazmi @rafiziramli"/>
    <s v="Twitter"/>
    <x v="1"/>
    <x v="2047"/>
    <x v="1"/>
    <s v="Malaysia"/>
    <m/>
    <s v="Indonesian"/>
    <n v="362"/>
    <m/>
    <n v="3.35"/>
    <x v="0"/>
    <s v="hasil usaha"/>
    <s v="Adhoc Search Export"/>
    <s v="@anwaribrahim,anwaribrahim"/>
    <n v="5"/>
    <s v="'1597391271726759937'"/>
    <n v="4928043718"/>
    <s v="Twitter for Android"/>
    <s v="Fiq Chomel 🇲🇾🏴"/>
    <s v="http://www.twitter.com/FiqRSSB"/>
    <s v="Co-Founder of RS Group, Son, Husband, Father"/>
    <x v="2"/>
    <n v="362"/>
    <n v="243"/>
    <x v="0"/>
    <d v="1899-12-30T08:45:00"/>
    <s v="Penang"/>
    <s v="George Town"/>
    <x v="3"/>
    <x v="0"/>
  </r>
  <r>
    <x v="129"/>
    <m/>
    <s v="https://twitter.com/amonrey80/statuses/159739126813258956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45"/>
    <x v="0"/>
    <s v="Malaysia"/>
    <m/>
    <s v="Malay"/>
    <n v="66"/>
    <m/>
    <n v="0.61"/>
    <x v="1"/>
    <m/>
    <s v="Adhoc Search Export"/>
    <s v="Anwar Ibrahim"/>
    <n v="3"/>
    <s v="'1597391268132589569'"/>
    <n v="9.3768579178178906E+17"/>
    <s v="Twitter for iPhone"/>
    <s v="amonrey80"/>
    <s v="https://twitter.com/amonrey80"/>
    <m/>
    <x v="0"/>
    <n v="66"/>
    <n v="140"/>
    <x v="0"/>
    <d v="1899-12-30T08:45:00"/>
    <s v="Selangor"/>
    <s v="Kuala Selangor"/>
    <x v="3"/>
    <x v="0"/>
  </r>
  <r>
    <x v="129"/>
    <m/>
    <s v="http://twitter.com/ahmadraisj/statuses/1597391261321023488"/>
    <m/>
    <s v="RT @BernamaTV: ▪️ Impossible for a minister to achieve success without the civil service ▪️ The country needs change to return to the level it was before -- Prime Minister @anwaribrahim https://t.co/qH4cPClGMH"/>
    <s v="Twitter"/>
    <x v="1"/>
    <x v="2733"/>
    <x v="1"/>
    <s v="Malaysia"/>
    <m/>
    <s v="English"/>
    <n v="1404"/>
    <m/>
    <n v="12.99"/>
    <x v="2"/>
    <s v="change to return,civil service,country,minister,success"/>
    <s v="Adhoc Search Export"/>
    <s v="@anwaribrahim,anwaribrahim"/>
    <n v="6"/>
    <s v="'1597391261321023488'"/>
    <n v="69935471"/>
    <s v="Twitter for Android"/>
    <s v="Ahmad Rais Johari"/>
    <s v="http://www.twitter.com/ahmadraisj"/>
    <s v="Staf Residen Kolej &amp; Pen. Jurutera Pengajian Kejuruteraan Elektrik, Kolej Pengajian Kejuruteraan, UiTM."/>
    <x v="0"/>
    <n v="1404"/>
    <n v="3373"/>
    <x v="0"/>
    <d v="1899-12-30T08:45:00"/>
    <s v="Selangor"/>
    <s v="Shah Alam"/>
    <x v="3"/>
    <x v="0"/>
  </r>
  <r>
    <x v="129"/>
    <m/>
    <s v="http://twitter.com/sam_mamat/statuses/159739125984006144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109"/>
    <x v="1"/>
    <s v="Malaysia"/>
    <m/>
    <s v="English"/>
    <n v="235"/>
    <m/>
    <n v="2.17"/>
    <x v="0"/>
    <s v="PDRM to investigate,action,baseless accusations,country,harmony,intention,minor issues"/>
    <s v="Adhoc Search Export"/>
    <s v="Anwar Ibrahim"/>
    <n v="4"/>
    <s v="'1597391259840061441'"/>
    <n v="150229412"/>
    <s v="Twitter for Android"/>
    <s v="Samsuri Mamat"/>
    <s v="http://www.twitter.com/sam_mamat"/>
    <m/>
    <x v="0"/>
    <n v="235"/>
    <n v="1419"/>
    <x v="0"/>
    <d v="1899-12-30T08:45:00"/>
    <s v="Sabah"/>
    <s v="Sandakan"/>
    <x v="3"/>
    <x v="0"/>
  </r>
  <r>
    <x v="129"/>
    <m/>
    <s v="https://twitter.com/syhrzrdn/statuses/15973912498453872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46"/>
    <x v="0"/>
    <s v="Malaysia"/>
    <m/>
    <s v="Malay"/>
    <n v="945"/>
    <m/>
    <n v="8.74"/>
    <x v="1"/>
    <m/>
    <s v="Adhoc Search Export"/>
    <s v="Anwar Ibrahim"/>
    <n v="6"/>
    <s v="'1597391249845387264'"/>
    <n v="3182261292"/>
    <s v="Twitter for iPhone"/>
    <s v="Nusya ."/>
    <s v="https://twitter.com/syhrzrdn"/>
    <s v="Major in Film Studies, Cultural and Creative Industries."/>
    <x v="0"/>
    <n v="945"/>
    <n v="503"/>
    <x v="0"/>
    <d v="1899-12-30T08:45:00"/>
    <m/>
    <m/>
    <x v="3"/>
    <x v="0"/>
  </r>
  <r>
    <x v="129"/>
    <m/>
    <s v="https://twitter.com/syzwrf95/statuses/1597391249719595011"/>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747"/>
    <x v="0"/>
    <s v="Malaysia"/>
    <m/>
    <s v="Indonesian"/>
    <n v="221"/>
    <m/>
    <n v="2.04"/>
    <x v="0"/>
    <s v="MPOB eh,ekor ni,korg kt,la cam kak"/>
    <s v="Adhoc Search Export"/>
    <s v="@anwaribrahim,anwaribrahim"/>
    <n v="4"/>
    <s v="'1597391249719595011'"/>
    <n v="91129563"/>
    <s v="Twitter for iPhone"/>
    <s v="Sy🔺zwi"/>
    <s v="https://twitter.com/syzwrf95"/>
    <m/>
    <x v="0"/>
    <n v="221"/>
    <n v="429"/>
    <x v="0"/>
    <d v="1899-12-30T08:45:00"/>
    <s v="Kuala Lumpur"/>
    <s v="Kuala Lumpur"/>
    <x v="3"/>
    <x v="0"/>
  </r>
  <r>
    <x v="129"/>
    <m/>
    <s v="https://twitter.com/Done6ixty9nine/statuses/1597391231075905539"/>
    <m/>
    <s v="RT @harakatdailyHD: Ahli Parlimen Permatang Pauh desak Anwar Ibrahim jangan lupa kebajikan bekas kubu kuatnya. Saya tak reti jaga kawasan. Siapa sangka ceramah fitnah pun boleh menang, ujarnya. https://t.co/FMdr0Etacw"/>
    <s v="Twitter"/>
    <x v="1"/>
    <x v="2748"/>
    <x v="0"/>
    <s v="Malaysia"/>
    <m/>
    <s v="Malay"/>
    <n v="2"/>
    <m/>
    <n v="0.02"/>
    <x v="1"/>
    <m/>
    <s v="Adhoc Search Export"/>
    <s v="Anwar Ibrahim"/>
    <n v="1"/>
    <s v="'1597391231075905539'"/>
    <n v="1.56287272655744E+18"/>
    <s v="Twitter for Android"/>
    <s v="Twone Bakal DG"/>
    <s v="https://twitter.com/Done6ixty9nine"/>
    <s v="(Ds Acc) Supremacy , Fxck Kapitalis Forever 🇲🇾 🔺❤️"/>
    <x v="0"/>
    <n v="2"/>
    <n v="11"/>
    <x v="0"/>
    <d v="1899-12-30T08:45:00"/>
    <s v="Johor"/>
    <s v="Kluang"/>
    <x v="3"/>
    <x v="0"/>
  </r>
  <r>
    <x v="129"/>
    <m/>
    <s v="https://twitter.com/benhasri_/statuses/1597391212562255873"/>
    <m/>
    <s v="RT @harakatdailyHD: Ahli Parlimen Permatang Pauh desak Anwar Ibrahim jangan lupa kebajikan bekas kubu kuatnya. Saya tak reti jaga kawasan. Siapa sangka ceramah fitnah pun boleh menang, ujarnya. https://t.co/FMdr0Etacw"/>
    <s v="Twitter"/>
    <x v="1"/>
    <x v="9"/>
    <x v="1"/>
    <s v="Malaysia"/>
    <m/>
    <s v="Malay"/>
    <n v="722"/>
    <m/>
    <n v="6.68"/>
    <x v="1"/>
    <m/>
    <s v="Adhoc Search Export"/>
    <s v="Anwar Ibrahim"/>
    <n v="5"/>
    <s v="'1597391212562255873'"/>
    <n v="988453591"/>
    <s v="Twitter for iPhone"/>
    <s v="Naim Hasri 🏴"/>
    <s v="https://twitter.com/benhasri_"/>
    <s v="#GGMU"/>
    <x v="0"/>
    <n v="722"/>
    <n v="682"/>
    <x v="0"/>
    <d v="1899-12-30T08:45:00"/>
    <s v="Selangor"/>
    <s v="Shah Alam"/>
    <x v="3"/>
    <x v="0"/>
  </r>
  <r>
    <x v="129"/>
    <m/>
    <s v="https://twitter.com/paulburenraja/statuses/1597391210221797376"/>
    <m/>
    <s v="RT @harakatdailyHD: Ahli Parlimen Permatang Pauh desak Anwar Ibrahim jangan lupa kebajikan bekas kubu kuatnya. Saya tak reti jaga kawasan. Siapa sangka ceramah fitnah pun boleh menang, ujarnya. https://t.co/FMdr0Etacw"/>
    <s v="Twitter"/>
    <x v="1"/>
    <x v="861"/>
    <x v="1"/>
    <s v="Malaysia"/>
    <m/>
    <s v="Malay"/>
    <n v="389"/>
    <m/>
    <n v="3.6"/>
    <x v="1"/>
    <m/>
    <s v="Adhoc Search Export"/>
    <s v="Anwar Ibrahim"/>
    <n v="5"/>
    <s v="'1597391210221797376'"/>
    <n v="542421211"/>
    <s v="Twitter for iPhone"/>
    <s v="paulraja"/>
    <s v="https://twitter.com/paulburenraja"/>
    <s v="love mercy and walk humbly"/>
    <x v="0"/>
    <n v="389"/>
    <n v="1019"/>
    <x v="0"/>
    <d v="1899-12-30T08:45:00"/>
    <s v="Sarawak"/>
    <s v="Bintulu"/>
    <x v="3"/>
    <x v="0"/>
  </r>
  <r>
    <x v="129"/>
    <m/>
    <s v="https://twitter.com/Hfzl_Afq/statuses/1597391205780029441"/>
    <m/>
    <s v="RT @cheajibsayang: Salam DS @anwaribrahim, macam best pulak weekend 3 hari ni. Apa kata kekalkan sahaja cuti pada Sabtu, Ahad &amp; Isnin setiap minggu."/>
    <s v="Twitter"/>
    <x v="1"/>
    <x v="2670"/>
    <x v="1"/>
    <s v="Malaysia"/>
    <m/>
    <s v="Malay"/>
    <n v="528"/>
    <m/>
    <n v="4.88"/>
    <x v="2"/>
    <m/>
    <s v="Adhoc Search Export"/>
    <s v="@anwaribrahim,anwaribrahim"/>
    <n v="5"/>
    <s v="'1597391205780029441'"/>
    <n v="971266129"/>
    <s v="Twitter for iPhone"/>
    <s v="Jejaka Musytari"/>
    <s v="https://twitter.com/Hfzl_Afq"/>
    <s v="• Blackskin • Photographer •"/>
    <x v="2"/>
    <n v="528"/>
    <n v="345"/>
    <x v="0"/>
    <d v="1899-12-30T08:45:00"/>
    <s v="Perak"/>
    <m/>
    <x v="3"/>
    <x v="0"/>
  </r>
  <r>
    <x v="129"/>
    <m/>
    <s v="https://twitter.com/ubai_harith/statuses/1597391198205145088"/>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749"/>
    <x v="0"/>
    <s v="Malaysia"/>
    <m/>
    <s v="Indonesian"/>
    <n v="526"/>
    <m/>
    <n v="4.87"/>
    <x v="0"/>
    <s v="Anwar insisted,he wouldnt be,the civil service,the support of"/>
    <s v="Adhoc Search Export"/>
    <s v="Anwar"/>
    <n v="5"/>
    <s v="'1597391198205145088'"/>
    <n v="274553705"/>
    <s v="Twitter for Android"/>
    <s v="Ubai.Harith Shahrin"/>
    <s v="https://twitter.com/ubai_harith"/>
    <s v="UMT, http://B.Sc Marine Sciene..\nMalakaw blood..kill da killers"/>
    <x v="0"/>
    <n v="526"/>
    <n v="1095"/>
    <x v="0"/>
    <d v="1899-12-30T08:45:00"/>
    <s v="Melaka"/>
    <s v="Malacca"/>
    <x v="3"/>
    <x v="0"/>
  </r>
  <r>
    <x v="129"/>
    <m/>
    <s v="https://twitter.com/rkgaki/statuses/1597391196149927936"/>
    <m/>
    <s v="RT @501Awani: Perdana Menteri, Datuk Seri @anwaribrahim beri tempoh dua minggu cerakin seluruh implikasi subsidi #AWANInews https://t.co/NcaaD1FSSz"/>
    <s v="Twitter"/>
    <x v="1"/>
    <x v="2750"/>
    <x v="0"/>
    <s v="Malaysia"/>
    <m/>
    <s v="Malay"/>
    <n v="152"/>
    <m/>
    <n v="1.41"/>
    <x v="0"/>
    <m/>
    <s v="Adhoc Search Export"/>
    <s v="@anwaribrahim,anwaribrahim"/>
    <n v="4"/>
    <s v="'1597391196149927936'"/>
    <n v="1.1113707441459599E+18"/>
    <s v="Twitter for iPhone"/>
    <s v="KY"/>
    <s v="https://twitter.com/rkgaki"/>
    <s v="my son, skittles"/>
    <x v="0"/>
    <n v="152"/>
    <n v="457"/>
    <x v="0"/>
    <d v="1899-12-30T08:45:00"/>
    <s v="Selangor"/>
    <s v="Shah Alam"/>
    <x v="3"/>
    <x v="19"/>
  </r>
  <r>
    <x v="129"/>
    <m/>
    <s v="http://twitter.com/nzzlkfly/statuses/159739119639318118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687"/>
    <x v="1"/>
    <s v="Malaysia"/>
    <m/>
    <s v="Malay"/>
    <n v="677"/>
    <m/>
    <n v="6.26"/>
    <x v="1"/>
    <m/>
    <s v="Adhoc Search Export"/>
    <s v="anwar ibrahim"/>
    <n v="6"/>
    <s v="'1597391196393181184'"/>
    <n v="1162337113"/>
    <s v="Twitter for iPhone"/>
    <s v="Wana"/>
    <s v="http://www.twitter.com/nzzlkfly"/>
    <s v="S 💍"/>
    <x v="0"/>
    <n v="677"/>
    <n v="203"/>
    <x v="0"/>
    <d v="1899-12-30T08:45:00"/>
    <s v="Sabah"/>
    <s v="Kota Kinabalu"/>
    <x v="3"/>
    <x v="0"/>
  </r>
  <r>
    <x v="129"/>
    <m/>
    <s v="https://twitter.com/itsmenawzays/statuses/1597391187006353408"/>
    <m/>
    <s v="@aziraazlin @501Awani @anwaribrahim Biasa pegawai PTD kena pakai tie merah"/>
    <s v="Twitter"/>
    <x v="1"/>
    <x v="2751"/>
    <x v="0"/>
    <s v="Malaysia"/>
    <m/>
    <s v="Malay"/>
    <n v="147"/>
    <m/>
    <n v="1.36"/>
    <x v="2"/>
    <m/>
    <s v="Adhoc Search Export"/>
    <s v="@anwaribrahim,anwaribrahim"/>
    <n v="3"/>
    <s v="'1597391187006353408'"/>
    <n v="1.26279440360256E+18"/>
    <s v="Twitter for Android"/>
    <s v="محمد شازوان™"/>
    <s v="https://twitter.com/itsmenawzays"/>
    <s v="29 y/o\n\nSeri Kembangan\n\n🌍 Greentea boh speedmart lover"/>
    <x v="0"/>
    <n v="147"/>
    <n v="448"/>
    <x v="0"/>
    <d v="1899-12-30T08:45:00"/>
    <s v="Selangor"/>
    <s v="Kuala Selangor"/>
    <x v="3"/>
    <x v="0"/>
  </r>
  <r>
    <x v="129"/>
    <s v="Hishammuddin, Ismail disertakan dalam Jemaah Menteri Anwar?"/>
    <s v="https://mykmu.net/2022/11/29/hishammuddin-ismail-disertakan-dalam-jemaah-menteri-anwar/"/>
    <s v="Hishammuddin, Ismail disertakan dalam Jemaah Menteri Anwar?"/>
    <s v="... tiket serendah RM48 Tepati janji manifesto anda, TI-M beritahu Anwar PM umum GRS secara rasmi sertai Kerajaan Perpaduan Jangan simpan lagi ..."/>
    <s v="My KMU"/>
    <x v="3"/>
    <x v="2752"/>
    <x v="0"/>
    <s v="Malaysia"/>
    <m/>
    <s v="Malay"/>
    <n v="167729"/>
    <m/>
    <n v="1551.49"/>
    <x v="1"/>
    <m/>
    <s v="Adhoc Search Export"/>
    <s v="Anwar,Anwar Ibrahim"/>
    <m/>
    <m/>
    <m/>
    <m/>
    <m/>
    <m/>
    <m/>
    <x v="0"/>
    <m/>
    <m/>
    <x v="0"/>
    <d v="1899-12-30T08:45:00"/>
    <s v="Kuala Lumpur"/>
    <s v="Kuala Lumpur"/>
    <x v="3"/>
    <x v="0"/>
  </r>
  <r>
    <x v="129"/>
    <m/>
    <s v="http://twitter.com/FirdausAzil/statuses/1597391159592366081"/>
    <m/>
    <s v="“Negara ini perlukan perubahan, suatu tahap yang kita pernah capai dulu, malangnya merosot. Ekonomi, kestabilan dan displin. “Malah Tan Sri AG juga maklum tentang pelanggaran hukum, termasuk penyelewengan, dan rasuah” - PM Anwar"/>
    <s v="Twitter"/>
    <x v="1"/>
    <x v="2699"/>
    <x v="1"/>
    <s v="Malaysia"/>
    <m/>
    <s v="Malay"/>
    <n v="50413"/>
    <n v="93"/>
    <n v="466.32"/>
    <x v="2"/>
    <m/>
    <s v="Adhoc Search Export"/>
    <s v="Anwar"/>
    <n v="9"/>
    <s v="'1597391159592366081'"/>
    <n v="125037168"/>
    <s v="Twitter for iPhone"/>
    <s v="Firdaus Azil"/>
    <s v="http://www.twitter.com/FirdausAzil"/>
    <s v="Broadcast Journalist @501Awani"/>
    <x v="0"/>
    <n v="50413"/>
    <n v="1085"/>
    <x v="0"/>
    <d v="1899-12-30T08:45:00"/>
    <s v="Kuala Lumpur"/>
    <s v="Kuala Lumpur"/>
    <x v="3"/>
    <x v="0"/>
  </r>
  <r>
    <x v="129"/>
    <m/>
    <s v="https://twitter.com/iamlodd/statuses/159739114718142054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4"/>
    <x v="1"/>
    <s v="Malaysia"/>
    <m/>
    <s v="Malay"/>
    <n v="449"/>
    <m/>
    <n v="4.1500000000000004"/>
    <x v="1"/>
    <m/>
    <s v="Adhoc Search Export"/>
    <s v="Anwar Ibrahim"/>
    <n v="5"/>
    <s v="'1597391147181420545'"/>
    <n v="723895345"/>
    <s v="Twitter for Android"/>
    <s v="Ijjrah"/>
    <s v="https://twitter.com/iamlodd"/>
    <m/>
    <x v="0"/>
    <n v="449"/>
    <n v="148"/>
    <x v="0"/>
    <d v="1899-12-30T08:45:00"/>
    <s v="Johor"/>
    <s v="Johor Bahru"/>
    <x v="3"/>
    <x v="0"/>
  </r>
  <r>
    <x v="129"/>
    <s v="Apakah? Anwar menghadap TMJ"/>
    <s v="https://b.cari.com.my/forum.php?mod=viewthread&amp;tid=5111840&amp;extra=page%3D1&amp;page=2#pid151979988"/>
    <m/>
    <s v="Apakah? Anwar menghadap TMJ"/>
    <s v="Forums"/>
    <x v="0"/>
    <x v="2701"/>
    <x v="1"/>
    <s v="Malaysia"/>
    <m/>
    <s v="Malay"/>
    <n v="0"/>
    <m/>
    <n v="0"/>
    <x v="0"/>
    <m/>
    <s v="Adhoc Search Export"/>
    <s v="Anwar"/>
    <m/>
    <m/>
    <m/>
    <m/>
    <m/>
    <m/>
    <m/>
    <x v="0"/>
    <m/>
    <m/>
    <x v="0"/>
    <d v="1899-12-30T08:45:00"/>
    <m/>
    <m/>
    <x v="3"/>
    <x v="0"/>
  </r>
  <r>
    <x v="129"/>
    <m/>
    <s v="https://twitter.com/bernamaradio/statuses/1597391138834432000"/>
    <m/>
    <s v="#ICYMI Seorang lelaki warga emas belanja orang ramai di beberapa restoran dan kedai kopi sekitar Permatang Pauh berikutan teruja dengan pelantikan Datuk Seri Anwar Ibrahim sebagai Perdana Menteri ke-10. https://t.co/KptKM9YVMI"/>
    <s v="Twitter"/>
    <x v="1"/>
    <x v="106"/>
    <x v="1"/>
    <s v="Malaysia"/>
    <m/>
    <s v="Malay"/>
    <n v="117169"/>
    <m/>
    <n v="1083.81"/>
    <x v="1"/>
    <m/>
    <s v="Adhoc Search Export"/>
    <s v="Anwar Ibrahim"/>
    <n v="10"/>
    <s v="'1597391138834432000'"/>
    <n v="43856742"/>
    <s v="Twitter Web App"/>
    <s v="BERNAMA Radio🇲🇾"/>
    <s v="https://twitter.com/bernamaradio"/>
    <s v="Bersiaran di FM 93.9 Lembah Klang | FM 107.5 JB | FM 100.9 Kuching dan FM 107.9 KK. --- info@bernamaradio.com.my"/>
    <x v="0"/>
    <n v="117169"/>
    <n v="705"/>
    <x v="0"/>
    <d v="1899-12-30T08:45:00"/>
    <s v="Kuala Lumpur"/>
    <s v="Kuala Lumpur"/>
    <x v="3"/>
    <x v="30"/>
  </r>
  <r>
    <x v="130"/>
    <m/>
    <s v="http://twitter.com/fzfarahzahari/statuses/159739112770307276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753"/>
    <x v="0"/>
    <s v="Malaysia"/>
    <m/>
    <s v="Indonesian"/>
    <n v="674"/>
    <m/>
    <n v="6.23"/>
    <x v="0"/>
    <s v="Fuhhhh power la,content stay,labuh2 kat uni konon terpaling,the true muslimah"/>
    <s v="Adhoc Search Export"/>
    <s v="Anwar Ibrahim"/>
    <n v="5"/>
    <s v="'1597391127703072768'"/>
    <n v="195199616"/>
    <s v="Twitter for Android"/>
    <s v="farah zahari 🇲🇾♥ ツ"/>
    <s v="http://www.twitter.com/fzfarahzahari"/>
    <m/>
    <x v="0"/>
    <n v="674"/>
    <n v="938"/>
    <x v="0"/>
    <d v="1899-12-30T08:44:00"/>
    <s v="Negeri Sembilan"/>
    <m/>
    <x v="3"/>
    <x v="0"/>
  </r>
  <r>
    <x v="130"/>
    <m/>
    <s v="https://twitter.com/yuveraaaj/statuses/1597391111865368576"/>
    <m/>
    <s v="RT @GrayHoodieGuy: QT @amirulqusaini: Lupa atau buat-buat lupa? https://t.co/YCJCQ9DwE3 ; Apa kena mengena dengan anwar bekerja hari ahad dengan pemimpin pas? Dan bila masa pulak penyokong pas tak boleh kritik pemimpin pas?"/>
    <s v="Twitter"/>
    <x v="1"/>
    <x v="243"/>
    <x v="1"/>
    <s v="Malaysia"/>
    <m/>
    <s v="Malay"/>
    <n v="335"/>
    <m/>
    <n v="3.1"/>
    <x v="0"/>
    <m/>
    <s v="Adhoc Search Export"/>
    <s v="anwar"/>
    <n v="5"/>
    <s v="'1597391111865368576'"/>
    <n v="2694868141"/>
    <s v="Twitter for iPhone"/>
    <s v="Raaj | #Reformasi"/>
    <s v="https://twitter.com/yuveraaaj"/>
    <s v="PR @ Office of @iium_su President || Pengarah Strategi @congressiium"/>
    <x v="0"/>
    <n v="335"/>
    <n v="292"/>
    <x v="0"/>
    <d v="1899-12-30T08:44:00"/>
    <s v="Kuala Lumpur"/>
    <s v="Kuala Lumpur"/>
    <x v="3"/>
    <x v="0"/>
  </r>
  <r>
    <x v="130"/>
    <m/>
    <s v="http://twitter.com/Om_Luwi/statuses/1597391105666191361"/>
    <m/>
    <s v="QT @LuxsmanaMY: Berbiliyon??! 😱 ; @zasani66 @lady_bugg11 Diam2 ek🤭.. maybe TUN tak sepower Anwar nak kelentong kot. Cite sket duit kempen PH berbilion tu datang maner😉. Diam2 jer kaya raya. Berniaga dalam penjara kot🫰"/>
    <s v="Twitter"/>
    <x v="1"/>
    <x v="2292"/>
    <x v="1"/>
    <s v="Malaysia"/>
    <m/>
    <s v="Indonesian"/>
    <n v="388"/>
    <m/>
    <n v="3.59"/>
    <x v="0"/>
    <s v="maybe TUN,nak kelentong kot,penjara kot🫰,sket duit kempen"/>
    <s v="Adhoc Search Export"/>
    <s v="Anwar"/>
    <n v="5"/>
    <s v="'1597391105666191361'"/>
    <n v="162058514"/>
    <s v="Twitter for iPhone"/>
    <m/>
    <s v="http://www.twitter.com/Om_Luwi"/>
    <m/>
    <x v="0"/>
    <n v="388"/>
    <n v="224"/>
    <x v="0"/>
    <d v="1899-12-30T08:44:00"/>
    <s v="Pahang"/>
    <s v="Kuantan"/>
    <x v="3"/>
    <x v="0"/>
  </r>
  <r>
    <x v="130"/>
    <m/>
    <s v="https://twitter.com/NoArtsssss/statuses/1597391095285297152"/>
    <m/>
    <s v="RT @cheajibsayang: Salam DS @anwaribrahim, macam best pulak weekend 3 hari ni. Apa kata kekalkan sahaja cuti pada Sabtu, Ahad &amp; Isnin setiap minggu."/>
    <s v="Twitter"/>
    <x v="1"/>
    <x v="2754"/>
    <x v="0"/>
    <s v="Malaysia"/>
    <m/>
    <s v="Malay"/>
    <n v="244"/>
    <m/>
    <n v="2.2599999999999998"/>
    <x v="2"/>
    <m/>
    <s v="Adhoc Search Export"/>
    <s v="@anwaribrahim,anwaribrahim"/>
    <n v="4"/>
    <s v="'1597391095285297152'"/>
    <n v="9.9660033850847603E+17"/>
    <s v="Twitter for iPhone"/>
    <s v="ulunpagun"/>
    <s v="https://twitter.com/NoArtsssss"/>
    <s v="٣٠ #BebasMerdeka •"/>
    <x v="0"/>
    <n v="244"/>
    <n v="241"/>
    <x v="0"/>
    <d v="1899-12-30T08:44:00"/>
    <s v="Sabah"/>
    <s v="Tawau"/>
    <x v="3"/>
    <x v="0"/>
  </r>
  <r>
    <x v="130"/>
    <m/>
    <s v="https://twitter.com/SyaifulHafizee/statuses/159739109009242931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55"/>
    <x v="0"/>
    <s v="Malaysia"/>
    <m/>
    <s v="Malay"/>
    <n v="5"/>
    <m/>
    <n v="0.05"/>
    <x v="1"/>
    <m/>
    <s v="Adhoc Search Export"/>
    <s v="Anwar Ibrahim"/>
    <n v="1"/>
    <s v="'1597391090092429312'"/>
    <n v="1.4742338022222799E+18"/>
    <s v="Twitter for iPhone"/>
    <s v="Syaiful Hafizee Alwi"/>
    <s v="https://twitter.com/SyaifulHafizee"/>
    <m/>
    <x v="0"/>
    <n v="5"/>
    <n v="119"/>
    <x v="0"/>
    <d v="1899-12-30T08:44:00"/>
    <s v="Kuala Lumpur"/>
    <s v="Kuala Lumpur"/>
    <x v="3"/>
    <x v="0"/>
  </r>
  <r>
    <x v="130"/>
    <m/>
    <s v="http://twitter.com/Qshrf/statuses/159739108975719219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756"/>
    <x v="0"/>
    <s v="Malaysia"/>
    <m/>
    <s v="Malay"/>
    <n v="209"/>
    <m/>
    <n v="1.93"/>
    <x v="1"/>
    <m/>
    <s v="Adhoc Search Export"/>
    <s v="anwar ibrahim"/>
    <n v="4"/>
    <s v="'1597391089757192194'"/>
    <n v="219991816"/>
    <s v="Twitter for iPhone"/>
    <s v="Ashraf Suleiman"/>
    <s v="http://www.twitter.com/Qshrf"/>
    <m/>
    <x v="0"/>
    <n v="209"/>
    <n v="281"/>
    <x v="0"/>
    <d v="1899-12-30T08:44:00"/>
    <s v="Selangor"/>
    <s v="Ampang"/>
    <x v="3"/>
    <x v="0"/>
  </r>
  <r>
    <x v="130"/>
    <m/>
    <s v="http://twitter.com/chean_nasution/statuses/1597391070651744256"/>
    <m/>
    <s v="RT @BernamaTV: ▪️ Impossible for a minister to achieve success without the civil service ▪️ The country needs change to return to the level it was before -- Prime Minister @anwaribrahim https://t.co/qH4cPClGMH"/>
    <s v="Twitter"/>
    <x v="1"/>
    <x v="557"/>
    <x v="1"/>
    <s v="Malaysia"/>
    <m/>
    <s v="English"/>
    <n v="2355"/>
    <m/>
    <n v="21.78"/>
    <x v="2"/>
    <s v="change to return,civil service,country,minister,success"/>
    <s v="Adhoc Search Export"/>
    <s v="@anwaribrahim,anwaribrahim"/>
    <n v="7"/>
    <s v="'1597391070651744256'"/>
    <n v="158565152"/>
    <s v="Twitter for iPhone"/>
    <s v="Zulimran Nasution"/>
    <s v="http://www.twitter.com/chean_nasution"/>
    <s v="Pro-Pakatan Harapan, anti-Zionist-Umno-APCO, anti-Kartel. Instagram: @chean_nasution"/>
    <x v="1"/>
    <n v="2355"/>
    <n v="272"/>
    <x v="0"/>
    <d v="1899-12-30T08:44:00"/>
    <s v="Kuala Lumpur"/>
    <s v="Kuala Lumpur"/>
    <x v="3"/>
    <x v="0"/>
  </r>
  <r>
    <x v="130"/>
    <m/>
    <s v="http://twitter.com/IzzatiAliasssss/statuses/1597391064662671360"/>
    <m/>
    <s v="RT @aidathecat: Remember when your uni administration suspended several students for inviting Anwar to give a talk in UM? As part of the team who helped them build their defence &amp; campaigned for them to not be punished by the administration, you guys owe those brave students an apology. ; Tahniah diucapkan kepada YAB Dato' Seri Anwar Bin Ibrahim, Alumni Jabatan Pengajian Melayu, Fakulti Sastera tahun 1971 UM, di atas pelantikan sebagai Perdana Menteri ke-10. #ServingTheNation #ImpactingTheWorld #WithYouItsPossible https://t.co/liXhmQMr36"/>
    <s v="Twitter"/>
    <x v="1"/>
    <x v="2757"/>
    <x v="0"/>
    <s v="Malaysia"/>
    <m/>
    <s v="English"/>
    <n v="348"/>
    <m/>
    <n v="3.22"/>
    <x v="0"/>
    <s v="Anwar to give,apology,brave students,defence,uni administration"/>
    <s v="Adhoc Search Export"/>
    <s v="Anwar"/>
    <n v="5"/>
    <s v="'1597391064662671360'"/>
    <n v="1163210354"/>
    <s v="Twitter for iPhone"/>
    <s v="cekotii 🌸🌸"/>
    <s v="http://www.twitter.com/IzzatiAliasssss"/>
    <s v="http://instagram.com/atilux_/"/>
    <x v="0"/>
    <n v="348"/>
    <n v="421"/>
    <x v="0"/>
    <d v="1899-12-30T08:44:00"/>
    <m/>
    <m/>
    <x v="3"/>
    <x v="12"/>
  </r>
  <r>
    <x v="130"/>
    <m/>
    <s v="http://twitter.com/Shammy_TC/statuses/1597391057704333312"/>
    <m/>
    <s v="RT @BernamaTV: ▪️ Impossible for a minister to achieve success without the civil service ▪️ The country needs change to return to the level it was before -- Prime Minister @anwaribrahim https://t.co/qH4cPClGMH"/>
    <s v="Twitter"/>
    <x v="1"/>
    <x v="2378"/>
    <x v="1"/>
    <s v="Malaysia"/>
    <m/>
    <s v="English"/>
    <n v="161"/>
    <m/>
    <n v="1.49"/>
    <x v="2"/>
    <s v="change to return,civil service,country,minister,success"/>
    <s v="Adhoc Search Export"/>
    <s v="@anwaribrahim,anwaribrahim"/>
    <n v="4"/>
    <s v="'1597391057704333312'"/>
    <n v="122367981"/>
    <s v="Twitter Web App"/>
    <s v="Shamala V.M. 🏴🇲🇾"/>
    <s v="http://www.twitter.com/Shammy_TC"/>
    <s v="Librarian I Coffee lover l Chorist (Amateur) l Proud Introvert I Reading, Traveling, Music are my passion ☕️✈️🎧📚"/>
    <x v="0"/>
    <n v="161"/>
    <n v="779"/>
    <x v="0"/>
    <d v="1899-12-30T08:44:00"/>
    <s v="Kuala Lumpur"/>
    <s v="Kuala Lumpur"/>
    <x v="3"/>
    <x v="0"/>
  </r>
  <r>
    <x v="130"/>
    <m/>
    <s v="http://twitter.com/vanillathundhh/statuses/1597391038918070272"/>
    <m/>
    <s v="QT @501Awani: The racial issue that we currently facing starts from school. Can we not separate our kids? If we can't have one type of school, set a percentage of admission for other races.And SBP should hv percentage of non malay students too @anwaribrahim ; Reformasi sistem pendidikan antara yang jadi sebut di bawah pentadbiran kerajaan baharu. Di mana nak mula dan apa elemen yang kritikal perlu diberi tumpuan? #AWANInews #AWANIpagi #PantauKerajaanBaharu https://t.co/G7AwPApGXw"/>
    <s v="Twitter"/>
    <x v="1"/>
    <x v="2758"/>
    <x v="0"/>
    <s v="Malaysia"/>
    <m/>
    <s v="English"/>
    <n v="343"/>
    <m/>
    <n v="3.17"/>
    <x v="0"/>
    <s v="kids,non malay students,percentage,percentage of admission,racial issue,school"/>
    <s v="Adhoc Search Export"/>
    <s v="@anwaribrahim,anwaribrahim"/>
    <n v="5"/>
    <s v="'1597391038918070272'"/>
    <n v="1.2703266614021601E+18"/>
    <s v="Twitter for Android"/>
    <s v="Gilbert &amp; Fatin Aué"/>
    <s v="http://www.twitter.com/vanillathundhh"/>
    <s v="💉💉💉 Sometimes he tweets, sometimes she tweets, sometimes we both tweet at the same time 🤭😝\nKL based IAQ professional"/>
    <x v="2"/>
    <n v="343"/>
    <n v="262"/>
    <x v="0"/>
    <d v="1899-12-30T08:44:00"/>
    <s v="Kuala Lumpur"/>
    <s v="Kuala Lumpur"/>
    <x v="3"/>
    <x v="19"/>
  </r>
  <r>
    <x v="130"/>
    <m/>
    <s v="https://twitter.com/sam_mamat/statuses/1597391035168350208"/>
    <m/>
    <s v="RT @CXinfei: @skumar176 @TokJoeMY @anwaribrahim https://t.co/VC3uHpXoD5"/>
    <s v="Twitter"/>
    <x v="1"/>
    <x v="1109"/>
    <x v="1"/>
    <s v="Malaysia"/>
    <m/>
    <s v="unknown"/>
    <n v="235"/>
    <m/>
    <n v="2.17"/>
    <x v="3"/>
    <m/>
    <s v="Adhoc Search Export"/>
    <s v="@anwaribrahim,anwaribrahim"/>
    <n v="4"/>
    <s v="'1597391035168350208'"/>
    <n v="150229412"/>
    <s v="Twitter for Android"/>
    <s v="Samsuri Mamat"/>
    <s v="https://twitter.com/sam_mamat"/>
    <m/>
    <x v="0"/>
    <n v="235"/>
    <n v="1419"/>
    <x v="0"/>
    <d v="1899-12-30T08:44:00"/>
    <s v="Sabah"/>
    <s v="Sandakan"/>
    <x v="3"/>
    <x v="0"/>
  </r>
  <r>
    <x v="130"/>
    <m/>
    <s v="https://twitter.com/shahwsl/statuses/1597391008572280832"/>
    <m/>
    <s v="RT @Hussamuddin: #PenjimatanNasional ! Saranan Ini pun PM10 kena buat kajian juga. https://t.co/ICKbgQuBfU"/>
    <s v="Twitter"/>
    <x v="1"/>
    <x v="408"/>
    <x v="1"/>
    <s v="Malaysia"/>
    <m/>
    <s v="Malay"/>
    <n v="58"/>
    <m/>
    <n v="0.54"/>
    <x v="2"/>
    <m/>
    <s v="Adhoc Search Export"/>
    <s v="PM10"/>
    <n v="3"/>
    <s v="'1597391008572280832'"/>
    <n v="1240465898"/>
    <s v="Twitter for iPhone"/>
    <s v="MOHD SHAH 🇵🇸"/>
    <s v="https://twitter.com/shahwsl"/>
    <s v="#AyuhMalaysia #DSAImyPM"/>
    <x v="0"/>
    <n v="58"/>
    <n v="471"/>
    <x v="0"/>
    <d v="1899-12-30T08:44:00"/>
    <s v="Kuala Lumpur"/>
    <s v="Kuala Lumpur"/>
    <x v="3"/>
    <x v="57"/>
  </r>
  <r>
    <x v="130"/>
    <m/>
    <s v="http://twitter.com/MustaqimAbuBkr/statuses/1597390985889476608"/>
    <m/>
    <s v="RT @anwaribrahim: 🔴 LIVE: Majlis perjumpaan dengan warga JPM. https://t.co/VzLM0UcAuk"/>
    <s v="Twitter"/>
    <x v="1"/>
    <x v="2113"/>
    <x v="1"/>
    <s v="Malaysia"/>
    <m/>
    <s v="Malay"/>
    <n v="710"/>
    <m/>
    <n v="6.57"/>
    <x v="0"/>
    <m/>
    <s v="Adhoc Search Export"/>
    <s v="@anwaribrahim,anwaribrahim"/>
    <n v="5"/>
    <s v="'1597390985889476608'"/>
    <n v="85960306"/>
    <s v="Twitter for iPhone"/>
    <s v="BroQim🇲🇾🏴"/>
    <s v="http://www.twitter.com/MustaqimAbuBkr"/>
    <s v="Periq, Konera, PadaTera,SeBangsa SeNegara SeJiwa Kedahian, iPhoner, Bundle Stuff. The Young One"/>
    <x v="1"/>
    <n v="710"/>
    <n v="1879"/>
    <x v="0"/>
    <d v="1899-12-30T08:44:00"/>
    <m/>
    <m/>
    <x v="3"/>
    <x v="0"/>
  </r>
  <r>
    <x v="130"/>
    <m/>
    <s v="http://twitter.com/emmanabilah/statuses/159739098284438323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744"/>
    <x v="1"/>
    <s v="Malaysia"/>
    <m/>
    <s v="English"/>
    <n v="470"/>
    <m/>
    <n v="4.3499999999999996"/>
    <x v="0"/>
    <s v="gates,lights,microphone,program,total darkness,university"/>
    <s v="Adhoc Search Export"/>
    <s v="Anwar"/>
    <n v="5"/>
    <s v="'1597390982844383232'"/>
    <n v="2365395499"/>
    <s v="Twitter for iPhone"/>
    <s v="Bell"/>
    <s v="http://www.twitter.com/emmanabilah"/>
    <s v="Trying to be a better person. Kupsis/Gmi/Midi"/>
    <x v="0"/>
    <n v="470"/>
    <n v="626"/>
    <x v="0"/>
    <d v="1899-12-30T08:44:00"/>
    <s v="Kedah"/>
    <s v="Alor Setar"/>
    <x v="3"/>
    <x v="12"/>
  </r>
  <r>
    <x v="130"/>
    <m/>
    <s v="http://twitter.com/Muzzymydin1/statuses/1597390949449367552"/>
    <m/>
    <s v="RT @azrulazimi: Mesti DAP yang bagi arahan kat Raja Ikan Kembung supaya jangan datang perairan Malaysia sebelum Anwar Ibrahim naik jadi Perdana Menteri kan? https://t.co/OC2wvtqgdl"/>
    <s v="Twitter"/>
    <x v="1"/>
    <x v="2759"/>
    <x v="0"/>
    <s v="Malaysia"/>
    <m/>
    <s v="Malay"/>
    <n v="186"/>
    <m/>
    <n v="1.72"/>
    <x v="2"/>
    <m/>
    <s v="Adhoc Search Export"/>
    <s v="Anwar Ibrahim"/>
    <n v="4"/>
    <s v="'1597390949449367552'"/>
    <n v="1.11601108434581E+18"/>
    <s v="Twitter for iPhone"/>
    <s v="Muzzymydin md"/>
    <s v="http://www.twitter.com/Muzzymydin1"/>
    <s v="Safety first then do no harm - “Ignorance leads to fear, fear leads to hate, and hate leads to violence”, (Ibn Rushd)"/>
    <x v="1"/>
    <n v="186"/>
    <n v="162"/>
    <x v="0"/>
    <d v="1899-12-30T08:44:00"/>
    <s v="Selangor"/>
    <s v="Kuala Selangor"/>
    <x v="3"/>
    <x v="0"/>
  </r>
  <r>
    <x v="130"/>
    <m/>
    <s v="https://twitter.com/mienazzola/statuses/159739093573815501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760"/>
    <x v="0"/>
    <s v="Malaysia"/>
    <m/>
    <s v="Malay"/>
    <n v="333"/>
    <m/>
    <n v="3.08"/>
    <x v="1"/>
    <m/>
    <s v="Adhoc Search Export"/>
    <s v="Anwar Ibrahim"/>
    <n v="5"/>
    <s v="'1597390935738155010'"/>
    <n v="8.1542082623730803E+17"/>
    <s v="Twitter for iPhone"/>
    <s v="summér"/>
    <s v="https://twitter.com/mienazzola"/>
    <m/>
    <x v="0"/>
    <n v="333"/>
    <n v="370"/>
    <x v="0"/>
    <d v="1899-12-30T08:44:00"/>
    <s v="Kuala Lumpur"/>
    <s v="Kuala Lumpur"/>
    <x v="3"/>
    <x v="0"/>
  </r>
  <r>
    <x v="130"/>
    <m/>
    <s v="http://twitter.com/arifyosuf/statuses/1597390930285563904"/>
    <m/>
    <s v="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2761"/>
    <x v="0"/>
    <s v="Malaysia"/>
    <m/>
    <s v="Malay"/>
    <n v="237"/>
    <m/>
    <n v="2.19"/>
    <x v="0"/>
    <m/>
    <s v="Adhoc Search Export"/>
    <s v="Anwar Ibrahim"/>
    <n v="4"/>
    <s v="'1597390930285563904'"/>
    <n v="7.6045863784839104E+17"/>
    <s v="Twitter for Android"/>
    <s v="Arif@Gon"/>
    <s v="http://www.twitter.com/arifyosuf"/>
    <s v="Plain Water is the best water"/>
    <x v="1"/>
    <n v="237"/>
    <n v="372"/>
    <x v="0"/>
    <d v="1899-12-30T08:44:00"/>
    <s v="Selangor"/>
    <s v="Kuala Selangor"/>
    <x v="3"/>
    <x v="0"/>
  </r>
  <r>
    <x v="130"/>
    <m/>
    <s v="http://twitter.com/dzeerazee/statuses/1597390921233928193"/>
    <m/>
    <s v="RT @idsafwansrg: Usul untuk PM @anwaribrahim , waktu GMT+8 di Semenanjung tak mengikuti fitrah tubuh, boleh balikkan semula ke GMT+7. Kalau Ahad ada negeri yang kerja tak ada masalah dengan birokrasi, apalagi hanya beza 1 jam dengan Malaysia Timur."/>
    <s v="Twitter"/>
    <x v="1"/>
    <x v="2762"/>
    <x v="0"/>
    <s v="Malaysia"/>
    <m/>
    <s v="Malay"/>
    <n v="340"/>
    <m/>
    <n v="3.15"/>
    <x v="2"/>
    <m/>
    <s v="Adhoc Search Export"/>
    <s v="@anwaribrahim,anwaribrahim"/>
    <n v="5"/>
    <s v="'1597390921233928193'"/>
    <n v="338241897"/>
    <s v="Twitter for iPhone"/>
    <s v="💤ee"/>
    <s v="http://www.twitter.com/dzeerazee"/>
    <s v="Follow at your own risk ☝️💅🏼"/>
    <x v="0"/>
    <n v="340"/>
    <n v="296"/>
    <x v="0"/>
    <d v="1899-12-30T08:44:00"/>
    <s v="Johor"/>
    <s v="Johor Bahru"/>
    <x v="3"/>
    <x v="0"/>
  </r>
  <r>
    <x v="130"/>
    <m/>
    <s v="https://twitter.com/meirasid/statuses/1597390917732007941"/>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595"/>
    <x v="1"/>
    <s v="Malaysia"/>
    <m/>
    <s v="Malay"/>
    <n v="517"/>
    <m/>
    <n v="4.78"/>
    <x v="1"/>
    <m/>
    <s v="Adhoc Search Export"/>
    <s v="Anwar Ibrahim"/>
    <n v="5"/>
    <s v="'1597390917732007941'"/>
    <n v="257737509"/>
    <s v="Twitter for iPhone"/>
    <s v="Ameira Rasid"/>
    <s v="https://twitter.com/meirasid"/>
    <s v="under construction 🏋"/>
    <x v="0"/>
    <n v="517"/>
    <n v="229"/>
    <x v="0"/>
    <d v="1899-12-30T08:44:00"/>
    <s v="Johor"/>
    <s v="Muar"/>
    <x v="3"/>
    <x v="0"/>
  </r>
  <r>
    <x v="130"/>
    <m/>
    <s v="https://twitter.com/takdaknamaaa/statuses/1597390913051193344"/>
    <m/>
    <s v="RT @cheajibsayang: Salam DS @anwaribrahim, macam best pulak weekend 3 hari ni. Apa kata kekalkan sahaja cuti pada Sabtu, Ahad &amp; Isnin setiap minggu."/>
    <s v="Twitter"/>
    <x v="1"/>
    <x v="2763"/>
    <x v="0"/>
    <s v="Malaysia"/>
    <m/>
    <s v="Malay"/>
    <n v="26"/>
    <m/>
    <n v="0.24"/>
    <x v="2"/>
    <m/>
    <s v="Adhoc Search Export"/>
    <s v="@anwaribrahim,anwaribrahim"/>
    <n v="2"/>
    <s v="'1597390913051193344'"/>
    <n v="8.7603313759512896E+17"/>
    <s v="Twitter for iPhone"/>
    <s v="hannn.tf"/>
    <s v="https://twitter.com/takdaknamaaa"/>
    <s v="IDGAF 🏳️🌈"/>
    <x v="0"/>
    <n v="26"/>
    <n v="132"/>
    <x v="0"/>
    <d v="1899-12-30T08:44:00"/>
    <s v="Penang"/>
    <s v="George Town"/>
    <x v="3"/>
    <x v="0"/>
  </r>
  <r>
    <x v="130"/>
    <m/>
    <s v="https://twitter.com/cikneeta/statuses/159739090901172633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764"/>
    <x v="0"/>
    <s v="Malaysia"/>
    <m/>
    <s v="Malay"/>
    <n v="327"/>
    <m/>
    <n v="3.02"/>
    <x v="1"/>
    <m/>
    <s v="Adhoc Search Export"/>
    <s v="Anwar Ibrahim"/>
    <n v="5"/>
    <s v="'1597390909011726336'"/>
    <n v="3999795019"/>
    <s v="Twitter for Android"/>
    <s v="nit"/>
    <s v="https://twitter.com/cikneeta"/>
    <s v="happy tummy, happy me"/>
    <x v="0"/>
    <n v="327"/>
    <n v="505"/>
    <x v="0"/>
    <d v="1899-12-30T08:44:00"/>
    <s v="Selangor"/>
    <s v="Kuala Selangor"/>
    <x v="3"/>
    <x v="0"/>
  </r>
  <r>
    <x v="130"/>
    <m/>
    <s v="https://twitter.com/taro_liam/statuses/1597390898056552448"/>
    <m/>
    <s v="RT @chairman_GLC: Bangunlah geng PMO. Anwar nak jumpa 8.15 nanti."/>
    <s v="Twitter"/>
    <x v="1"/>
    <x v="2765"/>
    <x v="0"/>
    <s v="Malaysia"/>
    <m/>
    <s v="Malay"/>
    <n v="189"/>
    <m/>
    <n v="1.75"/>
    <x v="0"/>
    <m/>
    <s v="Adhoc Search Export"/>
    <s v="Anwar"/>
    <n v="4"/>
    <s v="'1597390898056552448'"/>
    <n v="208502258"/>
    <s v="Twitter for iPhone"/>
    <s v="Taro"/>
    <s v="https://twitter.com/taro_liam"/>
    <s v="Photographer - http://www.facebook.com/gsp.my - Kenangan je ni 👉🏻ввм : 21B0CD17 -"/>
    <x v="2"/>
    <n v="189"/>
    <n v="234"/>
    <x v="0"/>
    <d v="1899-12-30T08:44:00"/>
    <s v="Perak"/>
    <s v="Taiping"/>
    <x v="3"/>
    <x v="0"/>
  </r>
  <r>
    <x v="130"/>
    <s v="Hadi sindir pelantikan Anwar 'dalam masa kecederaan'"/>
    <s v="https://b.cari.com.my/forum.php?mod=viewthread&amp;tid=5112764&amp;extra=page%3D1&amp;page=3#pid151979981"/>
    <m/>
    <s v="Kalau dah mmg takdir, tetap jugak akan menang walau berhari2 bagi masa kecederaan pada anwar.dalam isle kan ada konsep qada dan qadar. Apa yg terdesak sangat ni geng2 sana.. Mcm ada something wrong somewhere jerr... takkan semata2 nak tubuhkan kerajaan isle. Selama korang memerintah, takde perubahan sgt pun melainkan korang dapat kereta baru.Tahun depan bakalan menjadi2 kluster mahkamah nampaknya.."/>
    <s v="Forums"/>
    <x v="0"/>
    <x v="2711"/>
    <x v="1"/>
    <s v="Malaysia"/>
    <m/>
    <s v="Malay"/>
    <n v="0"/>
    <m/>
    <n v="0"/>
    <x v="2"/>
    <m/>
    <s v="Adhoc Search Export"/>
    <s v="anwar,Anwar"/>
    <m/>
    <m/>
    <m/>
    <m/>
    <m/>
    <m/>
    <m/>
    <x v="0"/>
    <m/>
    <m/>
    <x v="0"/>
    <d v="1899-12-30T08:44:00"/>
    <m/>
    <m/>
    <x v="3"/>
    <x v="0"/>
  </r>
  <r>
    <x v="131"/>
    <m/>
    <s v="https://twitter.com/SharaadKuttan/statuses/1597390873934733314"/>
    <m/>
    <s v="RT @khalidkarim: QT @syawal: Good base to track effectiveness of Anwar's policies &amp; execution on cost of living. Keep this for easy reference ; Harga runcit barang basah #28112022 🐟🐓🦑🍖 #kedaiaceh https://t.co/dmak8BA4Rg"/>
    <s v="Twitter"/>
    <x v="1"/>
    <x v="2766"/>
    <x v="0"/>
    <s v="Malaysia"/>
    <m/>
    <s v="English"/>
    <n v="14870"/>
    <m/>
    <n v="137.55000000000001"/>
    <x v="1"/>
    <s v="Good base,easy reference,execution on cost of living,policies"/>
    <s v="Adhoc Search Export"/>
    <s v="Anwar"/>
    <n v="8"/>
    <s v="'1597390873934733314'"/>
    <n v="39710437"/>
    <s v="Twitter for iPhone"/>
    <s v="Sharaad C. Kuttan"/>
    <s v="https://twitter.com/SharaadKuttan"/>
    <s v="The Next Important Conversation"/>
    <x v="1"/>
    <n v="14870"/>
    <n v="1578"/>
    <x v="0"/>
    <d v="1899-12-30T08:43:00"/>
    <s v="Selangor"/>
    <s v="Kuala Selangor"/>
    <x v="3"/>
    <x v="71"/>
  </r>
  <r>
    <x v="131"/>
    <m/>
    <s v="https://twitter.com/razmanrahim/statuses/1597390875751256064"/>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361"/>
    <x v="1"/>
    <s v="Malaysia"/>
    <m/>
    <s v="Malay"/>
    <n v="2931"/>
    <m/>
    <n v="27.11"/>
    <x v="2"/>
    <m/>
    <s v="Adhoc Search Export"/>
    <s v="@anwaribrahim,anwaribrahim"/>
    <n v="6"/>
    <s v="'1597390875751256064'"/>
    <n v="57871742"/>
    <s v="Twitter Web App"/>
    <s v="ʀᴀᴢᴍᴀɴ ʀᴀʜɪᴍ 🇲🇾"/>
    <s v="https://twitter.com/razmanrahim"/>
    <s v="Science can never define Man, #MelayuIslamBeRaja #letsmeetinvr #remunerart #tanganghaib #bossku #steadybossku #justicefornajibrazak #tolakjanjipalsu #BN4GE15"/>
    <x v="1"/>
    <n v="2931"/>
    <n v="5002"/>
    <x v="0"/>
    <d v="1899-12-30T08:43:00"/>
    <m/>
    <m/>
    <x v="3"/>
    <x v="0"/>
  </r>
  <r>
    <x v="131"/>
    <m/>
    <s v="http://twitter.com/ezurysanusi/statuses/1597390875453448193"/>
    <m/>
    <s v="RT @azrulazimi: Mesti DAP yang bagi arahan kat Raja Ikan Kembung supaya jangan datang perairan Malaysia sebelum Anwar Ibrahim naik jadi Perdana Menteri kan? https://t.co/OC2wvtqgdl"/>
    <s v="Twitter"/>
    <x v="1"/>
    <x v="2767"/>
    <x v="0"/>
    <s v="Malaysia"/>
    <m/>
    <s v="Malay"/>
    <n v="225"/>
    <m/>
    <n v="2.08"/>
    <x v="2"/>
    <m/>
    <s v="Adhoc Search Export"/>
    <s v="Anwar Ibrahim"/>
    <n v="4"/>
    <s v="'1597390875453448193'"/>
    <n v="60811413"/>
    <s v="Twitter for Android"/>
    <s v="Ezury Sanusi"/>
    <s v="http://www.twitter.com/ezurysanusi"/>
    <s v="yup,  that's me! \nA new me."/>
    <x v="0"/>
    <n v="225"/>
    <n v="272"/>
    <x v="0"/>
    <d v="1899-12-30T08:43:00"/>
    <m/>
    <m/>
    <x v="3"/>
    <x v="0"/>
  </r>
  <r>
    <x v="131"/>
    <m/>
    <s v="http://twitter.com/Mjs5375/statuses/1597390874052202497"/>
    <m/>
    <s v="RT @zack_rockstar: 6 Fakta Menarik Kunjungan Khas Sultan Brunei ke Malaysia Bertemu PM10 1. Sultan Brunei menjadi pemimpin negara luar pertama mengunjungi Datuk Seri @anwaribrahim selepas dilantik sebagai Perdana Menteri ke-10. https://t.co/1PZXQ4fvEo"/>
    <s v="Twitter"/>
    <x v="1"/>
    <x v="2768"/>
    <x v="0"/>
    <s v="Malaysia"/>
    <m/>
    <s v="Malay"/>
    <n v="6"/>
    <m/>
    <n v="0.06"/>
    <x v="1"/>
    <m/>
    <s v="Adhoc Search Export"/>
    <s v="PM10,@anwaribrahim,anwaribrahim"/>
    <m/>
    <s v="'1597390874052202497'"/>
    <n v="1.59133766359168E+18"/>
    <s v="Twitter for Android"/>
    <s v="jeff Jeffrey"/>
    <s v="http://www.twitter.com/Mjs5375"/>
    <m/>
    <x v="0"/>
    <n v="6"/>
    <n v="60"/>
    <x v="0"/>
    <d v="1899-12-30T08:43:00"/>
    <m/>
    <m/>
    <x v="3"/>
    <x v="0"/>
  </r>
  <r>
    <x v="131"/>
    <m/>
    <s v="https://twitter.com/thepencilcactus/statuses/1597390869111635968"/>
    <m/>
    <s v="RT @harakatdailyHD: Ahli Parlimen Permatang Pauh desak Anwar Ibrahim jangan lupa kebajikan bekas kubu kuatnya. Saya tak reti jaga kawasan. Siapa sangka ceramah fitnah pun boleh menang, ujarnya. https://t.co/FMdr0Etacw"/>
    <s v="Twitter"/>
    <x v="1"/>
    <x v="109"/>
    <x v="1"/>
    <s v="Malaysia"/>
    <m/>
    <s v="Malay"/>
    <n v="427"/>
    <m/>
    <n v="3.95"/>
    <x v="1"/>
    <m/>
    <s v="Adhoc Search Export"/>
    <s v="Anwar Ibrahim"/>
    <n v="5"/>
    <s v="'1597390869111635968'"/>
    <n v="1.22857255779358E+18"/>
    <s v="Twitter for Android"/>
    <s v="laziestgardener🔺hopes"/>
    <s v="https://twitter.com/thepencilcactus"/>
    <s v="Lazy🌵but hopeful #kitaboleh"/>
    <x v="0"/>
    <n v="427"/>
    <n v="486"/>
    <x v="0"/>
    <d v="1899-12-30T08:43:00"/>
    <s v="Perak"/>
    <m/>
    <x v="3"/>
    <x v="0"/>
  </r>
  <r>
    <x v="131"/>
    <m/>
    <s v="http://twitter.com/alifsyafizan/statuses/15973908644937195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769"/>
    <x v="0"/>
    <s v="Malaysia"/>
    <m/>
    <s v="Malay"/>
    <n v="270"/>
    <m/>
    <n v="2.5"/>
    <x v="1"/>
    <m/>
    <s v="Adhoc Search Export"/>
    <s v="anwar ibrahim"/>
    <n v="5"/>
    <s v="'1597390864493719552'"/>
    <n v="201157765"/>
    <s v="Twitter for iPhone"/>
    <s v="Alif Syafizan"/>
    <s v="http://www.twitter.com/alifsyafizan"/>
    <s v="jack of all , master of one."/>
    <x v="0"/>
    <n v="270"/>
    <n v="83"/>
    <x v="0"/>
    <d v="1899-12-30T08:43:00"/>
    <s v="Kuala Lumpur"/>
    <s v="Kuala Lumpur"/>
    <x v="3"/>
    <x v="0"/>
  </r>
  <r>
    <x v="131"/>
    <m/>
    <s v="http://twitter.com/GoodasI1cewas/statuses/1597390837926998020"/>
    <m/>
    <s v="@501Awani Quite the task at hand. Godspeed, we pray for health and perseverance to you @anwaribrahim to lead this once great Asian Tiger back to glory!"/>
    <s v="Twitter"/>
    <x v="1"/>
    <x v="2770"/>
    <x v="0"/>
    <s v="Malaysia"/>
    <m/>
    <s v="English"/>
    <n v="195"/>
    <m/>
    <n v="1.8"/>
    <x v="1"/>
    <s v="health and perseverance,once great Asian Tiger,task at hand"/>
    <s v="Adhoc Search Export"/>
    <s v="@anwaribrahim,anwaribrahim"/>
    <n v="4"/>
    <s v="'1597390837926998020'"/>
    <n v="1.36549794614224E+18"/>
    <s v="Twitter for iPhone"/>
    <s v="🔺BYM 🔺🏈 🏒 11-10-0🔺"/>
    <s v="http://www.twitter.com/GoodasI1cewas"/>
    <s v="Husband &amp; Father. Oilers &amp; Eagles. Formally YEG 🇨🇦 currently MYY 🇲🇾. Gym, Bike and Run life! #girlsdad"/>
    <x v="2"/>
    <n v="195"/>
    <n v="182"/>
    <x v="0"/>
    <d v="1899-12-30T08:43:00"/>
    <m/>
    <m/>
    <x v="3"/>
    <x v="0"/>
  </r>
  <r>
    <x v="131"/>
    <m/>
    <s v="http://twitter.com/Elviralahweyy/statuses/1597390827751616512"/>
    <m/>
    <s v="@fmtoday Belajarla dgn mp muar ke mp ph lain ke, keje jalan peruntukan disekat pn. Wpun anwar xkn buat mcm tu tp as mp ko kn la usahakan dulu bukan meminta je keje. Giler ah senang keje"/>
    <s v="Twitter"/>
    <x v="1"/>
    <x v="2771"/>
    <x v="0"/>
    <s v="Malaysia"/>
    <m/>
    <s v="Indonesian"/>
    <n v="119"/>
    <m/>
    <n v="1.1000000000000001"/>
    <x v="0"/>
    <s v="Belajarla dgn mp,Giler ah senang,disekat pn,keje jalan,ko kn,mcm tu tp as mp,mp ph"/>
    <s v="Adhoc Search Export"/>
    <s v="anwar"/>
    <n v="4"/>
    <s v="'1597390827751616512'"/>
    <n v="1.06177973249096E+18"/>
    <s v="Twitter Web App"/>
    <s v="Elle"/>
    <s v="http://www.twitter.com/Elviralahweyy"/>
    <s v="Selalu typo 🥴"/>
    <x v="0"/>
    <n v="119"/>
    <n v="112"/>
    <x v="0"/>
    <d v="1899-12-30T08:43:00"/>
    <m/>
    <m/>
    <x v="3"/>
    <x v="0"/>
  </r>
  <r>
    <x v="131"/>
    <m/>
    <s v="http://twitter.com/amrl_asy/statuses/1597390814035861505"/>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772"/>
    <x v="0"/>
    <s v="Malaysia"/>
    <m/>
    <s v="Malay"/>
    <n v="78"/>
    <m/>
    <n v="0.72"/>
    <x v="2"/>
    <m/>
    <s v="Adhoc Search Export"/>
    <s v="Anwar Ibrahim"/>
    <n v="3"/>
    <s v="'1597390814035861505'"/>
    <n v="9.9446262222010701E+17"/>
    <s v="Twitter for iPhone"/>
    <s v="asyraf"/>
    <s v="http://www.twitter.com/amrl_asy"/>
    <m/>
    <x v="0"/>
    <n v="78"/>
    <n v="522"/>
    <x v="0"/>
    <d v="1899-12-30T08:43:00"/>
    <s v="Pahang"/>
    <s v="Mentekab"/>
    <x v="3"/>
    <x v="0"/>
  </r>
  <r>
    <x v="131"/>
    <m/>
    <s v="https://twitter.com/ScarlettSyidek/statuses/1597390810588516354"/>
    <m/>
    <s v="RT @Injang_Nation: QT @fmtoday: Yang bertanding dia, Yang menang dia, Yang nak kena buat kerja, orang lain? ; Permatang Pauh MP hopes Anwar won’t forget former constituency #FMTNews https://t.co/oleDL1tC75"/>
    <s v="Twitter"/>
    <x v="1"/>
    <x v="2773"/>
    <x v="0"/>
    <s v="Malaysia"/>
    <m/>
    <s v="Malay"/>
    <n v="347"/>
    <m/>
    <n v="3.21"/>
    <x v="2"/>
    <m/>
    <s v="Adhoc Search Export"/>
    <s v="Anwar"/>
    <n v="5"/>
    <s v="'1597390810588516354'"/>
    <n v="390602287"/>
    <s v="Twitter for Android"/>
    <s v="Eurus Holmes"/>
    <s v="https://twitter.com/ScarlettSyidek"/>
    <s v="Mrs. Delfino"/>
    <x v="1"/>
    <n v="347"/>
    <n v="432"/>
    <x v="0"/>
    <d v="1899-12-30T08:43:00"/>
    <s v="Kuala Lumpur"/>
    <s v="Kuala Lumpur"/>
    <x v="3"/>
    <x v="1"/>
  </r>
  <r>
    <x v="131"/>
    <m/>
    <s v="http://twitter.com/Shammy_TC/statuses/1597390787905740800"/>
    <m/>
    <s v="@501Awani Excellent speech for 15 mins which laced around empathy &amp; appreciation towards the public servant. He also encouraged to leave the past inefficient habits &amp; move forward together as a collective effort to ensure the country's betterment in every aspect. #MyPM #PM10 @anwaribrahim"/>
    <s v="Twitter"/>
    <x v="1"/>
    <x v="2378"/>
    <x v="1"/>
    <s v="Malaysia"/>
    <m/>
    <s v="English"/>
    <n v="161"/>
    <n v="88"/>
    <n v="1.49"/>
    <x v="1"/>
    <s v="Excellent speech,aspect,collective effort,country,empathy &amp; appreciation,mins,past inefficient habits,public servant"/>
    <s v="Adhoc Search Export"/>
    <s v="pm10,PM10,@anwaribrahim,anwaribrahim"/>
    <n v="4"/>
    <s v="'1597390787905740800'"/>
    <n v="122367981"/>
    <s v="Twitter Web App"/>
    <s v="Shamala V.M. 🏴🇲🇾"/>
    <s v="http://www.twitter.com/Shammy_TC"/>
    <s v="Librarian I Coffee lover l Chorist (Amateur) l Proud Introvert I Reading, Traveling, Music are my passion ☕️✈️🎧📚"/>
    <x v="0"/>
    <n v="161"/>
    <n v="779"/>
    <x v="0"/>
    <d v="1899-12-30T08:43:00"/>
    <s v="Kuala Lumpur"/>
    <s v="Kuala Lumpur"/>
    <x v="3"/>
    <x v="20"/>
  </r>
  <r>
    <x v="131"/>
    <m/>
    <s v="http://twitter.com/nizambakeri/statuses/1597390789591453696"/>
    <m/>
    <s v="RT @azrulazimi: Mesti DAP yang bagi arahan kat Raja Ikan Kembung supaya jangan datang perairan Malaysia sebelum Anwar Ibrahim naik jadi Perdana Menteri kan? https://t.co/OC2wvtqgdl"/>
    <s v="Twitter"/>
    <x v="1"/>
    <x v="760"/>
    <x v="1"/>
    <s v="Malaysia"/>
    <m/>
    <s v="Malay"/>
    <n v="32080"/>
    <m/>
    <n v="296.74"/>
    <x v="2"/>
    <m/>
    <s v="Adhoc Search Export"/>
    <s v="Anwar Ibrahim"/>
    <n v="9"/>
    <s v="'1597390789591453696'"/>
    <n v="26931750"/>
    <s v="Twitter for Android"/>
    <s v="Vote."/>
    <s v="http://www.twitter.com/nizambakeri"/>
    <s v="Vote."/>
    <x v="0"/>
    <n v="32080"/>
    <n v="1729"/>
    <x v="0"/>
    <d v="1899-12-30T08:43:00"/>
    <m/>
    <m/>
    <x v="3"/>
    <x v="0"/>
  </r>
  <r>
    <x v="131"/>
    <m/>
    <s v="https://twitter.com/ravin_kumar/statuses/1597390779399667712"/>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2774"/>
    <x v="0"/>
    <s v="Malaysia"/>
    <m/>
    <s v="Malay"/>
    <n v="199"/>
    <m/>
    <n v="1.84"/>
    <x v="0"/>
    <m/>
    <s v="Adhoc Search Export"/>
    <s v="@anwaribrahim,anwaribrahim"/>
    <n v="4"/>
    <s v="'1597390779399667712'"/>
    <n v="42065604"/>
    <s v="Twitter for iPhone"/>
    <s v="Ravin Kumar🌺🇲🇾🪐♎️"/>
    <s v="https://twitter.com/ravin_kumar"/>
    <s v="Victoria Concordia Cresecit. Les tweets sont les miens"/>
    <x v="0"/>
    <n v="199"/>
    <n v="2853"/>
    <x v="0"/>
    <d v="1899-12-30T08:43:00"/>
    <s v="Kuala Lumpur"/>
    <s v="Kuala Lumpur"/>
    <x v="3"/>
    <x v="0"/>
  </r>
  <r>
    <x v="131"/>
    <m/>
    <s v="https://twitter.com/AwgRoslan/statuses/1597390775800987648"/>
    <m/>
    <s v="RT @BernamaTV: Tidak mungkin seorang insan sebagai menteri dapat mencatat apa-apa kejayaan tanpa tunggak perkhidmatan yang membantunya - Perdana Menteri @anwaribrahim https://t.co/holADxX9oC"/>
    <s v="Twitter"/>
    <x v="1"/>
    <x v="2421"/>
    <x v="1"/>
    <s v="Malaysia"/>
    <m/>
    <s v="Malay"/>
    <n v="0"/>
    <m/>
    <n v="0"/>
    <x v="2"/>
    <m/>
    <s v="Adhoc Search Export"/>
    <s v="@anwaribrahim,anwaribrahim"/>
    <n v="1"/>
    <s v="'1597390775800987648'"/>
    <n v="269220637"/>
    <s v="Twitter for Android"/>
    <s v="Awg Roslan"/>
    <s v="https://twitter.com/AwgRoslan"/>
    <s v="Teaches at SMK Sematan, Sematan, Sarawak."/>
    <x v="1"/>
    <m/>
    <n v="78"/>
    <x v="0"/>
    <d v="1899-12-30T08:43:00"/>
    <s v="Sarawak"/>
    <m/>
    <x v="3"/>
    <x v="0"/>
  </r>
  <r>
    <x v="131"/>
    <m/>
    <s v="https://twitter.com/rowanromano/statuses/1597390768162754560"/>
    <m/>
    <s v="RT @bernamaradio: Tidak boleh lagi berlaku kelulusan perolehan tanpa tender, negara tidak boleh terus mengizinkan kebocoran, ketirisan, rasuah - PM @anwaribrahim https://t.co/4bPnUNX8xr"/>
    <s v="Twitter"/>
    <x v="1"/>
    <x v="162"/>
    <x v="1"/>
    <s v="Malaysia"/>
    <m/>
    <s v="Malay"/>
    <n v="677"/>
    <m/>
    <n v="6.26"/>
    <x v="2"/>
    <m/>
    <s v="Adhoc Search Export"/>
    <s v="@anwaribrahim,anwaribrahim"/>
    <n v="5"/>
    <s v="'1597390768162754560'"/>
    <n v="2210588498"/>
    <s v="Twitter for Android"/>
    <s v="rowanromano"/>
    <s v="https://twitter.com/rowanromano"/>
    <m/>
    <x v="0"/>
    <n v="677"/>
    <n v="2633"/>
    <x v="0"/>
    <d v="1899-12-30T08:43:00"/>
    <s v="Negeri Sembilan"/>
    <s v="Seremban"/>
    <x v="3"/>
    <x v="0"/>
  </r>
  <r>
    <x v="131"/>
    <m/>
    <s v="https://twitter.com/mienazzola/statuses/159739075949770752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60"/>
    <x v="1"/>
    <s v="Malaysia"/>
    <m/>
    <s v="Malay"/>
    <n v="333"/>
    <m/>
    <n v="3.08"/>
    <x v="1"/>
    <m/>
    <s v="Adhoc Search Export"/>
    <s v="Anwar Ibrahim"/>
    <n v="5"/>
    <s v="'1597390759497707521'"/>
    <n v="8.1542082623730803E+17"/>
    <s v="Twitter for iPhone"/>
    <s v="summér"/>
    <s v="https://twitter.com/mienazzola"/>
    <m/>
    <x v="0"/>
    <n v="333"/>
    <n v="370"/>
    <x v="0"/>
    <d v="1899-12-30T08:43:00"/>
    <s v="Kuala Lumpur"/>
    <s v="Kuala Lumpur"/>
    <x v="3"/>
    <x v="0"/>
  </r>
  <r>
    <x v="131"/>
    <m/>
    <s v="http://twitter.com/AnbalaganRamas3/statuses/1597390754485522432"/>
    <m/>
    <s v="@BernamaTV @anwaribrahim Powerful speech"/>
    <s v="Twitter"/>
    <x v="1"/>
    <x v="1452"/>
    <x v="1"/>
    <s v="Malaysia"/>
    <m/>
    <s v="English"/>
    <n v="229"/>
    <m/>
    <n v="2.12"/>
    <x v="1"/>
    <s v="Powerful speech"/>
    <s v="Adhoc Search Export"/>
    <s v="@anwaribrahim,anwaribrahim"/>
    <n v="4"/>
    <s v="'1597390754485522432'"/>
    <n v="1.2350045025639301E+18"/>
    <s v="Twitter for Android"/>
    <s v="🇲🇾 Anbalagan 🔺 Ramasamy 🇲🇾"/>
    <s v="http://www.twitter.com/AnbalaganRamas3"/>
    <s v="No matter what you are, keep your feet on ground"/>
    <x v="0"/>
    <n v="229"/>
    <n v="454"/>
    <x v="0"/>
    <d v="1899-12-30T08:43:00"/>
    <s v="Johor"/>
    <s v="Johor Bahru"/>
    <x v="3"/>
    <x v="0"/>
  </r>
  <r>
    <x v="131"/>
    <m/>
    <s v="https://twitter.com/qistina_alglera/statuses/1597390753705390081"/>
    <m/>
    <s v="RT @malaylingwist: Dato’ Seri Anwar Ibrahim tidak pernah menggunakan bahasa Melayu tinggi. Pengetahuan bahasa Melayu kita je yang cetek."/>
    <s v="Twitter"/>
    <x v="1"/>
    <x v="372"/>
    <x v="1"/>
    <s v="Malaysia"/>
    <m/>
    <s v="Indonesian"/>
    <n v="147"/>
    <m/>
    <n v="1.36"/>
    <x v="0"/>
    <s v="Pengetahuan bahasa"/>
    <s v="Adhoc Search Export"/>
    <s v="Anwar Ibrahim"/>
    <n v="4"/>
    <s v="'1597390753705390081'"/>
    <n v="9.5418271950790605E+17"/>
    <s v="Twitter for iPhone"/>
    <s v="QWEEN 👸🏼"/>
    <s v="https://twitter.com/qistina_alglera"/>
    <s v="19052020 / 10102020 / 10102021"/>
    <x v="0"/>
    <n v="147"/>
    <n v="100"/>
    <x v="0"/>
    <d v="1899-12-30T08:43:00"/>
    <s v="Selangor"/>
    <s v="Kuala Selangor"/>
    <x v="3"/>
    <x v="0"/>
  </r>
  <r>
    <x v="131"/>
    <m/>
    <s v="https://twitter.com/AhmedThaqif/statuses/159739074105115033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728"/>
    <x v="1"/>
    <s v="Malaysia"/>
    <m/>
    <s v="Indonesian"/>
    <n v="274"/>
    <m/>
    <n v="2.5299999999999998"/>
    <x v="0"/>
    <s v="Anwar insisted,he wouldnt be,the civil service,the support of"/>
    <s v="Adhoc Search Export"/>
    <s v="Anwar"/>
    <n v="4"/>
    <s v="'1597390741051150336'"/>
    <n v="1.06267145363873E+18"/>
    <s v="Twitter for iPhone"/>
    <s v="ahmedthaqif"/>
    <s v="https://twitter.com/AhmedThaqif"/>
    <s v="A proud Malaysian 🇲🇾, a PR student, an astrophotography lover and a part-time Chef@Home, i do tweet about politics, football and food! #YNWA"/>
    <x v="1"/>
    <n v="274"/>
    <n v="1274"/>
    <x v="0"/>
    <d v="1899-12-30T08:43:00"/>
    <s v="Kuala Lumpur"/>
    <s v="Kuala Lumpur"/>
    <x v="3"/>
    <x v="0"/>
  </r>
  <r>
    <x v="131"/>
    <m/>
    <s v="http://twitter.com/AnbalaganRamas3/statuses/1597390710529224704"/>
    <m/>
    <s v="RT @BernamaTV: ▪️ Impossible for a minister to achieve success without the civil service ▪️ The country needs change to return to the level it was before -- Prime Minister @anwaribrahim https://t.co/qH4cPClGMH"/>
    <s v="Twitter"/>
    <x v="1"/>
    <x v="1452"/>
    <x v="1"/>
    <s v="Malaysia"/>
    <m/>
    <s v="English"/>
    <n v="229"/>
    <m/>
    <n v="2.12"/>
    <x v="2"/>
    <s v="change to return,civil service,country,minister,success"/>
    <s v="Adhoc Search Export"/>
    <s v="@anwaribrahim,anwaribrahim"/>
    <n v="4"/>
    <s v="'1597390710529224704'"/>
    <n v="1.2350045025639301E+18"/>
    <s v="Twitter for Android"/>
    <s v="🇲🇾 Anbalagan 🔺 Ramasamy 🇲🇾"/>
    <s v="http://www.twitter.com/AnbalaganRamas3"/>
    <s v="No matter what you are, keep your feet on ground"/>
    <x v="0"/>
    <n v="229"/>
    <n v="454"/>
    <x v="0"/>
    <d v="1899-12-30T08:43:00"/>
    <s v="Johor"/>
    <s v="Johor Bahru"/>
    <x v="3"/>
    <x v="0"/>
  </r>
  <r>
    <x v="131"/>
    <m/>
    <s v="https://twitter.com/bernamaradio/statuses/1597390704741068800"/>
    <m/>
    <s v="Tidak boleh lagi berlaku kelulusan perolehan tanpa tender, negara tidak boleh terus mengizinkan kebocoran, ketirisan, rasuah - PM @anwaribrahim https://t.co/4bPnUNX8xr"/>
    <s v="Twitter"/>
    <x v="1"/>
    <x v="106"/>
    <x v="1"/>
    <s v="Malaysia"/>
    <m/>
    <s v="Malay"/>
    <n v="117170"/>
    <n v="19"/>
    <n v="1083.82"/>
    <x v="2"/>
    <m/>
    <s v="Adhoc Search Export"/>
    <s v="@anwaribrahim,anwaribrahim"/>
    <n v="10"/>
    <s v="'1597390704741068800'"/>
    <n v="43856742"/>
    <s v="Twitter Web App"/>
    <s v="BERNAMA Radio🇲🇾"/>
    <s v="https://twitter.com/bernamaradio"/>
    <s v="Bersiaran di FM 93.9 Lembah Klang | FM 107.5 JB | FM 100.9 Kuching dan FM 107.9 KK. --- info@bernamaradio.com.my"/>
    <x v="0"/>
    <n v="117170"/>
    <n v="705"/>
    <x v="0"/>
    <d v="1899-12-30T08:43:00"/>
    <s v="Kuala Lumpur"/>
    <s v="Kuala Lumpur"/>
    <x v="3"/>
    <x v="0"/>
  </r>
  <r>
    <x v="131"/>
    <m/>
    <s v="https://twitter.com/ehlfea/statuses/1597390683891171328"/>
    <m/>
    <s v="RT @malaylingwist: Dato’ Seri Anwar Ibrahim tidak pernah menggunakan bahasa Melayu tinggi. Pengetahuan bahasa Melayu kita je yang cetek."/>
    <s v="Twitter"/>
    <x v="1"/>
    <x v="2775"/>
    <x v="0"/>
    <s v="Malaysia"/>
    <m/>
    <s v="Indonesian"/>
    <n v="647"/>
    <m/>
    <n v="5.98"/>
    <x v="0"/>
    <s v="Pengetahuan bahasa"/>
    <s v="Adhoc Search Export"/>
    <s v="Anwar Ibrahim"/>
    <n v="6"/>
    <s v="'1597390683891171328'"/>
    <n v="1366435370"/>
    <s v="Twitter for iPhone"/>
    <s v="."/>
    <s v="https://twitter.com/ehlfea"/>
    <s v="letters from me;"/>
    <x v="0"/>
    <n v="647"/>
    <n v="196"/>
    <x v="0"/>
    <d v="1899-12-30T08:43:00"/>
    <m/>
    <m/>
    <x v="3"/>
    <x v="0"/>
  </r>
  <r>
    <x v="131"/>
    <m/>
    <s v="https://twitter.com/ryqallbarbossa/statuses/1597390669655736320"/>
    <m/>
    <s v="RT @CXinfei: @skumar176 @TokJoeMY @anwaribrahim https://t.co/VC3uHpXoD5"/>
    <s v="Twitter"/>
    <x v="1"/>
    <x v="2776"/>
    <x v="0"/>
    <s v="Malaysia"/>
    <m/>
    <s v="unknown"/>
    <n v="887"/>
    <m/>
    <n v="8.1999999999999993"/>
    <x v="3"/>
    <m/>
    <s v="Adhoc Search Export"/>
    <s v="@anwaribrahim,anwaribrahim"/>
    <n v="5"/>
    <s v="'1597390669655736320'"/>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7"/>
    <n v="4024"/>
    <x v="0"/>
    <d v="1899-12-30T08:43:00"/>
    <m/>
    <m/>
    <x v="3"/>
    <x v="0"/>
  </r>
  <r>
    <x v="131"/>
    <m/>
    <s v="http://twitter.com/brgskh/statuses/1597390659589410816"/>
    <m/>
    <s v="RT @zack_rockstar: 6 Fakta Menarik Kunjungan Khas Sultan Brunei ke Malaysia Bertemu PM10 1. Sultan Brunei menjadi pemimpin negara luar pertama mengunjungi Datuk Seri @anwaribrahim selepas dilantik sebagai Perdana Menteri ke-10. https://t.co/1PZXQ4fvEo"/>
    <s v="Twitter"/>
    <x v="1"/>
    <x v="667"/>
    <x v="1"/>
    <s v="Malaysia"/>
    <m/>
    <s v="Malay"/>
    <n v="23"/>
    <m/>
    <n v="0.21"/>
    <x v="1"/>
    <m/>
    <s v="Adhoc Search Export"/>
    <s v="PM10,@anwaribrahim,anwaribrahim"/>
    <n v="2"/>
    <s v="'1597390659589410816'"/>
    <n v="7.1052703989635405E+17"/>
    <s v="Twitter for iPhone"/>
    <s v="dude"/>
    <s v="http://www.twitter.com/brgskh"/>
    <s v="God put smile upon my face"/>
    <x v="0"/>
    <n v="23"/>
    <n v="786"/>
    <x v="0"/>
    <d v="1899-12-30T08:43:00"/>
    <s v="Selangor"/>
    <s v="Shah Alam"/>
    <x v="3"/>
    <x v="0"/>
  </r>
  <r>
    <x v="131"/>
    <m/>
    <s v="http://twitter.com/Ynjames6396/statuses/1597390648428335104"/>
    <m/>
    <s v="Yesterday Anwar stressed that the appointment of Cabinet members would not be a reward for those who supported the formation of his government. https://t.co/8pru4MU8l0"/>
    <s v="Twitter"/>
    <x v="1"/>
    <x v="2777"/>
    <x v="0"/>
    <s v="Malaysia"/>
    <m/>
    <s v="English"/>
    <n v="7432"/>
    <m/>
    <n v="68.75"/>
    <x v="2"/>
    <s v="appointment of Cabinet members,formation,government,reward"/>
    <s v="Adhoc Search Export"/>
    <s v="Anwar"/>
    <n v="8"/>
    <s v="'1597390648428335104'"/>
    <n v="1.4049330608779699E+18"/>
    <s v="Twitter for Android"/>
    <s v="UncleJames🇲🇾马来老张🇨🇳"/>
    <s v="http://www.twitter.com/Ynjames6396"/>
    <s v="Malaysian Chinese (retired).  \n马来西亚华裔【退休】。"/>
    <x v="0"/>
    <n v="7432"/>
    <n v="1930"/>
    <x v="0"/>
    <d v="1899-12-30T08:43:00"/>
    <s v="Kuala Lumpur"/>
    <s v="Kuala Lumpur"/>
    <x v="3"/>
    <x v="0"/>
  </r>
  <r>
    <x v="131"/>
    <m/>
    <s v="https://twitter.com/Shkrzzaem/statuses/15973906408908472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048"/>
    <x v="1"/>
    <s v="Malaysia"/>
    <m/>
    <s v="Malay"/>
    <n v="226"/>
    <m/>
    <n v="2.09"/>
    <x v="1"/>
    <m/>
    <s v="Adhoc Search Export"/>
    <s v="Anwar Ibrahim"/>
    <n v="4"/>
    <s v="'1597390640890847233'"/>
    <n v="7.0924583674865997E+17"/>
    <s v="Twitter for iPhone"/>
    <s v="jaem"/>
    <s v="https://twitter.com/Shkrzzaem"/>
    <s v="just enjoy your own life"/>
    <x v="0"/>
    <n v="226"/>
    <n v="447"/>
    <x v="0"/>
    <d v="1899-12-30T08:43:00"/>
    <s v="Selangor"/>
    <s v="Kuala Selangor"/>
    <x v="3"/>
    <x v="0"/>
  </r>
  <r>
    <x v="132"/>
    <m/>
    <s v="https://twitter.com/ryqallbarbossa/statuses/1597390633974771714"/>
    <m/>
    <s v="RT @KroniRakyat: QT @GrayHoodieGuy: Wow. Just wow. ; Thailand pun minta tolong Anwar Ibrahim.😁 https://t.co/2NNZqntchs"/>
    <s v="Twitter"/>
    <x v="1"/>
    <x v="2776"/>
    <x v="1"/>
    <s v="Malaysia"/>
    <m/>
    <s v="Cornish"/>
    <n v="887"/>
    <m/>
    <n v="8.1999999999999993"/>
    <x v="1"/>
    <m/>
    <s v="Adhoc Search Export"/>
    <s v="Anwar Ibrahim"/>
    <n v="5"/>
    <s v="'1597390633974771714'"/>
    <n v="1.4090439638524201E+18"/>
    <s v="Twitter for iPhone"/>
    <s v="“Ryqall Barbossa” #We❤️Corruption #RakyatisKing"/>
    <s v="https://twitter.com/ryqallbarbossa"/>
    <s v="“Assalamualaikum..There is no need to be sad if your friends are only a few, but be sad when you have many friends but no one reminds you of Allah”"/>
    <x v="2"/>
    <n v="887"/>
    <n v="4024"/>
    <x v="0"/>
    <d v="1899-12-30T08:42:00"/>
    <m/>
    <m/>
    <x v="3"/>
    <x v="0"/>
  </r>
  <r>
    <x v="132"/>
    <m/>
    <s v="https://twitter.com/Misterlowz/statuses/15973906259216957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78"/>
    <x v="0"/>
    <s v="Malaysia"/>
    <m/>
    <s v="Malay"/>
    <n v="154"/>
    <m/>
    <n v="1.42"/>
    <x v="1"/>
    <m/>
    <s v="Adhoc Search Export"/>
    <s v="Anwar Ibrahim"/>
    <n v="4"/>
    <s v="'1597390625921695744'"/>
    <n v="1.00172922513976E+18"/>
    <s v="Twitter for Android"/>
    <s v="🇲🇾Lowzeus🇯🇴"/>
    <s v="https://twitter.com/Misterlowz"/>
    <s v="👑SILENCER OF SUCCESS👑\n.\n\nPlaying with candle📈📉"/>
    <x v="0"/>
    <n v="154"/>
    <n v="285"/>
    <x v="0"/>
    <d v="1899-12-30T08:42:00"/>
    <s v="Kuala Lumpur"/>
    <s v="Kuala Lumpur"/>
    <x v="3"/>
    <x v="0"/>
  </r>
  <r>
    <x v="132"/>
    <m/>
    <s v="https://twitter.com/mysrtmz/statuses/1597390618711724032"/>
    <m/>
    <s v="RT @amiraimanr: 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
    <s v="Twitter"/>
    <x v="1"/>
    <x v="2443"/>
    <x v="1"/>
    <s v="Malaysia"/>
    <m/>
    <s v="Malay"/>
    <n v="1234"/>
    <m/>
    <n v="11.41"/>
    <x v="2"/>
    <m/>
    <s v="Adhoc Search Export"/>
    <s v="Anwar"/>
    <n v="6"/>
    <s v="'1597390618711724032'"/>
    <n v="1.1921183959084101E+18"/>
    <s v="Twitter for Android"/>
    <s v="Sīrr"/>
    <s v="https://twitter.com/mysrtmz"/>
    <s v="Engineer, citizen 🇲🇾"/>
    <x v="0"/>
    <n v="1234"/>
    <n v="197"/>
    <x v="0"/>
    <d v="1899-12-30T08:42:00"/>
    <m/>
    <m/>
    <x v="3"/>
    <x v="0"/>
  </r>
  <r>
    <x v="132"/>
    <m/>
    <s v="https://twitter.com/noornieyazman/statuses/1597390616098635776"/>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779"/>
    <x v="0"/>
    <s v="Malaysia"/>
    <m/>
    <s v="Malay"/>
    <n v="1010"/>
    <m/>
    <n v="9.34"/>
    <x v="1"/>
    <m/>
    <s v="Adhoc Search Export"/>
    <s v="Anwar Ibrahim"/>
    <n v="6"/>
    <s v="'1597390616098635776'"/>
    <n v="293758437"/>
    <s v="Twitter for iPhone"/>
    <s v="Hidayah Azman"/>
    <s v="https://twitter.com/noornieyazman"/>
    <s v="29, a wife and a mama of 2  | Advocates &amp; Solicitors at Qutra &amp; Co"/>
    <x v="2"/>
    <n v="1010"/>
    <n v="674"/>
    <x v="0"/>
    <d v="1899-12-30T08:42:00"/>
    <s v="Selangor"/>
    <s v="Kuala Selangor"/>
    <x v="3"/>
    <x v="0"/>
  </r>
  <r>
    <x v="132"/>
    <m/>
    <s v="https://twitter.com/rendangbonda/statuses/1597390611786915840"/>
    <m/>
    <s v="QT @hambarawi: The best template 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80"/>
    <x v="0"/>
    <s v="Malaysia"/>
    <m/>
    <s v="English"/>
    <n v="94"/>
    <m/>
    <n v="0.87"/>
    <x v="1"/>
    <s v="best template"/>
    <s v="Adhoc Search Export"/>
    <s v="Anwar Ibrahim"/>
    <n v="3"/>
    <s v="'1597390611786915840'"/>
    <n v="1.06744588954184E+18"/>
    <s v="Twitter for iPhone"/>
    <s v="Emiya 🇲🇾"/>
    <s v="https://twitter.com/rendangbonda"/>
    <s v="رؤية العين رؤية، ورؤية القلب لقاء"/>
    <x v="0"/>
    <n v="94"/>
    <n v="165"/>
    <x v="0"/>
    <d v="1899-12-30T08:42:00"/>
    <s v="Selangor"/>
    <s v="Kuala Selangor"/>
    <x v="3"/>
    <x v="0"/>
  </r>
  <r>
    <x v="132"/>
    <m/>
    <s v="http://twitter.com/ryqallbarbossa/statuses/1597390603184373761"/>
    <m/>
    <s v="RT @azrulazimi: Mesti DAP yang bagi arahan kat Raja Ikan Kembung supaya jangan datang perairan Malaysia sebelum Anwar Ibrahim naik jadi Perdana Menteri kan? https://t.co/OC2wvtqgdl"/>
    <s v="Twitter"/>
    <x v="1"/>
    <x v="2776"/>
    <x v="1"/>
    <s v="Malaysia"/>
    <m/>
    <s v="Malay"/>
    <n v="887"/>
    <m/>
    <n v="8.1999999999999993"/>
    <x v="2"/>
    <m/>
    <s v="Adhoc Search Export"/>
    <s v="Anwar Ibrahim"/>
    <n v="5"/>
    <s v="'1597390603184373761'"/>
    <n v="1.4090439638524201E+18"/>
    <s v="Twitter for iPhone"/>
    <s v="“Ryqall Barbossa” #We❤️Corruption #RakyatisKing"/>
    <s v="http://www.twitter.com/ryqallbarbossa"/>
    <s v="“Assalamualaikum..There is no need to be sad if your friends are only a few, but be sad when you have many friends but no one reminds you of Allah”"/>
    <x v="2"/>
    <n v="887"/>
    <n v="4024"/>
    <x v="0"/>
    <d v="1899-12-30T08:42:00"/>
    <m/>
    <m/>
    <x v="3"/>
    <x v="0"/>
  </r>
  <r>
    <x v="132"/>
    <m/>
    <s v="https://twitter.com/SirDin4/statuses/1597390594762240000"/>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893"/>
    <x v="1"/>
    <s v="Malaysia"/>
    <m/>
    <s v="Indonesian"/>
    <n v="169"/>
    <m/>
    <n v="1.56"/>
    <x v="0"/>
    <s v="MPOB eh,ekor ni,korg kt,la cam kak"/>
    <s v="Adhoc Search Export"/>
    <s v="@anwaribrahim,anwaribrahim"/>
    <n v="4"/>
    <s v="'1597390594762240000'"/>
    <n v="1.08183828955902E+18"/>
    <s v="Twitter for Android"/>
    <s v="Teh Tarik Halia"/>
    <s v="https://twitter.com/SirDin4"/>
    <s v="Bersekutu Bertambah Mutu"/>
    <x v="0"/>
    <n v="169"/>
    <n v="2095"/>
    <x v="0"/>
    <d v="1899-12-30T08:42:00"/>
    <m/>
    <m/>
    <x v="3"/>
    <x v="0"/>
  </r>
  <r>
    <x v="132"/>
    <m/>
    <s v="http://twitter.com/bobreone/statuses/1597390586411069443"/>
    <m/>
    <s v="RT @anwaribrahim: 🔴 LIVE: Majlis perjumpaan dengan warga JPM. https://t.co/VzLM0UcAuk"/>
    <s v="Twitter"/>
    <x v="1"/>
    <x v="951"/>
    <x v="1"/>
    <s v="Malaysia"/>
    <m/>
    <s v="Malay"/>
    <n v="165"/>
    <m/>
    <n v="1.53"/>
    <x v="0"/>
    <m/>
    <s v="Adhoc Search Export"/>
    <s v="@anwaribrahim,anwaribrahim"/>
    <n v="4"/>
    <s v="'1597390586411069443'"/>
    <n v="136204134"/>
    <s v="Twitter for Android"/>
    <s v="🔺ᴮᴼᴮ"/>
    <s v="http://www.twitter.com/bobreone"/>
    <s v="⌨️\nhttp://t.me/bobreone"/>
    <x v="0"/>
    <n v="165"/>
    <n v="827"/>
    <x v="0"/>
    <d v="1899-12-30T08:42:00"/>
    <s v="Kuala Lumpur"/>
    <s v="Kuala Lumpur"/>
    <x v="3"/>
    <x v="0"/>
  </r>
  <r>
    <x v="132"/>
    <m/>
    <s v="https://twitter.com/aquinasrudolf/statuses/1597390568442978305"/>
    <m/>
    <s v="RT @malaylingwist: Dato’ Seri Anwar Ibrahim tidak pernah menggunakan bahasa Melayu tinggi. Pengetahuan bahasa Melayu kita je yang cetek."/>
    <s v="Twitter"/>
    <x v="1"/>
    <x v="2781"/>
    <x v="0"/>
    <s v="Malaysia"/>
    <m/>
    <s v="Indonesian"/>
    <n v="194"/>
    <m/>
    <n v="1.79"/>
    <x v="0"/>
    <s v="Pengetahuan bahasa"/>
    <s v="Adhoc Search Export"/>
    <s v="Anwar Ibrahim"/>
    <n v="4"/>
    <s v="'1597390568442978305'"/>
    <n v="1.1949180252515599E+18"/>
    <s v="Twitter for Android"/>
    <s v="𝓆𝓃𝒶𝓈𝓈"/>
    <s v="https://twitter.com/aquinasrudolf"/>
    <s v="tak tau"/>
    <x v="0"/>
    <n v="194"/>
    <n v="146"/>
    <x v="0"/>
    <d v="1899-12-30T08:42:00"/>
    <s v="Sarawak"/>
    <s v="Kuching"/>
    <x v="3"/>
    <x v="0"/>
  </r>
  <r>
    <x v="132"/>
    <m/>
    <s v="https://twitter.com/azmilnoormd/statuses/1597390570623995905"/>
    <m/>
    <s v="RT @harakatdailyHD: Ahli Parlimen Permatang Pauh desak Anwar Ibrahim jangan lupa kebajikan bekas kubu kuatnya. Saya tak reti jaga kawasan. Siapa sangka ceramah fitnah pun boleh menang, ujarnya. https://t.co/FMdr0Etacw"/>
    <s v="Twitter"/>
    <x v="1"/>
    <x v="2256"/>
    <x v="1"/>
    <s v="Malaysia"/>
    <m/>
    <s v="Malay"/>
    <n v="248"/>
    <m/>
    <n v="2.29"/>
    <x v="1"/>
    <m/>
    <s v="Adhoc Search Export"/>
    <s v="Anwar Ibrahim"/>
    <n v="5"/>
    <s v="'1597390570623995905'"/>
    <n v="994536103"/>
    <s v="Twitter for Android"/>
    <s v="AzmilNoor 🏴"/>
    <s v="https://twitter.com/azmilnoormd"/>
    <s v="27  #GOONER #MerciArsène"/>
    <x v="0"/>
    <n v="248"/>
    <n v="206"/>
    <x v="0"/>
    <d v="1899-12-30T08:42:00"/>
    <s v="Kuala Lumpur"/>
    <s v="Kuala Lumpur"/>
    <x v="3"/>
    <x v="0"/>
  </r>
  <r>
    <x v="132"/>
    <m/>
    <s v="https://twitter.com/AmirulZickery/statuses/1597390564877795329"/>
    <m/>
    <s v="RT @harakatdailyHD: Ahli Parlimen Permatang Pauh desak Anwar Ibrahim jangan lupa kebajikan bekas kubu kuatnya. Saya tak reti jaga kawasan. Siapa sangka ceramah fitnah pun boleh menang, ujarnya. https://t.co/FMdr0Etacw"/>
    <s v="Twitter"/>
    <x v="1"/>
    <x v="2735"/>
    <x v="1"/>
    <s v="Malaysia"/>
    <m/>
    <s v="Malay"/>
    <n v="363"/>
    <m/>
    <n v="3.36"/>
    <x v="1"/>
    <m/>
    <s v="Adhoc Search Export"/>
    <s v="Anwar Ibrahim"/>
    <n v="5"/>
    <s v="'1597390564877795329'"/>
    <n v="1378833990"/>
    <s v="Twitter for Android"/>
    <s v="Mohamad Amirul Zikri 🇲🇾🏴"/>
    <s v="https://twitter.com/AmirulZickery"/>
    <m/>
    <x v="0"/>
    <n v="363"/>
    <n v="1063"/>
    <x v="0"/>
    <d v="1899-12-30T08:42:00"/>
    <s v="Selangor"/>
    <s v="Shah Alam"/>
    <x v="3"/>
    <x v="0"/>
  </r>
  <r>
    <x v="132"/>
    <m/>
    <s v="https://twitter.com/meeglng/statuses/1597390552378802177"/>
    <m/>
    <s v="RT @jllmisai: Kisah Anwar jadi penumpang Sultan Brunei tu sebenarnya tak ada apa yang menarik pun jika dibandingkan dengan kisah Tuan Guru Haji Hadi yang setiap hari menunggang isu agama dan kaum."/>
    <s v="Twitter"/>
    <x v="1"/>
    <x v="1243"/>
    <x v="1"/>
    <s v="Malaysia"/>
    <m/>
    <s v="Malay"/>
    <n v="107"/>
    <m/>
    <n v="0.99"/>
    <x v="1"/>
    <m/>
    <s v="Adhoc Search Export"/>
    <s v="Anwar"/>
    <n v="4"/>
    <s v="'1597390552378802177'"/>
    <n v="1011007387"/>
    <s v="Twitter for Android"/>
    <s v="meeglng 🇲🇾 🇵🇸"/>
    <s v="https://twitter.com/meeglng"/>
    <s v="'Hujah falasi tiada fakta, bila bicara semuanya auta.'\n\nI Bunkers X Raingers X Pak Maon X DramaBoys I"/>
    <x v="1"/>
    <n v="107"/>
    <n v="183"/>
    <x v="0"/>
    <d v="1899-12-30T08:42:00"/>
    <s v="Selangor"/>
    <s v="Kuala Selangor"/>
    <x v="3"/>
    <x v="0"/>
  </r>
  <r>
    <x v="132"/>
    <m/>
    <s v="http://twitter.com/BernamaTV/statuses/1597390543457488902"/>
    <m/>
    <s v="▪️ Impossible for a minister to achieve success without the civil service ▪️ The country needs change to return to the level it was before -- Prime Minister @anwaribrahim https://t.co/qH4cPClGMH"/>
    <s v="Twitter"/>
    <x v="1"/>
    <x v="495"/>
    <x v="1"/>
    <s v="Malaysia"/>
    <m/>
    <s v="English"/>
    <n v="246270"/>
    <n v="304"/>
    <n v="2278"/>
    <x v="2"/>
    <s v="change to return,civil service,country,minister,success"/>
    <s v="Adhoc Search Export"/>
    <s v="@anwaribrahim,anwaribrahim"/>
    <n v="10"/>
    <s v="'1597390543457488902'"/>
    <n v="196460981"/>
    <s v="Twitter Web App"/>
    <s v="BERNAMA TV 🇲🇾"/>
    <s v="http://www.twitter.com/BernamaTV"/>
    <s v="Official Twitter for #BernamaTV. Watch BERNAMA on Astro 502, unifi TV 631, myFreeview 121, FB and YouTube Live."/>
    <x v="0"/>
    <n v="246270"/>
    <n v="352"/>
    <x v="0"/>
    <d v="1899-12-30T08:42:00"/>
    <s v="Kuala Lumpur"/>
    <s v="Kuala Lumpur"/>
    <x v="3"/>
    <x v="0"/>
  </r>
  <r>
    <x v="132"/>
    <m/>
    <s v="http://twitter.com/mukhrizyd/statuses/1597390540819267584"/>
    <m/>
    <s v="RT @anwaribrahim: Saya ingin memaklumkan bahawa semalam saya telah menolak untuk menggunakan sebuah kenderaan jenis Mercedes S600 yang telah dibeli dan diperoleh Jabatan Perdana Menteri (JPM) sebelum saya memasuki pejabat. #DemiPertiwi https://t.co/aifWWUUuAH"/>
    <s v="Twitter"/>
    <x v="1"/>
    <x v="2646"/>
    <x v="1"/>
    <s v="Malaysia"/>
    <m/>
    <s v="Malay"/>
    <n v="11"/>
    <m/>
    <n v="0.1"/>
    <x v="2"/>
    <m/>
    <s v="Adhoc Search Export"/>
    <s v="@anwaribrahim,anwaribrahim"/>
    <n v="2"/>
    <s v="'1597390540819267584'"/>
    <n v="1.3466561776193101E+18"/>
    <s v="Twitter for iPhone"/>
    <s v="mukhriz"/>
    <s v="http://www.twitter.com/mukhrizyd"/>
    <s v="idle"/>
    <x v="0"/>
    <n v="11"/>
    <n v="40"/>
    <x v="0"/>
    <d v="1899-12-30T08:42:00"/>
    <m/>
    <m/>
    <x v="3"/>
    <x v="4"/>
  </r>
  <r>
    <x v="132"/>
    <m/>
    <s v="https://twitter.com/harithshukrie/statuses/1597390535676657664"/>
    <m/>
    <s v="RT @cheajibsayang: Salam DS @anwaribrahim, macam best pulak weekend 3 hari ni. Apa kata kekalkan sahaja cuti pada Sabtu, Ahad &amp; Isnin setiap minggu."/>
    <s v="Twitter"/>
    <x v="1"/>
    <x v="2782"/>
    <x v="0"/>
    <s v="Malaysia"/>
    <m/>
    <s v="Malay"/>
    <n v="414"/>
    <m/>
    <n v="3.83"/>
    <x v="2"/>
    <m/>
    <s v="Adhoc Search Export"/>
    <s v="@anwaribrahim,anwaribrahim"/>
    <n v="5"/>
    <s v="'1597390535676657664'"/>
    <n v="386070597"/>
    <s v="Twitter for iPhone"/>
    <s v="Harith"/>
    <s v="https://twitter.com/harithshukrie"/>
    <s v="financial freedom is my dream"/>
    <x v="0"/>
    <n v="414"/>
    <n v="379"/>
    <x v="0"/>
    <d v="1899-12-30T08:42:00"/>
    <s v="Selangor"/>
    <s v="Kuala Selangor"/>
    <x v="3"/>
    <x v="0"/>
  </r>
  <r>
    <x v="132"/>
    <m/>
    <s v="https://twitter.com/Mhfz97/statuses/159739052813989888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728"/>
    <x v="1"/>
    <s v="Malaysia"/>
    <m/>
    <s v="Malay"/>
    <n v="28"/>
    <m/>
    <n v="0.26"/>
    <x v="1"/>
    <m/>
    <s v="Adhoc Search Export"/>
    <s v="@anwaribrahim,PM10,anwaribrahim"/>
    <n v="2"/>
    <s v="'1597390528139898880'"/>
    <n v="1.4808961414786099E+18"/>
    <s v="Twitter for iPhone"/>
    <s v="Hafidz"/>
    <s v="https://twitter.com/Mhfz97"/>
    <m/>
    <x v="0"/>
    <n v="28"/>
    <n v="82"/>
    <x v="0"/>
    <d v="1899-12-30T08:42:00"/>
    <s v="Selangor"/>
    <s v="Sepang"/>
    <x v="3"/>
    <x v="0"/>
  </r>
  <r>
    <x v="132"/>
    <m/>
    <s v="https://twitter.com/_firds_/statuses/1597390528819056640"/>
    <m/>
    <s v="RT @jllmisai: Kisah Anwar jadi penumpang Sultan Brunei tu sebenarnya tak ada apa yang menarik pun jika dibandingkan dengan kisah Tuan Guru Haji Hadi yang setiap hari menunggang isu agama dan kaum."/>
    <s v="Twitter"/>
    <x v="1"/>
    <x v="2783"/>
    <x v="0"/>
    <s v="Malaysia"/>
    <m/>
    <s v="Malay"/>
    <n v="90"/>
    <m/>
    <n v="0.83"/>
    <x v="1"/>
    <m/>
    <s v="Adhoc Search Export"/>
    <s v="Anwar"/>
    <n v="3"/>
    <s v="'1597390528819056640'"/>
    <n v="1.13375863030865E+18"/>
    <s v="Twitter for iPhone"/>
    <s v="dddausss"/>
    <s v="https://twitter.com/_firds_"/>
    <s v="my online diary ✍🏻"/>
    <x v="0"/>
    <n v="90"/>
    <n v="254"/>
    <x v="0"/>
    <d v="1899-12-30T08:42:00"/>
    <s v="Selangor"/>
    <s v="Kuala Selangor"/>
    <x v="3"/>
    <x v="0"/>
  </r>
  <r>
    <x v="132"/>
    <m/>
    <s v="http://twitter.com/hambalimukhlas/statuses/1597390522196238336"/>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784"/>
    <x v="0"/>
    <s v="Malaysia"/>
    <m/>
    <s v="English"/>
    <n v="822"/>
    <m/>
    <n v="7.6"/>
    <x v="0"/>
    <s v="CPTPPA ratification"/>
    <s v="Adhoc Search Export"/>
    <s v="@anwaribrahim,anwaribrahim"/>
    <n v="5"/>
    <s v="'1597390522196238336'"/>
    <n v="307618623"/>
    <s v="Twitter for iPhone"/>
    <s v="HambaliMukhlas"/>
    <s v="http://www.twitter.com/hambalimukhlas"/>
    <s v="Head of International Business NCCIM, Council of MCCM and Sec Gen Putrajaya MCCM https://linktr.ee/HambaliMukhlas"/>
    <x v="1"/>
    <n v="822"/>
    <n v="3661"/>
    <x v="0"/>
    <d v="1899-12-30T08:42:00"/>
    <s v="Selangor"/>
    <s v="Rawang"/>
    <x v="3"/>
    <x v="11"/>
  </r>
  <r>
    <x v="132"/>
    <m/>
    <s v="https://twitter.com/mhdhaziqizan/statuses/1597390487773593600"/>
    <m/>
    <s v="RT @mkini_bm: Anwar terima ucapan tahniah dari Kesatuan Ulama Sedunia https://t.co/pZAcDpgPsG"/>
    <s v="Twitter"/>
    <x v="1"/>
    <x v="2785"/>
    <x v="0"/>
    <s v="Malaysia"/>
    <m/>
    <s v="Indonesian"/>
    <n v="203"/>
    <m/>
    <n v="1.88"/>
    <x v="1"/>
    <s v="ucapan tahniah"/>
    <s v="Adhoc Search Export"/>
    <s v="Anwar"/>
    <n v="5"/>
    <s v="'1597390487773593600'"/>
    <n v="1.01837701162917E+18"/>
    <s v="Twitter for iPhone"/>
    <m/>
    <s v="https://twitter.com/mhdhaziqizan"/>
    <s v="Keeping my circle small here."/>
    <x v="2"/>
    <n v="203"/>
    <n v="89"/>
    <x v="0"/>
    <d v="1899-12-30T08:42:00"/>
    <s v="Selangor"/>
    <s v="Kuala Selangor"/>
    <x v="3"/>
    <x v="0"/>
  </r>
  <r>
    <x v="132"/>
    <m/>
    <s v="https://twitter.com/ahmdnazrafq/statuses/1597390482018996224"/>
    <m/>
    <s v="RT @Injang_Nation: QT @fmtoday: Yang bertanding dia, Yang menang dia, Yang nak kena buat kerja, orang lain? ; Permatang Pauh MP hopes Anwar won’t forget former constituency #FMTNews https://t.co/oleDL1tC75"/>
    <s v="Twitter"/>
    <x v="1"/>
    <x v="1030"/>
    <x v="1"/>
    <s v="Malaysia"/>
    <m/>
    <s v="Malay"/>
    <n v="3288"/>
    <m/>
    <n v="30.41"/>
    <x v="2"/>
    <m/>
    <s v="Adhoc Search Export"/>
    <s v="Anwar"/>
    <n v="7"/>
    <s v="'1597390482018996224'"/>
    <n v="59498896"/>
    <s v="Twitter for iPhone"/>
    <s v="Nazir"/>
    <s v="https://twitter.com/ahmdnazrafq"/>
    <m/>
    <x v="0"/>
    <n v="3288"/>
    <n v="277"/>
    <x v="0"/>
    <d v="1899-12-30T08:42:00"/>
    <m/>
    <m/>
    <x v="3"/>
    <x v="1"/>
  </r>
  <r>
    <x v="132"/>
    <m/>
    <s v="https://twitter.com/atqhar/statuses/1597390473546461184"/>
    <m/>
    <s v="RT @azrulazimi: Sesi perjumpaan pertama Perdana Menteri ke-10, Dato' Seri @anwaribrahim bersama penjawat-penjawat awam. https://t.co/lsYlwhg3XB"/>
    <s v="Twitter"/>
    <x v="1"/>
    <x v="2194"/>
    <x v="1"/>
    <s v="Malaysia"/>
    <m/>
    <s v="Malay"/>
    <n v="45"/>
    <m/>
    <n v="0.42"/>
    <x v="1"/>
    <m/>
    <s v="Adhoc Search Export"/>
    <s v="@anwaribrahim,anwaribrahim"/>
    <n v="3"/>
    <s v="'1597390473546461184'"/>
    <n v="1.01282265734185E+18"/>
    <s v="Twitter for Android"/>
    <s v="ituiniatq"/>
    <s v="https://twitter.com/atqhar"/>
    <s v="A's ❤️☺️"/>
    <x v="0"/>
    <n v="45"/>
    <n v="321"/>
    <x v="0"/>
    <d v="1899-12-30T08:42:00"/>
    <m/>
    <m/>
    <x v="3"/>
    <x v="0"/>
  </r>
  <r>
    <x v="132"/>
    <m/>
    <s v="http://twitter.com/Valuepedia/statuses/1597390468551434240"/>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2786"/>
    <x v="0"/>
    <s v="Malaysia"/>
    <m/>
    <s v="Malay"/>
    <n v="731"/>
    <m/>
    <n v="6.76"/>
    <x v="1"/>
    <m/>
    <s v="Adhoc Search Export"/>
    <s v="Anwar Ibrahim,PM10"/>
    <n v="5"/>
    <s v="'1597390468551434240'"/>
    <n v="4441454727"/>
    <s v="Twitter for Android"/>
    <s v="Valuepedia - VP"/>
    <s v="http://www.twitter.com/Valuepedia"/>
    <s v="#ShareTheValue #Valuepedia #ASIA CULTURE VALUE#ValueCentre \nValue Of People,Love,Nature,Science N Tech,Art N Education, Lifestyle,Humanitarian #WALLFOLLOBACK"/>
    <x v="1"/>
    <n v="731"/>
    <n v="1577"/>
    <x v="0"/>
    <d v="1899-12-30T08:42:00"/>
    <s v="Putrajaya"/>
    <s v="Putrajaya"/>
    <x v="3"/>
    <x v="0"/>
  </r>
  <r>
    <x v="132"/>
    <m/>
    <s v="https://twitter.com/meeglng/statuses/1597390431817723904"/>
    <m/>
    <s v="RT @fahmizainol91: @fmtoday Masa nak menang, punya kutuk Dsai, fitnah Nurul Izzah Anwar. Lepas tu sekarang mengharapkan Dsai plak untuk buat kerja dia.Agak-agak lah. Ang menang ang buat kerja la."/>
    <s v="Twitter"/>
    <x v="1"/>
    <x v="1243"/>
    <x v="1"/>
    <s v="Malaysia"/>
    <m/>
    <s v="Malay"/>
    <n v="107"/>
    <m/>
    <n v="0.99"/>
    <x v="1"/>
    <m/>
    <s v="Adhoc Search Export"/>
    <s v="Anwar"/>
    <n v="4"/>
    <s v="'1597390431817723904'"/>
    <n v="1011007387"/>
    <s v="Twitter for Android"/>
    <s v="meeglng 🇲🇾 🇵🇸"/>
    <s v="https://twitter.com/meeglng"/>
    <s v="'Hujah falasi tiada fakta, bila bicara semuanya auta.'\n\nI Bunkers X Raingers X Pak Maon X DramaBoys I"/>
    <x v="1"/>
    <n v="107"/>
    <n v="183"/>
    <x v="0"/>
    <d v="1899-12-30T08:42:00"/>
    <s v="Selangor"/>
    <s v="Kuala Selangor"/>
    <x v="3"/>
    <x v="0"/>
  </r>
  <r>
    <x v="132"/>
    <m/>
    <s v="https://twitter.com/fazleyjalal/statuses/1597390408254132225"/>
    <m/>
    <s v="QT @hambarawi: Ni karangan fantasi ke reality.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44"/>
    <x v="1"/>
    <s v="Malaysia"/>
    <m/>
    <s v="Indonesian"/>
    <n v="26793"/>
    <n v="7"/>
    <n v="247.84"/>
    <x v="0"/>
    <s v="karangan fantasi"/>
    <s v="Adhoc Search Export"/>
    <s v="Anwar Ibrahim"/>
    <n v="9"/>
    <s v="'1597390408254132225'"/>
    <n v="61395110"/>
    <s v="Twitter for iPhone"/>
    <s v="fazleyjalal"/>
    <s v="https://twitter.com/fazleyjalal"/>
    <s v="Bukan Chef. Brand Collaboration Inquiries for Instagram? Please contact  0149247440 (admin) Ws Only. IG: fazleyjalal"/>
    <x v="1"/>
    <n v="26793"/>
    <n v="634"/>
    <x v="0"/>
    <d v="1899-12-30T08:42:00"/>
    <s v="Terengganu"/>
    <s v="Kuala Terengganu"/>
    <x v="3"/>
    <x v="0"/>
  </r>
  <r>
    <x v="132"/>
    <s v="Magis sifu gegar DFP"/>
    <s v="https://origin.bharian.com.my/hiburan/selebriti/2022/11/1032824/magis-sifu-gegar-dfp"/>
    <s v="KUALA LUMPUR: Setiap kali bintang 'extraordinaire' ini muncul di pentas, bagai tidak pernah luak pesona, energi dan ilham seni sosok ini ..."/>
    <s v="... selesai, manakala pelantikan Perdana Menteri Ke-10, Datuk Seri Anwar Ibrahim cukup mencuri perhatian rakyat.Itulah yang diluahkan M ..."/>
    <s v="Berita Harian"/>
    <x v="3"/>
    <x v="2787"/>
    <x v="0"/>
    <s v="Malaysia"/>
    <m/>
    <s v="Malay"/>
    <n v="3092862"/>
    <m/>
    <n v="28608.97"/>
    <x v="1"/>
    <m/>
    <s v="Adhoc Search Export"/>
    <s v="Anwar Ibrahim"/>
    <m/>
    <m/>
    <m/>
    <m/>
    <m/>
    <m/>
    <m/>
    <x v="0"/>
    <m/>
    <m/>
    <x v="0"/>
    <d v="1899-12-30T08:42:00"/>
    <s v="Kuala Lumpur"/>
    <s v="Kuala Lumpur"/>
    <x v="3"/>
    <x v="0"/>
  </r>
  <r>
    <x v="132"/>
    <m/>
    <s v="https://twitter.com/Mahaletchumy85/statuses/15973903979106590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88"/>
    <x v="0"/>
    <s v="Malaysia"/>
    <m/>
    <s v="Malay"/>
    <n v="120"/>
    <m/>
    <n v="1.1100000000000001"/>
    <x v="1"/>
    <m/>
    <s v="Adhoc Search Export"/>
    <s v="Anwar Ibrahim"/>
    <n v="3"/>
    <s v="'1597390397910659072'"/>
    <n v="8.7771199507147904E+17"/>
    <s v="Twitter for iPhone"/>
    <s v="Maha"/>
    <s v="https://twitter.com/Mahaletchumy85"/>
    <s v="Aging Gracefully ❤️🌏"/>
    <x v="0"/>
    <n v="120"/>
    <n v="472"/>
    <x v="0"/>
    <d v="1899-12-30T08:42:00"/>
    <s v="Negeri Sembilan"/>
    <m/>
    <x v="3"/>
    <x v="0"/>
  </r>
  <r>
    <x v="132"/>
    <s v="MCA Sokong Kerajaan Perpaduan Pimpinan Anwar, Semua Pihak Perlu Main Peranan"/>
    <s v="https://www.getaran.my/artikel/politik/36049/mca-sokong-kerajaan-perpaduan-pimpinan-anwar-semua-pihak-perlu-main-peranan"/>
    <s v="KUALA LUMPUR - MCA menyokong pembentukan kerajaan perpaduan yang dipimpin Perdana Menteri, Datuk Seri Anwar Ibrahim, seiring titah Yang di- ..."/>
    <s v="Perdana Menteri, Datuk Seri Anwar Ibrahim, seiring titah Yang di-Pertuan Agong.Setiausaha Agungnya, Datuk Chong Sin Woon berkata, parti ..."/>
    <s v="Getaran"/>
    <x v="3"/>
    <x v="151"/>
    <x v="1"/>
    <s v="Malaysia"/>
    <m/>
    <s v="Malay"/>
    <n v="35420"/>
    <m/>
    <n v="327.64"/>
    <x v="1"/>
    <m/>
    <s v="Adhoc Search Export"/>
    <s v="Anwar Ibrahim,Anwar"/>
    <m/>
    <m/>
    <m/>
    <m/>
    <m/>
    <m/>
    <m/>
    <x v="0"/>
    <m/>
    <m/>
    <x v="0"/>
    <d v="1899-12-30T08:42:00"/>
    <m/>
    <m/>
    <x v="3"/>
    <x v="0"/>
  </r>
  <r>
    <x v="133"/>
    <m/>
    <s v="http://twitter.com/JunosMohd/statuses/1597390378696511488"/>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2789"/>
    <x v="0"/>
    <s v="Malaysia"/>
    <m/>
    <s v="Indonesian"/>
    <n v="10"/>
    <m/>
    <n v="0.09"/>
    <x v="0"/>
    <s v="Last night's conversation,panggilan video"/>
    <s v="Adhoc Search Export"/>
    <s v="@anwaribrahim,anwaribrahim"/>
    <n v="1"/>
    <s v="'1597390378696511488'"/>
    <n v="1.3176878504191099E+18"/>
    <s v="Twitter for Android"/>
    <s v="Norliana Mohd Junos"/>
    <s v="http://www.twitter.com/JunosMohd"/>
    <s v="Be kind, always ❤️"/>
    <x v="0"/>
    <n v="10"/>
    <n v="155"/>
    <x v="0"/>
    <d v="1899-12-30T08:41:00"/>
    <s v="Selangor"/>
    <s v="Kuala Selangor"/>
    <x v="3"/>
    <x v="22"/>
  </r>
  <r>
    <x v="133"/>
    <m/>
    <s v="https://twitter.com/meeglng/statuses/1597390346132295680"/>
    <m/>
    <s v="RT @Injang_Nation: QT @fmtoday: Yang bertanding dia, Yang menang dia, Yang nak kena buat kerja, orang lain? ; Permatang Pauh MP hopes Anwar won’t forget former constituency #FMTNews https://t.co/oleDL1tC75"/>
    <s v="Twitter"/>
    <x v="1"/>
    <x v="1243"/>
    <x v="1"/>
    <s v="Malaysia"/>
    <m/>
    <s v="Malay"/>
    <n v="107"/>
    <m/>
    <n v="0.99"/>
    <x v="2"/>
    <m/>
    <s v="Adhoc Search Export"/>
    <s v="Anwar"/>
    <n v="4"/>
    <s v="'1597390346132295680'"/>
    <n v="1011007387"/>
    <s v="Twitter for Android"/>
    <s v="meeglng 🇲🇾 🇵🇸"/>
    <s v="https://twitter.com/meeglng"/>
    <s v="'Hujah falasi tiada fakta, bila bicara semuanya auta.'\n\nI Bunkers X Raingers X Pak Maon X DramaBoys I"/>
    <x v="1"/>
    <n v="107"/>
    <n v="183"/>
    <x v="0"/>
    <d v="1899-12-30T08:41:00"/>
    <s v="Selangor"/>
    <s v="Kuala Selangor"/>
    <x v="3"/>
    <x v="1"/>
  </r>
  <r>
    <x v="133"/>
    <m/>
    <s v="https://twitter.com/AzharRazlan/statuses/1597390343049080833"/>
    <m/>
    <s v="RT @BernamaTV: ▪️ Negara perlukan perubahan untuk kembali ke tahap yang pernah dicapai sebelum ini ▪️ Tidak boleh lagi berlaku kelulusan perolehan tanpa tender, negara tidak boleh terus mengizinkan kebocoran, ketirisan, rasuah -- PM @anwaribrahim https://t.co/peZPdPSah1"/>
    <s v="Twitter"/>
    <x v="1"/>
    <x v="2790"/>
    <x v="0"/>
    <s v="Malaysia"/>
    <m/>
    <s v="Malay"/>
    <n v="488"/>
    <m/>
    <n v="4.51"/>
    <x v="2"/>
    <m/>
    <s v="Adhoc Search Export"/>
    <s v="@anwaribrahim,anwaribrahim"/>
    <n v="5"/>
    <s v="'1597390343049080833'"/>
    <n v="599918234"/>
    <s v="Twitter for Android"/>
    <s v="i Azhar"/>
    <s v="https://twitter.com/AzharRazlan"/>
    <s v="Just the way you are n simple is better. Admire your skills @cristiano. xoxo jog, futsal n football."/>
    <x v="1"/>
    <n v="488"/>
    <n v="704"/>
    <x v="0"/>
    <d v="1899-12-30T08:41:00"/>
    <s v="Selangor"/>
    <s v="Kuala Selangor"/>
    <x v="3"/>
    <x v="0"/>
  </r>
  <r>
    <x v="133"/>
    <m/>
    <s v="https://twitter.com/nsyahmi/statuses/1597390338376617984"/>
    <m/>
    <s v="RT @BernamaTV: Tidak mungkin seorang insan sebagai menteri dapat mencatat apa-apa kejayaan tanpa tunggak perkhidmatan yang membantunya - Perdana Menteri @anwaribrahim https://t.co/holADxX9oC"/>
    <s v="Twitter"/>
    <x v="1"/>
    <x v="2791"/>
    <x v="0"/>
    <s v="Malaysia"/>
    <m/>
    <s v="Malay"/>
    <n v="466"/>
    <m/>
    <n v="4.3099999999999996"/>
    <x v="2"/>
    <m/>
    <s v="Adhoc Search Export"/>
    <s v="@anwaribrahim,anwaribrahim"/>
    <n v="5"/>
    <s v="'1597390338376617984'"/>
    <n v="99948311"/>
    <s v="Twitter for Android"/>
    <s v="najibsyahmi"/>
    <s v="https://twitter.com/nsyahmi"/>
    <s v="sampai syurga. #COYG"/>
    <x v="0"/>
    <n v="466"/>
    <n v="998"/>
    <x v="0"/>
    <d v="1899-12-30T08:41:00"/>
    <s v="Sabah"/>
    <m/>
    <x v="3"/>
    <x v="0"/>
  </r>
  <r>
    <x v="133"/>
    <s v="NANGA ANTAWAU URGES AT LEAST TWO CANDIDATES FOR TPM2"/>
    <s v="https://editormalaysia.com/27184/"/>
    <s v="Dayak leader be given a chance as a recognition to the Dayaks in Malaysia - Bujal Jantai, Chairman ..."/>
    <s v="... should be at least 2, then for our Prime Minister Dato Seri Anwar Ibrahim to decide who is the most appropriate candidate for the job. ..."/>
    <s v="Editor Malaysia"/>
    <x v="3"/>
    <x v="2792"/>
    <x v="0"/>
    <s v="Malaysia"/>
    <m/>
    <s v="English"/>
    <n v="4602"/>
    <m/>
    <n v="42.57"/>
    <x v="0"/>
    <s v="Makan sama tidur sama,cari,choice in candidates,death,late Adenan Satem use,matter of recognition,proposed Sarawak candidate,pun sama,recognition,sole candidate"/>
    <s v="Adhoc Search Export"/>
    <s v="Anwar Ibrahim"/>
    <m/>
    <m/>
    <m/>
    <m/>
    <m/>
    <m/>
    <m/>
    <x v="0"/>
    <m/>
    <m/>
    <x v="0"/>
    <d v="1899-12-30T08:41:00"/>
    <m/>
    <m/>
    <x v="3"/>
    <x v="0"/>
  </r>
  <r>
    <x v="133"/>
    <m/>
    <s v="http://twitter.com/nuurnoar/statuses/1597390327421489152"/>
    <m/>
    <s v="QT @hambarawi: Bahahahha…buat video la, pastu letak runut bunyi sedih2. Baru real…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93"/>
    <x v="0"/>
    <s v="Malaysia"/>
    <m/>
    <s v="Indonesian"/>
    <n v="187"/>
    <m/>
    <n v="1.73"/>
    <x v="0"/>
    <s v="1.2 trillion,bunyi sedih2,hutang negara,pastu letak,tanda muram"/>
    <s v="Adhoc Search Export"/>
    <s v="Anwar Ibrahim"/>
    <n v="4"/>
    <s v="'1597390327421489152'"/>
    <n v="100504070"/>
    <s v="Twitter for iPhone"/>
    <s v="nuurnoar"/>
    <s v="http://www.twitter.com/nuurnoar"/>
    <s v="Do you have mango tree?"/>
    <x v="1"/>
    <n v="187"/>
    <n v="816"/>
    <x v="0"/>
    <d v="1899-12-30T08:41:00"/>
    <s v="Selangor"/>
    <s v="Kuala Selangor"/>
    <x v="3"/>
    <x v="0"/>
  </r>
  <r>
    <x v="133"/>
    <m/>
    <s v="https://twitter.com/mhafizzaidi/statuses/1597390304524800000"/>
    <m/>
    <s v="RT @harakatdailyHD: Ahli Parlimen Permatang Pauh desak Anwar Ibrahim jangan lupa kebajikan bekas kubu kuatnya. Saya tak reti jaga kawasan. Siapa sangka ceramah fitnah pun boleh menang, ujarnya. https://t.co/FMdr0Etacw"/>
    <s v="Twitter"/>
    <x v="1"/>
    <x v="2393"/>
    <x v="1"/>
    <s v="Malaysia"/>
    <m/>
    <s v="Malay"/>
    <n v="1112"/>
    <m/>
    <n v="10.29"/>
    <x v="1"/>
    <m/>
    <s v="Adhoc Search Export"/>
    <s v="Anwar Ibrahim"/>
    <n v="6"/>
    <s v="'1597390304524800000'"/>
    <n v="334813697"/>
    <s v="Twitter for Android"/>
    <s v="DrHaalang 🇲🇾"/>
    <s v="https://twitter.com/mhafizzaidi"/>
    <s v="Instagram : @iamhafizzaidi"/>
    <x v="0"/>
    <n v="1112"/>
    <n v="676"/>
    <x v="0"/>
    <d v="1899-12-30T08:41:00"/>
    <s v="Terengganu"/>
    <s v="Kuala Terengganu"/>
    <x v="3"/>
    <x v="0"/>
  </r>
  <r>
    <x v="133"/>
    <m/>
    <s v="https://twitter.com/AzharRazlan/statuses/1597390298547904512"/>
    <m/>
    <s v="RT @BernamaTV: Tidak mungkin seorang insan sebagai menteri dapat mencatat apa-apa kejayaan tanpa tunggak perkhidmatan yang membantunya - Perdana Menteri @anwaribrahim https://t.co/holADxX9oC"/>
    <s v="Twitter"/>
    <x v="1"/>
    <x v="2790"/>
    <x v="1"/>
    <s v="Malaysia"/>
    <m/>
    <s v="Malay"/>
    <n v="488"/>
    <m/>
    <n v="4.51"/>
    <x v="2"/>
    <m/>
    <s v="Adhoc Search Export"/>
    <s v="@anwaribrahim,anwaribrahim"/>
    <n v="5"/>
    <s v="'1597390298547904512'"/>
    <n v="599918234"/>
    <s v="Twitter for Android"/>
    <s v="i Azhar"/>
    <s v="https://twitter.com/AzharRazlan"/>
    <s v="Just the way you are n simple is better. Admire your skills @cristiano. xoxo jog, futsal n football."/>
    <x v="1"/>
    <n v="488"/>
    <n v="703"/>
    <x v="0"/>
    <d v="1899-12-30T08:41:00"/>
    <s v="Selangor"/>
    <s v="Kuala Selangor"/>
    <x v="3"/>
    <x v="0"/>
  </r>
  <r>
    <x v="133"/>
    <m/>
    <s v="https://twitter.com/surayahunn/statuses/1597390260509773824"/>
    <m/>
    <s v="@AzrnOthmn Dia tak tengok asset declaration anwar haritu kot. Malas membaca 😒"/>
    <s v="Twitter"/>
    <x v="1"/>
    <x v="2794"/>
    <x v="0"/>
    <s v="Malaysia"/>
    <m/>
    <s v="Indonesian"/>
    <n v="252"/>
    <m/>
    <n v="2.33"/>
    <x v="0"/>
    <m/>
    <s v="Adhoc Search Export"/>
    <s v="anwar"/>
    <n v="5"/>
    <s v="'1597390260509773824'"/>
    <n v="59680755"/>
    <s v="Twitter for iPhone"/>
    <s v="suraya"/>
    <s v="https://twitter.com/surayahunn"/>
    <s v="👩‍👦"/>
    <x v="0"/>
    <n v="252"/>
    <n v="190"/>
    <x v="0"/>
    <d v="1899-12-30T08:41:00"/>
    <s v="Kuala Lumpur"/>
    <s v="Kuala Lumpur"/>
    <x v="3"/>
    <x v="0"/>
  </r>
  <r>
    <x v="133"/>
    <m/>
    <s v="http://twitter.com/hfwong/statuses/1597390222605815808"/>
    <m/>
    <s v="QT @harakatdailyHD: Jeez this account is on fire 😂🔥 ; Ahli Parlimen Permatang Pauh desak Anwar Ibrahim jangan lupa kebajikan bekas kubu kuatnya. Saya tak reti jaga kawasan. Siapa sangka ceramah fitnah pun boleh menang, ujarnya. https://t.co/FMdr0Etacw"/>
    <s v="Twitter"/>
    <x v="1"/>
    <x v="2795"/>
    <x v="0"/>
    <s v="Malaysia"/>
    <m/>
    <s v="Malay"/>
    <n v="143"/>
    <m/>
    <n v="1.32"/>
    <x v="1"/>
    <m/>
    <s v="Adhoc Search Export"/>
    <s v="Anwar Ibrahim"/>
    <n v="4"/>
    <s v="'1597390222605815808'"/>
    <n v="32425201"/>
    <s v="Twitter for Android"/>
    <s v="Joseph Wong"/>
    <s v="http://www.twitter.com/hfwong"/>
    <s v="History and heritage buff. Viewer discretion advised: May contain strong language. 🇲🇾🏴󠁧󠁢󠁷󠁬󠁳󠁿🌺"/>
    <x v="2"/>
    <n v="143"/>
    <n v="623"/>
    <x v="0"/>
    <d v="1899-12-30T08:41:00"/>
    <s v="Kuala Lumpur"/>
    <s v="Kuala Lumpur"/>
    <x v="3"/>
    <x v="0"/>
  </r>
  <r>
    <x v="133"/>
    <m/>
    <s v="https://twitter.com/NSharyna/statuses/1597390220835819522"/>
    <m/>
    <s v="QT @ImanAzlan11: peningla baca, kena buka buku balik ; Mesti best kalau @anwaribrahim dapat kembalikan timezone semenanjung ke waktu yang sepatutnya"/>
    <s v="Twitter"/>
    <x v="1"/>
    <x v="2796"/>
    <x v="0"/>
    <s v="Malaysia"/>
    <m/>
    <s v="Malay"/>
    <n v="222"/>
    <m/>
    <n v="2.0499999999999998"/>
    <x v="2"/>
    <m/>
    <s v="Adhoc Search Export"/>
    <s v="@anwaribrahim,anwaribrahim"/>
    <n v="4"/>
    <s v="'1597390220835819522'"/>
    <n v="798225769"/>
    <s v="Twitter for iPhone"/>
    <s v="sher"/>
    <s v="https://twitter.com/NSharyna"/>
    <s v="🦋"/>
    <x v="0"/>
    <n v="222"/>
    <n v="228"/>
    <x v="0"/>
    <d v="1899-12-30T08:41:00"/>
    <s v="Sabah"/>
    <m/>
    <x v="3"/>
    <x v="0"/>
  </r>
  <r>
    <x v="133"/>
    <m/>
    <s v="https://twitter.com/mnrhrhzl/statuses/1597390212602400770"/>
    <m/>
    <s v="RT @cheajibsayang: Salam DS @anwaribrahim, macam best pulak weekend 3 hari ni. Apa kata kekalkan sahaja cuti pada Sabtu, Ahad &amp; Isnin setiap minggu."/>
    <s v="Twitter"/>
    <x v="1"/>
    <x v="2797"/>
    <x v="0"/>
    <s v="Malaysia"/>
    <m/>
    <s v="Malay"/>
    <n v="200"/>
    <m/>
    <n v="1.85"/>
    <x v="2"/>
    <m/>
    <s v="Adhoc Search Export"/>
    <s v="@anwaribrahim,anwaribrahim"/>
    <n v="4"/>
    <s v="'1597390212602400770'"/>
    <n v="9.1254656495387802E+17"/>
    <s v="Twitter for iPhone"/>
    <s v="moon🇲🇾"/>
    <s v="https://twitter.com/mnrhrhzl"/>
    <s v="need more food but want slim"/>
    <x v="0"/>
    <n v="200"/>
    <n v="296"/>
    <x v="0"/>
    <d v="1899-12-30T08:41:00"/>
    <s v="Perak"/>
    <m/>
    <x v="3"/>
    <x v="0"/>
  </r>
  <r>
    <x v="133"/>
    <m/>
    <s v="https://twitter.com/nadzirmatjet/statuses/15973901836826705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17"/>
    <x v="1"/>
    <s v="Malaysia"/>
    <m/>
    <s v="Malay"/>
    <n v="207"/>
    <m/>
    <n v="1.91"/>
    <x v="1"/>
    <m/>
    <s v="Adhoc Search Export"/>
    <s v="Anwar Ibrahim"/>
    <n v="4"/>
    <s v="'1597390183682670592'"/>
    <n v="2803870758"/>
    <s v="Twitter for Android"/>
    <s v="Muhamad Nadzir Mohib"/>
    <s v="https://twitter.com/nadzirmatjet"/>
    <s v="jgn pejamkan mata dan pekakkan telinga bila brdepan dgn kebenaran. Fitnah itu Pemusnah☝️"/>
    <x v="0"/>
    <n v="207"/>
    <n v="1840"/>
    <x v="0"/>
    <d v="1899-12-30T08:41:00"/>
    <s v="Kedah"/>
    <s v="Kulim"/>
    <x v="3"/>
    <x v="0"/>
  </r>
  <r>
    <x v="133"/>
    <m/>
    <s v="https://twitter.com/dakIlah919/statuses/1597390147292495872"/>
    <m/>
    <s v="Menonton Majlis PM10 bersama warga PMO. DSAI bukan sahaja bercakap secara tulus tetapi saya percaya beliau berjaya membuka hati mereka untuk bersama beliau. Ucapan pendek yg sangat mengesankan hati. Tahniah @anwaribrahim https://t.co/Y2WVti0CAr"/>
    <s v="Twitter"/>
    <x v="1"/>
    <x v="2721"/>
    <x v="1"/>
    <s v="Malaysia"/>
    <m/>
    <s v="Malay"/>
    <n v="588"/>
    <n v="8"/>
    <n v="5.44"/>
    <x v="1"/>
    <m/>
    <s v="Adhoc Search Export"/>
    <s v="PM10,@anwaribrahim,anwaribrahim"/>
    <n v="5"/>
    <s v="'1597390147292495872'"/>
    <n v="9.9842604019517005E+17"/>
    <s v="Twitter for Android"/>
    <s v="دک اله ٩١٩ 🏴🏴🏴🏴🇲🇾"/>
    <s v="https://twitter.com/dakIlah919"/>
    <s v="Two things define you: \nYour patience when you have nothing, and your attitude when you have everything."/>
    <x v="1"/>
    <n v="588"/>
    <n v="3044"/>
    <x v="0"/>
    <d v="1899-12-30T08:41:00"/>
    <s v="Kuala Lumpur"/>
    <s v="Kuala Lumpur"/>
    <x v="3"/>
    <x v="0"/>
  </r>
  <r>
    <x v="133"/>
    <m/>
    <s v="https://twitter.com/CikAmni/statuses/1597390136244719617"/>
    <m/>
    <s v="RT @pakatanharapan_: Kesatuan Ulama Sedunia mengutuskan ucapan tahniah buat YAB @anwaribrahim https://t.co/wgaI3gwUVp"/>
    <s v="Twitter"/>
    <x v="1"/>
    <x v="77"/>
    <x v="1"/>
    <s v="Malaysia"/>
    <m/>
    <s v="Malay"/>
    <n v="320"/>
    <m/>
    <n v="2.96"/>
    <x v="1"/>
    <m/>
    <s v="Adhoc Search Export"/>
    <s v="@anwaribrahim,anwaribrahim"/>
    <n v="5"/>
    <s v="'1597390136244719617'"/>
    <n v="474525901"/>
    <s v="Twitter for iPhone"/>
    <s v="Kartini Sulaiman"/>
    <s v="https://twitter.com/CikAmni"/>
    <m/>
    <x v="0"/>
    <n v="320"/>
    <n v="173"/>
    <x v="0"/>
    <d v="1899-12-30T08:41:00"/>
    <s v="Kuala Lumpur"/>
    <s v="Kuala Lumpur"/>
    <x v="3"/>
    <x v="0"/>
  </r>
  <r>
    <x v="133"/>
    <s v="Pelaksanaan subsidi bersasar perlu bersekali bantuan sara hidup"/>
    <s v="https://www.bernama.com/bm/news.php?id=2143008"/>
    <s v="KUALA LUMPUR, 28 Nov (Bernama) -- Cadangan pelaksanaan pemberian subsidi bersasar jika dilaksanakan kelak perlu bersekali dengan bantuan ..."/>
    <s v="... semua rakyat,” katanya.Semalam, Perdana Menteri Datuk Seri Anwar Ibrahim berkata kerajaan akan mencerakin dan menelusuri semula kaedah ..."/>
    <s v="BERNAMA"/>
    <x v="3"/>
    <x v="1481"/>
    <x v="1"/>
    <s v="Malaysia"/>
    <m/>
    <s v="Malay"/>
    <n v="338558"/>
    <m/>
    <n v="3131.66"/>
    <x v="1"/>
    <m/>
    <s v="Adhoc Search Export"/>
    <s v="Anwar Ibrahim"/>
    <m/>
    <m/>
    <m/>
    <m/>
    <m/>
    <m/>
    <m/>
    <x v="0"/>
    <m/>
    <m/>
    <x v="0"/>
    <d v="1899-12-30T08:41:00"/>
    <s v="Kuala Lumpur"/>
    <s v="Kuala Lumpur"/>
    <x v="3"/>
    <x v="0"/>
  </r>
  <r>
    <x v="133"/>
    <m/>
    <s v="https://twitter.com/minnnnnnahhhhhh/statuses/1597390134868967425"/>
    <m/>
    <s v="QT @hambarawi: Nasib baca komen hu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98"/>
    <x v="0"/>
    <s v="Malaysia"/>
    <m/>
    <s v="Lithuanian"/>
    <n v="391"/>
    <m/>
    <n v="3.62"/>
    <x v="0"/>
    <s v="baca,komen"/>
    <s v="Adhoc Search Export"/>
    <s v="Anwar Ibrahim"/>
    <n v="5"/>
    <s v="'1597390134868967425'"/>
    <n v="7.5391792030496294E+17"/>
    <s v="Twitter for Android"/>
    <s v="Minn⁷ 🧑‍🚀"/>
    <s v="https://twitter.com/minnnnnnahhhhhh"/>
    <s v="Love Yourself, Love Myself Peace ✌26-6-26 💃"/>
    <x v="0"/>
    <n v="391"/>
    <n v="358"/>
    <x v="0"/>
    <d v="1899-12-30T08:41:00"/>
    <s v="Johor"/>
    <s v="Muar"/>
    <x v="3"/>
    <x v="0"/>
  </r>
  <r>
    <x v="133"/>
    <s v="Hadi sindir pelantikan Anwar 'dalam masa kecederaan'"/>
    <s v="https://b.cari.com.my/forum.php?mod=viewthread&amp;tid=5112764&amp;extra=page%3D1&amp;page=3#pid151979973"/>
    <m/>
    <s v="Hadi sindir pelantikan Anwar 'dalam masa kecederaan'"/>
    <s v="Forums"/>
    <x v="0"/>
    <x v="1807"/>
    <x v="1"/>
    <s v="Malaysia"/>
    <m/>
    <s v="Indonesian"/>
    <n v="0"/>
    <m/>
    <n v="0"/>
    <x v="0"/>
    <s v="Suchi replied at,bebetul tanak join,move on jelaa"/>
    <s v="Adhoc Search Export"/>
    <s v="Anwar"/>
    <m/>
    <m/>
    <m/>
    <m/>
    <m/>
    <m/>
    <m/>
    <x v="0"/>
    <m/>
    <m/>
    <x v="0"/>
    <d v="1899-12-30T08:41:00"/>
    <m/>
    <m/>
    <x v="3"/>
    <x v="0"/>
  </r>
  <r>
    <x v="133"/>
    <s v="Negara tidak akan berubah jika 'kluster makamah' masih diberi jawatan - Isu Semasa - Semasa - Forum - CARI Infonet"/>
    <s v="https://b.cari.com.my/forum.php?mod=viewthread&amp;tid=5113350&amp;extra=page%3D1#pid151979972"/>
    <m/>
    <s v="https://www.getaran.my/artikel/semasa/36026/jangan-lantik-kluster-mahkamah-dalam-kabinet-jika-tidak-mahu-integriti-malaysia-tercemarBerita terkait...Pembentukan Kabinet baharu di bawah pentadbiran Perdana Menteri, Datuk Seri Anwar Ibrahim harus bersih daripada mereka yang terbabit dengan kes mahkamah.Naib Presiden PKR, Nik Nazmi Nik Ahmad, berkata adalah lebih baik untuk tidak melantik individu yang mempunyai kes mahkamah berterusan menganggotai Kabinet supaya tiada sebarang isu bakal berbangkit.Saya rasa situasi terbaik dan ideal adalah untuk tidak"/>
    <s v="Forums"/>
    <x v="0"/>
    <x v="1709"/>
    <x v="1"/>
    <s v="Malaysia"/>
    <m/>
    <s v="Malay"/>
    <n v="0"/>
    <m/>
    <n v="0"/>
    <x v="1"/>
    <m/>
    <s v="Adhoc Search Export"/>
    <s v="Anwar Ibrahim"/>
    <m/>
    <m/>
    <m/>
    <m/>
    <m/>
    <m/>
    <m/>
    <x v="0"/>
    <m/>
    <m/>
    <x v="0"/>
    <d v="1899-12-30T08:41:00"/>
    <m/>
    <m/>
    <x v="3"/>
    <x v="0"/>
  </r>
  <r>
    <x v="133"/>
    <m/>
    <s v="https://twitter.com/sitinvraisyah/statuses/1597390131232919553"/>
    <m/>
    <s v="RT @KroniRakyat: QT @GrayHoodieGuy: Wow. Just wow. ; Thailand pun minta tolong Anwar Ibrahim.😁 https://t.co/2NNZqntchs"/>
    <s v="Twitter"/>
    <x v="1"/>
    <x v="2799"/>
    <x v="0"/>
    <s v="Malaysia"/>
    <m/>
    <s v="Cornish"/>
    <n v="414"/>
    <m/>
    <n v="3.83"/>
    <x v="1"/>
    <m/>
    <s v="Adhoc Search Export"/>
    <s v="Anwar Ibrahim"/>
    <n v="5"/>
    <s v="'1597390131232919553'"/>
    <n v="429667837"/>
    <s v="Twitter for Android"/>
    <s v="🔺️isyah"/>
    <s v="https://twitter.com/sitinvraisyah"/>
    <s v="Semoga yang baik baik untuk kita semua"/>
    <x v="0"/>
    <n v="414"/>
    <n v="540"/>
    <x v="0"/>
    <d v="1899-12-30T08:41:00"/>
    <s v="Selangor"/>
    <s v="Kuala Selangor"/>
    <x v="3"/>
    <x v="0"/>
  </r>
  <r>
    <x v="134"/>
    <m/>
    <s v="http://twitter.com/ZakuwanAwang/statuses/1597390103911231488"/>
    <m/>
    <s v="RT @azrulazimi: Mesti DAP yang bagi arahan kat Raja Ikan Kembung supaya jangan datang perairan Malaysia sebelum Anwar Ibrahim naik jadi Perdana Menteri kan? https://t.co/OC2wvtqgdl"/>
    <s v="Twitter"/>
    <x v="1"/>
    <x v="2676"/>
    <x v="1"/>
    <s v="Malaysia"/>
    <m/>
    <s v="Malay"/>
    <n v="315"/>
    <m/>
    <n v="2.91"/>
    <x v="2"/>
    <m/>
    <s v="Adhoc Search Export"/>
    <s v="Anwar Ibrahim"/>
    <n v="4"/>
    <s v="'1597390103911231488'"/>
    <n v="36307487"/>
    <s v="Twitter for Android"/>
    <s v="Zakuwan Awang🏴"/>
    <s v="http://www.twitter.com/ZakuwanAwang"/>
    <s v="Saya seorang yang pemalu. The gunners boy."/>
    <x v="1"/>
    <n v="315"/>
    <n v="713"/>
    <x v="0"/>
    <d v="1899-12-30T08:40:00"/>
    <s v="Selangor"/>
    <s v="Shah Alam"/>
    <x v="3"/>
    <x v="0"/>
  </r>
  <r>
    <x v="134"/>
    <m/>
    <s v="https://twitter.com/nadzirmatjet/statuses/1597390099331055617"/>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517"/>
    <x v="1"/>
    <s v="Malaysia"/>
    <m/>
    <s v="Malay"/>
    <n v="207"/>
    <m/>
    <n v="1.91"/>
    <x v="1"/>
    <m/>
    <s v="Adhoc Search Export"/>
    <s v="Anwar Ibrahim"/>
    <n v="4"/>
    <s v="'1597390099331055617'"/>
    <n v="2803870758"/>
    <s v="Twitter for Android"/>
    <s v="Muhamad Nadzir Mohib"/>
    <s v="https://twitter.com/nadzirmatjet"/>
    <s v="jgn pejamkan mata dan pekakkan telinga bila brdepan dgn kebenaran. Fitnah itu Pemusnah☝️"/>
    <x v="0"/>
    <n v="207"/>
    <n v="1840"/>
    <x v="0"/>
    <d v="1899-12-30T08:40:00"/>
    <s v="Kedah"/>
    <s v="Kulim"/>
    <x v="3"/>
    <x v="0"/>
  </r>
  <r>
    <x v="134"/>
    <m/>
    <s v="https://twitter.com/povind2/statuses/1597390089566314498"/>
    <m/>
    <s v="RT @BernamaTV: ▪️ Negara perlukan perubahan untuk kembali ke tahap yang pernah dicapai sebelum ini ▪️ Tidak boleh lagi berlaku kelulusan perolehan tanpa tender, negara tidak boleh terus mengizinkan kebocoran, ketirisan, rasuah -- PM @anwaribrahim https://t.co/peZPdPSah1"/>
    <s v="Twitter"/>
    <x v="1"/>
    <x v="1382"/>
    <x v="1"/>
    <s v="Malaysia"/>
    <m/>
    <s v="Malay"/>
    <n v="41"/>
    <m/>
    <n v="0.38"/>
    <x v="2"/>
    <m/>
    <s v="Adhoc Search Export"/>
    <s v="@anwaribrahim,anwaribrahim"/>
    <n v="2"/>
    <s v="'1597390089566314498'"/>
    <n v="1.5938838549383301E+18"/>
    <s v="Twitter for Android"/>
    <s v="povind kanth"/>
    <s v="https://twitter.com/povind2"/>
    <s v="Not the sharpest tool in the shed"/>
    <x v="2"/>
    <n v="41"/>
    <n v="402"/>
    <x v="0"/>
    <d v="1899-12-30T08:40:00"/>
    <m/>
    <m/>
    <x v="3"/>
    <x v="0"/>
  </r>
  <r>
    <x v="134"/>
    <m/>
    <s v="https://twitter.com/cikYuhanis/statuses/1597390086793875456"/>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2017"/>
    <x v="1"/>
    <s v="Malaysia"/>
    <m/>
    <s v="English"/>
    <n v="894"/>
    <m/>
    <n v="8.27"/>
    <x v="2"/>
    <s v="dinner,gift,parents,picture,sambal"/>
    <s v="Adhoc Search Export"/>
    <s v="@anwaribrahim,anwaribrahim"/>
    <n v="6"/>
    <s v="'1597390086793875456'"/>
    <n v="821662752"/>
    <s v="Twitter for iPhone"/>
    <s v="مي"/>
    <s v="https://twitter.com/cikYuhanis"/>
    <s v="dari mata turun ke hati.. ok dah stop ✋ . ~moga jodoh kekal abadi tiada ganti~"/>
    <x v="0"/>
    <n v="894"/>
    <n v="755"/>
    <x v="0"/>
    <d v="1899-12-30T08:40:00"/>
    <s v="Kelantan"/>
    <m/>
    <x v="3"/>
    <x v="0"/>
  </r>
  <r>
    <x v="134"/>
    <m/>
    <s v="https://twitter.com/ShuhailRone/statuses/159739007799043276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800"/>
    <x v="0"/>
    <s v="Malaysia"/>
    <m/>
    <s v="Malay"/>
    <n v="1213"/>
    <m/>
    <n v="11.22"/>
    <x v="2"/>
    <m/>
    <s v="Adhoc Search Export"/>
    <s v="Anwar Ibrahim"/>
    <n v="6"/>
    <s v="'1597390077990432768'"/>
    <n v="115302143"/>
    <s v="Twitter for Android"/>
    <s v="M.S.M.R 🇲🇾"/>
    <s v="https://twitter.com/ShuhailRone"/>
    <s v="A doctor can bury his mistakes, but an architect can only advise his clients to plant vines\n#Architecture #ManUnited #PasYouth #PemudaPerikatanNasional"/>
    <x v="1"/>
    <n v="1213"/>
    <n v="649"/>
    <x v="0"/>
    <d v="1899-12-30T08:40:00"/>
    <s v="Kuala Lumpur"/>
    <s v="Kuala Lumpur"/>
    <x v="3"/>
    <x v="0"/>
  </r>
  <r>
    <x v="134"/>
    <m/>
    <s v="http://twitter.com/Mon_cherihariy/statuses/1597390073489596416"/>
    <m/>
    <s v="RT @harakatdailyHD: Nik Amar nasihatkan Anwar Ibrahim supaya tidak kufur nikmat. Mercedes S600 memang mantap. Kalau tak sudi, boleh bagi saya, ujarnya. https://t.co/8zofndkCYu"/>
    <s v="Twitter"/>
    <x v="1"/>
    <x v="262"/>
    <x v="1"/>
    <s v="Malaysia"/>
    <m/>
    <s v="Malay"/>
    <n v="258"/>
    <m/>
    <n v="2.39"/>
    <x v="2"/>
    <m/>
    <s v="Adhoc Search Export"/>
    <s v="Anwar Ibrahim"/>
    <n v="4"/>
    <s v="'1597390073489596416'"/>
    <n v="1.2837748023191601E+18"/>
    <s v="Twitter for Android"/>
    <s v="˗ˏˋꫝꪖ𝕣ⅈꪗˊˎ˗ ꕀ｡˚◜𖠌◝"/>
    <s v="http://www.twitter.com/Mon_cherihariy"/>
    <s v="ᨳ 𝘚𝘩𝘦 𝘥𝘪𝘴𝘢𝘱𝘱𝘦𝘢𝘳𝘴 𝘸𝘩𝘦𝘯 𝘴𝘩𝘦’𝘴 𝘯𝘰𝘵 𝘰𝘬𝘢𝘺 ʕ-͏̶̶̶̯͡-ʔ ଓ"/>
    <x v="0"/>
    <n v="258"/>
    <n v="354"/>
    <x v="0"/>
    <d v="1899-12-30T08:40:00"/>
    <s v="Melaka"/>
    <s v="Malacca"/>
    <x v="3"/>
    <x v="0"/>
  </r>
  <r>
    <x v="134"/>
    <m/>
    <s v="https://twitter.com/povind2/statuses/1597390068125429760"/>
    <m/>
    <s v="RT @BernamaTV: Tidak mungkin seorang insan sebagai menteri dapat mencatat apa-apa kejayaan tanpa tunggak perkhidmatan yang membantunya - Perdana Menteri @anwaribrahim https://t.co/holADxX9oC"/>
    <s v="Twitter"/>
    <x v="1"/>
    <x v="1382"/>
    <x v="1"/>
    <s v="Malaysia"/>
    <m/>
    <s v="Malay"/>
    <n v="41"/>
    <m/>
    <n v="0.38"/>
    <x v="2"/>
    <m/>
    <s v="Adhoc Search Export"/>
    <s v="@anwaribrahim,anwaribrahim"/>
    <n v="2"/>
    <s v="'1597390068125429760'"/>
    <n v="1.5938838549383301E+18"/>
    <s v="Twitter for Android"/>
    <s v="povind kanth"/>
    <s v="https://twitter.com/povind2"/>
    <s v="Not the sharpest tool in the shed"/>
    <x v="2"/>
    <n v="41"/>
    <n v="402"/>
    <x v="0"/>
    <d v="1899-12-30T08:40:00"/>
    <m/>
    <m/>
    <x v="3"/>
    <x v="0"/>
  </r>
  <r>
    <x v="134"/>
    <m/>
    <s v="http://twitter.com/whatsupguys007/statuses/1597390042238181376"/>
    <m/>
    <s v="QT @501Awani: kepimpinan melalui teladan.. lama tak rasa bangga ada PM since PM4. saya agent AS Indian Turki kalah 007. kau ingt dia tk tahu apa yg korang kata 🫢 ; Ikuti Majlis Perjumpaan Perdana Menteri, Datuk Seri @anwaribrahim bersama Warga Jabatan Perdana Menteri (JPM) di Dataran Perdana Putra, Putrajaya #AWANInews #PilihanMalaysia #PantauKerajaanBaharu https://t.co/hOM7CYSyhr"/>
    <s v="Twitter"/>
    <x v="1"/>
    <x v="2515"/>
    <x v="1"/>
    <s v="Malaysia"/>
    <m/>
    <s v="Malay"/>
    <n v="30"/>
    <m/>
    <n v="0.28000000000000003"/>
    <x v="1"/>
    <m/>
    <s v="Adhoc Search Export"/>
    <s v="@anwaribrahim,anwaribrahim"/>
    <n v="3"/>
    <s v="'1597390042238181376'"/>
    <n v="1.3326746131893E+18"/>
    <s v="Twitter for iPhone"/>
    <s v="itsme"/>
    <s v="http://www.twitter.com/whatsupguys007"/>
    <m/>
    <x v="0"/>
    <n v="30"/>
    <n v="32"/>
    <x v="0"/>
    <d v="1899-12-30T08:40:00"/>
    <s v="Kuala Lumpur"/>
    <s v="Kuala Lumpur"/>
    <x v="3"/>
    <x v="19"/>
  </r>
  <r>
    <x v="134"/>
    <m/>
    <s v="https://twitter.com/BernamaTV/statuses/1597390015365279744"/>
    <m/>
    <s v="▪️ Negara perlukan perubahan untuk kembali ke tahap yang pernah dicapai sebelum ini ▪️ Tidak boleh lagi berlaku kelulusan perolehan tanpa tender, negara tidak boleh terus mengizinkan kebocoran, ketirisan, rasuah -- PM @anwaribrahim https://t.co/peZPdPSah1"/>
    <s v="Twitter"/>
    <x v="1"/>
    <x v="495"/>
    <x v="1"/>
    <s v="Malaysia"/>
    <m/>
    <s v="Malay"/>
    <n v="246269"/>
    <n v="301"/>
    <n v="2277.9899999999998"/>
    <x v="2"/>
    <m/>
    <s v="Adhoc Search Export"/>
    <s v="@anwaribrahim,anwaribrahim"/>
    <n v="10"/>
    <s v="'1597390015365279744'"/>
    <n v="196460981"/>
    <s v="Twitter Web App"/>
    <s v="BERNAMA TV 🇲🇾"/>
    <s v="https://twitter.com/BernamaTV"/>
    <s v="Official Twitter for #BernamaTV. Watch BERNAMA on Astro 502, unifi TV 631, myFreeview 121, FB and YouTube Live."/>
    <x v="0"/>
    <n v="246269"/>
    <n v="352"/>
    <x v="0"/>
    <d v="1899-12-30T08:40:00"/>
    <s v="Kuala Lumpur"/>
    <s v="Kuala Lumpur"/>
    <x v="3"/>
    <x v="0"/>
  </r>
  <r>
    <x v="134"/>
    <m/>
    <s v="https://twitter.com/GoodasI1cewas/statuses/15973900007439114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70"/>
    <x v="1"/>
    <s v="Malaysia"/>
    <m/>
    <s v="Malay"/>
    <n v="195"/>
    <m/>
    <n v="1.8"/>
    <x v="1"/>
    <m/>
    <s v="Adhoc Search Export"/>
    <s v="Anwar Ibrahim"/>
    <n v="4"/>
    <s v="'1597390000743911424'"/>
    <n v="1.36549794614224E+18"/>
    <s v="Twitter for iPhone"/>
    <s v="🔺BYM 🔺🏈 🏒 11-10-0🔺"/>
    <s v="https://twitter.com/GoodasI1cewas"/>
    <s v="Husband &amp; Father. Oilers &amp; Eagles. Formally YEG 🇨🇦 currently MYY 🇲🇾. Gym, Bike and Run life! #girlsdad"/>
    <x v="2"/>
    <n v="195"/>
    <n v="182"/>
    <x v="0"/>
    <d v="1899-12-30T08:40:00"/>
    <m/>
    <m/>
    <x v="3"/>
    <x v="0"/>
  </r>
  <r>
    <x v="134"/>
    <m/>
    <s v="https://twitter.com/Wanie80703686/statuses/15973899956223426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01"/>
    <x v="0"/>
    <s v="Malaysia"/>
    <m/>
    <s v="Malay"/>
    <n v="49"/>
    <m/>
    <n v="0.45"/>
    <x v="1"/>
    <m/>
    <s v="Adhoc Search Export"/>
    <s v="Anwar Ibrahim"/>
    <n v="3"/>
    <s v="'1597389995622342656'"/>
    <n v="7.0204763423247898E+17"/>
    <s v="Twitter for iPhone"/>
    <s v="Wawaniesha"/>
    <s v="https://twitter.com/Wanie80703686"/>
    <s v="Comedy’s/Political/cooking/exercise/earobic/car"/>
    <x v="0"/>
    <n v="49"/>
    <n v="570"/>
    <x v="0"/>
    <d v="1899-12-30T08:40:00"/>
    <m/>
    <m/>
    <x v="3"/>
    <x v="0"/>
  </r>
  <r>
    <x v="134"/>
    <s v="After Advance Synergy, Zahid-linked MQTech &amp; Jiankun are investors' next darling?"/>
    <s v="https://www.klsescreener.com/v2/news/view/1075529/After_Advance_Synergy_Zahid_linked_MQTech_Jiankun_are_investors_next_darling"/>
    <s v="KUALA LUMPUR: Advance Synergy Bhd, a counter linked to Datuk Seri Anwar Ibrahim, was a darling of the local stock market in the recent ..."/>
    <s v="... LUMPUR: Advance Synergy Bhd, a counter linked to Datuk Seri Anwar Ibrahim, was a darling of the local stock market in the recent weeks ..."/>
    <s v="News | KLSE Screener"/>
    <x v="3"/>
    <x v="151"/>
    <x v="1"/>
    <s v="Malaysia"/>
    <m/>
    <s v="English"/>
    <n v="238002"/>
    <m/>
    <n v="2201.52"/>
    <x v="0"/>
    <s v="Advance Synergy's share movement,Anwar's appointment,BN camp,Jiankun board,counters,local stock market,market watchers,next DPM,next Deputy Prime Minister,performance,price increase,shares,strong rumours,target price"/>
    <s v="Adhoc Search Export"/>
    <s v="Anwar Ibrahim,10th prime minister,Anwar"/>
    <m/>
    <m/>
    <m/>
    <m/>
    <m/>
    <m/>
    <m/>
    <x v="0"/>
    <m/>
    <m/>
    <x v="0"/>
    <d v="1899-12-30T08:40:00"/>
    <s v="Kuala Lumpur"/>
    <s v="Kuala Lumpur"/>
    <x v="3"/>
    <x v="0"/>
  </r>
  <r>
    <x v="134"/>
    <m/>
    <s v="https://twitter.com/iamsya95/statuses/159738998345921331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02"/>
    <x v="0"/>
    <s v="Malaysia"/>
    <m/>
    <s v="Malay"/>
    <n v="121"/>
    <m/>
    <n v="1.1200000000000001"/>
    <x v="1"/>
    <m/>
    <s v="Adhoc Search Export"/>
    <s v="Anwar Ibrahim"/>
    <n v="4"/>
    <s v="'1597389983459213314'"/>
    <n v="8.3142018875506202E+17"/>
    <s v="Twitter for iPhone"/>
    <s v="SyafikahZoladzni"/>
    <s v="https://twitter.com/iamsya95"/>
    <s v="Some One Heart💕💕💕"/>
    <x v="1"/>
    <n v="121"/>
    <n v="247"/>
    <x v="0"/>
    <d v="1899-12-30T08:40:00"/>
    <s v="Kuala Lumpur"/>
    <s v="Kuala Lumpur"/>
    <x v="3"/>
    <x v="0"/>
  </r>
  <r>
    <x v="134"/>
    <m/>
    <s v="https://twitter.com/DmpHidayah/statuses/1597389976966426625"/>
    <m/>
    <s v="RT @harakatdailyHD: Ahli Parlimen Permatang Pauh desak Anwar Ibrahim jangan lupa kebajikan bekas kubu kuatnya. Saya tak reti jaga kawasan. Siapa sangka ceramah fitnah pun boleh menang, ujarnya. https://t.co/FMdr0Etacw"/>
    <s v="Twitter"/>
    <x v="1"/>
    <x v="2014"/>
    <x v="1"/>
    <s v="Malaysia"/>
    <m/>
    <s v="Malay"/>
    <n v="209"/>
    <m/>
    <n v="1.93"/>
    <x v="1"/>
    <m/>
    <s v="Adhoc Search Export"/>
    <s v="Anwar Ibrahim"/>
    <n v="4"/>
    <s v="'1597389976966426625'"/>
    <n v="1.28034908870621E+18"/>
    <s v="Twitter for Android"/>
    <s v="🏴hidayahanipah🏴"/>
    <s v="https://twitter.com/DmpHidayah"/>
    <s v="A feminist above all else// My tweet are mine and does not represent any organization I am in #masakita ❤ @bawangbyte❤"/>
    <x v="0"/>
    <n v="209"/>
    <n v="199"/>
    <x v="0"/>
    <d v="1899-12-30T08:40:00"/>
    <s v="Pahang"/>
    <m/>
    <x v="3"/>
    <x v="0"/>
  </r>
  <r>
    <x v="134"/>
    <m/>
    <s v="http://twitter.com/abi_razin/statuses/1597389972486909953"/>
    <m/>
    <s v="RT @hmetromy: #KualaLumpur Keputusan Perdana Menteri Datuk Seri Anwar Ibrahim menolak daripada menggunakan kereta jenis Mercedes S600 yang dibeli dan diperoleh Jabatan Perdana Menteri (JPM) bukan perkara luar biasa. https://t.co/KO3jOEUGtk"/>
    <s v="Twitter"/>
    <x v="1"/>
    <x v="91"/>
    <x v="1"/>
    <s v="Malaysia"/>
    <m/>
    <s v="Malay"/>
    <n v="611"/>
    <m/>
    <n v="5.65"/>
    <x v="2"/>
    <m/>
    <s v="Adhoc Search Export"/>
    <s v="Anwar Ibrahim"/>
    <n v="6"/>
    <s v="'1597389972486909953'"/>
    <n v="1.09271872614565E+18"/>
    <s v="Twitter for Android"/>
    <s v="yusnihashim"/>
    <s v="http://www.twitter.com/abi_razin"/>
    <s v="🇲🇾"/>
    <x v="0"/>
    <n v="611"/>
    <n v="235"/>
    <x v="0"/>
    <d v="1899-12-30T08:40:00"/>
    <m/>
    <m/>
    <x v="3"/>
    <x v="17"/>
  </r>
  <r>
    <x v="134"/>
    <m/>
    <s v="https://twitter.com/pikage_/statuses/1597389967634108419"/>
    <m/>
    <s v="RT @pemikirmsia: Kesatuan Ulama Sedunia mengucapkan TAHNIAH kepada YAB PM @anwaribrahim https://t.co/NA49f0OqI1"/>
    <s v="Twitter"/>
    <x v="1"/>
    <x v="170"/>
    <x v="1"/>
    <s v="Malaysia"/>
    <m/>
    <s v="Malay"/>
    <n v="1315"/>
    <m/>
    <n v="12.16"/>
    <x v="1"/>
    <m/>
    <s v="Adhoc Search Export"/>
    <s v="@anwaribrahim,anwaribrahim"/>
    <n v="6"/>
    <s v="'1597389967634108419'"/>
    <n v="4220626752"/>
    <s v="Twitter for iPhone"/>
    <s v="pi"/>
    <s v="https://twitter.com/pikage_"/>
    <s v="I didn't choose support life, support life choose me."/>
    <x v="0"/>
    <n v="1315"/>
    <n v="2396"/>
    <x v="0"/>
    <d v="1899-12-30T08:40:00"/>
    <s v="Melaka"/>
    <s v="Malacca"/>
    <x v="3"/>
    <x v="0"/>
  </r>
  <r>
    <x v="134"/>
    <m/>
    <s v="https://twitter.com/KhlsMeinKampf/statuses/15973899692992307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11"/>
    <x v="1"/>
    <s v="Malaysia"/>
    <m/>
    <s v="Malay"/>
    <n v="234"/>
    <m/>
    <n v="2.16"/>
    <x v="1"/>
    <m/>
    <s v="Adhoc Search Export"/>
    <s v="Anwar Ibrahim"/>
    <n v="4"/>
    <s v="'1597389969299230720'"/>
    <n v="1.26495760638206E+18"/>
    <s v="Twitter for Android"/>
    <s v="Anonymous11"/>
    <s v="https://twitter.com/KhlsMeinKampf"/>
    <s v="97 // Living my life to the fullest . Rebellious. VIP👑 Manchester United fan forever❤️. Trader and Investor. NFTs and Crypto"/>
    <x v="1"/>
    <n v="234"/>
    <n v="2209"/>
    <x v="0"/>
    <d v="1899-12-30T08:40:00"/>
    <s v="Penang"/>
    <s v="George Town"/>
    <x v="3"/>
    <x v="0"/>
  </r>
  <r>
    <x v="134"/>
    <m/>
    <s v="https://twitter.com/btrsy7747/statuses/15973899694292541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459"/>
    <x v="1"/>
    <s v="Malaysia"/>
    <m/>
    <s v="Malay"/>
    <n v="2197"/>
    <m/>
    <n v="20.32"/>
    <x v="1"/>
    <m/>
    <s v="Adhoc Search Export"/>
    <s v="Anwar Ibrahim"/>
    <n v="6"/>
    <s v="'1597389969429254144'"/>
    <n v="1.4975119932130701E+18"/>
    <s v="Twitter for Android"/>
    <s v="Qnie_btrsy"/>
    <s v="https://twitter.com/btrsy7747"/>
    <s v="Malaysia\n;)"/>
    <x v="0"/>
    <n v="2197"/>
    <n v="2640"/>
    <x v="0"/>
    <d v="1899-12-30T08:40:00"/>
    <s v="Johor"/>
    <s v="Johor Bahru"/>
    <x v="3"/>
    <x v="0"/>
  </r>
  <r>
    <x v="134"/>
    <m/>
    <s v="http://twitter.com/RajaZafira/statuses/1597389963058085889"/>
    <m/>
    <s v="RT @zack_rockstar: 6 Fakta Menarik Kunjungan Khas Sultan Brunei ke Malaysia Bertemu PM10 1. Sultan Brunei menjadi pemimpin negara luar pertama mengunjungi Datuk Seri @anwaribrahim selepas dilantik sebagai Perdana Menteri ke-10. https://t.co/1PZXQ4fvEo"/>
    <s v="Twitter"/>
    <x v="1"/>
    <x v="2803"/>
    <x v="0"/>
    <s v="Malaysia"/>
    <m/>
    <s v="Malay"/>
    <n v="324"/>
    <m/>
    <n v="3"/>
    <x v="1"/>
    <m/>
    <s v="Adhoc Search Export"/>
    <s v="PM10,@anwaribrahim,anwaribrahim"/>
    <n v="5"/>
    <s v="'1597389963058085889'"/>
    <n v="226099729"/>
    <s v="Twitter for iPhone"/>
    <s v="Pira"/>
    <s v="http://www.twitter.com/RajaZafira"/>
    <s v="Impossible is always possible 🌟"/>
    <x v="0"/>
    <n v="324"/>
    <n v="203"/>
    <x v="0"/>
    <d v="1899-12-30T08:40:00"/>
    <s v="Kuala Lumpur"/>
    <s v="Kuala Lumpur"/>
    <x v="3"/>
    <x v="0"/>
  </r>
  <r>
    <x v="134"/>
    <m/>
    <s v="https://twitter.com/catstayathome/statuses/1597389955944570881"/>
    <m/>
    <s v="RT @fahmizainol91: @fmtoday Masa nak menang, punya kutuk Dsai, fitnah Nurul Izzah Anwar. Lepas tu sekarang mengharapkan Dsai plak untuk buat kerja dia.Agak-agak lah. Ang menang ang buat kerja la."/>
    <s v="Twitter"/>
    <x v="1"/>
    <x v="2804"/>
    <x v="0"/>
    <s v="Malaysia"/>
    <m/>
    <s v="Malay"/>
    <n v="40"/>
    <m/>
    <n v="0.37"/>
    <x v="1"/>
    <m/>
    <s v="Adhoc Search Export"/>
    <s v="Anwar"/>
    <n v="2"/>
    <s v="'1597389955944570881'"/>
    <n v="7.62653019410272E+17"/>
    <s v="Twitter for iPhone"/>
    <s v="fatty_tiger🐯"/>
    <s v="https://twitter.com/catstayathome"/>
    <s v="Tiger inside, cat outside"/>
    <x v="0"/>
    <n v="40"/>
    <n v="486"/>
    <x v="0"/>
    <d v="1899-12-30T08:40:00"/>
    <m/>
    <m/>
    <x v="3"/>
    <x v="0"/>
  </r>
  <r>
    <x v="134"/>
    <m/>
    <s v="http://twitter.com/nrlainakml/statuses/1597389954073522176"/>
    <m/>
    <s v="RT @RavinP_69: Prime Minister @anwaribrahim asking reporters if we are ‘okay’ with his #Toyota Camry car. Anwar said he was able to cancel the order of a #Mercedes S600, made by previous govt, in time before delivery. #PM10 #PM10malaysia https://t.co/IVe0cy7uvz"/>
    <s v="Twitter"/>
    <x v="1"/>
    <x v="2805"/>
    <x v="0"/>
    <s v="Malaysia"/>
    <m/>
    <s v="English"/>
    <n v="305"/>
    <m/>
    <n v="2.82"/>
    <x v="0"/>
    <s v="Camry car,order,previous govt,reporters"/>
    <s v="Adhoc Search Export"/>
    <s v="pm10,@anwaribrahim,Anwar,PM10,anwaribrahim"/>
    <n v="5"/>
    <s v="'1597389954073522176'"/>
    <n v="258564060"/>
    <s v="Twitter for iPhone"/>
    <s v="nrlainakml"/>
    <s v="http://www.twitter.com/nrlainakml"/>
    <s v="Our hope must be greater than our pain."/>
    <x v="0"/>
    <n v="305"/>
    <n v="197"/>
    <x v="0"/>
    <d v="1899-12-30T08:40:00"/>
    <s v="Pahang"/>
    <s v="Kuantan"/>
    <x v="3"/>
    <x v="7"/>
  </r>
  <r>
    <x v="134"/>
    <m/>
    <s v="https://twitter.com/danielramli/statuses/1597389953641893889"/>
    <m/>
    <s v="RT @Injang_Nation: QT @fmtoday: Yang bertanding dia, Yang menang dia, Yang nak kena buat kerja, orang lain? ; Permatang Pauh MP hopes Anwar won’t forget former constituency #FMTNews https://t.co/oleDL1tC75"/>
    <s v="Twitter"/>
    <x v="1"/>
    <x v="2806"/>
    <x v="0"/>
    <s v="Malaysia"/>
    <m/>
    <s v="Malay"/>
    <n v="299"/>
    <m/>
    <n v="2.77"/>
    <x v="2"/>
    <m/>
    <s v="Adhoc Search Export"/>
    <s v="Anwar"/>
    <n v="5"/>
    <s v="'1597389953641893889'"/>
    <n v="98329605"/>
    <s v="Twitter for Android"/>
    <s v="𝐃𝐚𝐧𝐢𝐞𝐥𝐑𝐚𝐦𝐥𝐢"/>
    <s v="https://twitter.com/danielramli"/>
    <s v="Pijot's 💕\n\nHusband | Father | Photographer\n\nhttps://wa.link/lkmubo"/>
    <x v="2"/>
    <n v="299"/>
    <n v="193"/>
    <x v="0"/>
    <d v="1899-12-30T08:40:00"/>
    <s v="Selangor"/>
    <s v="Rawang"/>
    <x v="3"/>
    <x v="1"/>
  </r>
  <r>
    <x v="134"/>
    <m/>
    <s v="https://twitter.com/agilanism_/statuses/1597389929394319361"/>
    <m/>
    <s v="RT @jllmisai: Kisah Anwar jadi penumpang Sultan Brunei tu sebenarnya tak ada apa yang menarik pun jika dibandingkan dengan kisah Tuan Guru Haji Hadi yang setiap hari menunggang isu agama dan kaum."/>
    <s v="Twitter"/>
    <x v="1"/>
    <x v="2807"/>
    <x v="0"/>
    <s v="Malaysia"/>
    <m/>
    <s v="Malay"/>
    <n v="18"/>
    <m/>
    <n v="0.17"/>
    <x v="1"/>
    <m/>
    <s v="Adhoc Search Export"/>
    <s v="Anwar"/>
    <n v="1"/>
    <s v="'1597389929394319361'"/>
    <n v="1.59713782678035E+18"/>
    <s v="Twitter for Android"/>
    <s v="அgilan இlamkovan"/>
    <s v="https://twitter.com/agilanism_"/>
    <s v="new acc.\n94's.\n⚽"/>
    <x v="0"/>
    <n v="18"/>
    <n v="35"/>
    <x v="0"/>
    <d v="1899-12-30T08:40:00"/>
    <s v="Selangor"/>
    <s v="Petaling Jaya"/>
    <x v="3"/>
    <x v="0"/>
  </r>
  <r>
    <x v="134"/>
    <m/>
    <s v="https://twitter.com/Nahnanahno/statuses/1597389927859490816"/>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817"/>
    <x v="1"/>
    <s v="Malaysia"/>
    <m/>
    <s v="Malay"/>
    <n v="164"/>
    <m/>
    <n v="1.52"/>
    <x v="0"/>
    <m/>
    <s v="Adhoc Search Export"/>
    <s v="pm10,PM10"/>
    <n v="4"/>
    <s v="'1597389927859490816'"/>
    <n v="1.02758316409965E+18"/>
    <s v="Twitter for Android"/>
    <s v="Nānò🇲🇾🇵🇸"/>
    <s v="https://twitter.com/Nahnanahno"/>
    <s v="I love skies☁️\n(19/10/21)"/>
    <x v="0"/>
    <n v="164"/>
    <n v="388"/>
    <x v="0"/>
    <d v="1899-12-30T08:40:00"/>
    <m/>
    <m/>
    <x v="3"/>
    <x v="19"/>
  </r>
  <r>
    <x v="134"/>
    <m/>
    <s v="https://twitter.com/anawzays7/statuses/1597389919164698624"/>
    <m/>
    <s v="RT @cheajibsayang: Salam DS @anwaribrahim, macam best pulak weekend 3 hari ni. Apa kata kekalkan sahaja cuti pada Sabtu, Ahad &amp; Isnin setiap minggu."/>
    <s v="Twitter"/>
    <x v="1"/>
    <x v="2808"/>
    <x v="0"/>
    <s v="Malaysia"/>
    <m/>
    <s v="Malay"/>
    <n v="52"/>
    <m/>
    <n v="0.48"/>
    <x v="2"/>
    <m/>
    <s v="Adhoc Search Export"/>
    <s v="@anwaribrahim,anwaribrahim"/>
    <n v="3"/>
    <s v="'1597389919164698624'"/>
    <n v="9.8895312717596595E+17"/>
    <s v="Twitter for iPhone"/>
    <s v="شزوانا"/>
    <s v="https://twitter.com/anawzays7"/>
    <s v="Uzair + Khalaf Ummar ❤️"/>
    <x v="0"/>
    <n v="52"/>
    <n v="414"/>
    <x v="0"/>
    <d v="1899-12-30T08:40:00"/>
    <s v="Selangor"/>
    <s v="Petaling Jaya"/>
    <x v="3"/>
    <x v="0"/>
  </r>
  <r>
    <x v="134"/>
    <m/>
    <s v="http://twitter.com/ohmysensasi/statuses/1597389910918717442"/>
    <m/>
    <s v="RT @anwaribrahim: Saya ingin memaklumkan bahawa semalam saya telah menolak untuk menggunakan sebuah kenderaan jenis Mercedes S600 yang telah dibeli dan diperoleh Jabatan Perdana Menteri (JPM) sebelum saya memasuki pejabat. #DemiPertiwi https://t.co/aifWWUUuAH"/>
    <s v="Twitter"/>
    <x v="1"/>
    <x v="2042"/>
    <x v="1"/>
    <s v="Malaysia"/>
    <m/>
    <s v="Malay"/>
    <n v="45"/>
    <m/>
    <n v="0.42"/>
    <x v="2"/>
    <m/>
    <s v="Adhoc Search Export"/>
    <s v="@anwaribrahim,anwaribrahim"/>
    <n v="3"/>
    <s v="'1597389910918717442'"/>
    <n v="9.5526721375735795E+17"/>
    <s v="Twitter for iPhone"/>
    <s v="Ohmysensasi"/>
    <s v="http://www.twitter.com/ohmysensasi"/>
    <s v="Collection of retweet. expand tour positive vibes 💕"/>
    <x v="0"/>
    <n v="45"/>
    <n v="404"/>
    <x v="0"/>
    <d v="1899-12-30T08:40:00"/>
    <m/>
    <m/>
    <x v="3"/>
    <x v="4"/>
  </r>
  <r>
    <x v="134"/>
    <m/>
    <s v="https://twitter.com/_firds_/statuses/159738990988233113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783"/>
    <x v="1"/>
    <s v="Malaysia"/>
    <m/>
    <s v="Malay"/>
    <n v="90"/>
    <m/>
    <n v="0.83"/>
    <x v="1"/>
    <m/>
    <s v="Adhoc Search Export"/>
    <s v="Anwar Ibrahim"/>
    <n v="3"/>
    <s v="'1597389909882331136'"/>
    <n v="1.13375863030865E+18"/>
    <s v="Twitter for iPhone"/>
    <s v="dddausss"/>
    <s v="https://twitter.com/_firds_"/>
    <s v="my online diary ✍🏻"/>
    <x v="0"/>
    <n v="90"/>
    <n v="254"/>
    <x v="0"/>
    <d v="1899-12-30T08:40:00"/>
    <s v="Selangor"/>
    <s v="Kuala Selangor"/>
    <x v="3"/>
    <x v="0"/>
  </r>
  <r>
    <x v="134"/>
    <m/>
    <s v="https://twitter.com/syahir7_Z/statuses/1597389906803728384"/>
    <m/>
    <s v="RT @harakatdailyHD: Ahli Parlimen Permatang Pauh desak Anwar Ibrahim jangan lupa kebajikan bekas kubu kuatnya. Saya tak reti jaga kawasan. Siapa sangka ceramah fitnah pun boleh menang, ujarnya. https://t.co/FMdr0Etacw"/>
    <s v="Twitter"/>
    <x v="1"/>
    <x v="2809"/>
    <x v="0"/>
    <s v="Malaysia"/>
    <m/>
    <s v="Malay"/>
    <n v="384"/>
    <m/>
    <n v="3.55"/>
    <x v="1"/>
    <m/>
    <s v="Adhoc Search Export"/>
    <s v="Anwar Ibrahim"/>
    <n v="5"/>
    <s v="'1597389906803728384'"/>
    <n v="125304007"/>
    <s v="Twitter for iPhone"/>
    <s v="Chief Hir 🇲🇾"/>
    <s v="https://twitter.com/syahir7_Z"/>
    <s v="Nothing in life is to be feared, it is only to be understood. Now is the time to understand more, so that we may fear less. — Marie Curie"/>
    <x v="1"/>
    <n v="384"/>
    <n v="498"/>
    <x v="0"/>
    <d v="1899-12-30T08:40:00"/>
    <s v="Terengganu"/>
    <s v="Kuala Terengganu"/>
    <x v="3"/>
    <x v="0"/>
  </r>
  <r>
    <x v="134"/>
    <m/>
    <s v="https://twitter.com/SaifulAdn/statuses/1597389899946430464"/>
    <m/>
    <s v="RT @amiraimanr: 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
    <s v="Twitter"/>
    <x v="1"/>
    <x v="2810"/>
    <x v="0"/>
    <s v="Malaysia"/>
    <m/>
    <s v="Malay"/>
    <n v="668"/>
    <m/>
    <n v="6.18"/>
    <x v="2"/>
    <m/>
    <s v="Adhoc Search Export"/>
    <s v="Anwar"/>
    <n v="5"/>
    <s v="'1597389899946430464'"/>
    <n v="1.1932223160559099E+18"/>
    <s v="Twitter Web App"/>
    <s v="Saifullah Al-BotaKiri ⚪🟡⚫"/>
    <s v="https://twitter.com/SaifulAdn"/>
    <s v="PALATAO practitioner | Ahli Biasa Keadilan | Luar Biasa Lawan Kebobrokan"/>
    <x v="0"/>
    <n v="668"/>
    <n v="421"/>
    <x v="0"/>
    <d v="1899-12-30T08:40:00"/>
    <s v="Perak"/>
    <s v="Lumut"/>
    <x v="3"/>
    <x v="0"/>
  </r>
  <r>
    <x v="134"/>
    <m/>
    <s v="https://twitter.com/___snsyaff/statuses/1597389895408189440"/>
    <m/>
    <s v="RT @malaylingwist: Dato’ Seri Anwar Ibrahim tidak pernah menggunakan bahasa Melayu tinggi. Pengetahuan bahasa Melayu kita je yang cetek."/>
    <s v="Twitter"/>
    <x v="1"/>
    <x v="2811"/>
    <x v="0"/>
    <s v="Malaysia"/>
    <m/>
    <s v="Indonesian"/>
    <n v="1565"/>
    <m/>
    <n v="14.48"/>
    <x v="0"/>
    <s v="Pengetahuan bahasa"/>
    <s v="Adhoc Search Export"/>
    <s v="Anwar Ibrahim"/>
    <n v="6"/>
    <s v="'1597389895408189440'"/>
    <n v="558347133"/>
    <s v="Twitter for Android"/>
    <s v="snsm"/>
    <s v="https://twitter.com/___snsyaff"/>
    <m/>
    <x v="0"/>
    <n v="1565"/>
    <n v="1373"/>
    <x v="0"/>
    <d v="1899-12-30T08:40:00"/>
    <m/>
    <m/>
    <x v="3"/>
    <x v="0"/>
  </r>
  <r>
    <x v="134"/>
    <m/>
    <s v="https://twitter.com/izyanfarhanaz/statuses/159738988943968665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926"/>
    <x v="1"/>
    <s v="Malaysia"/>
    <m/>
    <s v="Malay"/>
    <n v="698"/>
    <m/>
    <n v="6.46"/>
    <x v="1"/>
    <m/>
    <s v="Adhoc Search Export"/>
    <s v="Anwar Ibrahim"/>
    <n v="6"/>
    <s v="'1597389889439686656'"/>
    <n v="248212440"/>
    <s v="Twitter for iPhone"/>
    <s v="𝒾𝒻𝒾𝒶 🐞"/>
    <s v="https://twitter.com/izyanfarhanaz"/>
    <s v="#AFC #VIP 🍕"/>
    <x v="0"/>
    <n v="698"/>
    <n v="407"/>
    <x v="0"/>
    <d v="1899-12-30T08:40:00"/>
    <s v="Kuala Lumpur"/>
    <s v="Kuala Lumpur"/>
    <x v="3"/>
    <x v="0"/>
  </r>
  <r>
    <x v="134"/>
    <m/>
    <s v="https://twitter.com/yayayanieeee/statuses/1597389883534082048"/>
    <m/>
    <s v="RT @malaylingwist: Dato’ Seri Anwar Ibrahim tidak pernah menggunakan bahasa Melayu tinggi. Pengetahuan bahasa Melayu kita je yang cetek."/>
    <s v="Twitter"/>
    <x v="1"/>
    <x v="2812"/>
    <x v="0"/>
    <s v="Malaysia"/>
    <m/>
    <s v="Indonesian"/>
    <n v="203"/>
    <m/>
    <n v="1.88"/>
    <x v="0"/>
    <s v="Pengetahuan bahasa"/>
    <s v="Adhoc Search Export"/>
    <s v="Anwar Ibrahim"/>
    <n v="4"/>
    <s v="'1597389883534082048'"/>
    <n v="8.9842247649697306E+17"/>
    <s v="Twitter for iPhone"/>
    <s v="🇵🇸 𝒀𝒂𝒏𝒊𝒆 🏴"/>
    <s v="https://twitter.com/yayayanieeee"/>
    <s v="@nsrlhaq_aqwa 's 💕"/>
    <x v="0"/>
    <n v="203"/>
    <n v="370"/>
    <x v="0"/>
    <d v="1899-12-30T08:40:00"/>
    <s v="Johor"/>
    <s v="Johor Bahru"/>
    <x v="3"/>
    <x v="0"/>
  </r>
  <r>
    <x v="135"/>
    <m/>
    <s v="http://twitter.com/wafikram99/statuses/1597389878177562624"/>
    <m/>
    <s v="RT @fmtoday: Anwar batal pembelian Mercedes S600 ditempah perdana menteri terdahulu #FMTNews https://t.co/qq8VI23hv8"/>
    <s v="Twitter"/>
    <x v="1"/>
    <x v="79"/>
    <x v="1"/>
    <s v="Malaysia"/>
    <m/>
    <s v="Malay"/>
    <n v="292"/>
    <m/>
    <n v="2.7"/>
    <x v="0"/>
    <m/>
    <s v="Adhoc Search Export"/>
    <s v="Anwar"/>
    <n v="5"/>
    <s v="'1597389878177562624'"/>
    <n v="501474952"/>
    <s v="Twitter for iPhone"/>
    <s v="Wafi - Prudential-BSN Takaful"/>
    <s v="http://www.twitter.com/wafikram99"/>
    <s v="Certified Prudential-BSN Takaful Advisor. Medical Card, Hibah, Education Plan, Retirement Plan, Investment Plan. 012-3851354"/>
    <x v="0"/>
    <n v="292"/>
    <n v="292"/>
    <x v="0"/>
    <d v="1899-12-30T08:39:00"/>
    <s v="Selangor"/>
    <s v="Petaling Jaya"/>
    <x v="3"/>
    <x v="1"/>
  </r>
  <r>
    <x v="135"/>
    <m/>
    <s v="https://twitter.com/wafikram99/statuses/1597389878110859264"/>
    <m/>
    <s v="RT @KulupFans: Masa PAS jadi kerajaan dia tak desak suruh buat.Bila dah bertukar kerajaan baru dia nak bebunyi.Walaun siap sedia berkumpul di Padang Merbok.Kita tuntut Anwar laksanakan RUU355 https://t.co/cotUjRY7h0"/>
    <s v="Twitter"/>
    <x v="1"/>
    <x v="79"/>
    <x v="1"/>
    <s v="Malaysia"/>
    <m/>
    <s v="Malay"/>
    <n v="292"/>
    <m/>
    <n v="2.7"/>
    <x v="0"/>
    <m/>
    <s v="Adhoc Search Export"/>
    <s v="Anwar"/>
    <n v="5"/>
    <s v="'1597389878110859264'"/>
    <n v="501474952"/>
    <s v="Twitter for iPhone"/>
    <s v="Wafi - Prudential-BSN Takaful"/>
    <s v="https://twitter.com/wafikram99"/>
    <s v="Certified Prudential-BSN Takaful Advisor. Medical Card, Hibah, Education Plan, Retirement Plan, Investment Plan. 012-3851354"/>
    <x v="0"/>
    <n v="292"/>
    <n v="292"/>
    <x v="0"/>
    <d v="1899-12-30T08:39:00"/>
    <s v="Selangor"/>
    <s v="Petaling Jaya"/>
    <x v="3"/>
    <x v="0"/>
  </r>
  <r>
    <x v="135"/>
    <m/>
    <s v="https://twitter.com/hashimahisham/statuses/1597389879390109696"/>
    <m/>
    <s v="RT @cheajibsayang: Salam DS @anwaribrahim, macam best pulak weekend 3 hari ni. Apa kata kekalkan sahaja cuti pada Sabtu, Ahad &amp; Isnin setiap minggu."/>
    <s v="Twitter"/>
    <x v="1"/>
    <x v="2813"/>
    <x v="0"/>
    <s v="Malaysia"/>
    <m/>
    <s v="Malay"/>
    <n v="773"/>
    <m/>
    <n v="7.15"/>
    <x v="2"/>
    <m/>
    <s v="Adhoc Search Export"/>
    <s v="@anwaribrahim,anwaribrahim"/>
    <n v="5"/>
    <s v="'1597389879390109696'"/>
    <n v="306469410"/>
    <s v="Twitter for iPhone"/>
    <s v="cïmæ"/>
    <s v="https://twitter.com/hashimahisham"/>
    <s v="semoga yang baik baik untuk hashima"/>
    <x v="0"/>
    <n v="773"/>
    <n v="603"/>
    <x v="0"/>
    <d v="1899-12-30T08:39:00"/>
    <s v="Melaka"/>
    <s v="Malacca"/>
    <x v="3"/>
    <x v="0"/>
  </r>
  <r>
    <x v="135"/>
    <m/>
    <s v="https://twitter.com/AmirulHashimi/statuses/1597389875141304320"/>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814"/>
    <x v="0"/>
    <s v="Malaysia"/>
    <m/>
    <s v="Indonesian"/>
    <n v="858"/>
    <m/>
    <n v="7.94"/>
    <x v="0"/>
    <s v="Anwar insisted,he wouldnt be,the civil service,the support of"/>
    <s v="Adhoc Search Export"/>
    <s v="Anwar"/>
    <n v="5"/>
    <s v="'1597389875141304320'"/>
    <n v="3007986692"/>
    <s v="Twitter for iPhone"/>
    <s v="Say My Name"/>
    <s v="https://twitter.com/AmirulHashimi"/>
    <s v="🌹🌹| 🇲🇾 | Rule of Law | RT &amp; Likes ≠ endorsements |"/>
    <x v="0"/>
    <n v="858"/>
    <n v="1116"/>
    <x v="0"/>
    <d v="1899-12-30T08:39:00"/>
    <s v="Negeri Sembilan"/>
    <s v="Seremban"/>
    <x v="3"/>
    <x v="0"/>
  </r>
  <r>
    <x v="135"/>
    <m/>
    <s v="https://twitter.com/zafranmustafa/statuses/159738986703790899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815"/>
    <x v="0"/>
    <s v="Malaysia"/>
    <m/>
    <s v="Malay"/>
    <n v="5496"/>
    <m/>
    <n v="50.84"/>
    <x v="1"/>
    <m/>
    <s v="Adhoc Search Export"/>
    <s v="Anwar Ibrahim"/>
    <n v="7"/>
    <s v="'1597389867037908992'"/>
    <n v="200747940"/>
    <s v="Twitter for Android"/>
    <s v="zafranmustafa | PruBSN | Wedding Template"/>
    <s v="https://twitter.com/zafranmustafa"/>
    <s v="Assisting young professionals in planning and providing solutions for their financial goals and life protection. Click the link for more details."/>
    <x v="1"/>
    <n v="5496"/>
    <n v="2953"/>
    <x v="0"/>
    <d v="1899-12-30T08:39:00"/>
    <m/>
    <m/>
    <x v="3"/>
    <x v="0"/>
  </r>
  <r>
    <x v="135"/>
    <m/>
    <s v="https://twitter.com/ain_nasar/statuses/1597389818274934784"/>
    <m/>
    <s v="RT @cheajibsayang: Salam DS @anwaribrahim, macam best pulak weekend 3 hari ni. Apa kata kekalkan sahaja cuti pada Sabtu, Ahad &amp; Isnin setiap minggu."/>
    <s v="Twitter"/>
    <x v="1"/>
    <x v="35"/>
    <x v="1"/>
    <s v="Malaysia"/>
    <m/>
    <s v="Malay"/>
    <n v="76"/>
    <m/>
    <n v="0.7"/>
    <x v="2"/>
    <m/>
    <s v="Adhoc Search Export"/>
    <s v="@anwaribrahim,anwaribrahim"/>
    <n v="3"/>
    <s v="'1597389818274934784'"/>
    <n v="4798843398"/>
    <s v="Twitter for Android"/>
    <s v="Ain Nasa"/>
    <s v="https://twitter.com/ain_nasar"/>
    <m/>
    <x v="0"/>
    <n v="76"/>
    <n v="549"/>
    <x v="0"/>
    <d v="1899-12-30T08:39:00"/>
    <s v="Pahang"/>
    <s v="Kuantan"/>
    <x v="3"/>
    <x v="0"/>
  </r>
  <r>
    <x v="135"/>
    <m/>
    <s v="https://twitter.com/hmadmuslih/statuses/1597389807943962626"/>
    <m/>
    <s v="@addien90s Tuan Anwar as PMX tak bitter, tapi realiti."/>
    <s v="Twitter"/>
    <x v="1"/>
    <x v="2816"/>
    <x v="0"/>
    <s v="Malaysia"/>
    <m/>
    <s v="Malay"/>
    <n v="179"/>
    <m/>
    <n v="1.66"/>
    <x v="2"/>
    <m/>
    <s v="Adhoc Search Export"/>
    <s v="Anwar"/>
    <n v="4"/>
    <s v="'1597389807943962626'"/>
    <n v="705467809"/>
    <s v="Twitter for Android"/>
    <s v="blunk"/>
    <s v="https://twitter.com/hmadmuslih"/>
    <m/>
    <x v="0"/>
    <n v="179"/>
    <n v="458"/>
    <x v="0"/>
    <d v="1899-12-30T08:39:00"/>
    <m/>
    <m/>
    <x v="3"/>
    <x v="0"/>
  </r>
  <r>
    <x v="135"/>
    <m/>
    <s v="https://twitter.com/adamhazwan/statuses/15973898079317524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17"/>
    <x v="0"/>
    <s v="Malaysia"/>
    <m/>
    <s v="Malay"/>
    <n v="84"/>
    <m/>
    <n v="0.78"/>
    <x v="1"/>
    <m/>
    <s v="Adhoc Search Export"/>
    <s v="Anwar Ibrahim"/>
    <n v="3"/>
    <s v="'1597389807931752448'"/>
    <n v="200526323"/>
    <s v="Twitter for iPhone"/>
    <s v="Adam Al-Zaifa"/>
    <s v="https://twitter.com/adamhazwan"/>
    <s v="son of roslan / citizen of stamford bridge"/>
    <x v="0"/>
    <n v="84"/>
    <n v="192"/>
    <x v="0"/>
    <d v="1899-12-30T08:39:00"/>
    <s v="Selangor"/>
    <s v="Kuala Selangor"/>
    <x v="3"/>
    <x v="0"/>
  </r>
  <r>
    <x v="135"/>
    <m/>
    <s v="http://twitter.com/Knowledge9701/statuses/1597389802990862336"/>
    <m/>
    <s v="QT @kuasasiswa: Basically from what I understand, his point is to see whether will the remaining be released or thrown into prison since Anwar has taken over. Hahaha.. Yall twisting and spinning in the comments for what. Chill the eff out. 😂😂 ; https://t.co/sxEwYC7nQm"/>
    <s v="Twitter"/>
    <x v="1"/>
    <x v="2818"/>
    <x v="0"/>
    <s v="Malaysia"/>
    <m/>
    <s v="English"/>
    <n v="6"/>
    <m/>
    <n v="0.06"/>
    <x v="1"/>
    <s v="point,remaining"/>
    <s v="Adhoc Search Export"/>
    <s v="Anwar"/>
    <n v="1"/>
    <s v="'1597389802990862336'"/>
    <n v="1.3956368821222799E+18"/>
    <s v="Twitter for Android"/>
    <s v="-Unwanted-"/>
    <s v="http://www.twitter.com/Knowledge9701"/>
    <m/>
    <x v="0"/>
    <n v="6"/>
    <n v="57"/>
    <x v="0"/>
    <d v="1899-12-30T08:39:00"/>
    <s v="Selangor"/>
    <s v="Kuala Selangor"/>
    <x v="3"/>
    <x v="0"/>
  </r>
  <r>
    <x v="135"/>
    <m/>
    <s v="https://twitter.com/mauludfarid/statuses/1597389795977613312"/>
    <m/>
    <s v="RT @pakatanharapan_: Kesatuan Ulama Sedunia mengutuskan ucapan tahniah buat YAB @anwaribrahim https://t.co/wgaI3gwUVp"/>
    <s v="Twitter"/>
    <x v="1"/>
    <x v="2819"/>
    <x v="0"/>
    <s v="Malaysia"/>
    <m/>
    <s v="Malay"/>
    <n v="1663"/>
    <m/>
    <n v="15.38"/>
    <x v="1"/>
    <m/>
    <s v="Adhoc Search Export"/>
    <s v="@anwaribrahim,anwaribrahim"/>
    <n v="6"/>
    <s v="'1597389795977613312'"/>
    <n v="245282748"/>
    <s v="Twitter for iPhone"/>
    <s v="Farid Maulud"/>
    <s v="https://twitter.com/mauludfarid"/>
    <s v="Pen. Publisiti DAP Negeri Kedah | Member of Youth Parliament | 03122019 ❤️ | ڤرتي تيندقن ديموكراتيک | Tolak Perkauman | Kedah Sepakat"/>
    <x v="1"/>
    <n v="1663"/>
    <n v="747"/>
    <x v="0"/>
    <d v="1899-12-30T08:39:00"/>
    <m/>
    <m/>
    <x v="3"/>
    <x v="0"/>
  </r>
  <r>
    <x v="135"/>
    <m/>
    <s v="https://twitter.com/pikage_/statuses/1597389799714758656"/>
    <m/>
    <s v="RT @chairman_GLC: Bangunlah geng PMO. Anwar nak jumpa 8.15 nanti."/>
    <s v="Twitter"/>
    <x v="1"/>
    <x v="170"/>
    <x v="1"/>
    <s v="Malaysia"/>
    <m/>
    <s v="Malay"/>
    <n v="1315"/>
    <m/>
    <n v="12.16"/>
    <x v="0"/>
    <m/>
    <s v="Adhoc Search Export"/>
    <s v="Anwar"/>
    <n v="6"/>
    <s v="'1597389799714758656'"/>
    <n v="4220626752"/>
    <s v="Twitter for iPhone"/>
    <s v="pi"/>
    <s v="https://twitter.com/pikage_"/>
    <s v="I didn't choose support life, support life choose me."/>
    <x v="0"/>
    <n v="1315"/>
    <n v="2395"/>
    <x v="0"/>
    <d v="1899-12-30T08:39:00"/>
    <s v="Melaka"/>
    <s v="Malacca"/>
    <x v="3"/>
    <x v="0"/>
  </r>
  <r>
    <x v="135"/>
    <m/>
    <s v="https://twitter.com/ahmadraisj/statuses/1597389792865832960"/>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733"/>
    <x v="1"/>
    <s v="Malaysia"/>
    <m/>
    <s v="Indonesian"/>
    <n v="1404"/>
    <m/>
    <n v="12.99"/>
    <x v="0"/>
    <s v="Anwar insisted,he wouldnt be,the civil service,the support of"/>
    <s v="Adhoc Search Export"/>
    <s v="Anwar"/>
    <n v="6"/>
    <s v="'1597389792865832960'"/>
    <n v="69935471"/>
    <s v="Twitter for Android"/>
    <s v="Ahmad Rais Johari"/>
    <s v="https://twitter.com/ahmadraisj"/>
    <s v="Staf Residen Kolej &amp; Pen. Jurutera Pengajian Kejuruteraan Elektrik, Kolej Pengajian Kejuruteraan, UiTM."/>
    <x v="0"/>
    <n v="1404"/>
    <n v="3373"/>
    <x v="0"/>
    <d v="1899-12-30T08:39:00"/>
    <s v="Selangor"/>
    <s v="Shah Alam"/>
    <x v="3"/>
    <x v="0"/>
  </r>
  <r>
    <x v="135"/>
    <m/>
    <s v="http://twitter.com/mshahir27/statuses/1597389787572633600"/>
    <m/>
    <s v="RT @RavinP_69: Prime Minister @anwaribrahim asking reporters if we are ‘okay’ with his #Toyota Camry car. Anwar said he was able to cancel the order of a #Mercedes S600, made by previous govt, in time before delivery. #PM10 #PM10malaysia https://t.co/IVe0cy7uvz"/>
    <s v="Twitter"/>
    <x v="1"/>
    <x v="2820"/>
    <x v="0"/>
    <s v="Malaysia"/>
    <m/>
    <s v="English"/>
    <n v="270"/>
    <m/>
    <n v="2.5"/>
    <x v="0"/>
    <s v="Camry car,order,previous govt,reporters"/>
    <s v="Adhoc Search Export"/>
    <s v="pm10,@anwaribrahim,Anwar,PM10,anwaribrahim"/>
    <n v="5"/>
    <s v="'1597389787572633600'"/>
    <n v="4832856128"/>
    <s v="Twitter for iPhone"/>
    <s v="caey"/>
    <s v="http://www.twitter.com/mshahir27"/>
    <s v="available"/>
    <x v="0"/>
    <n v="270"/>
    <n v="203"/>
    <x v="0"/>
    <d v="1899-12-30T08:39:00"/>
    <s v="Perak"/>
    <m/>
    <x v="3"/>
    <x v="7"/>
  </r>
  <r>
    <x v="135"/>
    <m/>
    <s v="https://twitter.com/thecodelevel2/statuses/1597389784049414150"/>
    <m/>
    <s v="RT @KulupFans: Masa PAS jadi kerajaan dia tak desak suruh buat.Bila dah bertukar kerajaan baru dia nak bebunyi.Walaun siap sedia berkumpul di Padang Merbok.Kita tuntut Anwar laksanakan RUU355 https://t.co/cotUjRY7h0"/>
    <s v="Twitter"/>
    <x v="1"/>
    <x v="2821"/>
    <x v="0"/>
    <s v="Malaysia"/>
    <m/>
    <s v="Malay"/>
    <n v="234"/>
    <m/>
    <n v="2.16"/>
    <x v="0"/>
    <m/>
    <s v="Adhoc Search Export"/>
    <s v="Anwar"/>
    <n v="4"/>
    <s v="'1597389784049414150'"/>
    <n v="8.9529508002137702E+17"/>
    <s v="Twitter for iPhone"/>
    <s v=".."/>
    <s v="https://twitter.com/thecodelevel2"/>
    <s v="structural engineer."/>
    <x v="0"/>
    <n v="234"/>
    <n v="762"/>
    <x v="0"/>
    <d v="1899-12-30T08:39:00"/>
    <s v="Sarawak"/>
    <s v="Miri"/>
    <x v="3"/>
    <x v="0"/>
  </r>
  <r>
    <x v="135"/>
    <m/>
    <s v="https://twitter.com/mohamad_asman/statuses/1597389767251218432"/>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599"/>
    <x v="1"/>
    <s v="Malaysia"/>
    <m/>
    <s v="Indonesian"/>
    <n v="207"/>
    <m/>
    <n v="1.91"/>
    <x v="0"/>
    <s v="Anwar insisted,he wouldnt be,the civil service,the support of"/>
    <s v="Adhoc Search Export"/>
    <s v="Anwar"/>
    <n v="4"/>
    <s v="'1597389767251218432'"/>
    <n v="1.0072834587736399E+18"/>
    <s v="Twitter for iPhone"/>
    <s v="Mohamad Asman #Harapan"/>
    <s v="https://twitter.com/mohamad_asman"/>
    <s v="#PuisiRemedi | Benedicted | S.H. | Penulis blog di http://mohamadasman.com | Bersatu untuk mengingati, bercanda untuk menjernih. | KEADILAN | He/him/his"/>
    <x v="1"/>
    <n v="207"/>
    <n v="1794"/>
    <x v="0"/>
    <d v="1899-12-30T08:39:00"/>
    <s v="Pahang"/>
    <m/>
    <x v="3"/>
    <x v="0"/>
  </r>
  <r>
    <x v="135"/>
    <s v="After Advance Synergy, Zahid-linked MQTech &amp; Jiankun are investors' next darling?"/>
    <s v="https://www.nst.com.my/business/2022/11/855790/after-advance-synergy-zahid-linked-mqtech-jiankun-are-investors-next-darling"/>
    <s v="KUALA LUMPUR: Advance Synergy Bhd, a counter linked to Datuk Seri Anwar Ibrahim, was a darling of the local stock market in the recent ..."/>
    <s v="... LUMPUR: Advance Synergy Bhd, a counter linked to Datuk Seri Anwar Ibrahim, was a darling of the local stock market in the recent weeks ..."/>
    <s v="New Straits Times"/>
    <x v="3"/>
    <x v="2822"/>
    <x v="2"/>
    <s v="Malaysia"/>
    <m/>
    <s v="English"/>
    <n v="1831715"/>
    <m/>
    <n v="16943.36"/>
    <x v="0"/>
    <s v="10th prime minister,Advance Synergy shares,BN camp,Jiankun board,appointment,counter,darling,local stock market,market watchers,next DPM"/>
    <s v="Adhoc Search Export"/>
    <s v="Anwar Ibrahim,10th prime minister,Anwar"/>
    <m/>
    <m/>
    <m/>
    <m/>
    <m/>
    <m/>
    <m/>
    <x v="0"/>
    <m/>
    <m/>
    <x v="0"/>
    <d v="1899-12-30T08:39:00"/>
    <s v="Kuala Lumpur"/>
    <s v="Kuala Lumpur"/>
    <x v="3"/>
    <x v="0"/>
  </r>
  <r>
    <x v="135"/>
    <s v="After Advance Synergy, Zahid-linked MQTech &amp; Jiankun are investors' next darling?"/>
    <s v="https://www.msn.com/en-my/money/topstories/after-advance-synergy-zahid-linked-mqtech-and-jiankun-are-investors-next-darling/ar-AA14FhHG"/>
    <s v="KUALA LUMPUR: Advance Synergy Bhd, a counter linked to Datuk Seri Anwar Ibrahim, was a darling of the local stock market in the recent ..."/>
    <s v="... LUMPUR: Advance Synergy Bhd, a counter linked to Datuk Seri Anwar Ibrahim, was a darling of the local stock market in the recent weeks ..."/>
    <s v="MSN Malaysia"/>
    <x v="3"/>
    <x v="2823"/>
    <x v="0"/>
    <s v="Malaysia"/>
    <m/>
    <s v="English"/>
    <n v="9408"/>
    <m/>
    <n v="87.02"/>
    <x v="0"/>
    <s v="10th prime minister,Advance Synergy's share movement,BN camp,Jiankun board,appointment,counter,darling,local stock market,market watchers,next DPM,performance"/>
    <s v="Adhoc Search Export"/>
    <s v="Anwar Ibrahim,10th prime minister,Anwar"/>
    <m/>
    <m/>
    <m/>
    <m/>
    <m/>
    <m/>
    <m/>
    <x v="0"/>
    <m/>
    <m/>
    <x v="0"/>
    <d v="1899-12-30T08:39:00"/>
    <s v="Kuala Lumpur"/>
    <s v="Kuala Lumpur"/>
    <x v="3"/>
    <x v="0"/>
  </r>
  <r>
    <x v="135"/>
    <m/>
    <s v="http://twitter.com/nxxtxxn/statuses/1597389751694548992"/>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2713"/>
    <x v="1"/>
    <s v="Malaysia"/>
    <m/>
    <s v="Malay"/>
    <n v="296"/>
    <m/>
    <n v="2.74"/>
    <x v="2"/>
    <m/>
    <s v="Adhoc Search Export"/>
    <s v="Anwar"/>
    <n v="5"/>
    <s v="'1597389751694548992'"/>
    <n v="1701345180"/>
    <s v="Twitter for iPhone"/>
    <s v="monolids"/>
    <s v="http://www.twitter.com/nxxtxxn"/>
    <s v="Nightmare"/>
    <x v="0"/>
    <n v="296"/>
    <n v="504"/>
    <x v="0"/>
    <d v="1899-12-30T08:39:00"/>
    <m/>
    <m/>
    <x v="3"/>
    <x v="4"/>
  </r>
  <r>
    <x v="135"/>
    <m/>
    <s v="https://twitter.com/nadzstw/statuses/1597389733122179072"/>
    <m/>
    <s v="RT @harakatdailyHD: Ahli Parlimen Permatang Pauh desak Anwar Ibrahim jangan lupa kebajikan bekas kubu kuatnya. Saya tak reti jaga kawasan. Siapa sangka ceramah fitnah pun boleh menang, ujarnya. https://t.co/FMdr0Etacw"/>
    <s v="Twitter"/>
    <x v="1"/>
    <x v="103"/>
    <x v="1"/>
    <s v="Malaysia"/>
    <m/>
    <s v="Malay"/>
    <n v="741"/>
    <m/>
    <n v="6.85"/>
    <x v="1"/>
    <m/>
    <s v="Adhoc Search Export"/>
    <s v="Anwar Ibrahim"/>
    <n v="6"/>
    <s v="'1597389733122179072'"/>
    <n v="381308253"/>
    <s v="Twitter for iPhone"/>
    <s v="Nadz Ahmad"/>
    <s v="https://twitter.com/nadzstw"/>
    <s v="Dari sudut perspektif berbeza."/>
    <x v="0"/>
    <n v="741"/>
    <n v="280"/>
    <x v="0"/>
    <d v="1899-12-30T08:39:00"/>
    <s v="Kuala Lumpur"/>
    <s v="Kuala Lumpur"/>
    <x v="3"/>
    <x v="0"/>
  </r>
  <r>
    <x v="135"/>
    <m/>
    <s v="http://twitter.com/Alexand10884542/statuses/1597389712351977473"/>
    <m/>
    <s v="@anwaribrahim Dato Sri i am very happy that Dato Sri became Perdana Menteri.Pls clean all malaysia corruption.Pls restrict Thailand border . Drugs Kidnapping Children organ Perak state need more Multinational company.Currently 3 to 4 Company semiconductor.Paying us very less."/>
    <s v="Twitter"/>
    <x v="1"/>
    <x v="2824"/>
    <x v="0"/>
    <s v="Malaysia"/>
    <m/>
    <s v="English"/>
    <n v="24"/>
    <m/>
    <n v="0.22"/>
    <x v="1"/>
    <m/>
    <s v="Adhoc Search Export"/>
    <s v="@anwaribrahim,anwaribrahim"/>
    <n v="1"/>
    <s v="'1597389712351977473'"/>
    <n v="1.3925024894510799E+18"/>
    <s v="Twitter for Android"/>
    <s v="Alexander"/>
    <s v="http://www.twitter.com/Alexand10884542"/>
    <s v="Crypto"/>
    <x v="0"/>
    <n v="24"/>
    <n v="864"/>
    <x v="0"/>
    <d v="1899-12-30T08:39:00"/>
    <s v="Perak"/>
    <m/>
    <x v="3"/>
    <x v="0"/>
  </r>
  <r>
    <x v="135"/>
    <m/>
    <s v="http://twitter.com/_ash1705/statuses/1597389706731618304"/>
    <m/>
    <s v="RT @anwaribrahim: 🔴 LIVE: Majlis perjumpaan dengan warga JPM. https://t.co/VzLM0UcAuk"/>
    <s v="Twitter"/>
    <x v="1"/>
    <x v="2825"/>
    <x v="0"/>
    <s v="Malaysia"/>
    <m/>
    <s v="Malay"/>
    <n v="40"/>
    <m/>
    <n v="0.37"/>
    <x v="0"/>
    <m/>
    <s v="Adhoc Search Export"/>
    <s v="@anwaribrahim,anwaribrahim"/>
    <n v="3"/>
    <s v="'1597389706731618304'"/>
    <n v="1.39499366668752E+18"/>
    <s v="Twitter for iPhone"/>
    <s v="Ash 🏴"/>
    <s v="http://www.twitter.com/_ash1705"/>
    <s v="Always."/>
    <x v="0"/>
    <n v="40"/>
    <n v="115"/>
    <x v="0"/>
    <d v="1899-12-30T08:39:00"/>
    <s v="Kuala Lumpur"/>
    <s v="Kuala Lumpur"/>
    <x v="3"/>
    <x v="0"/>
  </r>
  <r>
    <x v="135"/>
    <m/>
    <s v="https://twitter.com/sasii_japiee/statuses/1597389700578230272"/>
    <m/>
    <s v="RT @cheajibsayang: Salam DS @anwaribrahim, macam best pulak weekend 3 hari ni. Apa kata kekalkan sahaja cuti pada Sabtu, Ahad &amp; Isnin setiap minggu."/>
    <s v="Twitter"/>
    <x v="1"/>
    <x v="2826"/>
    <x v="0"/>
    <s v="Malaysia"/>
    <m/>
    <s v="Malay"/>
    <n v="50"/>
    <m/>
    <n v="0.46"/>
    <x v="2"/>
    <m/>
    <s v="Adhoc Search Export"/>
    <s v="@anwaribrahim,anwaribrahim"/>
    <n v="2"/>
    <s v="'1597389700578230272'"/>
    <n v="8.1981366380032397E+17"/>
    <s v="Twitter for iPhone"/>
    <s v="Sasi Japiee"/>
    <s v="https://twitter.com/sasii_japiee"/>
    <s v="• Raw &amp; Uncut •"/>
    <x v="0"/>
    <n v="50"/>
    <n v="75"/>
    <x v="0"/>
    <d v="1899-12-30T08:39:00"/>
    <s v="Selangor"/>
    <s v="Klang"/>
    <x v="3"/>
    <x v="0"/>
  </r>
  <r>
    <x v="135"/>
    <m/>
    <s v="http://twitter.com/thepencilcactus/statuses/1597389672078249985"/>
    <m/>
    <s v="RT @suarakeadilan99: 7 Fakta Menarik Kunjungan Khas Sultan Brunei ke Malaysia Bertemu PM10 https://t.co/AAWx10ZdTT"/>
    <s v="Twitter"/>
    <x v="1"/>
    <x v="109"/>
    <x v="1"/>
    <s v="Malaysia"/>
    <m/>
    <s v="Malay"/>
    <n v="427"/>
    <m/>
    <n v="3.95"/>
    <x v="1"/>
    <m/>
    <s v="Adhoc Search Export"/>
    <s v="PM10"/>
    <n v="5"/>
    <s v="'1597389672078249985'"/>
    <n v="1.22857255779358E+18"/>
    <s v="Twitter for Android"/>
    <s v="laziestgardener🔺hopes"/>
    <s v="http://www.twitter.com/thepencilcactus"/>
    <s v="Lazy🌵but hopeful #kitaboleh"/>
    <x v="0"/>
    <n v="427"/>
    <n v="486"/>
    <x v="0"/>
    <d v="1899-12-30T08:39:00"/>
    <s v="Perak"/>
    <m/>
    <x v="3"/>
    <x v="0"/>
  </r>
  <r>
    <x v="135"/>
    <m/>
    <s v="https://twitter.com/pengilatbulan/statuses/1597389648636301312"/>
    <m/>
    <s v="@pakatanharapan_ @anwaribrahim Yusof Qardawi dikatakan sebagai seorang Ektrim Homophobia. Di dalam lama sesawangnya, pemimpin mereka berkata pesalah seperti Gay harus dibunuh dengan rejam sampai mati."/>
    <s v="Twitter"/>
    <x v="1"/>
    <x v="2827"/>
    <x v="0"/>
    <s v="Malaysia"/>
    <m/>
    <s v="Indonesian"/>
    <n v="153"/>
    <m/>
    <n v="1.42"/>
    <x v="2"/>
    <m/>
    <s v="Adhoc Search Export"/>
    <s v="@anwaribrahim,anwaribrahim"/>
    <n v="4"/>
    <s v="'1597389648636301312'"/>
    <n v="1.11088163397074E+18"/>
    <s v="Twitter for Android"/>
    <s v="ڤڠيلت بــــــــــولن 🇲🇾"/>
    <s v="https://twitter.com/pengilatbulan"/>
    <s v="بڠسا ملايو | بڠسا قدح  | بڠسا جاوي"/>
    <x v="0"/>
    <n v="153"/>
    <n v="437"/>
    <x v="0"/>
    <d v="1899-12-30T08:39:00"/>
    <m/>
    <m/>
    <x v="3"/>
    <x v="0"/>
  </r>
  <r>
    <x v="135"/>
    <s v="Syarikat berkaitan Zahid, MQTech &amp; Jiankun mungkin mengikuti prestasi ASB"/>
    <s v="https://www.dagangnews.com/content/syarikat-berkaitan-zahid-mqtech-jiankun-mungkin-mengikuti-prestasi-asb-21853"/>
    <s v="KUALA LUMPUR 29 Nov -  Advance Synergy Bhd (ASB) kaunter yang dikaitkan dengan Dato' Seri Utama Anwar Ibrahim (DS Anwar) menjadi kegemaran ..."/>
    <s v="... Bhd (ASB) kaunter yang dikaitkan dengan Dato' Seri Utama Anwar Ibrahim (DS Anwar) menjadi kegemaran pasaran dalam beberapa minggu ..."/>
    <s v="Dagang News"/>
    <x v="3"/>
    <x v="151"/>
    <x v="1"/>
    <s v="Malaysia"/>
    <m/>
    <s v="Malay"/>
    <n v="45281"/>
    <m/>
    <n v="418.85"/>
    <x v="1"/>
    <m/>
    <s v="Adhoc Search Export"/>
    <s v="Anwar Ibrahim,Anwar"/>
    <m/>
    <m/>
    <m/>
    <m/>
    <m/>
    <m/>
    <m/>
    <x v="0"/>
    <m/>
    <m/>
    <x v="0"/>
    <d v="1899-12-30T08:39:00"/>
    <s v="Selangor"/>
    <m/>
    <x v="3"/>
    <x v="0"/>
  </r>
  <r>
    <x v="135"/>
    <m/>
    <s v="https://twitter.com/anazman_/statuses/1597389630395273216"/>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828"/>
    <x v="0"/>
    <s v="Malaysia"/>
    <m/>
    <s v="Indonesian"/>
    <n v="79"/>
    <m/>
    <n v="0.73"/>
    <x v="0"/>
    <s v="Anwar insisted,he wouldnt be,the civil service,the support of"/>
    <s v="Adhoc Search Export"/>
    <s v="Anwar"/>
    <n v="3"/>
    <s v="'1597389630395273216'"/>
    <n v="9.5647099210416896E+17"/>
    <s v="Twitter for Android"/>
    <s v="Anas Azman🇲🇾🏴"/>
    <s v="https://twitter.com/anazman_"/>
    <s v="|2519|"/>
    <x v="0"/>
    <n v="79"/>
    <n v="310"/>
    <x v="0"/>
    <d v="1899-12-30T08:39:00"/>
    <m/>
    <m/>
    <x v="3"/>
    <x v="0"/>
  </r>
  <r>
    <x v="136"/>
    <m/>
    <s v="http://twitter.com/khalisahhh_/statuses/1597389626477793280"/>
    <m/>
    <s v="RT @anwaribrahim: Menyambut keberangkatan tiba Sultan Brunei, Sultan Hassanal Bolkiah bersama Pengiran Muda 'Abdul Mateen Bolkiah di Pangkalan Tentera Udara Diraja Malaysia (TUDM), Subang sempena lawatan khas baginda ke Malaysia. https://t.co/jdMFxfIlJ9"/>
    <s v="Twitter"/>
    <x v="1"/>
    <x v="433"/>
    <x v="1"/>
    <s v="Malaysia"/>
    <m/>
    <s v="Malay"/>
    <n v="1604"/>
    <m/>
    <n v="14.84"/>
    <x v="1"/>
    <m/>
    <s v="Adhoc Search Export"/>
    <s v="@anwaribrahim,anwaribrahim"/>
    <n v="6"/>
    <s v="'1597389626477793280'"/>
    <n v="977656633"/>
    <s v="Twitter for iPhone"/>
    <s v="Lis | #GEBUSSHAWL KLASEEK"/>
    <s v="http://www.twitter.com/khalisahhh_"/>
    <s v="Founder of @klaseekofficial"/>
    <x v="0"/>
    <n v="1604"/>
    <n v="1080"/>
    <x v="0"/>
    <d v="1899-12-30T08:38:00"/>
    <m/>
    <m/>
    <x v="3"/>
    <x v="0"/>
  </r>
  <r>
    <x v="136"/>
    <m/>
    <s v="http://twitter.com/Itsmenaniyy/statuses/159738961008226304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829"/>
    <x v="0"/>
    <s v="Malaysia"/>
    <m/>
    <s v="Malay"/>
    <n v="1995"/>
    <m/>
    <n v="18.45"/>
    <x v="0"/>
    <m/>
    <s v="Adhoc Search Export"/>
    <s v="Anwar Ibrahim"/>
    <n v="6"/>
    <s v="'1597389610082263040'"/>
    <n v="526084345"/>
    <s v="Twitter for iPhone"/>
    <s v="H"/>
    <s v="http://www.twitter.com/Itsmenaniyy"/>
    <s v="Heartless princess 🤍✨"/>
    <x v="1"/>
    <n v="1995"/>
    <n v="2144"/>
    <x v="0"/>
    <d v="1899-12-30T08:38:00"/>
    <m/>
    <m/>
    <x v="3"/>
    <x v="0"/>
  </r>
  <r>
    <x v="136"/>
    <m/>
    <s v="https://twitter.com/wanderwithwan/statuses/159738960356389683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064"/>
    <x v="1"/>
    <s v="Malaysia"/>
    <m/>
    <s v="Malay"/>
    <n v="42"/>
    <m/>
    <n v="0.39"/>
    <x v="2"/>
    <m/>
    <s v="Adhoc Search Export"/>
    <s v="Anwar Ibrahim"/>
    <n v="3"/>
    <s v="'1597389603563896832'"/>
    <n v="1.43960032556077E+18"/>
    <s v="Twitter for Android"/>
    <s v="Ahmad Najwan"/>
    <s v="https://twitter.com/wanderwithwan"/>
    <s v="Potrait Enthusiasts"/>
    <x v="0"/>
    <n v="42"/>
    <n v="69"/>
    <x v="0"/>
    <d v="1899-12-30T08:38:00"/>
    <s v="Terengganu"/>
    <s v="Kuala Terengganu"/>
    <x v="3"/>
    <x v="0"/>
  </r>
  <r>
    <x v="136"/>
    <m/>
    <s v="https://twitter.com/thepencilcactus/statuses/159738960095963955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09"/>
    <x v="1"/>
    <s v="Malaysia"/>
    <m/>
    <s v="Malay"/>
    <n v="427"/>
    <m/>
    <n v="3.95"/>
    <x v="1"/>
    <m/>
    <s v="Adhoc Search Export"/>
    <s v="Anwar Ibrahim"/>
    <n v="5"/>
    <s v="'1597389600959639552'"/>
    <n v="1.22857255779358E+18"/>
    <s v="Twitter for Android"/>
    <s v="laziestgardener🔺hopes"/>
    <s v="https://twitter.com/thepencilcactus"/>
    <s v="Lazy🌵but hopeful #kitaboleh"/>
    <x v="0"/>
    <n v="427"/>
    <n v="486"/>
    <x v="0"/>
    <d v="1899-12-30T08:38:00"/>
    <s v="Perak"/>
    <m/>
    <x v="3"/>
    <x v="0"/>
  </r>
  <r>
    <x v="136"/>
    <m/>
    <s v="https://twitter.com/aimanjai_/statuses/15973895542267207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6"/>
    <x v="1"/>
    <s v="Malaysia"/>
    <m/>
    <s v="Malay"/>
    <n v="529"/>
    <m/>
    <n v="4.8899999999999997"/>
    <x v="1"/>
    <m/>
    <s v="Adhoc Search Export"/>
    <s v="Anwar Ibrahim"/>
    <n v="5"/>
    <s v="'1597389554226720768'"/>
    <n v="633678532"/>
    <s v="Twitter for iPhone"/>
    <s v="🔥"/>
    <s v="https://twitter.com/aimanjai_"/>
    <s v="23"/>
    <x v="0"/>
    <n v="529"/>
    <n v="488"/>
    <x v="0"/>
    <d v="1899-12-30T08:38:00"/>
    <s v="Selangor"/>
    <s v="Petaling Jaya"/>
    <x v="3"/>
    <x v="0"/>
  </r>
  <r>
    <x v="136"/>
    <m/>
    <s v="http://twitter.com/MissAyuNadia/statuses/159738952004733747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30"/>
    <x v="0"/>
    <s v="Malaysia"/>
    <m/>
    <s v="Malay"/>
    <n v="344"/>
    <m/>
    <n v="3.18"/>
    <x v="1"/>
    <m/>
    <s v="Adhoc Search Export"/>
    <s v="@anwaribrahim,anwaribrahim"/>
    <n v="5"/>
    <s v="'1597389520047337474'"/>
    <n v="1018790028"/>
    <s v="Twitter for iPhone"/>
    <s v="Ayu Nadia 🌻"/>
    <s v="http://www.twitter.com/MissAyuNadia"/>
    <s v="still healing from things i dont speak about 🙂"/>
    <x v="1"/>
    <n v="344"/>
    <n v="810"/>
    <x v="0"/>
    <d v="1899-12-30T08:38:00"/>
    <s v="Sabah"/>
    <m/>
    <x v="3"/>
    <x v="0"/>
  </r>
  <r>
    <x v="136"/>
    <m/>
    <s v="https://twitter.com/thepencilcactus/statuses/15973895133448110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09"/>
    <x v="1"/>
    <s v="Malaysia"/>
    <m/>
    <s v="Malay"/>
    <n v="427"/>
    <m/>
    <n v="3.95"/>
    <x v="1"/>
    <m/>
    <s v="Adhoc Search Export"/>
    <s v="Anwar Ibrahim"/>
    <n v="5"/>
    <s v="'1597389513344811009'"/>
    <n v="1.22857255779358E+18"/>
    <s v="Twitter for Android"/>
    <s v="laziestgardener🔺hopes"/>
    <s v="https://twitter.com/thepencilcactus"/>
    <s v="Lazy🌵but hopeful #kitaboleh"/>
    <x v="0"/>
    <n v="427"/>
    <n v="486"/>
    <x v="0"/>
    <d v="1899-12-30T08:38:00"/>
    <s v="Perak"/>
    <m/>
    <x v="3"/>
    <x v="0"/>
  </r>
  <r>
    <x v="136"/>
    <m/>
    <s v="http://twitter.com/sinazbyd/statuses/159738950980064870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831"/>
    <x v="0"/>
    <s v="Malaysia"/>
    <m/>
    <s v="Malay"/>
    <n v="250"/>
    <m/>
    <n v="2.31"/>
    <x v="1"/>
    <m/>
    <s v="Adhoc Search Export"/>
    <s v="anwar ibrahim"/>
    <n v="4"/>
    <s v="'1597389509800648704'"/>
    <n v="3000572454"/>
    <s v="Twitter for Android"/>
    <s v="🔺️vicenna 🇵🇸"/>
    <s v="http://www.twitter.com/sinazbyd"/>
    <s v="out of 7 billion people, I choose me"/>
    <x v="0"/>
    <n v="250"/>
    <n v="349"/>
    <x v="0"/>
    <d v="1899-12-30T08:38:00"/>
    <s v="Selangor"/>
    <s v="Kuala Selangor"/>
    <x v="3"/>
    <x v="0"/>
  </r>
  <r>
    <x v="136"/>
    <m/>
    <s v="https://twitter.com/realh4kimie/statuses/1597389490636886021"/>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471"/>
    <x v="1"/>
    <s v="Malaysia"/>
    <m/>
    <s v="Indonesian"/>
    <n v="153"/>
    <m/>
    <n v="1.42"/>
    <x v="0"/>
    <s v="bubble korang,kawan kawan,realiti politik ni,untaian politik"/>
    <s v="Adhoc Search Export"/>
    <s v="Anwar Ibrahim"/>
    <n v="4"/>
    <s v="'1597389490636886021'"/>
    <n v="1.04053726482726E+18"/>
    <s v="Twitter for iPhone"/>
    <s v="badboyfriend"/>
    <s v="https://twitter.com/realh4kimie"/>
    <s v="FAKOF"/>
    <x v="0"/>
    <n v="153"/>
    <n v="221"/>
    <x v="0"/>
    <d v="1899-12-30T08:38:00"/>
    <m/>
    <m/>
    <x v="3"/>
    <x v="0"/>
  </r>
  <r>
    <x v="136"/>
    <m/>
    <s v="http://twitter.com/Done6ixty9nine/statuses/1597389467203301377"/>
    <m/>
    <s v="RT @dzainal_abidin: @cikfarahintan @mkini_bm Tapi Sultan Brunei tak ada datang Malaysia jumpa Mail masa mula-mula angkat sumpah jadi PM9 dulu sampailah ke sudahnya.. Tak sama macam Anwar.. 🤭🤪😂🤣😂🤣.."/>
    <s v="Twitter"/>
    <x v="1"/>
    <x v="2748"/>
    <x v="1"/>
    <s v="Malaysia"/>
    <m/>
    <s v="Malay"/>
    <n v="2"/>
    <m/>
    <n v="0.02"/>
    <x v="0"/>
    <m/>
    <s v="Adhoc Search Export"/>
    <s v="Anwar"/>
    <n v="1"/>
    <s v="'1597389467203301377'"/>
    <n v="1.56287272655744E+18"/>
    <s v="Twitter for Android"/>
    <s v="Twone Bakal DG"/>
    <s v="http://www.twitter.com/Done6ixty9nine"/>
    <s v="(Ds Acc) Supremacy , Fxck Kapitalis Forever 🇲🇾 🔺❤️"/>
    <x v="0"/>
    <n v="2"/>
    <n v="11"/>
    <x v="0"/>
    <d v="1899-12-30T08:38:00"/>
    <s v="Johor"/>
    <s v="Kluang"/>
    <x v="3"/>
    <x v="0"/>
  </r>
  <r>
    <x v="136"/>
    <m/>
    <s v="https://twitter.com/Shammy_TC/statuses/1597389468260241408"/>
    <m/>
    <s v="RT @FirdausAzil: “Tidak mungkin seorang insan sebagai menteri, mencatat apa-apa juga kejayaan, tanpa tonggak perkhidmatan yang membantunya” - PM Anwar told the civil servants today. Anwar insisted that he wouldnt be a good FM (back in 90s) without the support of the civil service."/>
    <s v="Twitter"/>
    <x v="1"/>
    <x v="2378"/>
    <x v="1"/>
    <s v="Malaysia"/>
    <m/>
    <s v="Indonesian"/>
    <n v="161"/>
    <m/>
    <n v="1.49"/>
    <x v="0"/>
    <s v="Anwar insisted,he wouldnt be,the civil service,the support of"/>
    <s v="Adhoc Search Export"/>
    <s v="Anwar"/>
    <n v="4"/>
    <s v="'1597389468260241408'"/>
    <n v="122367981"/>
    <s v="Twitter Web App"/>
    <s v="Shamala V.M. 🏴🇲🇾"/>
    <s v="https://twitter.com/Shammy_TC"/>
    <s v="Librarian I Coffee lover l Chorist (Amateur) l Proud Introvert I Reading, Traveling, Music are my passion ☕️✈️🎧📚"/>
    <x v="0"/>
    <n v="161"/>
    <n v="779"/>
    <x v="0"/>
    <d v="1899-12-30T08:38:00"/>
    <s v="Kuala Lumpur"/>
    <s v="Kuala Lumpur"/>
    <x v="3"/>
    <x v="0"/>
  </r>
  <r>
    <x v="136"/>
    <m/>
    <s v="https://twitter.com/thepencilcactus/statuses/1597389447615893505"/>
    <m/>
    <s v="RT @cheajibsayang: Salam DS @anwaribrahim, macam best pulak weekend 3 hari ni. Apa kata kekalkan sahaja cuti pada Sabtu, Ahad &amp; Isnin setiap minggu."/>
    <s v="Twitter"/>
    <x v="1"/>
    <x v="109"/>
    <x v="1"/>
    <s v="Malaysia"/>
    <m/>
    <s v="Malay"/>
    <n v="427"/>
    <m/>
    <n v="3.95"/>
    <x v="2"/>
    <m/>
    <s v="Adhoc Search Export"/>
    <s v="@anwaribrahim,anwaribrahim"/>
    <n v="5"/>
    <s v="'1597389447615893505'"/>
    <n v="1.22857255779358E+18"/>
    <s v="Twitter for Android"/>
    <s v="laziestgardener🔺hopes"/>
    <s v="https://twitter.com/thepencilcactus"/>
    <s v="Lazy🌵but hopeful #kitaboleh"/>
    <x v="0"/>
    <n v="427"/>
    <n v="486"/>
    <x v="0"/>
    <d v="1899-12-30T08:38:00"/>
    <s v="Perak"/>
    <m/>
    <x v="3"/>
    <x v="0"/>
  </r>
  <r>
    <x v="136"/>
    <m/>
    <s v="https://twitter.com/arivinraj_turu/statuses/1597389428515049472"/>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832"/>
    <x v="0"/>
    <s v="Malaysia"/>
    <m/>
    <s v="Malay"/>
    <n v="31922"/>
    <m/>
    <n v="295.27999999999997"/>
    <x v="1"/>
    <m/>
    <s v="Adhoc Search Export"/>
    <s v="Anwar Ibrahim"/>
    <n v="9"/>
    <s v="'1597389428515049472'"/>
    <n v="8.2303574859293901E+17"/>
    <s v="Twitter for iPhone"/>
    <s v="Turu"/>
    <s v="https://twitter.com/arivinraj_turu"/>
    <s v="UMUR 20 PERANGAI MACAM BUDAK DARJAH 5 DM for paid RT. Email me at arivinraj.turu@gmail.com"/>
    <x v="0"/>
    <n v="31922"/>
    <n v="1339"/>
    <x v="0"/>
    <d v="1899-12-30T08:38:00"/>
    <s v="Perak"/>
    <m/>
    <x v="3"/>
    <x v="0"/>
  </r>
  <r>
    <x v="136"/>
    <m/>
    <s v="https://twitter.com/puteriarchy/statuses/1597389427781029888"/>
    <m/>
    <s v="QT @hambarawi: OI KO PERGI REVISE THREAD ZAMAN PM KE-7 HSHSHSHS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44"/>
    <x v="1"/>
    <s v="Malaysia"/>
    <m/>
    <s v="English"/>
    <n v="9559"/>
    <n v="14"/>
    <n v="88.42"/>
    <x v="0"/>
    <m/>
    <s v="Adhoc Search Export"/>
    <s v="Anwar Ibrahim"/>
    <n v="8"/>
    <s v="'1597389427781029888'"/>
    <n v="4305829895"/>
    <s v="Twitter for Android"/>
    <s v="Puteri N. Balqis"/>
    <s v="https://twitter.com/puteriarchy"/>
    <s v="A bit of everything, doing a bit of everything. I co-wrote 'Ride', link's in bio! Alt: Raaina, comms girl in the content world. @thelineupmy"/>
    <x v="2"/>
    <n v="9559"/>
    <n v="1266"/>
    <x v="0"/>
    <d v="1899-12-30T08:38:00"/>
    <m/>
    <m/>
    <x v="3"/>
    <x v="0"/>
  </r>
  <r>
    <x v="136"/>
    <m/>
    <s v="http://twitter.com/FirdausAzil/statuses/1597389405530251265"/>
    <m/>
    <s v="“Tidak mungkin seorang insan sebagai menteri, mencatat apa-apa juga kejayaan, tanpa tonggak perkhidmatan yang membantunya” - PM Anwar told the civil servants today. Anwar insisted that he wouldnt be a good FM (back in 90s) without the support of the civil service."/>
    <s v="Twitter"/>
    <x v="1"/>
    <x v="2699"/>
    <x v="1"/>
    <s v="Malaysia"/>
    <m/>
    <s v="Indonesian"/>
    <n v="50413"/>
    <n v="846"/>
    <n v="466.32"/>
    <x v="0"/>
    <s v="Anwar insisted,he wouldnt be,the civil service,the support of"/>
    <s v="Adhoc Search Export"/>
    <s v="Anwar"/>
    <n v="9"/>
    <s v="'1597389405530251265'"/>
    <n v="125037168"/>
    <s v="Twitter for iPhone"/>
    <s v="Firdaus Azil"/>
    <s v="http://www.twitter.com/FirdausAzil"/>
    <s v="Broadcast Journalist @501Awani"/>
    <x v="0"/>
    <n v="50413"/>
    <n v="1085"/>
    <x v="0"/>
    <d v="1899-12-30T08:38:00"/>
    <s v="Kuala Lumpur"/>
    <s v="Kuala Lumpur"/>
    <x v="3"/>
    <x v="0"/>
  </r>
  <r>
    <x v="136"/>
    <m/>
    <s v="https://twitter.com/FirdausDauk/statuses/1597389394293706752"/>
    <m/>
    <s v="@mohseinshariff @PASPusat Tertinggal bos. Dia kata zahid hamidi membuat pakatan sulit dgn anwar dia betul. Hoi hoi ya hoi"/>
    <s v="Twitter"/>
    <x v="1"/>
    <x v="2833"/>
    <x v="0"/>
    <s v="Malaysia"/>
    <m/>
    <s v="Malay"/>
    <n v="99"/>
    <m/>
    <n v="0.92"/>
    <x v="2"/>
    <m/>
    <s v="Adhoc Search Export"/>
    <s v="anwar"/>
    <n v="3"/>
    <s v="'1597389394293706752'"/>
    <n v="1.14192273064571E+18"/>
    <s v="Twitter for Android"/>
    <s v="oH"/>
    <s v="https://twitter.com/FirdausDauk"/>
    <s v="Air mata kerana sahabat 1 pengorbanan,\nAir mata kerana ibu bapa 1 penghormatan,\nAir mata kerana kekasih 1 penyesalan,\nAir mata kerana Allah 1 keberkatan."/>
    <x v="0"/>
    <n v="99"/>
    <n v="136"/>
    <x v="0"/>
    <d v="1899-12-30T08:38:00"/>
    <s v="Kelantan"/>
    <m/>
    <x v="3"/>
    <x v="0"/>
  </r>
  <r>
    <x v="136"/>
    <m/>
    <s v="https://twitter.com/thepencilcactus/statuses/1597389384508407808"/>
    <m/>
    <s v="RT @chairman_GLC: Bangunlah geng PMO. Anwar nak jumpa 8.15 nanti."/>
    <s v="Twitter"/>
    <x v="1"/>
    <x v="109"/>
    <x v="1"/>
    <s v="Malaysia"/>
    <m/>
    <s v="Malay"/>
    <n v="427"/>
    <m/>
    <n v="3.95"/>
    <x v="0"/>
    <m/>
    <s v="Adhoc Search Export"/>
    <s v="Anwar"/>
    <n v="5"/>
    <s v="'1597389384508407808'"/>
    <n v="1.22857255779358E+18"/>
    <s v="Twitter for Android"/>
    <s v="laziestgardener🔺hopes"/>
    <s v="https://twitter.com/thepencilcactus"/>
    <s v="Lazy🌵but hopeful #kitaboleh"/>
    <x v="0"/>
    <n v="427"/>
    <n v="486"/>
    <x v="0"/>
    <d v="1899-12-30T08:38:00"/>
    <s v="Perak"/>
    <m/>
    <x v="3"/>
    <x v="0"/>
  </r>
  <r>
    <x v="136"/>
    <s v="Implementation of targetted subsidies must be with 'Bantuan Sara Hidup'"/>
    <s v="https://www.bernama.com/en/general/news.php?id=2143007"/>
    <s v="KUALA LUMPUR, Nov 28 (Bernama) -- The proposed targetted subsidies for eligible Malaysians have to be implemented along with providing a ..."/>
    <s v="... the people,” he said.Yesterday, Prime Minister, Datuk Seri Anwar Ibrahim said the government would analyse and re-examine the subsidy ..."/>
    <s v="BERNAMA"/>
    <x v="3"/>
    <x v="151"/>
    <x v="1"/>
    <s v="Malaysia"/>
    <m/>
    <s v="English"/>
    <n v="338558"/>
    <m/>
    <n v="3131.66"/>
    <x v="0"/>
    <s v="B40 group,BERNAMA TV broadcasts,M40 group,ability of consumers,basic items,benefits,block,consumer,daily expenditure,display,given subsidies,goods and services,government,last budget,manifesto,none,opacity,price of petrol,senior lecturer,stroke,subsidy distribution method,subsidy for petrol,subsidy plan,such items,targetted subsidies,total operating expenditure"/>
    <s v="Adhoc Search Export"/>
    <s v="Anwar Ibrahim"/>
    <m/>
    <m/>
    <m/>
    <m/>
    <m/>
    <m/>
    <m/>
    <x v="0"/>
    <m/>
    <m/>
    <x v="0"/>
    <d v="1899-12-30T08:38:00"/>
    <s v="Kuala Lumpur"/>
    <s v="Kuala Lumpur"/>
    <x v="3"/>
    <x v="0"/>
  </r>
  <r>
    <x v="136"/>
    <s v="PM seru penjawat awam bawa perubahan"/>
    <s v="https://www.sinarharian.com.my/article/233803/berita/nasional/pm-seru-penjawat-awam-bawa-perubahan"/>
    <s v="Perdana Menteri menyeru agar penjawat awam bersama-sama membawa perubahan menyelamatkan negara."/>
    <s v="... negara. Foto hiasanPUTRAJAYA - Perdana Menteri, Datuk Seri Anwar Ibrahim menyeru agar penjawat awam bersama-sama membawa perubahan ..."/>
    <s v="Sinar Harian"/>
    <x v="3"/>
    <x v="1717"/>
    <x v="1"/>
    <s v="Malaysia"/>
    <m/>
    <s v="Malay"/>
    <n v="2260944"/>
    <m/>
    <n v="20913.73"/>
    <x v="0"/>
    <m/>
    <s v="Adhoc Search Export"/>
    <s v="Anwar Ibrahim"/>
    <m/>
    <m/>
    <m/>
    <m/>
    <m/>
    <m/>
    <m/>
    <x v="0"/>
    <m/>
    <m/>
    <x v="0"/>
    <d v="1899-12-30T08:38:00"/>
    <s v="Selangor"/>
    <s v="Shah Alam"/>
    <x v="3"/>
    <x v="0"/>
  </r>
  <r>
    <x v="136"/>
    <m/>
    <s v="https://twitter.com/thekishenthinks/statuses/1597389378724433921"/>
    <m/>
    <s v="RT @BernamaTV: Tidak mungkin seorang insan sebagai menteri dapat mencatat apa-apa kejayaan tanpa tunggak perkhidmatan yang membantunya - Perdana Menteri @anwaribrahim https://t.co/holADxX9oC"/>
    <s v="Twitter"/>
    <x v="1"/>
    <x v="2734"/>
    <x v="1"/>
    <s v="Malaysia"/>
    <m/>
    <s v="Malay"/>
    <n v="233"/>
    <m/>
    <n v="2.16"/>
    <x v="2"/>
    <m/>
    <s v="Adhoc Search Export"/>
    <s v="@anwaribrahim,anwaribrahim"/>
    <n v="4"/>
    <s v="'1597389378724433921'"/>
    <n v="1.1942117212687501E+18"/>
    <s v="Twitter for Android"/>
    <s v="Kishenathrao"/>
    <s v="https://twitter.com/thekishenthinks"/>
    <s v="Just a random political commentator. My retweets do not imply any kind of endorsement to the referred tweets."/>
    <x v="1"/>
    <n v="233"/>
    <n v="832"/>
    <x v="0"/>
    <d v="1899-12-30T08:38:00"/>
    <m/>
    <m/>
    <x v="3"/>
    <x v="0"/>
  </r>
  <r>
    <x v="137"/>
    <m/>
    <s v="https://twitter.com/Nahnanahno/statuses/1597389372940165120"/>
    <m/>
    <s v="RT @malaylingwist: Dato’ Seri Anwar Ibrahim tidak pernah menggunakan bahasa Melayu tinggi. Pengetahuan bahasa Melayu kita je yang cetek."/>
    <s v="Twitter"/>
    <x v="1"/>
    <x v="817"/>
    <x v="1"/>
    <s v="Malaysia"/>
    <m/>
    <s v="Indonesian"/>
    <n v="164"/>
    <m/>
    <n v="1.52"/>
    <x v="0"/>
    <s v="Pengetahuan bahasa"/>
    <s v="Adhoc Search Export"/>
    <s v="Anwar Ibrahim"/>
    <n v="4"/>
    <s v="'1597389372940165120'"/>
    <n v="1.02758316409965E+18"/>
    <s v="Twitter for Android"/>
    <s v="Nānò🇲🇾🇵🇸"/>
    <s v="https://twitter.com/Nahnanahno"/>
    <s v="I love skies☁️\n(19/10/21)"/>
    <x v="0"/>
    <n v="164"/>
    <n v="388"/>
    <x v="0"/>
    <d v="1899-12-30T08:37:00"/>
    <m/>
    <m/>
    <x v="3"/>
    <x v="0"/>
  </r>
  <r>
    <x v="137"/>
    <m/>
    <s v="https://twitter.com/sloopyluku/statuses/1597389359384526849"/>
    <m/>
    <s v="QT @eyemeroll: 😭 ; Habis plan Ismail Sabri nak terkenal sebagai PM yang memperkasakan BM. Macam tu je Anwar bolot."/>
    <s v="Twitter"/>
    <x v="1"/>
    <x v="2716"/>
    <x v="1"/>
    <s v="Malaysia"/>
    <m/>
    <s v="unknown"/>
    <n v="110"/>
    <m/>
    <n v="1.02"/>
    <x v="2"/>
    <m/>
    <s v="Adhoc Search Export"/>
    <s v="Anwar"/>
    <n v="4"/>
    <s v="'1597389359384526849'"/>
    <n v="1.03368734385562E+18"/>
    <s v="Twitter for iPhone"/>
    <s v="lukk (Taylor’s Version)🧣"/>
    <s v="https://twitter.com/sloopyluku"/>
    <s v="if you’re not into harry potter, we can’t be friends."/>
    <x v="0"/>
    <n v="110"/>
    <n v="154"/>
    <x v="0"/>
    <d v="1899-12-30T08:37:00"/>
    <s v="Kuala Lumpur"/>
    <s v="Kuala Lumpur"/>
    <x v="3"/>
    <x v="0"/>
  </r>
  <r>
    <x v="137"/>
    <m/>
    <s v="http://twitter.com/susdenMY/statuses/1597389353088561152"/>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834"/>
    <x v="0"/>
    <s v="Malaysia"/>
    <m/>
    <s v="English"/>
    <n v="48"/>
    <m/>
    <n v="0.44"/>
    <x v="0"/>
    <s v="CPTPPA ratification"/>
    <s v="Adhoc Search Export"/>
    <s v="@anwaribrahim,anwaribrahim"/>
    <n v="2"/>
    <s v="'1597389353088561152'"/>
    <n v="293796732"/>
    <s v="Twitter for Android"/>
    <s v="SUSTAINABLE NETWORK"/>
    <s v="http://www.twitter.com/susdenMY"/>
    <s v="12, Taman Siva, Batu 2, Jln Karak,\n28400 Mentakab, Pahang. MALAYSIA\nPhone: +6(011) 3211 9192 Fax: +(6)2726 8924\nE-mail : susden.malaysia@gmail.com"/>
    <x v="1"/>
    <n v="48"/>
    <n v="256"/>
    <x v="0"/>
    <d v="1899-12-30T08:37:00"/>
    <m/>
    <m/>
    <x v="3"/>
    <x v="11"/>
  </r>
  <r>
    <x v="137"/>
    <m/>
    <s v="https://twitter.com/MohdAzhar09/statuses/15973893335892418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35"/>
    <x v="0"/>
    <s v="Malaysia"/>
    <m/>
    <s v="Malay"/>
    <n v="493"/>
    <m/>
    <n v="4.5599999999999996"/>
    <x v="1"/>
    <m/>
    <s v="Adhoc Search Export"/>
    <s v="Anwar Ibrahim"/>
    <n v="5"/>
    <s v="'1597389333589241856'"/>
    <n v="1977816600"/>
    <s v="Twitter for Android"/>
    <s v="Mohamed Azharuddin"/>
    <s v="https://twitter.com/MohdAzhar09"/>
    <s v="A &amp; S"/>
    <x v="0"/>
    <n v="493"/>
    <n v="2588"/>
    <x v="0"/>
    <d v="1899-12-30T08:37:00"/>
    <s v="Selangor"/>
    <s v="Kuala Selangor"/>
    <x v="3"/>
    <x v="0"/>
  </r>
  <r>
    <x v="137"/>
    <m/>
    <s v="https://twitter.com/mellisarose/statuses/1597389308566331392"/>
    <m/>
    <s v="RT @nizambakeri: QT @hambarawi: https://t.co/buCaRTjFJ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36"/>
    <x v="0"/>
    <s v="Malaysia"/>
    <m/>
    <s v="unknown"/>
    <n v="522"/>
    <m/>
    <n v="4.83"/>
    <x v="3"/>
    <m/>
    <s v="Adhoc Search Export"/>
    <s v="Anwar Ibrahim"/>
    <n v="5"/>
    <s v="'1597389308566331392'"/>
    <n v="47130456"/>
    <s v="Twitter for Android"/>
    <s v="Meredith Grey™"/>
    <s v="https://twitter.com/mellisarose"/>
    <s v="♥ Quirky ♥ #UTMians ♥ Alexandra Udinov is my alter ego ♥ Dean Winchester ♡ of my life♥"/>
    <x v="1"/>
    <n v="522"/>
    <n v="952"/>
    <x v="0"/>
    <d v="1899-12-30T08:37:00"/>
    <s v="Johor"/>
    <s v="Johor Bahru"/>
    <x v="3"/>
    <x v="0"/>
  </r>
  <r>
    <x v="137"/>
    <m/>
    <s v="http://twitter.com/FahmiiRamos75/statuses/1597389298349019137"/>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837"/>
    <x v="0"/>
    <s v="Malaysia"/>
    <m/>
    <s v="Indonesian"/>
    <n v="47"/>
    <m/>
    <n v="0.43"/>
    <x v="0"/>
    <s v="Nak start keje,ni siang malam,twt ni mintak"/>
    <s v="Adhoc Search Export"/>
    <s v="@anwaribrahim"/>
    <n v="3"/>
    <s v="'1597389298349019137'"/>
    <n v="9.4643284657027405E+17"/>
    <s v="Twitter for iPhone"/>
    <s v="Fahmi Ramos"/>
    <s v="http://www.twitter.com/FahmiiRamos75"/>
    <s v="#Adidas❌Gshock #stayhumble #Foodhunter"/>
    <x v="0"/>
    <n v="47"/>
    <n v="177"/>
    <x v="0"/>
    <d v="1899-12-30T08:37:00"/>
    <s v="Kuala Lumpur"/>
    <s v="Kuala Lumpur"/>
    <x v="3"/>
    <x v="0"/>
  </r>
  <r>
    <x v="137"/>
    <s v="Ringgit to continue trending on a more positive momentum, says AmBank Research "/>
    <s v="https://www.theedgemarkets.com/article/ringgit-continue-trending-more-positive-momentum-says-ambank-research"/>
    <s v="KUALA LUMPUR (Nov 29): AmBank Group Research expects the ringgit to continue trending on a more positive momentum supported by political ..."/>
    <s v="... cabinet line-up plus the decision by Prime Minister Datuk Seri Anwar Ibrahim to moot for a “confidence” vote on December 19 when ..."/>
    <s v="The Edge Markets"/>
    <x v="3"/>
    <x v="2838"/>
    <x v="0"/>
    <s v="Malaysia"/>
    <m/>
    <s v="English"/>
    <n v="1499684"/>
    <m/>
    <n v="13872.08"/>
    <x v="1"/>
    <s v="AmBank group chief economist and head,Parliament convenes,Short-Term Political Risk Index,cabinet line,confidence,focus,momentum,support level"/>
    <s v="Adhoc Search Export"/>
    <s v="Anwar Ibrahim"/>
    <m/>
    <m/>
    <m/>
    <m/>
    <m/>
    <m/>
    <m/>
    <x v="0"/>
    <m/>
    <m/>
    <x v="0"/>
    <d v="1899-12-30T08:37:00"/>
    <s v="Selangor"/>
    <s v="Petaling Jaya"/>
    <x v="3"/>
    <x v="0"/>
  </r>
  <r>
    <x v="137"/>
    <m/>
    <s v="https://twitter.com/cedricamry_/statuses/1597389272700817409"/>
    <m/>
    <s v="RT @harakatdailyHD: Ahli Parlimen Permatang Pauh desak Anwar Ibrahim jangan lupa kebajikan bekas kubu kuatnya. Saya tak reti jaga kawasan. Siapa sangka ceramah fitnah pun boleh menang, ujarnya. https://t.co/FMdr0Etacw"/>
    <s v="Twitter"/>
    <x v="1"/>
    <x v="2839"/>
    <x v="0"/>
    <s v="Malaysia"/>
    <m/>
    <s v="Malay"/>
    <n v="296"/>
    <m/>
    <n v="2.74"/>
    <x v="1"/>
    <m/>
    <s v="Adhoc Search Export"/>
    <s v="Anwar Ibrahim"/>
    <n v="5"/>
    <s v="'1597389272700817409'"/>
    <n v="8.9403020346219699E+17"/>
    <s v="Twitter for iPhone"/>
    <s v="am maknae 🔺🐱🦙"/>
    <s v="https://twitter.com/cedricamry_"/>
    <s v="Hufflepuff | 나비 🦋"/>
    <x v="0"/>
    <n v="296"/>
    <n v="433"/>
    <x v="0"/>
    <d v="1899-12-30T08:37:00"/>
    <s v="Selangor"/>
    <s v="Kuala Selangor"/>
    <x v="3"/>
    <x v="0"/>
  </r>
  <r>
    <x v="137"/>
    <m/>
    <s v="http://twitter.com/sarizalsapiai/statuses/1597389262521237504"/>
    <m/>
    <s v="RT @azrulazimi: Mesti DAP yang bagi arahan kat Raja Ikan Kembung supaya jangan datang perairan Malaysia sebelum Anwar Ibrahim naik jadi Perdana Menteri kan? https://t.co/OC2wvtqgdl"/>
    <s v="Twitter"/>
    <x v="1"/>
    <x v="1977"/>
    <x v="1"/>
    <s v="Malaysia"/>
    <m/>
    <s v="Malay"/>
    <n v="13"/>
    <m/>
    <n v="0.12"/>
    <x v="2"/>
    <m/>
    <s v="Adhoc Search Export"/>
    <s v="Anwar Ibrahim"/>
    <n v="2"/>
    <s v="'1597389262521237504'"/>
    <n v="1.2101335370027E+18"/>
    <s v="Twitter for iPhone"/>
    <s v="sarizalsapiai"/>
    <s v="http://www.twitter.com/sarizalsapiai"/>
    <s v="Lelaki + Ayah + Asal Kedah + Kerja di KL"/>
    <x v="0"/>
    <n v="13"/>
    <n v="193"/>
    <x v="0"/>
    <d v="1899-12-30T08:37:00"/>
    <s v="Pahang"/>
    <s v="Kuantan"/>
    <x v="3"/>
    <x v="0"/>
  </r>
  <r>
    <x v="137"/>
    <m/>
    <s v="https://twitter.com/MieZali/statuses/1597389236990529536"/>
    <m/>
    <s v="RT @KulupFans: Masa PAS jadi kerajaan dia tak desak suruh buat.Bila dah bertukar kerajaan baru dia nak bebunyi.Walaun siap sedia berkumpul di Padang Merbok.Kita tuntut Anwar laksanakan RUU355 https://t.co/cotUjRY7h0"/>
    <s v="Twitter"/>
    <x v="1"/>
    <x v="2840"/>
    <x v="0"/>
    <s v="Malaysia"/>
    <m/>
    <s v="Malay"/>
    <n v="343"/>
    <m/>
    <n v="3.17"/>
    <x v="0"/>
    <m/>
    <s v="Adhoc Search Export"/>
    <s v="Anwar"/>
    <n v="5"/>
    <s v="'1597389236990529536'"/>
    <n v="404938825"/>
    <s v="Twitter for Android"/>
    <s v="Mie AS"/>
    <s v="https://twitter.com/MieZali"/>
    <s v="Don't get too emotional with my tweet.\nIt's just a tweet."/>
    <x v="0"/>
    <n v="343"/>
    <n v="543"/>
    <x v="0"/>
    <d v="1899-12-30T08:37:00"/>
    <s v="Perak"/>
    <m/>
    <x v="3"/>
    <x v="0"/>
  </r>
  <r>
    <x v="137"/>
    <m/>
    <s v="http://twitter.com/Capssslee/statuses/159738921447132774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841"/>
    <x v="0"/>
    <s v="Malaysia"/>
    <m/>
    <s v="Malay"/>
    <n v="808"/>
    <m/>
    <n v="7.47"/>
    <x v="1"/>
    <m/>
    <s v="Adhoc Search Export"/>
    <s v="anwar ibrahim"/>
    <n v="5"/>
    <s v="'1597389214471327744'"/>
    <n v="277466251"/>
    <s v="Twitter for iPhone"/>
    <s v="i"/>
    <s v="http://www.twitter.com/Capssslee"/>
    <s v="thanks for interacting, u pulled me from the drown"/>
    <x v="1"/>
    <n v="808"/>
    <n v="642"/>
    <x v="0"/>
    <d v="1899-12-30T08:37:00"/>
    <s v="Selangor"/>
    <s v="Subang Jaya"/>
    <x v="3"/>
    <x v="0"/>
  </r>
  <r>
    <x v="137"/>
    <m/>
    <s v="http://twitter.com/ibohfollow/statuses/1597389203025035264"/>
    <m/>
    <s v="RT @naim_rajin: @cheajibsayang @anwaribrahim Cuti sabtu ahad &amp; rabu Pon takpe dahhhh.. penting utk mental health 😁"/>
    <s v="Twitter"/>
    <x v="1"/>
    <x v="2842"/>
    <x v="0"/>
    <s v="Malaysia"/>
    <m/>
    <s v="Indonesian"/>
    <n v="443"/>
    <m/>
    <n v="4.0999999999999996"/>
    <x v="0"/>
    <s v="Cuti sabtu ahad,rabu Pon takpe"/>
    <s v="Adhoc Search Export"/>
    <s v="@anwaribrahim,anwaribrahim"/>
    <n v="5"/>
    <s v="'1597389203025035264'"/>
    <n v="941432292"/>
    <s v="Twitter for Android"/>
    <s v="dona"/>
    <s v="http://www.twitter.com/ibohfollow"/>
    <s v="breathing and learning."/>
    <x v="0"/>
    <n v="443"/>
    <n v="413"/>
    <x v="0"/>
    <d v="1899-12-30T08:37:00"/>
    <s v="Sabah"/>
    <s v="Kota Kinabalu"/>
    <x v="3"/>
    <x v="0"/>
  </r>
  <r>
    <x v="137"/>
    <m/>
    <s v="https://twitter.com/rsym__/statuses/1597389188693118976"/>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2843"/>
    <x v="0"/>
    <s v="Malaysia"/>
    <m/>
    <s v="Malay"/>
    <n v="306"/>
    <m/>
    <n v="2.83"/>
    <x v="0"/>
    <m/>
    <s v="Adhoc Search Export"/>
    <s v="Anwar Ibrahim"/>
    <n v="5"/>
    <s v="'1597389188693118976'"/>
    <n v="2532146744"/>
    <s v="Twitter for iPhone"/>
    <s v="maiyameiyomai"/>
    <s v="https://twitter.com/rsym__"/>
    <s v="My Hot Choc Viking’s"/>
    <x v="0"/>
    <n v="306"/>
    <n v="259"/>
    <x v="0"/>
    <d v="1899-12-30T08:37:00"/>
    <s v="Kuala Lumpur"/>
    <s v="Kuala Lumpur"/>
    <x v="3"/>
    <x v="0"/>
  </r>
  <r>
    <x v="137"/>
    <m/>
    <s v="https://twitter.com/shah806353/statuses/1597389155449069570"/>
    <m/>
    <s v="@gombak101 @MusangMaroh @pkrzaman87 @lady_bugg11 Dari dulu negeri serambi MAKKAH diterajui oleh pas tapi penyakit masalah sosial x pernah x kurang.......ada je berita2 diluar pemikiran kita.....🤣🤣🤣🤣🤣🤣🤣 Tp puak pas fitnah @anwaribrahim lgbt bagai.....mungkin fitnah tu angin tiup balik ke negeri serambi MAKKAH...."/>
    <s v="Twitter"/>
    <x v="1"/>
    <x v="1298"/>
    <x v="1"/>
    <s v="Malaysia"/>
    <m/>
    <s v="Indonesian"/>
    <n v="106"/>
    <m/>
    <n v="0.98"/>
    <x v="0"/>
    <s v="fitnah tu angin,je berita2,negeri serambi,penyakit masalah sosial"/>
    <s v="Adhoc Search Export"/>
    <s v="@anwaribrahim,anwaribrahim"/>
    <n v="4"/>
    <s v="'1597389155449069570'"/>
    <n v="1.01573956528011E+18"/>
    <s v="Twitter for Android"/>
    <s v="shah806253 #pru15 #undi #rakyatmemerhati"/>
    <s v="https://twitter.com/shah806353"/>
    <s v="Apa pun x boleh"/>
    <x v="0"/>
    <n v="106"/>
    <n v="487"/>
    <x v="0"/>
    <d v="1899-12-30T08:37:00"/>
    <m/>
    <m/>
    <x v="3"/>
    <x v="0"/>
  </r>
  <r>
    <x v="137"/>
    <m/>
    <s v="https://twitter.com/atyraAL_/statuses/15973891358490869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44"/>
    <x v="0"/>
    <s v="Malaysia"/>
    <m/>
    <s v="Malay"/>
    <n v="1327"/>
    <m/>
    <n v="12.27"/>
    <x v="1"/>
    <m/>
    <s v="Adhoc Search Export"/>
    <s v="Anwar Ibrahim"/>
    <n v="6"/>
    <s v="'1597389135849086976'"/>
    <n v="350119902"/>
    <s v="Twitter for Android"/>
    <s v="reds my soul ♥"/>
    <s v="https://twitter.com/atyraAL_"/>
    <s v="Sarcastic | #HailKnivk | \nhttp://atiralya.Sarahah.com"/>
    <x v="0"/>
    <n v="1327"/>
    <n v="760"/>
    <x v="0"/>
    <d v="1899-12-30T08:37:00"/>
    <s v="Perak"/>
    <m/>
    <x v="3"/>
    <x v="0"/>
  </r>
  <r>
    <x v="137"/>
    <m/>
    <s v="https://twitter.com/muhazsab/statuses/15973891298596249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45"/>
    <x v="0"/>
    <s v="Malaysia"/>
    <m/>
    <s v="Malay"/>
    <n v="545"/>
    <m/>
    <n v="5.04"/>
    <x v="1"/>
    <m/>
    <s v="Adhoc Search Export"/>
    <s v="Anwar Ibrahim"/>
    <n v="5"/>
    <s v="'1597389129859624960'"/>
    <n v="59421900"/>
    <s v="Twitter for Android"/>
    <s v="Muhazsab"/>
    <s v="https://twitter.com/muhazsab"/>
    <m/>
    <x v="0"/>
    <n v="545"/>
    <n v="957"/>
    <x v="0"/>
    <d v="1899-12-30T08:37:00"/>
    <s v="Kuala Lumpur"/>
    <s v="Kuala Lumpur"/>
    <x v="3"/>
    <x v="0"/>
  </r>
  <r>
    <x v="137"/>
    <m/>
    <s v="https://twitter.com/nurulainnazri/statuses/1597389128580362240"/>
    <m/>
    <s v="RT @saipolyazan383: Sebuah pesan kehidupan melalui puisi dibacakan oleh Saudara Anwar Ibrahim.. https://t.co/TEIrRBvV9J"/>
    <s v="Twitter"/>
    <x v="1"/>
    <x v="443"/>
    <x v="1"/>
    <s v="Malaysia"/>
    <m/>
    <s v="Indonesian"/>
    <n v="1348"/>
    <m/>
    <n v="12.47"/>
    <x v="0"/>
    <s v="pesan kehidupan"/>
    <s v="Adhoc Search Export"/>
    <s v="Anwar Ibrahim"/>
    <n v="6"/>
    <s v="'1597389128580362240'"/>
    <n v="550263513"/>
    <s v="Twitter Web App"/>
    <s v="NA"/>
    <s v="https://twitter.com/nurulainnazri"/>
    <s v="You are Amazing. Remember that ✨🌿"/>
    <x v="0"/>
    <n v="1348"/>
    <n v="1512"/>
    <x v="0"/>
    <d v="1899-12-30T08:37:00"/>
    <s v="Selangor"/>
    <s v="Klang"/>
    <x v="3"/>
    <x v="0"/>
  </r>
  <r>
    <x v="138"/>
    <m/>
    <s v="https://twitter.com/rowanromano/statuses/1597389120803721216"/>
    <m/>
    <s v="RT @bernamaradio: Negara perlukan perubahan untuk kembali ke tahap yang pernah dicapai sebelum ini - PM @anwaribrahim https://t.co/l1v2xgTH6M"/>
    <s v="Twitter"/>
    <x v="1"/>
    <x v="162"/>
    <x v="1"/>
    <s v="Malaysia"/>
    <m/>
    <s v="Malay"/>
    <n v="677"/>
    <m/>
    <n v="6.26"/>
    <x v="2"/>
    <m/>
    <s v="Adhoc Search Export"/>
    <s v="@anwaribrahim,anwaribrahim"/>
    <n v="5"/>
    <s v="'1597389120803721216'"/>
    <n v="2210588498"/>
    <s v="Twitter for Android"/>
    <s v="rowanromano"/>
    <s v="https://twitter.com/rowanromano"/>
    <m/>
    <x v="0"/>
    <n v="677"/>
    <n v="2633"/>
    <x v="0"/>
    <d v="1899-12-30T08:36:00"/>
    <s v="Negeri Sembilan"/>
    <s v="Seremban"/>
    <x v="3"/>
    <x v="0"/>
  </r>
  <r>
    <x v="138"/>
    <m/>
    <s v="https://twitter.com/ibohfollow/statuses/1597389109538230272"/>
    <m/>
    <s v="QT @cheajibsayang: 🤣 ; Salam DS @anwaribrahim, macam best pulak weekend 3 hari ni. Apa kata kekalkan sahaja cuti pada Sabtu, Ahad &amp; Isnin setiap minggu."/>
    <s v="Twitter"/>
    <x v="1"/>
    <x v="2842"/>
    <x v="1"/>
    <s v="Malaysia"/>
    <m/>
    <s v="unknown"/>
    <n v="443"/>
    <m/>
    <n v="4.0999999999999996"/>
    <x v="0"/>
    <m/>
    <s v="Adhoc Search Export"/>
    <s v="@anwaribrahim,anwaribrahim"/>
    <n v="5"/>
    <s v="'1597389109538230272'"/>
    <n v="941432292"/>
    <s v="Twitter for Android"/>
    <s v="dona"/>
    <s v="https://twitter.com/ibohfollow"/>
    <s v="breathing and learning."/>
    <x v="0"/>
    <n v="443"/>
    <n v="413"/>
    <x v="0"/>
    <d v="1899-12-30T08:36:00"/>
    <s v="Sabah"/>
    <s v="Kota Kinabalu"/>
    <x v="3"/>
    <x v="0"/>
  </r>
  <r>
    <x v="138"/>
    <m/>
    <s v="https://twitter.com/rowanromano/statuses/1597389104244662272"/>
    <m/>
    <s v="RT @bernamaradio: Tidak mungkin seorang insan sebagai menteri dapat mencatat apa-apa kejayaan tanpa tunggak perkhidmatan yang membantunya - Perdana Menteri @anwaribrahim https://t.co/LNURUW9HZL"/>
    <s v="Twitter"/>
    <x v="1"/>
    <x v="162"/>
    <x v="1"/>
    <s v="Malaysia"/>
    <m/>
    <s v="Malay"/>
    <n v="677"/>
    <m/>
    <n v="6.26"/>
    <x v="2"/>
    <m/>
    <s v="Adhoc Search Export"/>
    <s v="@anwaribrahim,anwaribrahim"/>
    <n v="5"/>
    <s v="'1597389104244662272'"/>
    <n v="2210588498"/>
    <s v="Twitter for Android"/>
    <s v="rowanromano"/>
    <s v="https://twitter.com/rowanromano"/>
    <m/>
    <x v="0"/>
    <n v="677"/>
    <n v="2633"/>
    <x v="0"/>
    <d v="1899-12-30T08:36:00"/>
    <s v="Negeri Sembilan"/>
    <s v="Seremban"/>
    <x v="3"/>
    <x v="0"/>
  </r>
  <r>
    <x v="138"/>
    <m/>
    <s v="https://twitter.com/roslanramli93/statuses/1597389099798667264"/>
    <m/>
    <s v="RT @Edie57929225: Pentaksub Anwar? Hahaha.. ruang utk kritik Anwar tak pernah ditutup atau disekat. Aku sendiri dah bnyak kali kritik dia. Aku mengagumi fikrahnya. Bagaimana dunia boleh akui ketokohannya sdgkan dlm negara sendiri, dia bermandi fitnah2 jahat."/>
    <s v="Twitter"/>
    <x v="1"/>
    <x v="141"/>
    <x v="1"/>
    <s v="Malaysia"/>
    <m/>
    <s v="Indonesian"/>
    <n v="266"/>
    <m/>
    <n v="2.46"/>
    <x v="0"/>
    <s v="dlm negara,ruang utk kritik"/>
    <s v="Adhoc Search Export"/>
    <s v="Anwar"/>
    <n v="4"/>
    <s v="'1597389099798667264'"/>
    <n v="1.3301250029061499E+18"/>
    <s v="Twitter for Android"/>
    <s v="Roslan Ramli"/>
    <s v="https://twitter.com/roslanramli93"/>
    <s v="peaceful"/>
    <x v="0"/>
    <n v="266"/>
    <n v="334"/>
    <x v="0"/>
    <d v="1899-12-30T08:36:00"/>
    <s v="Selangor"/>
    <s v="Kuala Selangor"/>
    <x v="3"/>
    <x v="0"/>
  </r>
  <r>
    <x v="138"/>
    <m/>
    <s v="http://twitter.com/FiqRSSB/statuses/1597389090856783872"/>
    <m/>
    <s v="RT @malaymail: Rafidah urges PM Anwar to exclude ‘court cluster’ from Cabinet https://t.co/2jcufObYjq"/>
    <s v="Twitter"/>
    <x v="1"/>
    <x v="2047"/>
    <x v="1"/>
    <s v="Malaysia"/>
    <m/>
    <s v="English"/>
    <n v="362"/>
    <m/>
    <n v="3.35"/>
    <x v="0"/>
    <s v="court cluster"/>
    <s v="Adhoc Search Export"/>
    <s v="Anwar"/>
    <n v="5"/>
    <s v="'1597389090856783872'"/>
    <n v="4928043718"/>
    <s v="Twitter for Android"/>
    <s v="Fiq Chomel 🇲🇾🏴"/>
    <s v="http://www.twitter.com/FiqRSSB"/>
    <s v="Co-Founder of RS Group, Son, Husband, Father"/>
    <x v="2"/>
    <n v="362"/>
    <n v="243"/>
    <x v="0"/>
    <d v="1899-12-30T08:36:00"/>
    <s v="Penang"/>
    <s v="George Town"/>
    <x v="3"/>
    <x v="0"/>
  </r>
  <r>
    <x v="138"/>
    <m/>
    <s v="http://twitter.com/aidilroslan_/statuses/1597389074540941312"/>
    <m/>
    <s v="RT @MorningKhai: @AinulNunanaa @adaazam Kerajaan sebelum ni lemah tak mampu kontrol kartel. Pakatan harapan punya manifesto pula hapuskan kartel. So yes memang ramai kapitalis akan anti dengan kerajaan anwar"/>
    <s v="Twitter"/>
    <x v="1"/>
    <x v="2846"/>
    <x v="0"/>
    <s v="Malaysia"/>
    <m/>
    <s v="Malay"/>
    <n v="300"/>
    <m/>
    <n v="2.78"/>
    <x v="2"/>
    <m/>
    <s v="Adhoc Search Export"/>
    <s v="anwar"/>
    <n v="5"/>
    <s v="'1597389074540941312'"/>
    <n v="477696139"/>
    <s v="Twitter for iPhone"/>
    <s v="Dato’ Strange"/>
    <s v="http://www.twitter.com/aidilroslan_"/>
    <s v="I don't have time to start all over"/>
    <x v="0"/>
    <n v="300"/>
    <n v="103"/>
    <x v="0"/>
    <d v="1899-12-30T08:36:00"/>
    <s v="Selangor"/>
    <s v="Shah Alam"/>
    <x v="3"/>
    <x v="0"/>
  </r>
  <r>
    <x v="138"/>
    <m/>
    <s v="https://twitter.com/rizmandesu/statuses/1597389067037339648"/>
    <m/>
    <s v="QT @ammardathinker: tang mana the thinker nya kalau masih sesat ; Sekitar tahun 2013-2014 gitu, kawan kawan aku kenal aku sebagai seorang yang politikal dan juga pengagum Anwar Ibrahim. Sekarang dah tak. Jadi, apa yang berlaku? in adalah untaian politik 101 untuk pecahkan bubble korang dan realiti politik ni. https://t.co/htPI5jE9Ow"/>
    <s v="Twitter"/>
    <x v="1"/>
    <x v="2847"/>
    <x v="0"/>
    <s v="Malaysia"/>
    <m/>
    <s v="Indonesian"/>
    <n v="170"/>
    <m/>
    <n v="1.57"/>
    <x v="0"/>
    <s v="the thinker"/>
    <s v="Adhoc Search Export"/>
    <s v="Anwar Ibrahim"/>
    <n v="4"/>
    <s v="'1597389067037339648'"/>
    <n v="8.7175861259034995E+17"/>
    <s v="Twitter for iPad"/>
    <s v="𝚁𝚒𝚎𝚍𝚣𝚖𝚊𝚗"/>
    <s v="https://twitter.com/rizmandesu"/>
    <s v="Your ads account is permanently restricted | This is our final decision |  🥹🔫"/>
    <x v="1"/>
    <n v="170"/>
    <n v="342"/>
    <x v="0"/>
    <d v="1899-12-30T08:36:00"/>
    <m/>
    <m/>
    <x v="3"/>
    <x v="0"/>
  </r>
  <r>
    <x v="138"/>
    <m/>
    <s v="https://twitter.com/joven5454/statuses/1597389068220116992"/>
    <m/>
    <s v="RT @pakatanharapan_: Kesatuan Ulama Sedunia mengutuskan ucapan tahniah buat YAB @anwaribrahim https://t.co/wgaI3gwUVp"/>
    <s v="Twitter"/>
    <x v="1"/>
    <x v="2848"/>
    <x v="0"/>
    <s v="Malaysia"/>
    <m/>
    <s v="Malay"/>
    <n v="301"/>
    <m/>
    <n v="2.78"/>
    <x v="1"/>
    <m/>
    <s v="Adhoc Search Export"/>
    <s v="@anwaribrahim,anwaribrahim"/>
    <n v="5"/>
    <s v="'1597389068220116992'"/>
    <n v="283842311"/>
    <s v="Twitter for iPhone"/>
    <s v="Joe Jambul 🏴🏴🏴🏴🏴🏴🏴🏴🏴"/>
    <s v="https://twitter.com/joven5454"/>
    <s v="If he beats up people again , I will send police to arrest him. I don’t care who he is ."/>
    <x v="1"/>
    <n v="301"/>
    <n v="917"/>
    <x v="0"/>
    <d v="1899-12-30T08:36:00"/>
    <s v="Kuala Lumpur"/>
    <s v="Kuala Lumpur"/>
    <x v="3"/>
    <x v="0"/>
  </r>
  <r>
    <x v="138"/>
    <m/>
    <s v="http://twitter.com/Aiman_Razman/statuses/1597389057784680448"/>
    <m/>
    <s v="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
    <s v="Twitter"/>
    <x v="1"/>
    <x v="2849"/>
    <x v="0"/>
    <s v="Malaysia"/>
    <m/>
    <s v="English"/>
    <n v="1507"/>
    <m/>
    <n v="13.94"/>
    <x v="2"/>
    <s v="first person,trouble"/>
    <s v="Adhoc Search Export"/>
    <s v="Anwar"/>
    <n v="6"/>
    <s v="'1597389057784680448'"/>
    <n v="975297318"/>
    <s v="Twitter for iPhone"/>
    <s v="✨Aiman 🇲🇾 ✨"/>
    <s v="http://www.twitter.com/Aiman_Razman"/>
    <s v="Data or it didn’t happen 💻 | Student of YouTube University | Loves to read about personal finance and self-growth 💵📈"/>
    <x v="0"/>
    <n v="1507"/>
    <n v="4735"/>
    <x v="0"/>
    <d v="1899-12-30T08:36:00"/>
    <s v="Pahang"/>
    <s v="Kuantan"/>
    <x v="3"/>
    <x v="0"/>
  </r>
  <r>
    <x v="138"/>
    <m/>
    <s v="https://twitter.com/Mhfz97/statuses/159738904970647961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728"/>
    <x v="1"/>
    <s v="Malaysia"/>
    <m/>
    <s v="Malay"/>
    <n v="28"/>
    <m/>
    <n v="0.26"/>
    <x v="1"/>
    <m/>
    <s v="Adhoc Search Export"/>
    <s v="Anwar Ibrahim"/>
    <n v="2"/>
    <s v="'1597389049706479616'"/>
    <n v="1.4808961414786099E+18"/>
    <s v="Twitter for iPhone"/>
    <s v="Hafidz"/>
    <s v="https://twitter.com/Mhfz97"/>
    <m/>
    <x v="0"/>
    <n v="28"/>
    <n v="81"/>
    <x v="0"/>
    <d v="1899-12-30T08:36:00"/>
    <s v="Selangor"/>
    <s v="Sepang"/>
    <x v="3"/>
    <x v="0"/>
  </r>
  <r>
    <x v="138"/>
    <m/>
    <s v="https://twitter.com/oh_adputra/statuses/1597389025962504193"/>
    <m/>
    <s v="RT @jllmisai: Kisah Anwar jadi penumpang Sultan Brunei tu sebenarnya tak ada apa yang menarik pun jika dibandingkan dengan kisah Tuan Guru Haji Hadi yang setiap hari menunggang isu agama dan kaum."/>
    <s v="Twitter"/>
    <x v="1"/>
    <x v="2850"/>
    <x v="0"/>
    <s v="Malaysia"/>
    <m/>
    <s v="Malay"/>
    <n v="237"/>
    <m/>
    <n v="2.19"/>
    <x v="1"/>
    <m/>
    <s v="Adhoc Search Export"/>
    <s v="Anwar"/>
    <n v="4"/>
    <s v="'1597389025962504193'"/>
    <n v="758407542"/>
    <s v="Twitter for Android"/>
    <s v="Ad Putra 🏴"/>
    <s v="https://twitter.com/oh_adputra"/>
    <s v="Egois. Whining about football, politics or common sense.\n\nhttp://curiouscat.me/oh_adputra"/>
    <x v="0"/>
    <n v="237"/>
    <n v="699"/>
    <x v="0"/>
    <d v="1899-12-30T08:36:00"/>
    <s v="Selangor"/>
    <s v="Kuala Selangor"/>
    <x v="3"/>
    <x v="0"/>
  </r>
  <r>
    <x v="138"/>
    <m/>
    <s v="https://twitter.com/adan_amirrr/statuses/1597389018844762112"/>
    <m/>
    <s v="QT @hambarawi: Bullshit. Sejak pm7 guna skrip yg sama. Sudah-sudah la update benda yang cringe macam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51"/>
    <x v="0"/>
    <s v="Malaysia"/>
    <m/>
    <s v="Indonesian"/>
    <n v="372"/>
    <m/>
    <n v="3.44"/>
    <x v="0"/>
    <s v="update benda"/>
    <s v="Adhoc Search Export"/>
    <s v="Anwar Ibrahim"/>
    <n v="5"/>
    <s v="'1597389018844762112'"/>
    <n v="1055188578"/>
    <s v="Twitter for Android"/>
    <s v="kacang rumus"/>
    <s v="https://twitter.com/adan_amirrr"/>
    <s v="tak tau tak tau"/>
    <x v="0"/>
    <n v="372"/>
    <n v="178"/>
    <x v="0"/>
    <d v="1899-12-30T08:36:00"/>
    <s v="Kelantan"/>
    <s v="Kota Bharu"/>
    <x v="3"/>
    <x v="0"/>
  </r>
  <r>
    <x v="138"/>
    <m/>
    <s v="https://twitter.com/mirainanii/statuses/15973890091056046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52"/>
    <x v="0"/>
    <s v="Malaysia"/>
    <m/>
    <s v="Malay"/>
    <n v="96"/>
    <m/>
    <n v="0.89"/>
    <x v="1"/>
    <m/>
    <s v="Adhoc Search Export"/>
    <s v="Anwar Ibrahim"/>
    <n v="3"/>
    <s v="'1597389009105604608'"/>
    <n v="1.24987713245026E+18"/>
    <s v="Twitter for Android"/>
    <s v="aïnani"/>
    <s v="https://twitter.com/mirainanii"/>
    <s v="attagirl ☾"/>
    <x v="2"/>
    <n v="96"/>
    <n v="155"/>
    <x v="0"/>
    <d v="1899-12-30T08:36:00"/>
    <s v="Kuala Lumpur"/>
    <s v="Kuala Lumpur"/>
    <x v="3"/>
    <x v="0"/>
  </r>
  <r>
    <x v="138"/>
    <m/>
    <s v="https://twitter.com/kloganathen/statuses/15973890015768084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53"/>
    <x v="0"/>
    <s v="Malaysia"/>
    <m/>
    <s v="Malay"/>
    <n v="21"/>
    <m/>
    <n v="0.19"/>
    <x v="1"/>
    <m/>
    <s v="Adhoc Search Export"/>
    <s v="Anwar Ibrahim"/>
    <n v="2"/>
    <s v="'1597389001576808448'"/>
    <n v="8.3806460316675597E+17"/>
    <s v="Twitter for iPhone"/>
    <s v="Loganathan Katharayan"/>
    <s v="https://twitter.com/kloganathen"/>
    <m/>
    <x v="0"/>
    <n v="21"/>
    <n v="259"/>
    <x v="0"/>
    <d v="1899-12-30T08:36:00"/>
    <m/>
    <m/>
    <x v="3"/>
    <x v="0"/>
  </r>
  <r>
    <x v="138"/>
    <m/>
    <s v="https://twitter.com/pikage_/statuses/159738898174617600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0"/>
    <x v="1"/>
    <s v="Malaysia"/>
    <m/>
    <s v="Malay"/>
    <n v="1315"/>
    <m/>
    <n v="12.16"/>
    <x v="1"/>
    <m/>
    <s v="Adhoc Search Export"/>
    <s v="Anwar Ibrahim"/>
    <n v="6"/>
    <s v="'1597388981746176001'"/>
    <n v="4220626752"/>
    <s v="Twitter for iPhone"/>
    <s v="pi"/>
    <s v="https://twitter.com/pikage_"/>
    <s v="I didn't choose support life, support life choose me."/>
    <x v="0"/>
    <n v="1315"/>
    <n v="2396"/>
    <x v="0"/>
    <d v="1899-12-30T08:36:00"/>
    <s v="Melaka"/>
    <s v="Malacca"/>
    <x v="3"/>
    <x v="0"/>
  </r>
  <r>
    <x v="138"/>
    <m/>
    <s v="https://twitter.com/muzammirmarzuki/statuses/159738896220491366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54"/>
    <x v="0"/>
    <s v="Malaysia"/>
    <m/>
    <s v="Malay"/>
    <n v="51"/>
    <m/>
    <n v="0.47"/>
    <x v="1"/>
    <m/>
    <s v="Adhoc Search Export"/>
    <s v="Anwar Ibrahim"/>
    <n v="3"/>
    <s v="'1597388962204913665'"/>
    <n v="1.10573103978203E+18"/>
    <s v="Twitter for iPhone"/>
    <s v="Zamir"/>
    <s v="https://twitter.com/muzammirmarzuki"/>
    <s v="Fatimah Hanim 💖"/>
    <x v="0"/>
    <n v="51"/>
    <n v="134"/>
    <x v="0"/>
    <d v="1899-12-30T08:36:00"/>
    <s v="Johor"/>
    <s v="Muar"/>
    <x v="3"/>
    <x v="0"/>
  </r>
  <r>
    <x v="138"/>
    <m/>
    <s v="http://twitter.com/afrinazailany/statuses/159738894798581760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445"/>
    <x v="1"/>
    <s v="Malaysia"/>
    <m/>
    <s v="Malay"/>
    <n v="343"/>
    <m/>
    <n v="3.17"/>
    <x v="0"/>
    <m/>
    <s v="Adhoc Search Export"/>
    <s v="Anwar Ibrahim"/>
    <n v="5"/>
    <s v="'1597388947985817600'"/>
    <n v="7.8318258436894694E+17"/>
    <s v="Twitter Web App"/>
    <s v="ciput"/>
    <s v="http://www.twitter.com/afrinazailany"/>
    <s v="🇲🇾"/>
    <x v="0"/>
    <n v="343"/>
    <n v="597"/>
    <x v="0"/>
    <d v="1899-12-30T08:36:00"/>
    <m/>
    <m/>
    <x v="3"/>
    <x v="0"/>
  </r>
  <r>
    <x v="138"/>
    <m/>
    <s v="http://twitter.com/aimanhamzah96/statuses/1597388947507666944"/>
    <m/>
    <s v="RT @anwaribrahim: Saya menerima panggilan video dari Ismail Haniyeh, mantan Perdana Menteri Palestinian National Authority tengah malam tadi di rumah. #DemiPertiwi https://t.co/VuTRQFzzNx"/>
    <s v="Twitter"/>
    <x v="1"/>
    <x v="2539"/>
    <x v="1"/>
    <s v="Malaysia"/>
    <m/>
    <s v="Indonesian"/>
    <n v="40"/>
    <m/>
    <n v="0.37"/>
    <x v="0"/>
    <s v="panggilan video"/>
    <s v="Adhoc Search Export"/>
    <s v="@anwaribrahim,anwaribrahim"/>
    <n v="2"/>
    <s v="'1597388947507666944'"/>
    <n v="1.11200825572568E+18"/>
    <s v="Twitter for iPhone"/>
    <s v="Aiman Hamzah"/>
    <s v="http://www.twitter.com/aimanhamzah96"/>
    <s v="Do not follow where the path may lead. Go instead where there is no path and leave a trail. ~ Ralph Waldo Emerson #Learner #HappyGrowing #GrowingOldTogether"/>
    <x v="2"/>
    <n v="40"/>
    <n v="50"/>
    <x v="0"/>
    <d v="1899-12-30T08:36:00"/>
    <s v="Selangor"/>
    <s v="Petaling Jaya"/>
    <x v="3"/>
    <x v="4"/>
  </r>
  <r>
    <x v="138"/>
    <m/>
    <s v="https://twitter.com/Ic0514/statuses/1597388936263135232"/>
    <m/>
    <s v="RT @BernamaTV: Tidak mungkin seorang insan sebagai menteri dapat mencatat apa-apa kejayaan tanpa tunggak perkhidmatan yang membantunya - Perdana Menteri @anwaribrahim https://t.co/holADxX9oC"/>
    <s v="Twitter"/>
    <x v="1"/>
    <x v="1426"/>
    <x v="1"/>
    <s v="Malaysia"/>
    <m/>
    <s v="Malay"/>
    <n v="294"/>
    <m/>
    <n v="2.72"/>
    <x v="2"/>
    <m/>
    <s v="Adhoc Search Export"/>
    <s v="@anwaribrahim,anwaribrahim"/>
    <n v="5"/>
    <s v="'1597388936263135232'"/>
    <n v="1.4273134079469801E+18"/>
    <s v="Twitter for Android"/>
    <s v="No🔺Conte❌T 🇲🇾 ™️®️"/>
    <s v="https://twitter.com/Ic0514"/>
    <s v="TOTTENHAM HOTSPUR ❤️\nSince i Born ™️"/>
    <x v="0"/>
    <n v="294"/>
    <n v="2578"/>
    <x v="0"/>
    <d v="1899-12-30T08:36:00"/>
    <s v="Kuala Lumpur"/>
    <s v="Kuala Lumpur"/>
    <x v="3"/>
    <x v="0"/>
  </r>
  <r>
    <x v="138"/>
    <m/>
    <s v="http://twitter.com/mdshaani/statuses/1597388934270849024"/>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855"/>
    <x v="0"/>
    <s v="Malaysia"/>
    <m/>
    <s v="English"/>
    <n v="1928"/>
    <m/>
    <n v="17.829999999999998"/>
    <x v="0"/>
    <s v="CPTPPA ratification"/>
    <s v="Adhoc Search Export"/>
    <s v="@anwaribrahim,anwaribrahim"/>
    <n v="6"/>
    <s v="'1597388934270849024'"/>
    <n v="15047279"/>
    <s v="Twitter for Android"/>
    <s v="MD SH△'△NI △BDULL△H 🇲🇾 #GEGAR #banVape"/>
    <s v="http://www.twitter.com/mdshaani"/>
    <s v="♥ Human Rights Defender ♥ MCTC (Fomca) ♥ PROHAM ♥ xFelda Agr Serv Corpn ♥"/>
    <x v="1"/>
    <n v="1928"/>
    <n v="2199"/>
    <x v="0"/>
    <d v="1899-12-30T08:36:00"/>
    <m/>
    <m/>
    <x v="3"/>
    <x v="11"/>
  </r>
  <r>
    <x v="138"/>
    <m/>
    <s v="https://twitter.com/_inadiaaa/statuses/1597388923449532418"/>
    <m/>
    <s v="RT @cheajibsayang: Salam DS @anwaribrahim, macam best pulak weekend 3 hari ni. Apa kata kekalkan sahaja cuti pada Sabtu, Ahad &amp; Isnin setiap minggu."/>
    <s v="Twitter"/>
    <x v="1"/>
    <x v="2856"/>
    <x v="0"/>
    <s v="Malaysia"/>
    <m/>
    <s v="Malay"/>
    <n v="112"/>
    <m/>
    <n v="1.04"/>
    <x v="2"/>
    <m/>
    <s v="Adhoc Search Export"/>
    <s v="@anwaribrahim,anwaribrahim"/>
    <n v="4"/>
    <s v="'1597388923449532418'"/>
    <n v="2343413771"/>
    <s v="Twitter for iPhone"/>
    <s v="Nadia"/>
    <s v="https://twitter.com/_inadiaaa"/>
    <m/>
    <x v="0"/>
    <n v="112"/>
    <n v="190"/>
    <x v="0"/>
    <d v="1899-12-30T08:36:00"/>
    <m/>
    <m/>
    <x v="3"/>
    <x v="0"/>
  </r>
  <r>
    <x v="138"/>
    <m/>
    <s v="https://twitter.com/azizi_fadzir/statuses/1597388909784465410"/>
    <m/>
    <s v="QT @hambarawi: Ni mcm cerita lim guan eng je ni .. haram betul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57"/>
    <x v="0"/>
    <s v="Malaysia"/>
    <m/>
    <s v="Albanian"/>
    <n v="222"/>
    <m/>
    <n v="2.0499999999999998"/>
    <x v="0"/>
    <s v="lim"/>
    <s v="Adhoc Search Export"/>
    <s v="Anwar Ibrahim"/>
    <n v="4"/>
    <s v="'1597388909784465410'"/>
    <n v="1026327528"/>
    <s v="Twitter for iPhone"/>
    <s v="Jie"/>
    <s v="https://twitter.com/azizi_fadzir"/>
    <s v="ada apa dengan twitter ?"/>
    <x v="0"/>
    <n v="222"/>
    <n v="304"/>
    <x v="0"/>
    <d v="1899-12-30T08:36:00"/>
    <s v="Selangor"/>
    <s v="Kuala Selangor"/>
    <x v="3"/>
    <x v="0"/>
  </r>
  <r>
    <x v="138"/>
    <m/>
    <s v="https://twitter.com/tasyajamalludin/statuses/15973889061102919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58"/>
    <x v="0"/>
    <s v="Malaysia"/>
    <m/>
    <s v="Malay"/>
    <n v="37"/>
    <m/>
    <n v="0.34"/>
    <x v="1"/>
    <m/>
    <s v="Adhoc Search Export"/>
    <s v="Anwar Ibrahim"/>
    <n v="3"/>
    <s v="'1597388906110291968'"/>
    <n v="1937145974"/>
    <s v="Twitter for iPhone"/>
    <s v="ﻥ"/>
    <s v="https://twitter.com/tasyajamalludin"/>
    <s v="my tweets are mostly about adli 🤧"/>
    <x v="0"/>
    <n v="37"/>
    <n v="24"/>
    <x v="0"/>
    <d v="1899-12-30T08:36:00"/>
    <s v="Kuala Lumpur"/>
    <s v="Kuala Lumpur"/>
    <x v="3"/>
    <x v="0"/>
  </r>
  <r>
    <x v="139"/>
    <m/>
    <s v="http://twitter.com/mieraiechan/statuses/1597388860438171649"/>
    <m/>
    <s v="RT @dochelmy: Always important to read the job description before applying. ; Permatang Pauh MP hopes Anwar won’t forget former constituency #FMTNews https://t.co/oleDL1tC75"/>
    <s v="Twitter"/>
    <x v="1"/>
    <x v="2859"/>
    <x v="0"/>
    <s v="Malaysia"/>
    <m/>
    <s v="English"/>
    <n v="276"/>
    <m/>
    <n v="2.5499999999999998"/>
    <x v="0"/>
    <s v="former constituency,job description"/>
    <s v="Adhoc Search Export"/>
    <s v="Anwar"/>
    <n v="5"/>
    <s v="'1597388860438171649'"/>
    <n v="837052512"/>
    <s v="Twitter for iPhone"/>
    <s v="Miera ✨"/>
    <s v="http://www.twitter.com/mieraiechan"/>
    <s v="주농; 나의 빗나는 별 🌟 171124 I finally scream 주농 사랑해 to the person itself❤ 한번 BABY는 영웡한 BABY ✨🌙 -fan account-"/>
    <x v="1"/>
    <n v="276"/>
    <n v="182"/>
    <x v="0"/>
    <d v="1899-12-30T08:35:00"/>
    <m/>
    <m/>
    <x v="3"/>
    <x v="1"/>
  </r>
  <r>
    <x v="139"/>
    <m/>
    <s v="https://twitter.com/nraq_aina/statuses/1597388831762026496"/>
    <m/>
    <s v="RT @cheajibsayang: Salam DS @anwaribrahim, macam best pulak weekend 3 hari ni. Apa kata kekalkan sahaja cuti pada Sabtu, Ahad &amp; Isnin setiap minggu."/>
    <s v="Twitter"/>
    <x v="1"/>
    <x v="2860"/>
    <x v="0"/>
    <s v="Malaysia"/>
    <m/>
    <s v="Malay"/>
    <n v="72"/>
    <m/>
    <n v="0.67"/>
    <x v="2"/>
    <m/>
    <s v="Adhoc Search Export"/>
    <s v="@anwaribrahim,anwaribrahim"/>
    <n v="3"/>
    <s v="'1597388831762026496'"/>
    <n v="7.8679331592445504E+17"/>
    <s v="Twitter for Android"/>
    <s v="AinA🌻"/>
    <s v="https://twitter.com/nraq_aina"/>
    <s v="STAY"/>
    <x v="0"/>
    <n v="72"/>
    <n v="334"/>
    <x v="0"/>
    <d v="1899-12-30T08:35:00"/>
    <m/>
    <m/>
    <x v="3"/>
    <x v="0"/>
  </r>
  <r>
    <x v="139"/>
    <m/>
    <s v="https://twitter.com/MRFAIZ07/statuses/1597388829014757378"/>
    <m/>
    <s v="RT @KulupFans: Masa PAS jadi kerajaan dia tak desak suruh buat.Bila dah bertukar kerajaan baru dia nak bebunyi.Walaun siap sedia berkumpul di Padang Merbok.Kita tuntut Anwar laksanakan RUU355 https://t.co/cotUjRY7h0"/>
    <s v="Twitter"/>
    <x v="1"/>
    <x v="62"/>
    <x v="1"/>
    <s v="Malaysia"/>
    <m/>
    <s v="Malay"/>
    <n v="846"/>
    <m/>
    <n v="7.83"/>
    <x v="0"/>
    <m/>
    <s v="Adhoc Search Export"/>
    <s v="Anwar"/>
    <n v="6"/>
    <s v="'1597388829014757378'"/>
    <n v="1394624844"/>
    <s v="Twitter for iPhone"/>
    <s v="Eden Faiz"/>
    <s v="https://twitter.com/MRFAIZ07"/>
    <s v="Keep the positive vibes\n\nNA💙"/>
    <x v="1"/>
    <n v="846"/>
    <n v="598"/>
    <x v="0"/>
    <d v="1899-12-30T08:35:00"/>
    <s v="Negeri Sembilan"/>
    <s v="Tampin"/>
    <x v="3"/>
    <x v="0"/>
  </r>
  <r>
    <x v="139"/>
    <m/>
    <s v="https://twitter.com/AziqAbdullah/statuses/1597388806726254592"/>
    <m/>
    <s v="RT @cheajibsayang: Salam DS @anwaribrahim, macam best pulak weekend 3 hari ni. Apa kata kekalkan sahaja cuti pada Sabtu, Ahad &amp; Isnin setiap minggu."/>
    <s v="Twitter"/>
    <x v="1"/>
    <x v="2861"/>
    <x v="0"/>
    <s v="Malaysia"/>
    <m/>
    <s v="Malay"/>
    <n v="1258"/>
    <m/>
    <n v="11.64"/>
    <x v="2"/>
    <m/>
    <s v="Adhoc Search Export"/>
    <s v="@anwaribrahim,anwaribrahim"/>
    <n v="6"/>
    <s v="'1597388806726254592'"/>
    <n v="977951516"/>
    <s v="Twitter for iPhone"/>
    <s v="Naim Daniel"/>
    <s v="https://twitter.com/AziqAbdullah"/>
    <s v="Bukan naim daniel"/>
    <x v="0"/>
    <n v="1258"/>
    <n v="826"/>
    <x v="0"/>
    <d v="1899-12-30T08:35:00"/>
    <s v="Johor"/>
    <s v="Segamat"/>
    <x v="3"/>
    <x v="0"/>
  </r>
  <r>
    <x v="139"/>
    <m/>
    <s v="https://twitter.com/bernamaradio/statuses/1597388791945531392"/>
    <m/>
    <s v="Negara perlukan perubahan untuk kembali ke tahap yang pernah dicapai sebelum ini - PM @anwaribrahim https://t.co/l1v2xgTH6M"/>
    <s v="Twitter"/>
    <x v="1"/>
    <x v="106"/>
    <x v="1"/>
    <s v="Malaysia"/>
    <m/>
    <s v="Malay"/>
    <n v="117170"/>
    <n v="9"/>
    <n v="1083.82"/>
    <x v="2"/>
    <m/>
    <s v="Adhoc Search Export"/>
    <s v="@anwaribrahim,anwaribrahim"/>
    <n v="10"/>
    <s v="'1597388791945531392'"/>
    <n v="43856742"/>
    <s v="Twitter Web App"/>
    <s v="BERNAMA Radio🇲🇾"/>
    <s v="https://twitter.com/bernamaradio"/>
    <s v="Bersiaran di FM 93.9 Lembah Klang | FM 107.5 JB | FM 100.9 Kuching dan FM 107.9 KK. --- info@bernamaradio.com.my"/>
    <x v="0"/>
    <n v="117170"/>
    <n v="705"/>
    <x v="0"/>
    <d v="1899-12-30T08:35:00"/>
    <s v="Kuala Lumpur"/>
    <s v="Kuala Lumpur"/>
    <x v="3"/>
    <x v="0"/>
  </r>
  <r>
    <x v="139"/>
    <m/>
    <s v="http://twitter.com/shery_gd/statuses/159738877728600883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862"/>
    <x v="0"/>
    <s v="Malaysia"/>
    <m/>
    <s v="English"/>
    <n v="1"/>
    <m/>
    <n v="0.01"/>
    <x v="0"/>
    <s v="Anwar Ibrahim’s family stronghold,PAS man,change,former constituency,voters"/>
    <s v="Adhoc Search Export"/>
    <s v="Anwar Ibrahim,Anwar"/>
    <n v="1"/>
    <s v="'1597388777286008832'"/>
    <n v="1.3808143115352E+18"/>
    <s v="Twitter for Android"/>
    <s v="shery"/>
    <s v="http://www.twitter.com/shery_gd"/>
    <m/>
    <x v="0"/>
    <n v="1"/>
    <n v="753"/>
    <x v="0"/>
    <d v="1899-12-30T08:35:00"/>
    <m/>
    <m/>
    <x v="3"/>
    <x v="1"/>
  </r>
  <r>
    <x v="139"/>
    <m/>
    <s v="https://twitter.com/bernamaradio/statuses/1597388791945531392"/>
    <m/>
    <s v="Negara perlukan perubahan untuk kembali ke tahap yang pernah dicapai sebelum ini - PM @anwaribrahim https://t.co/l1v2xgTH6M"/>
    <s v="Twitter"/>
    <x v="1"/>
    <x v="106"/>
    <x v="1"/>
    <s v="Malaysia"/>
    <m/>
    <s v="Malay"/>
    <n v="117170"/>
    <n v="9"/>
    <n v="1083.82"/>
    <x v="2"/>
    <m/>
    <s v="Adhoc Search Export"/>
    <s v="@anwaribrahim,anwaribrahim"/>
    <n v="10"/>
    <s v="'1597388791945531392'"/>
    <n v="43856742"/>
    <s v="Twitter Web App"/>
    <s v="BERNAMA Radio🇲🇾"/>
    <s v="https://twitter.com/bernamaradio"/>
    <s v="Bersiaran di FM 93.9 Lembah Klang | FM 107.5 JB | FM 100.9 Kuching dan FM 107.9 KK. --- info@bernamaradio.com.my"/>
    <x v="0"/>
    <n v="117170"/>
    <n v="705"/>
    <x v="0"/>
    <d v="1899-12-30T08:35:00"/>
    <s v="Kuala Lumpur"/>
    <s v="Kuala Lumpur"/>
    <x v="3"/>
    <x v="0"/>
  </r>
  <r>
    <x v="139"/>
    <m/>
    <s v="http://twitter.com/shery_gd/statuses/159738877728600883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862"/>
    <x v="1"/>
    <s v="Malaysia"/>
    <m/>
    <s v="English"/>
    <n v="1"/>
    <m/>
    <n v="0.01"/>
    <x v="0"/>
    <s v="Anwar Ibrahim’s family stronghold,PAS man,change,former constituency,voters"/>
    <s v="Adhoc Search Export"/>
    <s v="Anwar Ibrahim,Anwar"/>
    <n v="1"/>
    <s v="'1597388777286008832'"/>
    <n v="1.3808143115352E+18"/>
    <s v="Twitter for Android"/>
    <s v="shery"/>
    <s v="http://www.twitter.com/shery_gd"/>
    <m/>
    <x v="0"/>
    <n v="1"/>
    <n v="753"/>
    <x v="0"/>
    <d v="1899-12-30T08:35:00"/>
    <m/>
    <m/>
    <x v="3"/>
    <x v="1"/>
  </r>
  <r>
    <x v="139"/>
    <m/>
    <s v="https://twitter.com/BROULOM/statuses/1597388778280476672"/>
    <m/>
    <s v="RT @harakatdailyHD: Ahli Parlimen Permatang Pauh desak Anwar Ibrahim jangan lupa kebajikan bekas kubu kuatnya. Saya tak reti jaga kawasan. Siapa sangka ceramah fitnah pun boleh menang, ujarnya. https://t.co/FMdr0Etacw"/>
    <s v="Twitter"/>
    <x v="1"/>
    <x v="2863"/>
    <x v="0"/>
    <s v="Malaysia"/>
    <m/>
    <s v="Malay"/>
    <n v="218"/>
    <m/>
    <n v="2.02"/>
    <x v="1"/>
    <m/>
    <s v="Adhoc Search Export"/>
    <s v="Anwar Ibrahim"/>
    <n v="4"/>
    <s v="'1597388778280476672'"/>
    <n v="134858831"/>
    <s v="Twitter for Android"/>
    <s v="Mohamad Habrul Ulum"/>
    <s v="https://twitter.com/BROULOM"/>
    <s v="A man who always passionate to football ⚽, freedom &amp; good governance. 👨‍🏫 BASc. in Electronics Physics &amp; Instrumentation | MSc. in Applied Physics 🎓 #MUFCFan"/>
    <x v="2"/>
    <n v="218"/>
    <n v="210"/>
    <x v="0"/>
    <d v="1899-12-30T08:35:00"/>
    <s v="Kuala Lumpur"/>
    <s v="Kuala Lumpur"/>
    <x v="3"/>
    <x v="0"/>
  </r>
  <r>
    <x v="139"/>
    <m/>
    <s v="http://twitter.com/mohamad_hazman/statuses/1597388740866895872"/>
    <m/>
    <s v="RT @zack_rockstar: 6 Fakta Menarik Kunjungan Khas Sultan Brunei ke Malaysia Bertemu PM10 1. Sultan Brunei menjadi pemimpin negara luar pertama mengunjungi Datuk Seri @anwaribrahim selepas dilantik sebagai Perdana Menteri ke-10. https://t.co/1PZXQ4fvEo"/>
    <s v="Twitter"/>
    <x v="1"/>
    <x v="498"/>
    <x v="1"/>
    <s v="Malaysia"/>
    <m/>
    <s v="Malay"/>
    <n v="318"/>
    <m/>
    <n v="2.94"/>
    <x v="1"/>
    <m/>
    <s v="Adhoc Search Export"/>
    <s v="PM10,@anwaribrahim,anwaribrahim"/>
    <n v="5"/>
    <s v="'1597388740866895872'"/>
    <n v="2958785810"/>
    <s v="Twitter for iPhone"/>
    <s v="AyahMan™️"/>
    <s v="http://www.twitter.com/mohamad_hazman"/>
    <s v="‘95|🇲🇾|married to syahirah❤️Papa kepada Dayyan👶🏻 @ Di potong pak bukan di kocok @"/>
    <x v="1"/>
    <n v="318"/>
    <n v="173"/>
    <x v="0"/>
    <d v="1899-12-30T08:35:00"/>
    <s v="Perak"/>
    <s v="Taiping"/>
    <x v="3"/>
    <x v="0"/>
  </r>
  <r>
    <x v="139"/>
    <m/>
    <s v="http://twitter.com/ahmadraisj/statuses/1597388735028793344"/>
    <m/>
    <s v="RT @JemilahMahmood: Great advice from @dochelmy for YAB PM @anwaribrahim. My big ask is revisit blueprint &amp; build on that. It’s not just infrastructure but mindset, literacy on all things digital &amp; data. Most impt open/good governance &amp; better processes for quick entry 4 investors. Transparency key ; PM @anwaribrahim had highlighted the need to utilise digital technology for both economic growth as well as reducing inequality. His new government is going to have to hit the ground running when it comes to the digital economy My article @staronline https://t.co/dU0LLNO085"/>
    <s v="Twitter"/>
    <x v="1"/>
    <x v="2733"/>
    <x v="1"/>
    <s v="Malaysia"/>
    <m/>
    <s v="English"/>
    <n v="1404"/>
    <m/>
    <n v="12.99"/>
    <x v="0"/>
    <s v="Great advice,Transparency key,article,better processes,big ask,blueprint,data,digital technology,economic growth,good governance,ground running,infrastructure but mindset,investors,literacy,quick entry"/>
    <s v="Adhoc Search Export"/>
    <s v="@anwaribrahim,anwaribrahim"/>
    <n v="6"/>
    <s v="'1597388735028793344'"/>
    <n v="69935471"/>
    <s v="Twitter for Android"/>
    <s v="Ahmad Rais Johari"/>
    <s v="http://www.twitter.com/ahmadraisj"/>
    <s v="Staf Residen Kolej &amp; Pen. Jurutera Pengajian Kejuruteraan Elektrik, Kolej Pengajian Kejuruteraan, UiTM."/>
    <x v="0"/>
    <n v="1404"/>
    <n v="3371"/>
    <x v="0"/>
    <d v="1899-12-30T08:35:00"/>
    <s v="Selangor"/>
    <s v="Shah Alam"/>
    <x v="3"/>
    <x v="0"/>
  </r>
  <r>
    <x v="139"/>
    <m/>
    <s v="https://twitter.com/rowanromano/statuses/1597388730905800704"/>
    <m/>
    <s v="RT @MaisarraAnuar: QT @harakahdailyHD: Melawan #FitnahApaHariIni https://t.co/b90XlOaFoF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62"/>
    <x v="1"/>
    <s v="Malaysia"/>
    <m/>
    <s v="Malay"/>
    <n v="677"/>
    <m/>
    <n v="6.26"/>
    <x v="2"/>
    <m/>
    <s v="Adhoc Search Export"/>
    <s v="Anwar Ibrahim"/>
    <n v="5"/>
    <s v="'1597388730905800704'"/>
    <n v="2210588498"/>
    <s v="Twitter for Android"/>
    <s v="rowanromano"/>
    <s v="https://twitter.com/rowanromano"/>
    <m/>
    <x v="0"/>
    <n v="677"/>
    <n v="2632"/>
    <x v="0"/>
    <d v="1899-12-30T08:35:00"/>
    <s v="Negeri Sembilan"/>
    <s v="Seremban"/>
    <x v="3"/>
    <x v="77"/>
  </r>
  <r>
    <x v="139"/>
    <m/>
    <s v="https://twitter.com/sam_mamat/statuses/1597388732604510208"/>
    <m/>
    <s v="RT @saipolyazan383: Sebuah pesan kehidupan melalui puisi dibacakan oleh Saudara Anwar Ibrahim.. https://t.co/TEIrRBvV9J"/>
    <s v="Twitter"/>
    <x v="1"/>
    <x v="1109"/>
    <x v="1"/>
    <s v="Malaysia"/>
    <m/>
    <s v="Indonesian"/>
    <n v="235"/>
    <m/>
    <n v="2.17"/>
    <x v="0"/>
    <s v="pesan kehidupan"/>
    <s v="Adhoc Search Export"/>
    <s v="Anwar Ibrahim"/>
    <n v="4"/>
    <s v="'1597388732604510208'"/>
    <n v="150229412"/>
    <s v="Twitter for Android"/>
    <s v="Samsuri Mamat"/>
    <s v="https://twitter.com/sam_mamat"/>
    <m/>
    <x v="0"/>
    <n v="235"/>
    <n v="1419"/>
    <x v="0"/>
    <d v="1899-12-30T08:35:00"/>
    <s v="Sabah"/>
    <s v="Sandakan"/>
    <x v="3"/>
    <x v="0"/>
  </r>
  <r>
    <x v="139"/>
    <m/>
    <s v="https://twitter.com/_abuhurairah666/statuses/159738871947631411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864"/>
    <x v="0"/>
    <s v="Malaysia"/>
    <m/>
    <s v="Indonesian"/>
    <n v="58"/>
    <m/>
    <n v="0.54"/>
    <x v="0"/>
    <s v="bubble korang,kawan kawan,realiti politik ni,untaian politik"/>
    <s v="Adhoc Search Export"/>
    <s v="Anwar Ibrahim"/>
    <n v="3"/>
    <s v="'1597388719476314114'"/>
    <n v="4134234434"/>
    <s v="Twitter for iPhone"/>
    <s v="abuhurairah666"/>
    <s v="https://twitter.com/_abuhurairah666"/>
    <s v="I thrash therefore I am"/>
    <x v="2"/>
    <n v="58"/>
    <n v="276"/>
    <x v="0"/>
    <d v="1899-12-30T08:35:00"/>
    <s v="Selangor"/>
    <s v="Kuala Selangor"/>
    <x v="3"/>
    <x v="0"/>
  </r>
  <r>
    <x v="139"/>
    <m/>
    <s v="http://twitter.com/airadium/statuses/159738870347085824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408"/>
    <x v="1"/>
    <s v="Malaysia"/>
    <m/>
    <s v="Malay"/>
    <n v="311"/>
    <m/>
    <n v="2.88"/>
    <x v="0"/>
    <m/>
    <s v="Adhoc Search Export"/>
    <s v="Anwar Ibrahim"/>
    <n v="5"/>
    <s v="'1597388703470858241'"/>
    <n v="17419393"/>
    <s v="Twitter for Android"/>
    <s v="Ai Radium"/>
    <s v="http://www.twitter.com/airadium"/>
    <s v="x best pun bila boleh tgk masa depan dan baca fikiran, terpaksa slalu menipu diri sendiri"/>
    <x v="0"/>
    <n v="311"/>
    <n v="634"/>
    <x v="0"/>
    <d v="1899-12-30T08:35:00"/>
    <s v="Perak"/>
    <m/>
    <x v="3"/>
    <x v="0"/>
  </r>
  <r>
    <x v="139"/>
    <m/>
    <s v="https://twitter.com/tehoaismanis/statuses/1597388701960929280"/>
    <m/>
    <s v="RT @CahayaSakinah_: QT @mkini_bm: Ni kalau PAS baca ni, masing2 mengelupor nyawa mcm kena hempok ; Anwar terima ucapan tahniah dari Kesatuan Ulama Sedunia https://t.co/pZAcDpgPsG"/>
    <s v="Twitter"/>
    <x v="1"/>
    <x v="537"/>
    <x v="1"/>
    <s v="Malaysia"/>
    <m/>
    <s v="Malay"/>
    <n v="141"/>
    <m/>
    <n v="1.3"/>
    <x v="2"/>
    <m/>
    <s v="Adhoc Search Export"/>
    <s v="Anwar"/>
    <n v="4"/>
    <s v="'1597388701960929280'"/>
    <n v="7.4926734149446003E+17"/>
    <s v="Twitter for iPhone"/>
    <s v="—"/>
    <s v="https://twitter.com/tehoaismanis"/>
    <s v="orang lain slay, aku slaykeh"/>
    <x v="0"/>
    <n v="141"/>
    <n v="138"/>
    <x v="0"/>
    <d v="1899-12-30T08:35:00"/>
    <s v="Kedah"/>
    <s v="Alor Setar"/>
    <x v="3"/>
    <x v="0"/>
  </r>
  <r>
    <x v="139"/>
    <m/>
    <s v="http://twitter.com/chean_nasution/statuses/1597388688203206656"/>
    <m/>
    <s v="RT @anwaribrahim: 🔴 LIVE: Majlis perjumpaan dengan warga JPM. https://t.co/VzLM0UcAuk"/>
    <s v="Twitter"/>
    <x v="1"/>
    <x v="557"/>
    <x v="1"/>
    <s v="Malaysia"/>
    <m/>
    <s v="Malay"/>
    <n v="2355"/>
    <m/>
    <n v="21.78"/>
    <x v="0"/>
    <m/>
    <s v="Adhoc Search Export"/>
    <s v="@anwaribrahim,anwaribrahim"/>
    <n v="7"/>
    <s v="'1597388688203206656'"/>
    <n v="158565152"/>
    <s v="Twitter for iPhone"/>
    <s v="Zulimran Nasution"/>
    <s v="http://www.twitter.com/chean_nasution"/>
    <s v="Pro-Pakatan Harapan, anti-Zionist-Umno-APCO, anti-Kartel. Instagram: @chean_nasution"/>
    <x v="1"/>
    <n v="2355"/>
    <n v="272"/>
    <x v="0"/>
    <d v="1899-12-30T08:35:00"/>
    <s v="Kuala Lumpur"/>
    <s v="Kuala Lumpur"/>
    <x v="3"/>
    <x v="0"/>
  </r>
  <r>
    <x v="139"/>
    <m/>
    <s v="https://twitter.com/milinrashidah/statuses/1597388672558837763"/>
    <m/>
    <s v="RT @cheajibsayang: Salam DS @anwaribrahim, macam best pulak weekend 3 hari ni. Apa kata kekalkan sahaja cuti pada Sabtu, Ahad &amp; Isnin setiap minggu."/>
    <s v="Twitter"/>
    <x v="1"/>
    <x v="2865"/>
    <x v="0"/>
    <s v="Malaysia"/>
    <m/>
    <s v="Malay"/>
    <n v="193"/>
    <m/>
    <n v="1.79"/>
    <x v="2"/>
    <m/>
    <s v="Adhoc Search Export"/>
    <s v="@anwaribrahim,anwaribrahim"/>
    <n v="4"/>
    <s v="'1597388672558837763'"/>
    <n v="1170947214"/>
    <s v="Twitter for iPhone"/>
    <s v="milin"/>
    <s v="https://twitter.com/milinrashidah"/>
    <s v="20"/>
    <x v="0"/>
    <n v="193"/>
    <n v="239"/>
    <x v="0"/>
    <d v="1899-12-30T08:35:00"/>
    <s v="Melaka"/>
    <s v="Malacca"/>
    <x v="3"/>
    <x v="0"/>
  </r>
  <r>
    <x v="139"/>
    <m/>
    <s v="https://twitter.com/whatsupguys007/statuses/1597388669723500544"/>
    <m/>
    <s v="@Amni_lemon @501Awani @anwaribrahim penat wey, tapi apa nk buat demi gajiiii.. hari tu terkedek2 pun kena tegur"/>
    <s v="Twitter"/>
    <x v="1"/>
    <x v="2515"/>
    <x v="1"/>
    <s v="Malaysia"/>
    <m/>
    <s v="Malay"/>
    <n v="30"/>
    <m/>
    <n v="0.28000000000000003"/>
    <x v="2"/>
    <m/>
    <s v="Adhoc Search Export"/>
    <s v="@anwaribrahim,anwaribrahim"/>
    <n v="3"/>
    <s v="'1597388669723500544'"/>
    <n v="1.3326746131893E+18"/>
    <s v="Twitter for iPhone"/>
    <s v="itsme"/>
    <s v="https://twitter.com/whatsupguys007"/>
    <m/>
    <x v="0"/>
    <n v="30"/>
    <n v="32"/>
    <x v="0"/>
    <d v="1899-12-30T08:35:00"/>
    <s v="Kuala Lumpur"/>
    <s v="Kuala Lumpur"/>
    <x v="3"/>
    <x v="0"/>
  </r>
  <r>
    <x v="139"/>
    <m/>
    <s v="http://twitter.com/airadium/statuses/1597388652987883525"/>
    <m/>
    <s v="RT @staronline: The stark reality is that Anwar is inheriting a broken, disunited and economically distraught nation riddled with multiple problems. - Shad Saleem Faruqi https://t.co/nNhPyqyEg6"/>
    <s v="Twitter"/>
    <x v="1"/>
    <x v="2408"/>
    <x v="1"/>
    <s v="Malaysia"/>
    <m/>
    <s v="English"/>
    <n v="311"/>
    <m/>
    <n v="2.88"/>
    <x v="2"/>
    <s v="economically distraught nation,multiple problems"/>
    <s v="Adhoc Search Export"/>
    <s v="Anwar"/>
    <n v="5"/>
    <s v="'1597388652987883525'"/>
    <n v="17419393"/>
    <s v="Twitter for Android"/>
    <s v="Ai Radium"/>
    <s v="http://www.twitter.com/airadium"/>
    <s v="x best pun bila boleh tgk masa depan dan baca fikiran, terpaksa slalu menipu diri sendiri"/>
    <x v="0"/>
    <n v="311"/>
    <n v="634"/>
    <x v="0"/>
    <d v="1899-12-30T08:35:00"/>
    <s v="Perak"/>
    <m/>
    <x v="3"/>
    <x v="0"/>
  </r>
  <r>
    <x v="139"/>
    <m/>
    <s v="https://twitter.com/adammuhammad_/statuses/159738864909588889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66"/>
    <x v="0"/>
    <s v="Malaysia"/>
    <m/>
    <s v="Malay"/>
    <n v="934"/>
    <m/>
    <n v="8.64"/>
    <x v="1"/>
    <m/>
    <s v="Adhoc Search Export"/>
    <s v="Anwar Ibrahim"/>
    <n v="6"/>
    <s v="'1597388649095888897'"/>
    <n v="121954628"/>
    <s v="Twitter for iPhone"/>
    <s v="A D A M 🇲🇾"/>
    <s v="https://twitter.com/adammuhammad_"/>
    <s v="Ayumi Hamasaki X btob.diary"/>
    <x v="0"/>
    <n v="934"/>
    <n v="564"/>
    <x v="0"/>
    <d v="1899-12-30T08:35:00"/>
    <s v="Kuala Lumpur"/>
    <s v="Kuala Lumpur"/>
    <x v="3"/>
    <x v="0"/>
  </r>
  <r>
    <x v="139"/>
    <m/>
    <s v="https://twitter.com/akipyan/statuses/1597388642762518530"/>
    <m/>
    <s v="QT @BernamaTV: Slamber tak pakai tie 😂 ; Tidak mungkin seorang insan sebagai menteri dapat mencatat apa-apa kejayaan tanpa tunggak perkhidmatan yang membantunya - Perdana Menteri @anwaribrahim https://t.co/holADxX9oC"/>
    <s v="Twitter"/>
    <x v="1"/>
    <x v="179"/>
    <x v="1"/>
    <s v="Malaysia"/>
    <m/>
    <s v="Afrikaans"/>
    <n v="85"/>
    <m/>
    <n v="0.79"/>
    <x v="1"/>
    <s v="tak"/>
    <s v="Adhoc Search Export"/>
    <s v="@anwaribrahim,anwaribrahim"/>
    <n v="4"/>
    <s v="'1597388642762518530'"/>
    <n v="1.2774765070409201E+18"/>
    <s v="Twitter for iPhone"/>
    <s v="akipyan 🏴"/>
    <s v="https://twitter.com/akipyan"/>
    <s v="🇲🇾 | COYG"/>
    <x v="0"/>
    <n v="85"/>
    <n v="298"/>
    <x v="0"/>
    <d v="1899-12-30T08:35:00"/>
    <m/>
    <m/>
    <x v="3"/>
    <x v="0"/>
  </r>
  <r>
    <x v="139"/>
    <m/>
    <s v="http://twitter.com/1ofonegirl/statuses/1597388635992920064"/>
    <m/>
    <s v="QT @anwaribrahim: saya masuk office pun belum ni ; 🔴 LIVE: Majlis perjumpaan dengan warga JPM. https://t.co/VzLM0UcAuk"/>
    <s v="Twitter"/>
    <x v="1"/>
    <x v="2867"/>
    <x v="0"/>
    <s v="Malaysia"/>
    <m/>
    <s v="Malay"/>
    <n v="270"/>
    <m/>
    <n v="2.5"/>
    <x v="0"/>
    <m/>
    <s v="Adhoc Search Export"/>
    <s v="@anwaribrahim"/>
    <n v="5"/>
    <s v="'1597388635992920064'"/>
    <n v="2886028052"/>
    <s v="Twitter for iPhone"/>
    <s v="Sal"/>
    <s v="http://www.twitter.com/1ofonegirl"/>
    <s v="Nothing to see here"/>
    <x v="2"/>
    <n v="270"/>
    <n v="223"/>
    <x v="0"/>
    <d v="1899-12-30T08:35:00"/>
    <s v="Penang"/>
    <s v="George Town"/>
    <x v="3"/>
    <x v="0"/>
  </r>
  <r>
    <x v="139"/>
    <m/>
    <s v="https://twitter.com/gegatzz/statuses/1597388626123710464"/>
    <m/>
    <s v="RT @cheajibsayang: Salam DS @anwaribrahim, macam best pulak weekend 3 hari ni. Apa kata kekalkan sahaja cuti pada Sabtu, Ahad &amp; Isnin setiap minggu."/>
    <s v="Twitter"/>
    <x v="1"/>
    <x v="1065"/>
    <x v="1"/>
    <s v="Malaysia"/>
    <m/>
    <s v="Malay"/>
    <n v="425"/>
    <m/>
    <n v="3.93"/>
    <x v="2"/>
    <m/>
    <s v="Adhoc Search Export"/>
    <s v="@anwaribrahim,anwaribrahim"/>
    <n v="5"/>
    <s v="'1597388626123710464'"/>
    <n v="3239982025"/>
    <s v="Twitter for Android"/>
    <s v="MN 🇲🇾🏴"/>
    <s v="https://twitter.com/gegatzz"/>
    <s v="Keep myself dreaming."/>
    <x v="0"/>
    <n v="425"/>
    <n v="404"/>
    <x v="0"/>
    <d v="1899-12-30T08:35:00"/>
    <s v="Selangor"/>
    <s v="Ampang"/>
    <x v="3"/>
    <x v="0"/>
  </r>
  <r>
    <x v="139"/>
    <m/>
    <s v="https://twitter.com/szyyxxx/statuses/1597388622008766464"/>
    <m/>
    <s v="RT @harakatdailyHD: Ahli Parlimen Permatang Pauh desak Anwar Ibrahim jangan lupa kebajikan bekas kubu kuatnya. Saya tak reti jaga kawasan. Siapa sangka ceramah fitnah pun boleh menang, ujarnya. https://t.co/FMdr0Etacw"/>
    <s v="Twitter"/>
    <x v="1"/>
    <x v="2868"/>
    <x v="0"/>
    <s v="Malaysia"/>
    <m/>
    <s v="Malay"/>
    <n v="658"/>
    <m/>
    <n v="6.09"/>
    <x v="1"/>
    <m/>
    <s v="Adhoc Search Export"/>
    <s v="Anwar Ibrahim"/>
    <n v="5"/>
    <s v="'1597388622008766464'"/>
    <n v="214793242"/>
    <s v="Twitter Web App"/>
    <s v="Suzie Razak"/>
    <s v="https://twitter.com/szyyxxx"/>
    <s v="wuff wuff 🌸🤍"/>
    <x v="0"/>
    <n v="658"/>
    <n v="549"/>
    <x v="0"/>
    <d v="1899-12-30T08:35:00"/>
    <m/>
    <m/>
    <x v="3"/>
    <x v="0"/>
  </r>
  <r>
    <x v="139"/>
    <m/>
    <s v="https://twitter.com/afrinazailany/statuses/1597388623850020865"/>
    <m/>
    <s v="RT @malaylingwist: Dato’ Seri Anwar Ibrahim tidak pernah menggunakan bahasa Melayu tinggi. Pengetahuan bahasa Melayu kita je yang cetek."/>
    <s v="Twitter"/>
    <x v="1"/>
    <x v="445"/>
    <x v="1"/>
    <s v="Malaysia"/>
    <m/>
    <s v="Indonesian"/>
    <n v="343"/>
    <m/>
    <n v="3.17"/>
    <x v="0"/>
    <s v="Pengetahuan bahasa"/>
    <s v="Adhoc Search Export"/>
    <s v="Anwar Ibrahim"/>
    <n v="5"/>
    <s v="'1597388623850020865'"/>
    <n v="7.8318258436894694E+17"/>
    <s v="Twitter Web App"/>
    <s v="ciput"/>
    <s v="https://twitter.com/afrinazailany"/>
    <s v="🇲🇾"/>
    <x v="0"/>
    <n v="343"/>
    <n v="597"/>
    <x v="0"/>
    <d v="1899-12-30T08:35:00"/>
    <m/>
    <m/>
    <x v="3"/>
    <x v="0"/>
  </r>
  <r>
    <x v="140"/>
    <m/>
    <s v="https://twitter.com/airadium/statuses/1597388601498955776"/>
    <m/>
    <s v="RT @malaylingwist: Dato’ Seri Anwar Ibrahim tidak pernah menggunakan bahasa Melayu tinggi. Pengetahuan bahasa Melayu kita je yang cetek."/>
    <s v="Twitter"/>
    <x v="1"/>
    <x v="2408"/>
    <x v="1"/>
    <s v="Malaysia"/>
    <m/>
    <s v="Indonesian"/>
    <n v="311"/>
    <m/>
    <n v="2.88"/>
    <x v="0"/>
    <s v="Pengetahuan bahasa"/>
    <s v="Adhoc Search Export"/>
    <s v="Anwar Ibrahim"/>
    <n v="5"/>
    <s v="'1597388601498955776'"/>
    <n v="17419393"/>
    <s v="Twitter for Android"/>
    <s v="Ai Radium"/>
    <s v="https://twitter.com/airadium"/>
    <s v="x best pun bila boleh tgk masa depan dan baca fikiran, terpaksa slalu menipu diri sendiri"/>
    <x v="0"/>
    <n v="311"/>
    <n v="634"/>
    <x v="0"/>
    <d v="1899-12-30T08:34:00"/>
    <s v="Perak"/>
    <m/>
    <x v="3"/>
    <x v="0"/>
  </r>
  <r>
    <x v="140"/>
    <m/>
    <s v="https://twitter.com/Mhfz97/statuses/15973885975982243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28"/>
    <x v="1"/>
    <s v="Malaysia"/>
    <m/>
    <s v="Malay"/>
    <n v="28"/>
    <m/>
    <n v="0.26"/>
    <x v="1"/>
    <m/>
    <s v="Adhoc Search Export"/>
    <s v="Anwar Ibrahim"/>
    <n v="2"/>
    <s v="'1597388597598224384'"/>
    <n v="1.4808961414786099E+18"/>
    <s v="Twitter for iPhone"/>
    <s v="Hafidz"/>
    <s v="https://twitter.com/Mhfz97"/>
    <m/>
    <x v="0"/>
    <n v="28"/>
    <n v="81"/>
    <x v="0"/>
    <d v="1899-12-30T08:34:00"/>
    <s v="Selangor"/>
    <s v="Sepang"/>
    <x v="3"/>
    <x v="0"/>
  </r>
  <r>
    <x v="140"/>
    <m/>
    <s v="https://twitter.com/syaza_nan/statuses/1597388588941209600"/>
    <m/>
    <s v="RT @cheajibsayang: Salam DS @anwaribrahim, macam best pulak weekend 3 hari ni. Apa kata kekalkan sahaja cuti pada Sabtu, Ahad &amp; Isnin setiap minggu."/>
    <s v="Twitter"/>
    <x v="1"/>
    <x v="2869"/>
    <x v="0"/>
    <s v="Malaysia"/>
    <m/>
    <s v="Malay"/>
    <n v="100"/>
    <m/>
    <n v="0.93"/>
    <x v="2"/>
    <m/>
    <s v="Adhoc Search Export"/>
    <s v="@anwaribrahim,anwaribrahim"/>
    <n v="4"/>
    <s v="'1597388588941209600'"/>
    <n v="2343669049"/>
    <s v="Twitter for Android"/>
    <s v="♕ Hafizah Izzaty ♕"/>
    <s v="https://twitter.com/syaza_nan"/>
    <s v="🇲🇾🇵🇸 #FreePalestine\n🍁Kenangan yang telah berlalu 🍁"/>
    <x v="0"/>
    <n v="100"/>
    <n v="284"/>
    <x v="0"/>
    <d v="1899-12-30T08:34:00"/>
    <s v="Perak"/>
    <s v="Ipoh"/>
    <x v="3"/>
    <x v="0"/>
  </r>
  <r>
    <x v="140"/>
    <m/>
    <s v="http://twitter.com/eghaelias/statuses/1597388583371182081"/>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2870"/>
    <x v="0"/>
    <s v="Malaysia"/>
    <m/>
    <s v="English"/>
    <n v="85"/>
    <m/>
    <n v="0.79"/>
    <x v="0"/>
    <s v="CPTPPA ratification"/>
    <s v="Adhoc Search Export"/>
    <s v="@anwaribrahim,anwaribrahim"/>
    <n v="3"/>
    <s v="'1597388583371182081'"/>
    <n v="2249916566"/>
    <s v="Twitter for Android"/>
    <s v="egha elias"/>
    <s v="http://www.twitter.com/eghaelias"/>
    <s v="Championing #SRHR #hiv #CSE #youth 🌈 #rights 🏴 #LAWAN"/>
    <x v="0"/>
    <n v="85"/>
    <n v="1676"/>
    <x v="0"/>
    <d v="1899-12-30T08:34:00"/>
    <s v="Kuala Lumpur"/>
    <s v="Kuala Lumpur"/>
    <x v="3"/>
    <x v="11"/>
  </r>
  <r>
    <x v="140"/>
    <m/>
    <s v="http://twitter.com/FazranIzaman/statuses/1597388581319761920"/>
    <m/>
    <s v="RT @anwaribrahim: 🔴 LIVE: Majlis perjumpaan dengan warga JPM. https://t.co/VzLM0UcAuk"/>
    <s v="Twitter"/>
    <x v="1"/>
    <x v="2871"/>
    <x v="0"/>
    <s v="Malaysia"/>
    <m/>
    <s v="Malay"/>
    <n v="372"/>
    <m/>
    <n v="3.44"/>
    <x v="0"/>
    <m/>
    <s v="Adhoc Search Export"/>
    <s v="@anwaribrahim,anwaribrahim"/>
    <n v="5"/>
    <s v="'1597388581319761920'"/>
    <n v="8.4773638890035597E+17"/>
    <s v="Twitter for Android"/>
    <s v="FAZRAN IZAMAN"/>
    <s v="http://www.twitter.com/FazranIzaman"/>
    <s v="Hardcore @LFC Supporters &amp; METAL🤘TILL DIE. ONCE A REDS ALWAYS A REDS. YOU'LL NEVER WALK ALONE"/>
    <x v="0"/>
    <n v="372"/>
    <n v="1038"/>
    <x v="0"/>
    <d v="1899-12-30T08:34:00"/>
    <m/>
    <m/>
    <x v="3"/>
    <x v="0"/>
  </r>
  <r>
    <x v="140"/>
    <m/>
    <s v="https://twitter.com/benjaho_/statuses/1597388577612054528"/>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2872"/>
    <x v="0"/>
    <s v="Malaysia"/>
    <m/>
    <s v="Malay"/>
    <n v="106"/>
    <m/>
    <n v="0.98"/>
    <x v="0"/>
    <m/>
    <s v="Adhoc Search Export"/>
    <s v="Anwar"/>
    <n v="4"/>
    <s v="'1597388577612054528'"/>
    <n v="1067280163"/>
    <s v="Twitter for iPhone"/>
    <s v="benji"/>
    <s v="https://twitter.com/benjaho_"/>
    <s v="he/him"/>
    <x v="1"/>
    <n v="106"/>
    <n v="290"/>
    <x v="0"/>
    <d v="1899-12-30T08:34:00"/>
    <m/>
    <m/>
    <x v="3"/>
    <x v="18"/>
  </r>
  <r>
    <x v="140"/>
    <m/>
    <s v="http://twitter.com/AzharRazlan/statuses/1597388566652256257"/>
    <m/>
    <s v="RT @RavinP_69: Prime Minister @anwaribrahim asking reporters if we are ‘okay’ with his #Toyota Camry car. Anwar said he was able to cancel the order of a #Mercedes S600, made by previous govt, in time before delivery. #PM10 #PM10malaysia https://t.co/IVe0cy7uvz"/>
    <s v="Twitter"/>
    <x v="1"/>
    <x v="2790"/>
    <x v="1"/>
    <s v="Malaysia"/>
    <m/>
    <s v="English"/>
    <n v="488"/>
    <m/>
    <n v="4.51"/>
    <x v="0"/>
    <s v="Camry car,order,previous govt,reporters"/>
    <s v="Adhoc Search Export"/>
    <s v="pm10,@anwaribrahim,Anwar,PM10,anwaribrahim"/>
    <n v="5"/>
    <s v="'1597388566652256257'"/>
    <n v="599918234"/>
    <s v="Twitter for Android"/>
    <s v="i Azhar"/>
    <s v="http://www.twitter.com/AzharRazlan"/>
    <s v="Just the way you are n simple is better. Admire your skills @cristiano. xoxo jog, futsal n football."/>
    <x v="1"/>
    <n v="488"/>
    <n v="704"/>
    <x v="0"/>
    <d v="1899-12-30T08:34:00"/>
    <s v="Selangor"/>
    <s v="Kuala Selangor"/>
    <x v="3"/>
    <x v="7"/>
  </r>
  <r>
    <x v="140"/>
    <m/>
    <s v="https://twitter.com/Aizad_Rohizad/statuses/1597388557840048128"/>
    <m/>
    <s v="RT @chairman_GLC: Bangunlah geng PMO. Anwar nak jumpa 8.15 nanti."/>
    <s v="Twitter"/>
    <x v="1"/>
    <x v="2300"/>
    <x v="1"/>
    <s v="Malaysia"/>
    <m/>
    <s v="Malay"/>
    <n v="186"/>
    <m/>
    <n v="1.72"/>
    <x v="0"/>
    <m/>
    <s v="Adhoc Search Export"/>
    <s v="Anwar"/>
    <n v="4"/>
    <s v="'1597388557840048128'"/>
    <n v="221719623"/>
    <s v="Twitter for Android"/>
    <s v="Aizad Rohizad 🇲🇾"/>
    <s v="https://twitter.com/Aizad_Rohizad"/>
    <s v="25. Life starts at 40."/>
    <x v="0"/>
    <n v="186"/>
    <n v="509"/>
    <x v="0"/>
    <d v="1899-12-30T08:34:00"/>
    <s v="Selangor"/>
    <s v="Kuala Selangor"/>
    <x v="3"/>
    <x v="0"/>
  </r>
  <r>
    <x v="140"/>
    <m/>
    <s v="http://twitter.com/mellisarose/statuses/1597388537737121792"/>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836"/>
    <x v="1"/>
    <s v="Malaysia"/>
    <m/>
    <s v="Malay"/>
    <n v="522"/>
    <m/>
    <n v="4.83"/>
    <x v="2"/>
    <m/>
    <s v="Adhoc Search Export"/>
    <s v="Anwar Ibrahim"/>
    <n v="5"/>
    <s v="'1597388537737121792'"/>
    <n v="47130456"/>
    <s v="Twitter for Android"/>
    <s v="Meredith Grey™"/>
    <s v="http://www.twitter.com/mellisarose"/>
    <s v="♥ Quirky ♥ #UTMians ♥ Alexandra Udinov is my alter ego ♥ Dean Winchester ♡ of my life♥"/>
    <x v="1"/>
    <n v="522"/>
    <n v="952"/>
    <x v="0"/>
    <d v="1899-12-30T08:34:00"/>
    <s v="Johor"/>
    <s v="Johor Bahru"/>
    <x v="3"/>
    <x v="0"/>
  </r>
  <r>
    <x v="140"/>
    <m/>
    <s v="http://twitter.com/M_Izmie/statuses/1597388535476391937"/>
    <m/>
    <s v="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
    <s v="Twitter"/>
    <x v="1"/>
    <x v="1099"/>
    <x v="1"/>
    <s v="Malaysia"/>
    <m/>
    <s v="Malay"/>
    <n v="427"/>
    <m/>
    <n v="3.95"/>
    <x v="0"/>
    <m/>
    <s v="Adhoc Search Export"/>
    <s v="@anwaribrahim,anwaribrahim"/>
    <n v="5"/>
    <s v="'1597388535476391937'"/>
    <n v="281928349"/>
    <s v="Twitter for iPhone"/>
    <s v="Mohd Idzmi"/>
    <s v="http://www.twitter.com/M_Izmie"/>
    <s v="Degree &amp; Dip Sports Science UiTM Sarawak. Buku &amp; Papan Tulis. Business. Berdiri atas kaki sendiri. Husband NE 🧔🏻"/>
    <x v="1"/>
    <n v="427"/>
    <n v="989"/>
    <x v="0"/>
    <d v="1899-12-30T08:34:00"/>
    <s v="Negeri Sembilan"/>
    <s v="Seremban"/>
    <x v="3"/>
    <x v="0"/>
  </r>
  <r>
    <x v="140"/>
    <m/>
    <s v="http://twitter.com/Yuva_Yuvanian/statuses/1597388526521569281"/>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873"/>
    <x v="0"/>
    <s v="Malaysia"/>
    <m/>
    <s v="Malay"/>
    <n v="158"/>
    <m/>
    <n v="1.46"/>
    <x v="2"/>
    <m/>
    <s v="Adhoc Search Export"/>
    <s v="Anwar Ibrahim"/>
    <n v="4"/>
    <s v="'1597388526521569281'"/>
    <n v="179106263"/>
    <s v="Twitter for Android"/>
    <s v="Yuvaneshwar Muniandy"/>
    <s v="http://www.twitter.com/Yuva_Yuvanian"/>
    <s v="I ain't a saint."/>
    <x v="0"/>
    <n v="158"/>
    <n v="2075"/>
    <x v="0"/>
    <d v="1899-12-30T08:34:00"/>
    <s v="Selangor"/>
    <s v="Shah Alam"/>
    <x v="3"/>
    <x v="0"/>
  </r>
  <r>
    <x v="140"/>
    <m/>
    <s v="https://twitter.com/azrulazimi/statuses/1597388497052381184"/>
    <m/>
    <s v="RT @BernamaTV: Tidak mungkin seorang insan sebagai menteri dapat mencatat apa-apa kejayaan tanpa tunggak perkhidmatan yang membantunya - Perdana Menteri @anwaribrahim https://t.co/holADxX9oC"/>
    <s v="Twitter"/>
    <x v="1"/>
    <x v="1088"/>
    <x v="1"/>
    <s v="Malaysia"/>
    <m/>
    <s v="Malay"/>
    <n v="5869"/>
    <m/>
    <n v="54.29"/>
    <x v="2"/>
    <m/>
    <s v="Adhoc Search Export"/>
    <s v="@anwaribrahim,anwaribrahim"/>
    <n v="7"/>
    <s v="'1597388497052381184'"/>
    <n v="186041957"/>
    <s v="Twitter for Android"/>
    <s v="azrulfitri"/>
    <s v="https://twitter.com/azrulazimi"/>
    <s v="Enough of politicking, time to rebuild the nation. #DemiPertiwi"/>
    <x v="1"/>
    <n v="5869"/>
    <n v="1107"/>
    <x v="0"/>
    <d v="1899-12-30T08:34:00"/>
    <m/>
    <m/>
    <x v="3"/>
    <x v="0"/>
  </r>
  <r>
    <x v="140"/>
    <m/>
    <s v="http://twitter.com/KEADILAN/statuses/1597388485811638272"/>
    <m/>
    <s v="RT @anwaribrahim: 🔴 LIVE: Majlis perjumpaan dengan warga JPM. https://t.co/VzLM0UcAuk"/>
    <s v="Twitter"/>
    <x v="1"/>
    <x v="766"/>
    <x v="1"/>
    <s v="Malaysia"/>
    <m/>
    <s v="Malay"/>
    <n v="161874"/>
    <m/>
    <n v="1497.33"/>
    <x v="0"/>
    <m/>
    <s v="Adhoc Search Export"/>
    <s v="@anwaribrahim,anwaribrahim"/>
    <n v="10"/>
    <s v="'1597388485811638272'"/>
    <n v="18830587"/>
    <s v="Twitter for Android"/>
    <s v="KEADILAN"/>
    <s v="http://www.twitter.com/KEADILAN"/>
    <s v="Twitter rasmi Parti Keadilan Rakyat"/>
    <x v="0"/>
    <n v="161874"/>
    <n v="137"/>
    <x v="0"/>
    <d v="1899-12-30T08:34:00"/>
    <s v="Selangor"/>
    <s v="Kuala Selangor"/>
    <x v="3"/>
    <x v="0"/>
  </r>
  <r>
    <x v="140"/>
    <m/>
    <s v="http://twitter.com/cfflvr_/statuses/1597388473484595200"/>
    <m/>
    <s v="RT @azrulazimi: Mesti DAP yang bagi arahan kat Raja Ikan Kembung supaya jangan datang perairan Malaysia sebelum Anwar Ibrahim naik jadi Perdana Menteri kan? https://t.co/OC2wvtqgdl"/>
    <s v="Twitter"/>
    <x v="1"/>
    <x v="2874"/>
    <x v="0"/>
    <s v="Malaysia"/>
    <m/>
    <s v="Malay"/>
    <n v="645"/>
    <m/>
    <n v="5.97"/>
    <x v="2"/>
    <m/>
    <s v="Adhoc Search Export"/>
    <s v="Anwar Ibrahim"/>
    <n v="5"/>
    <s v="'1597388473484595200'"/>
    <n v="371550817"/>
    <s v="Twitter for iPhone"/>
    <s v="my 🇧🇷 🇧🇷 🇧🇷"/>
    <s v="http://www.twitter.com/cfflvr_"/>
    <s v="YNWA"/>
    <x v="0"/>
    <n v="645"/>
    <n v="511"/>
    <x v="0"/>
    <d v="1899-12-30T08:34:00"/>
    <s v="Terengganu"/>
    <s v="Kuala Terengganu"/>
    <x v="3"/>
    <x v="0"/>
  </r>
  <r>
    <x v="140"/>
    <m/>
    <s v="http://twitter.com/liyanast/statuses/159738847392078233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875"/>
    <x v="0"/>
    <s v="Malaysia"/>
    <m/>
    <s v="Malay"/>
    <n v="251"/>
    <m/>
    <n v="2.3199999999999998"/>
    <x v="1"/>
    <m/>
    <s v="Adhoc Search Export"/>
    <s v="anwar ibrahim"/>
    <n v="4"/>
    <s v="'1597388473920782336'"/>
    <n v="2410825334"/>
    <s v="Twitter for iPhone"/>
    <s v="human :)"/>
    <s v="http://www.twitter.com/liyanast"/>
    <s v="Airplane mode🛫"/>
    <x v="0"/>
    <n v="251"/>
    <n v="431"/>
    <x v="0"/>
    <d v="1899-12-30T08:34:00"/>
    <s v="Penang"/>
    <m/>
    <x v="3"/>
    <x v="0"/>
  </r>
  <r>
    <x v="140"/>
    <m/>
    <s v="https://twitter.com/razmanrahim/statuses/1597388462092869643"/>
    <m/>
    <s v="RT @BernamaTV: Tidak mungkin seorang insan sebagai menteri dapat mencatat apa-apa kejayaan tanpa tunggak perkhidmatan yang membantunya - Perdana Menteri @anwaribrahim https://t.co/holADxX9oC"/>
    <s v="Twitter"/>
    <x v="1"/>
    <x v="1361"/>
    <x v="1"/>
    <s v="Malaysia"/>
    <m/>
    <s v="Malay"/>
    <n v="2931"/>
    <m/>
    <n v="27.11"/>
    <x v="2"/>
    <m/>
    <s v="Adhoc Search Export"/>
    <s v="@anwaribrahim,anwaribrahim"/>
    <n v="6"/>
    <s v="'1597388462092869643'"/>
    <n v="57871742"/>
    <s v="Twitter Web App"/>
    <s v="ʀᴀᴢᴍᴀɴ ʀᴀʜɪᴍ 🇲🇾"/>
    <s v="https://twitter.com/razmanrahim"/>
    <s v="Science can never define Man, #MelayuIslamBeRaja #letsmeetinvr #remunerart #tanganghaib #bossku #steadybossku #justicefornajibrazak #tolakjanjipalsu #BN4GE15"/>
    <x v="1"/>
    <n v="2931"/>
    <n v="5002"/>
    <x v="0"/>
    <d v="1899-12-30T08:34:00"/>
    <m/>
    <m/>
    <x v="3"/>
    <x v="0"/>
  </r>
  <r>
    <x v="140"/>
    <m/>
    <s v="https://twitter.com/syauqimj/statuses/159738845448407040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76"/>
    <x v="0"/>
    <s v="Malaysia"/>
    <m/>
    <s v="Malay"/>
    <n v="921"/>
    <m/>
    <n v="8.52"/>
    <x v="1"/>
    <m/>
    <s v="Adhoc Search Export"/>
    <s v="Anwar Ibrahim"/>
    <n v="5"/>
    <s v="'1597388454484070403'"/>
    <n v="991089631"/>
    <s v="Twitter for iPhone"/>
    <s v="🇫🇷 syauqi 🇫🇷"/>
    <s v="https://twitter.com/syauqimj"/>
    <s v="You only live once, but if you do it right, once would be enough. #COYG #OT9"/>
    <x v="0"/>
    <n v="921"/>
    <n v="964"/>
    <x v="0"/>
    <d v="1899-12-30T08:34:00"/>
    <s v="Selangor"/>
    <s v="Petaling Jaya"/>
    <x v="3"/>
    <x v="0"/>
  </r>
  <r>
    <x v="140"/>
    <m/>
    <s v="https://twitter.com/yayanyusof/statuses/159738844943027814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877"/>
    <x v="0"/>
    <s v="Malaysia"/>
    <m/>
    <s v="Malay"/>
    <n v="37"/>
    <m/>
    <n v="0.34"/>
    <x v="1"/>
    <m/>
    <s v="Adhoc Search Export"/>
    <s v="Anwar Ibrahim"/>
    <n v="3"/>
    <s v="'1597388449430278146'"/>
    <n v="868147320"/>
    <s v="Twitter for iPhone"/>
    <s v="Izyan Izzati"/>
    <s v="https://twitter.com/yayanyusof"/>
    <m/>
    <x v="0"/>
    <n v="37"/>
    <n v="76"/>
    <x v="0"/>
    <d v="1899-12-30T08:34:00"/>
    <s v="Putrajaya"/>
    <s v="Putrajaya"/>
    <x v="3"/>
    <x v="0"/>
  </r>
  <r>
    <x v="140"/>
    <m/>
    <s v="https://twitter.com/whatsupguys007/statuses/1597388452269813760"/>
    <m/>
    <s v="@501Awani @anwaribrahim cukup 15 minit takde nk terpacak nunggu majlis jam 845-9am.. ckp berdegar2 org kepanasan berdiri.. tahniah DSAI"/>
    <s v="Twitter"/>
    <x v="1"/>
    <x v="2515"/>
    <x v="1"/>
    <s v="Malaysia"/>
    <m/>
    <s v="Malay"/>
    <n v="30"/>
    <m/>
    <n v="0.28000000000000003"/>
    <x v="1"/>
    <m/>
    <s v="Adhoc Search Export"/>
    <s v="@anwaribrahim,anwaribrahim"/>
    <n v="3"/>
    <s v="'1597388452269813760'"/>
    <n v="1.3326746131893E+18"/>
    <s v="Twitter for iPhone"/>
    <s v="itsme"/>
    <s v="https://twitter.com/whatsupguys007"/>
    <m/>
    <x v="0"/>
    <n v="30"/>
    <n v="32"/>
    <x v="0"/>
    <d v="1899-12-30T08:34:00"/>
    <s v="Kuala Lumpur"/>
    <s v="Kuala Lumpur"/>
    <x v="3"/>
    <x v="0"/>
  </r>
  <r>
    <x v="140"/>
    <m/>
    <s v="https://twitter.com/saipolyazan383/statuses/1597388437002211329"/>
    <m/>
    <s v="Sebuah pesan kehidupan melalui puisi dibacakan oleh Saudara Anwar Ibrahim.. https://t.co/TEIrRBvV9J"/>
    <s v="Twitter"/>
    <x v="1"/>
    <x v="2878"/>
    <x v="0"/>
    <s v="Malaysia"/>
    <m/>
    <s v="Indonesian"/>
    <n v="1377"/>
    <n v="67"/>
    <n v="12.74"/>
    <x v="0"/>
    <s v="pesan kehidupan"/>
    <s v="Adhoc Search Export"/>
    <s v="Anwar Ibrahim"/>
    <n v="6"/>
    <s v="'1597388437002211329'"/>
    <n v="131354891"/>
    <s v="Twitter for Android"/>
    <s v="Saipolyazan 🇲🇾"/>
    <s v="https://twitter.com/saipolyazan383"/>
    <s v="Calon Pakatan Harapan (KEADILAN) P.093 Sungai Besar | Proud Husband of a wife &amp; father of 4 kids ❤️"/>
    <x v="2"/>
    <n v="1377"/>
    <n v="108"/>
    <x v="0"/>
    <d v="1899-12-30T08:34:00"/>
    <s v="Selangor"/>
    <s v="Kuala Selangor"/>
    <x v="3"/>
    <x v="0"/>
  </r>
  <r>
    <x v="140"/>
    <m/>
    <s v="https://twitter.com/hafizadam/statuses/159738843446040166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879"/>
    <x v="0"/>
    <s v="Malaysia"/>
    <m/>
    <s v="Indonesian"/>
    <n v="500"/>
    <m/>
    <n v="4.63"/>
    <x v="0"/>
    <s v="bubble korang,kawan kawan,realiti politik ni,untaian politik"/>
    <s v="Adhoc Search Export"/>
    <s v="Anwar Ibrahim"/>
    <n v="5"/>
    <s v="'1597388434460401664'"/>
    <n v="38918837"/>
    <s v="Twitter Web App"/>
    <s v="Hafiz Adam Azlan"/>
    <s v="https://twitter.com/hafizadam"/>
    <s v="MBBCh (Cairo) ❤ BPnP (Cairo) ❤ Pegawai Perubatan selalu kena maki ❤ Kaki drama Asia ❤ Beli buku untuk simpan ❤ Twitter tempat merapu perkara tidak berfaedah"/>
    <x v="0"/>
    <n v="500"/>
    <n v="225"/>
    <x v="0"/>
    <d v="1899-12-30T08:34:00"/>
    <s v="Terengganu"/>
    <s v="Kuala Terengganu"/>
    <x v="3"/>
    <x v="0"/>
  </r>
  <r>
    <x v="140"/>
    <m/>
    <s v="https://twitter.com/syazwaning/statuses/15973884207538094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80"/>
    <x v="0"/>
    <s v="Malaysia"/>
    <m/>
    <s v="Malay"/>
    <n v="126"/>
    <m/>
    <n v="1.17"/>
    <x v="1"/>
    <m/>
    <s v="Adhoc Search Export"/>
    <s v="Anwar Ibrahim"/>
    <n v="4"/>
    <s v="'1597388420753809408'"/>
    <n v="7.37161718116192E+17"/>
    <s v="Twitter for iPhone"/>
    <s v="🧘🏻‍♀️"/>
    <s v="https://twitter.com/syazwaning"/>
    <s v="holding onto the right things."/>
    <x v="1"/>
    <n v="126"/>
    <n v="77"/>
    <x v="0"/>
    <d v="1899-12-30T08:34:00"/>
    <m/>
    <m/>
    <x v="3"/>
    <x v="0"/>
  </r>
  <r>
    <x v="140"/>
    <m/>
    <s v="https://twitter.com/ikmalkordi/statuses/1597388381117644802"/>
    <m/>
    <s v="RT @cheajibsayang: Salam DS @anwaribrahim, macam best pulak weekend 3 hari ni. Apa kata kekalkan sahaja cuti pada Sabtu, Ahad &amp; Isnin setiap minggu."/>
    <s v="Twitter"/>
    <x v="1"/>
    <x v="2881"/>
    <x v="0"/>
    <s v="Malaysia"/>
    <m/>
    <s v="Malay"/>
    <n v="628"/>
    <m/>
    <n v="5.81"/>
    <x v="2"/>
    <m/>
    <s v="Adhoc Search Export"/>
    <s v="@anwaribrahim,anwaribrahim"/>
    <n v="5"/>
    <s v="'1597388381117644802'"/>
    <n v="777455623"/>
    <s v="Twitter for Android"/>
    <s v="kordixdot 🇲🇾"/>
    <s v="https://twitter.com/ikmalkordi"/>
    <s v="Wife 👰 @mmjgsk ❤"/>
    <x v="2"/>
    <n v="628"/>
    <n v="619"/>
    <x v="0"/>
    <d v="1899-12-30T08:34:00"/>
    <s v="Johor"/>
    <s v="Johor Bahru"/>
    <x v="3"/>
    <x v="0"/>
  </r>
  <r>
    <x v="140"/>
    <m/>
    <s v="https://twitter.com/AdibahMaster/statuses/1597388374431891457"/>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2882"/>
    <x v="0"/>
    <s v="Malaysia"/>
    <m/>
    <s v="English"/>
    <n v="72"/>
    <m/>
    <n v="0.67"/>
    <x v="2"/>
    <s v="dinner,gift,parents,picture,sambal"/>
    <s v="Adhoc Search Export"/>
    <s v="@anwaribrahim,anwaribrahim"/>
    <n v="3"/>
    <s v="'1597388374431891457'"/>
    <n v="1.05641347898074E+18"/>
    <s v="Twitter for iPhone"/>
    <s v="Adibah Yasmin Alias"/>
    <s v="https://twitter.com/AdibahMaster"/>
    <s v="Sarjana Sains Politik"/>
    <x v="0"/>
    <n v="72"/>
    <n v="162"/>
    <x v="0"/>
    <d v="1899-12-30T08:34:00"/>
    <s v="Selangor"/>
    <s v="Shah Alam"/>
    <x v="3"/>
    <x v="0"/>
  </r>
  <r>
    <x v="140"/>
    <m/>
    <s v="http://twitter.com/alai_niners9/statuses/1597388371621400576"/>
    <m/>
    <s v="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
    <s v="Twitter"/>
    <x v="1"/>
    <x v="2883"/>
    <x v="0"/>
    <s v="Malaysia"/>
    <m/>
    <s v="Malay"/>
    <n v="171"/>
    <m/>
    <n v="1.58"/>
    <x v="2"/>
    <m/>
    <s v="Adhoc Search Export"/>
    <s v="@anwaribrahim,anwaribrahim"/>
    <n v="4"/>
    <s v="'1597388371621400576'"/>
    <n v="1.10467980193837E+18"/>
    <s v="Twitter for iPhone"/>
    <s v="M.A"/>
    <s v="http://www.twitter.com/alai_niners9"/>
    <s v="🇲🇾 Indigenous"/>
    <x v="0"/>
    <n v="171"/>
    <n v="677"/>
    <x v="0"/>
    <d v="1899-12-30T08:34:00"/>
    <s v="Selangor"/>
    <s v="Sepang"/>
    <x v="3"/>
    <x v="0"/>
  </r>
  <r>
    <x v="141"/>
    <m/>
    <s v="http://twitter.com/abielbelle19/statuses/1597388366303358976"/>
    <m/>
    <s v="RT @azrulazimi: Mesti DAP yang bagi arahan kat Raja Ikan Kembung supaya jangan datang perairan Malaysia sebelum Anwar Ibrahim naik jadi Perdana Menteri kan? https://t.co/OC2wvtqgdl"/>
    <s v="Twitter"/>
    <x v="1"/>
    <x v="2884"/>
    <x v="0"/>
    <s v="Malaysia"/>
    <m/>
    <s v="Malay"/>
    <n v="150"/>
    <m/>
    <n v="1.39"/>
    <x v="2"/>
    <m/>
    <s v="Adhoc Search Export"/>
    <s v="Anwar Ibrahim"/>
    <n v="4"/>
    <s v="'1597388366303358976'"/>
    <n v="1604546684"/>
    <s v="Twitter for Android"/>
    <s v="No One"/>
    <s v="http://www.twitter.com/abielbelle19"/>
    <s v="Nobody"/>
    <x v="0"/>
    <n v="150"/>
    <n v="349"/>
    <x v="0"/>
    <d v="1899-12-30T08:33:00"/>
    <m/>
    <m/>
    <x v="3"/>
    <x v="0"/>
  </r>
  <r>
    <x v="141"/>
    <m/>
    <s v="https://twitter.com/qwertyKKM/statuses/1597388361815445505"/>
    <m/>
    <s v="RT @harakatdailyHD: Ahli Parlimen Permatang Pauh desak Anwar Ibrahim jangan lupa kebajikan bekas kubu kuatnya. Saya tak reti jaga kawasan. Siapa sangka ceramah fitnah pun boleh menang, ujarnya. https://t.co/FMdr0Etacw"/>
    <s v="Twitter"/>
    <x v="1"/>
    <x v="663"/>
    <x v="1"/>
    <s v="Malaysia"/>
    <m/>
    <s v="Malay"/>
    <n v="261"/>
    <m/>
    <n v="2.41"/>
    <x v="1"/>
    <m/>
    <s v="Adhoc Search Export"/>
    <s v="Anwar Ibrahim"/>
    <n v="4"/>
    <s v="'1597388361815445505'"/>
    <n v="65104375"/>
    <s v="Twitter for iPhone"/>
    <s v="Ayam Dinding"/>
    <s v="https://twitter.com/qwertyKKM"/>
    <s v="Add a bio. Screw you. Parody"/>
    <x v="0"/>
    <n v="261"/>
    <n v="522"/>
    <x v="0"/>
    <d v="1899-12-30T08:33:00"/>
    <m/>
    <m/>
    <x v="3"/>
    <x v="0"/>
  </r>
  <r>
    <x v="141"/>
    <m/>
    <s v="https://twitter.com/ainsyx/statuses/159738835990703718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85"/>
    <x v="0"/>
    <s v="Malaysia"/>
    <m/>
    <s v="Malay"/>
    <n v="9150"/>
    <m/>
    <n v="84.64"/>
    <x v="1"/>
    <m/>
    <s v="Adhoc Search Export"/>
    <s v="Anwar Ibrahim"/>
    <n v="8"/>
    <s v="'1597388359907037185'"/>
    <n v="1942934856"/>
    <s v="Twitter for iPhone"/>
    <s v="NASBAY 🇲🇾🇵🇸"/>
    <s v="https://twitter.com/ainsyx"/>
    <s v="semoga nur ain syazana mendapat kerja dan segala urusan nya dipermudahkan. Amin"/>
    <x v="0"/>
    <n v="9150"/>
    <n v="2068"/>
    <x v="0"/>
    <d v="1899-12-30T08:33:00"/>
    <m/>
    <m/>
    <x v="3"/>
    <x v="0"/>
  </r>
  <r>
    <x v="141"/>
    <m/>
    <s v="http://twitter.com/rowanromano/statuses/1597388355762651136"/>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62"/>
    <x v="1"/>
    <s v="Malaysia"/>
    <m/>
    <s v="Malay"/>
    <n v="677"/>
    <m/>
    <n v="6.26"/>
    <x v="2"/>
    <m/>
    <s v="Adhoc Search Export"/>
    <s v="Anwar Ibrahim"/>
    <n v="5"/>
    <s v="'1597388355762651136'"/>
    <n v="2210588498"/>
    <s v="Twitter for Android"/>
    <s v="rowanromano"/>
    <s v="http://www.twitter.com/rowanromano"/>
    <m/>
    <x v="0"/>
    <n v="677"/>
    <n v="2633"/>
    <x v="0"/>
    <d v="1899-12-30T08:33:00"/>
    <s v="Negeri Sembilan"/>
    <s v="Seremban"/>
    <x v="3"/>
    <x v="0"/>
  </r>
  <r>
    <x v="141"/>
    <m/>
    <s v="https://twitter.com/MissIlashari/statuses/1597388353229713410"/>
    <m/>
    <s v="@afifiabdrahman Persatuan ulama sedunia ada ucap tahniah pada pm anwar. Persoalannya, Adakah hj hadi termasuk sekali?"/>
    <s v="Twitter"/>
    <x v="1"/>
    <x v="2886"/>
    <x v="0"/>
    <s v="Malaysia"/>
    <m/>
    <s v="Malay"/>
    <n v="172"/>
    <m/>
    <n v="1.59"/>
    <x v="1"/>
    <m/>
    <s v="Adhoc Search Export"/>
    <s v="anwar"/>
    <n v="4"/>
    <s v="'1597388353229713410'"/>
    <n v="445316397"/>
    <s v="Twitter for Android"/>
    <s v="Miss_ ila#FreePalestine🇲🇾🏴 🇵🇸"/>
    <s v="https://twitter.com/MissIlashari"/>
    <s v="mengejar cinta ILLAHI..."/>
    <x v="0"/>
    <n v="172"/>
    <n v="174"/>
    <x v="0"/>
    <d v="1899-12-30T08:33:00"/>
    <s v="Perak"/>
    <s v="Ipoh"/>
    <x v="3"/>
    <x v="0"/>
  </r>
  <r>
    <x v="141"/>
    <m/>
    <s v="https://twitter.com/amirpiye/statuses/1597388332610166784"/>
    <m/>
    <s v="RT @malaylingwist: Dato’ Seri Anwar Ibrahim tidak pernah menggunakan bahasa Melayu tinggi. Pengetahuan bahasa Melayu kita je yang cetek."/>
    <s v="Twitter"/>
    <x v="1"/>
    <x v="2887"/>
    <x v="0"/>
    <s v="Malaysia"/>
    <m/>
    <s v="Indonesian"/>
    <n v="365"/>
    <m/>
    <n v="3.38"/>
    <x v="0"/>
    <s v="Pengetahuan bahasa"/>
    <s v="Adhoc Search Export"/>
    <s v="Anwar Ibrahim"/>
    <n v="5"/>
    <s v="'1597388332610166784'"/>
    <n v="7.1114834335576806E+17"/>
    <s v="Twitter for Android"/>
    <s v="mikansei shiruetto"/>
    <s v="https://twitter.com/amirpiye"/>
    <s v="SG never dies"/>
    <x v="0"/>
    <n v="365"/>
    <n v="219"/>
    <x v="0"/>
    <d v="1899-12-30T08:33:00"/>
    <m/>
    <m/>
    <x v="3"/>
    <x v="0"/>
  </r>
  <r>
    <x v="141"/>
    <m/>
    <s v="https://twitter.com/Zarif_8/statuses/1597388330831790080"/>
    <m/>
    <s v="RT @jllmisai: Kisah Anwar jadi penumpang Sultan Brunei tu sebenarnya tak ada apa yang menarik pun jika dibandingkan dengan kisah Tuan Guru Haji Hadi yang setiap hari menunggang isu agama dan kaum."/>
    <s v="Twitter"/>
    <x v="1"/>
    <x v="2888"/>
    <x v="0"/>
    <s v="Malaysia"/>
    <m/>
    <s v="Malay"/>
    <n v="402"/>
    <m/>
    <n v="3.72"/>
    <x v="1"/>
    <m/>
    <s v="Adhoc Search Export"/>
    <s v="Anwar"/>
    <n v="5"/>
    <s v="'1597388330831790080'"/>
    <n v="114385550"/>
    <s v="Twitter for Android"/>
    <s v="zarif"/>
    <s v="https://twitter.com/Zarif_8"/>
    <s v="Full time teacher. Half time entrepreneurs.  Extra time play games, jogging, cycling, hiking, fishing, football"/>
    <x v="2"/>
    <n v="402"/>
    <n v="466"/>
    <x v="0"/>
    <d v="1899-12-30T08:33:00"/>
    <s v="Kuala Lumpur"/>
    <s v="Kuala Lumpur"/>
    <x v="3"/>
    <x v="0"/>
  </r>
  <r>
    <x v="141"/>
    <m/>
    <s v="https://twitter.com/_ciksallily_/statuses/1597388316047200258"/>
    <m/>
    <s v="RT @pakatanharapan_: Kesatuan Ulama Sedunia mengutuskan ucapan tahniah buat YAB @anwaribrahim https://t.co/wgaI3gwUVp"/>
    <s v="Twitter"/>
    <x v="1"/>
    <x v="968"/>
    <x v="1"/>
    <s v="Malaysia"/>
    <m/>
    <s v="Malay"/>
    <n v="1128"/>
    <m/>
    <n v="10.43"/>
    <x v="1"/>
    <m/>
    <s v="Adhoc Search Export"/>
    <s v="@anwaribrahim,anwaribrahim"/>
    <n v="6"/>
    <s v="'1597388316047200258'"/>
    <n v="1037234408"/>
    <s v="Twitter for iPhone"/>
    <s v="𝒸𝒾𝓀𝓈𝒶𝓁𝓁𝒾𝓁𝓎 🇲🇾🇵🇸🏴🏳️"/>
    <s v="https://twitter.com/_ciksallily_"/>
    <m/>
    <x v="0"/>
    <n v="1128"/>
    <n v="519"/>
    <x v="0"/>
    <d v="1899-12-30T08:33:00"/>
    <s v="Kuala Lumpur"/>
    <s v="Kuala Lumpur"/>
    <x v="3"/>
    <x v="0"/>
  </r>
  <r>
    <x v="141"/>
    <m/>
    <s v="https://twitter.com/ain_nasar/statuses/1597388317804240897"/>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35"/>
    <x v="1"/>
    <s v="Malaysia"/>
    <m/>
    <s v="Indonesian"/>
    <n v="76"/>
    <m/>
    <n v="0.7"/>
    <x v="0"/>
    <s v="Mesti best"/>
    <s v="Adhoc Search Export"/>
    <s v="@anwaribrahim,anwaribrahim"/>
    <n v="3"/>
    <s v="'1597388317804240897'"/>
    <n v="4798843398"/>
    <s v="Twitter for Android"/>
    <s v="Ain Nasa"/>
    <s v="https://twitter.com/ain_nasar"/>
    <m/>
    <x v="0"/>
    <n v="76"/>
    <n v="549"/>
    <x v="0"/>
    <d v="1899-12-30T08:33:00"/>
    <s v="Pahang"/>
    <s v="Kuantan"/>
    <x v="3"/>
    <x v="0"/>
  </r>
  <r>
    <x v="141"/>
    <m/>
    <s v="https://twitter.com/emong5251/statuses/159738830784272793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889"/>
    <x v="0"/>
    <s v="Malaysia"/>
    <m/>
    <s v="Malay"/>
    <n v="67"/>
    <m/>
    <n v="0.62"/>
    <x v="1"/>
    <m/>
    <s v="Adhoc Search Export"/>
    <s v="Anwar Ibrahim"/>
    <n v="3"/>
    <s v="'1597388307842727936'"/>
    <n v="1.11510800289211E+18"/>
    <s v="Twitter for Android"/>
    <s v="Clinomaniac"/>
    <s v="https://twitter.com/emong5251"/>
    <s v="home sapien\nmental asylum residence\nfood maniac"/>
    <x v="1"/>
    <n v="67"/>
    <n v="193"/>
    <x v="0"/>
    <d v="1899-12-30T08:33:00"/>
    <s v="Sabah"/>
    <s v="Kota Kinabalu"/>
    <x v="3"/>
    <x v="0"/>
  </r>
  <r>
    <x v="141"/>
    <m/>
    <s v="https://twitter.com/rowanromano/statuses/1597388290927185920"/>
    <m/>
    <s v="RT @Edie57929225: Pentaksub Anwar? Hahaha.. ruang utk kritik Anwar tak pernah ditutup atau disekat. Aku sendiri dah bnyak kali kritik dia. Aku mengagumi fikrahnya. Bagaimana dunia boleh akui ketokohannya sdgkan dlm negara sendiri, dia bermandi fitnah2 jahat."/>
    <s v="Twitter"/>
    <x v="1"/>
    <x v="162"/>
    <x v="1"/>
    <s v="Malaysia"/>
    <m/>
    <s v="Indonesian"/>
    <n v="677"/>
    <m/>
    <n v="6.26"/>
    <x v="0"/>
    <s v="dlm negara,ruang utk kritik"/>
    <s v="Adhoc Search Export"/>
    <s v="Anwar"/>
    <n v="5"/>
    <s v="'1597388290927185920'"/>
    <n v="2210588498"/>
    <s v="Twitter for Android"/>
    <s v="rowanromano"/>
    <s v="https://twitter.com/rowanromano"/>
    <m/>
    <x v="0"/>
    <n v="677"/>
    <n v="2633"/>
    <x v="0"/>
    <d v="1899-12-30T08:33:00"/>
    <s v="Negeri Sembilan"/>
    <s v="Seremban"/>
    <x v="3"/>
    <x v="0"/>
  </r>
  <r>
    <x v="141"/>
    <m/>
    <s v="https://twitter.com/Syuhaidasallehx/statuses/15973882872155709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90"/>
    <x v="0"/>
    <s v="Malaysia"/>
    <m/>
    <s v="Malay"/>
    <n v="128"/>
    <m/>
    <n v="1.18"/>
    <x v="1"/>
    <m/>
    <s v="Adhoc Search Export"/>
    <s v="Anwar Ibrahim"/>
    <n v="4"/>
    <s v="'1597388287215570944'"/>
    <n v="4709146160"/>
    <s v="Twitter for iPhone"/>
    <s v="🔥#FreePalestine🇵🇸"/>
    <s v="https://twitter.com/Syuhaidasallehx"/>
    <s v="tenang is good"/>
    <x v="0"/>
    <n v="128"/>
    <n v="128"/>
    <x v="0"/>
    <d v="1899-12-30T08:33:00"/>
    <m/>
    <m/>
    <x v="3"/>
    <x v="0"/>
  </r>
  <r>
    <x v="141"/>
    <m/>
    <s v="http://twitter.com/nurqaisaraaa/statuses/1597388264079765505"/>
    <m/>
    <s v="RT @anwaribrahim: Saya ingin memaklumkan bahawa semalam saya telah menolak untuk menggunakan sebuah kenderaan jenis Mercedes S600 yang telah dibeli dan diperoleh Jabatan Perdana Menteri (JPM) sebelum saya memasuki pejabat. #DemiPertiwi https://t.co/aifWWUUuAH"/>
    <s v="Twitter"/>
    <x v="1"/>
    <x v="2891"/>
    <x v="0"/>
    <s v="Malaysia"/>
    <m/>
    <s v="Malay"/>
    <n v="108"/>
    <m/>
    <n v="1"/>
    <x v="2"/>
    <m/>
    <s v="Adhoc Search Export"/>
    <s v="@anwaribrahim,anwaribrahim"/>
    <n v="4"/>
    <s v="'1597388264079765505'"/>
    <n v="1.0895106010663E+18"/>
    <s v="Twitter for iPhone"/>
    <s v="Qaisara"/>
    <s v="http://www.twitter.com/nurqaisaraaa"/>
    <s v="ig | qaisarashahri"/>
    <x v="0"/>
    <n v="108"/>
    <n v="180"/>
    <x v="0"/>
    <d v="1899-12-30T08:33:00"/>
    <s v="Melaka"/>
    <s v="Malacca"/>
    <x v="3"/>
    <x v="4"/>
  </r>
  <r>
    <x v="141"/>
    <m/>
    <s v="https://twitter.com/syzwrf95/statuses/1597388260455899137"/>
    <m/>
    <s v="RT @harakatdailyHD: Ahli Parlimen Permatang Pauh desak Anwar Ibrahim jangan lupa kebajikan bekas kubu kuatnya. Saya tak reti jaga kawasan. Siapa sangka ceramah fitnah pun boleh menang, ujarnya. https://t.co/FMdr0Etacw"/>
    <s v="Twitter"/>
    <x v="1"/>
    <x v="2747"/>
    <x v="1"/>
    <s v="Malaysia"/>
    <m/>
    <s v="Malay"/>
    <n v="221"/>
    <m/>
    <n v="2.04"/>
    <x v="1"/>
    <m/>
    <s v="Adhoc Search Export"/>
    <s v="Anwar Ibrahim"/>
    <n v="4"/>
    <s v="'1597388260455899137'"/>
    <n v="91129563"/>
    <s v="Twitter for iPhone"/>
    <s v="Sy🔺zwi"/>
    <s v="https://twitter.com/syzwrf95"/>
    <m/>
    <x v="0"/>
    <n v="221"/>
    <n v="429"/>
    <x v="0"/>
    <d v="1899-12-30T08:33:00"/>
    <s v="Kuala Lumpur"/>
    <s v="Kuala Lumpur"/>
    <x v="3"/>
    <x v="0"/>
  </r>
  <r>
    <x v="141"/>
    <m/>
    <s v="https://twitter.com/sam_mamat/statuses/1597388251630665728"/>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109"/>
    <x v="1"/>
    <s v="Malaysia"/>
    <m/>
    <s v="Malay"/>
    <n v="235"/>
    <m/>
    <n v="2.17"/>
    <x v="2"/>
    <m/>
    <s v="Adhoc Search Export"/>
    <s v="@anwaribrahim,anwaribrahim"/>
    <n v="4"/>
    <s v="'1597388251630665728'"/>
    <n v="150229412"/>
    <s v="Twitter for Android"/>
    <s v="Samsuri Mamat"/>
    <s v="https://twitter.com/sam_mamat"/>
    <m/>
    <x v="0"/>
    <n v="235"/>
    <n v="1419"/>
    <x v="0"/>
    <d v="1899-12-30T08:33:00"/>
    <s v="Sabah"/>
    <s v="Sandakan"/>
    <x v="3"/>
    <x v="0"/>
  </r>
  <r>
    <x v="141"/>
    <m/>
    <s v="https://twitter.com/BernamaTV/statuses/1597388245691924483"/>
    <m/>
    <s v="Tidak mungkin seorang insan sebagai menteri dapat mencatat apa-apa kejayaan tanpa tunggak perkhidmatan yang membantunya - Perdana Menteri @anwaribrahim https://t.co/holADxX9oC"/>
    <s v="Twitter"/>
    <x v="1"/>
    <x v="495"/>
    <x v="1"/>
    <s v="Malaysia"/>
    <m/>
    <s v="Malay"/>
    <n v="246265"/>
    <n v="1024"/>
    <n v="2277.9499999999998"/>
    <x v="2"/>
    <m/>
    <s v="Adhoc Search Export"/>
    <s v="@anwaribrahim,anwaribrahim"/>
    <n v="10"/>
    <s v="'1597388245691924483'"/>
    <n v="196460981"/>
    <s v="Twitter Web App"/>
    <s v="BERNAMA TV 🇲🇾"/>
    <s v="https://twitter.com/BernamaTV"/>
    <s v="Official Twitter for #BernamaTV. Watch BERNAMA on Astro 502, unifi TV 631, myFreeview 121, FB and YouTube Live."/>
    <x v="0"/>
    <n v="246265"/>
    <n v="352"/>
    <x v="0"/>
    <d v="1899-12-30T08:33:00"/>
    <s v="Kuala Lumpur"/>
    <s v="Kuala Lumpur"/>
    <x v="3"/>
    <x v="0"/>
  </r>
  <r>
    <x v="141"/>
    <m/>
    <s v="http://twitter.com/shah_shnetwork/statuses/1597388240793010177"/>
    <m/>
    <s v="1st Assembly with JPM staff Putrajaya 👍👍 DSAI @anwaribrahim with energetic vibes! #always https://t.co/Wo2Utwljhu"/>
    <s v="Twitter"/>
    <x v="1"/>
    <x v="2892"/>
    <x v="0"/>
    <s v="Malaysia"/>
    <m/>
    <s v="English"/>
    <n v="2853"/>
    <m/>
    <n v="26.39"/>
    <x v="1"/>
    <s v="energetic vibes"/>
    <s v="Adhoc Search Export"/>
    <s v="@anwaribrahim,anwaribrahim"/>
    <n v="6"/>
    <s v="'1597388240793010177'"/>
    <n v="28159245"/>
    <s v="Twitter for Android"/>
    <s v="Shahrul Shaharuddin"/>
    <s v="http://www.twitter.com/shah_shnetwork"/>
    <s v="Helping Malaysia SME's in Digital Marketing &amp; Advertising with SH Network Media expertise #shnetworkmedia Co-Founder: #queenfoodsmy"/>
    <x v="1"/>
    <n v="2853"/>
    <n v="4377"/>
    <x v="0"/>
    <d v="1899-12-30T08:33:00"/>
    <s v="Selangor"/>
    <s v="Kuala Selangor"/>
    <x v="3"/>
    <x v="78"/>
  </r>
  <r>
    <x v="141"/>
    <m/>
    <s v="https://twitter.com/jianajwa/statuses/1597388223298564097"/>
    <m/>
    <s v="RT @nuyulhuda: Aku takut 19 Dec ni Anwar digulingkan je. Sesungguhnya politik itu kotor. Good morning semua. Tidak good untuk gang gang pintu belakang."/>
    <s v="Twitter"/>
    <x v="1"/>
    <x v="2893"/>
    <x v="0"/>
    <s v="Malaysia"/>
    <m/>
    <s v="Indonesian"/>
    <n v="174"/>
    <m/>
    <n v="1.61"/>
    <x v="2"/>
    <m/>
    <s v="Adhoc Search Export"/>
    <s v="Anwar"/>
    <n v="4"/>
    <s v="'1597388223298564097'"/>
    <n v="1.09494108122391E+18"/>
    <s v="Twitter for Android"/>
    <s v="rurieee (⁠ﾉ⁠≧⁠∇⁠≦⁠)⁠ﾉ⁠ ⁠ﾐ⁠ ⁠┻⁠━⁠┻"/>
    <s v="https://twitter.com/jianajwa"/>
    <m/>
    <x v="0"/>
    <n v="174"/>
    <n v="433"/>
    <x v="0"/>
    <d v="1899-12-30T08:33:00"/>
    <s v="Sarawak"/>
    <s v="Kuching"/>
    <x v="3"/>
    <x v="0"/>
  </r>
  <r>
    <x v="141"/>
    <m/>
    <s v="https://twitter.com/azlanwan89/statuses/1597388222044463104"/>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94"/>
    <x v="0"/>
    <s v="Malaysia"/>
    <m/>
    <s v="unknown"/>
    <n v="169"/>
    <m/>
    <n v="1.56"/>
    <x v="1"/>
    <m/>
    <s v="Adhoc Search Export"/>
    <s v="Anwar Ibrahim"/>
    <n v="4"/>
    <s v="'1597388222044463104'"/>
    <n v="823243855"/>
    <s v="Twitter for iPhone"/>
    <s v="Alantakkau"/>
    <s v="https://twitter.com/azlanwan89"/>
    <m/>
    <x v="0"/>
    <n v="169"/>
    <n v="314"/>
    <x v="0"/>
    <d v="1899-12-30T08:33:00"/>
    <s v="Negeri Sembilan"/>
    <s v="Seremban"/>
    <x v="3"/>
    <x v="0"/>
  </r>
  <r>
    <x v="141"/>
    <m/>
    <s v="https://twitter.com/bernamaradio/statuses/1597388201777561600"/>
    <m/>
    <s v="Tidak mungkin seorang insan sebagai menteri dapat mencatat apa-apa kejayaan tanpa tunggak perkhidmatan yang membantunya - Perdana Menteri @anwaribrahim https://t.co/LNURUW9HZL"/>
    <s v="Twitter"/>
    <x v="1"/>
    <x v="106"/>
    <x v="1"/>
    <s v="Malaysia"/>
    <m/>
    <s v="Malay"/>
    <n v="117170"/>
    <n v="9"/>
    <n v="1083.82"/>
    <x v="2"/>
    <m/>
    <s v="Adhoc Search Export"/>
    <s v="@anwaribrahim,anwaribrahim"/>
    <n v="10"/>
    <s v="'1597388201777561600'"/>
    <n v="43856742"/>
    <s v="Twitter Web App"/>
    <s v="BERNAMA Radio🇲🇾"/>
    <s v="https://twitter.com/bernamaradio"/>
    <s v="Bersiaran di FM 93.9 Lembah Klang | FM 107.5 JB | FM 100.9 Kuching dan FM 107.9 KK. --- info@bernamaradio.com.my"/>
    <x v="0"/>
    <n v="117170"/>
    <n v="705"/>
    <x v="0"/>
    <d v="1899-12-30T08:33:00"/>
    <s v="Kuala Lumpur"/>
    <s v="Kuala Lumpur"/>
    <x v="3"/>
    <x v="0"/>
  </r>
  <r>
    <x v="141"/>
    <m/>
    <s v="https://twitter.com/sam_mamat/statuses/1597388193133129728"/>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1109"/>
    <x v="1"/>
    <s v="Malaysia"/>
    <m/>
    <s v="Indonesian"/>
    <n v="235"/>
    <m/>
    <n v="2.17"/>
    <x v="0"/>
    <s v="MPOB eh,ekor ni,korg kt,la cam kak"/>
    <s v="Adhoc Search Export"/>
    <s v="@anwaribrahim,anwaribrahim"/>
    <n v="4"/>
    <s v="'1597388193133129728'"/>
    <n v="150229412"/>
    <s v="Twitter for Android"/>
    <s v="Samsuri Mamat"/>
    <s v="https://twitter.com/sam_mamat"/>
    <m/>
    <x v="0"/>
    <n v="235"/>
    <n v="1419"/>
    <x v="0"/>
    <d v="1899-12-30T08:33:00"/>
    <s v="Sabah"/>
    <s v="Sandakan"/>
    <x v="3"/>
    <x v="0"/>
  </r>
  <r>
    <x v="141"/>
    <m/>
    <s v="https://twitter.com/Khanifa_Anas/statuses/1597388188452270082"/>
    <m/>
    <s v="RT @harakatdailyHD: Ahli Parlimen Permatang Pauh desak Anwar Ibrahim jangan lupa kebajikan bekas kubu kuatnya. Saya tak reti jaga kawasan. Siapa sangka ceramah fitnah pun boleh menang, ujarnya. https://t.co/FMdr0Etacw"/>
    <s v="Twitter"/>
    <x v="1"/>
    <x v="725"/>
    <x v="1"/>
    <s v="Malaysia"/>
    <m/>
    <s v="Malay"/>
    <n v="858"/>
    <m/>
    <n v="7.94"/>
    <x v="1"/>
    <m/>
    <s v="Adhoc Search Export"/>
    <s v="Anwar Ibrahim"/>
    <n v="6"/>
    <s v="'1597388188452270082'"/>
    <n v="1371586008"/>
    <s v="Twitter for Android"/>
    <s v="M. Khanifa Anas 🇲🇾"/>
    <s v="https://twitter.com/Khanifa_Anas"/>
    <s v="Always, always against the normal. What you see, they want you to see. What you hear, they want you to hear. Believe no one."/>
    <x v="1"/>
    <n v="858"/>
    <n v="261"/>
    <x v="0"/>
    <d v="1899-12-30T08:33:00"/>
    <m/>
    <m/>
    <x v="3"/>
    <x v="0"/>
  </r>
  <r>
    <x v="141"/>
    <m/>
    <s v="http://twitter.com/ameen7006/statuses/1597388177802924032"/>
    <m/>
    <s v="RT @azrulazimi: Mesti DAP yang bagi arahan kat Raja Ikan Kembung supaya jangan datang perairan Malaysia sebelum Anwar Ibrahim naik jadi Perdana Menteri kan? https://t.co/OC2wvtqgdl"/>
    <s v="Twitter"/>
    <x v="1"/>
    <x v="858"/>
    <x v="1"/>
    <s v="Malaysia"/>
    <m/>
    <s v="Malay"/>
    <n v="111"/>
    <m/>
    <n v="1.03"/>
    <x v="2"/>
    <m/>
    <s v="Adhoc Search Export"/>
    <s v="Anwar Ibrahim"/>
    <n v="4"/>
    <s v="'1597388177802924032'"/>
    <n v="7.1394188387405402E+17"/>
    <s v="Twitter for iPhone"/>
    <s v="Ameen"/>
    <s v="http://www.twitter.com/ameen7006"/>
    <s v="Ask what you have done for the nation rather than asking what the nation had done for you.."/>
    <x v="2"/>
    <n v="111"/>
    <n v="106"/>
    <x v="0"/>
    <d v="1899-12-30T08:33:00"/>
    <s v="Kuala Lumpur"/>
    <s v="Kuala Lumpur"/>
    <x v="3"/>
    <x v="0"/>
  </r>
  <r>
    <x v="141"/>
    <m/>
    <s v="http://twitter.com/njwrose/statuses/159738817081942835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895"/>
    <x v="0"/>
    <s v="Malaysia"/>
    <m/>
    <s v="Malay"/>
    <n v="256"/>
    <m/>
    <n v="2.37"/>
    <x v="1"/>
    <m/>
    <s v="Adhoc Search Export"/>
    <s v="anwar ibrahim"/>
    <n v="5"/>
    <s v="'1597388170819428352'"/>
    <n v="2279017616"/>
    <s v="Twitter for Android"/>
    <s v="Najwa"/>
    <s v="http://www.twitter.com/njwrose"/>
    <s v="𝓦𝓱𝓪𝓽’𝓼 𝓵𝓲𝓯𝓮 𝓲𝓯 𝓲𝓽 𝓲𝓼𝓷’𝓽 𝓮𝓿𝓮𝓷 𝓽𝓱𝓮 𝓼𝓵𝓲𝓰𝓱𝓽𝓮𝓼𝓽 𝓫𝓲𝓽 𝓿𝓾𝓵𝓷𝓮𝓻𝓪𝓫𝓵𝓮?"/>
    <x v="0"/>
    <n v="256"/>
    <n v="67"/>
    <x v="0"/>
    <d v="1899-12-30T08:33:00"/>
    <s v="Pahang"/>
    <s v="Kuantan"/>
    <x v="3"/>
    <x v="0"/>
  </r>
  <r>
    <x v="141"/>
    <m/>
    <s v="https://twitter.com/syafiza/statuses/1597388132328275969"/>
    <m/>
    <s v="RT @Bossbm17: Banyak Ni.. @anwaribrahim Bongkarkan segera.. Ni turn U.. https://t.co/tNtaJ6kgIH"/>
    <s v="Twitter"/>
    <x v="1"/>
    <x v="2896"/>
    <x v="0"/>
    <s v="Malaysia"/>
    <m/>
    <s v="Indonesian"/>
    <n v="1924"/>
    <m/>
    <n v="17.8"/>
    <x v="0"/>
    <m/>
    <s v="Adhoc Search Export"/>
    <s v="@anwaribrahim,anwaribrahim"/>
    <n v="6"/>
    <s v="'1597388132328275969'"/>
    <n v="17007083"/>
    <s v="Twitter Web App"/>
    <s v="ChEpOi"/>
    <s v="https://twitter.com/syafiza"/>
    <s v="Chief Coolycative Officer at Traveller by design"/>
    <x v="0"/>
    <n v="1924"/>
    <n v="4702"/>
    <x v="0"/>
    <d v="1899-12-30T08:33:00"/>
    <s v="Kuala Lumpur"/>
    <s v="Kuala Lumpur"/>
    <x v="3"/>
    <x v="0"/>
  </r>
  <r>
    <x v="141"/>
    <m/>
    <s v="http://twitter.com/bernamaradio/statuses/1597388131497824256"/>
    <m/>
    <s v="Perdana Menteri @anwaribrahim tiba di Dataran Perdana Putra, Putrajaya bagi menghadiri perjumpaan bersama warga Jabatan Perdana Menteri bagi bulan November 2022 📸 Ashraf Shafiz Mazlan | BERNAMA https://t.co/GXpbzXrFbT"/>
    <s v="Twitter"/>
    <x v="1"/>
    <x v="106"/>
    <x v="1"/>
    <s v="Malaysia"/>
    <m/>
    <s v="Malay"/>
    <n v="117170"/>
    <n v="52"/>
    <n v="1083.82"/>
    <x v="0"/>
    <m/>
    <s v="Adhoc Search Export"/>
    <s v="@anwaribrahim,anwaribrahim"/>
    <n v="10"/>
    <s v="'1597388131497824256'"/>
    <n v="43856742"/>
    <s v="Twitter Web App"/>
    <s v="BERNAMA Radio🇲🇾"/>
    <s v="http://www.twitter.com/bernamaradio"/>
    <s v="Bersiaran di FM 93.9 Lembah Klang | FM 107.5 JB | FM 100.9 Kuching dan FM 107.9 KK. --- info@bernamaradio.com.my"/>
    <x v="0"/>
    <n v="117170"/>
    <n v="705"/>
    <x v="0"/>
    <d v="1899-12-30T08:33:00"/>
    <s v="Kuala Lumpur"/>
    <s v="Kuala Lumpur"/>
    <x v="3"/>
    <x v="0"/>
  </r>
  <r>
    <x v="141"/>
    <m/>
    <s v="https://twitter.com/faizmahmod/statuses/1597388124975292417"/>
    <m/>
    <s v="RT @nizambakeri: QT @hambarawi: https://t.co/buCaRTjFJ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97"/>
    <x v="0"/>
    <s v="Malaysia"/>
    <m/>
    <s v="unknown"/>
    <n v="605"/>
    <m/>
    <n v="5.6"/>
    <x v="3"/>
    <m/>
    <s v="Adhoc Search Export"/>
    <s v="Anwar Ibrahim"/>
    <n v="5"/>
    <s v="'1597388124975292417'"/>
    <n v="315251215"/>
    <s v="Twitter for iPhone"/>
    <s v="F▲IZ M▲HMOD"/>
    <s v="https://twitter.com/faizmahmod"/>
    <s v="Sneakerhead wannabe. Not a hypebeast. Father of two. #YNWA"/>
    <x v="2"/>
    <n v="605"/>
    <n v="366"/>
    <x v="0"/>
    <d v="1899-12-30T08:33:00"/>
    <m/>
    <m/>
    <x v="3"/>
    <x v="0"/>
  </r>
  <r>
    <x v="141"/>
    <s v="Hadi sindir pelantikan Anwar 'dalam masa kecederaan'"/>
    <s v="https://b.cari.com.my/forum.php?mod=viewthread&amp;tid=5112764&amp;extra=page%3D1&amp;page=3#pid151979936"/>
    <m/>
    <s v="Hadi sindir pelantikan Anwar 'dalam masa kecederaan'"/>
    <s v="Forums"/>
    <x v="0"/>
    <x v="2354"/>
    <x v="1"/>
    <s v="Malaysia"/>
    <m/>
    <s v="English"/>
    <n v="0"/>
    <m/>
    <n v="0"/>
    <x v="0"/>
    <s v="masa kecederaan"/>
    <s v="Adhoc Search Export"/>
    <s v="Anwar"/>
    <m/>
    <m/>
    <m/>
    <m/>
    <m/>
    <m/>
    <m/>
    <x v="0"/>
    <m/>
    <m/>
    <x v="0"/>
    <d v="1899-12-30T08:33:00"/>
    <m/>
    <m/>
    <x v="3"/>
    <x v="0"/>
  </r>
  <r>
    <x v="142"/>
    <m/>
    <s v="http://twitter.com/feirdaussb/statuses/1597388109595176960"/>
    <m/>
    <s v="RT @bernamadotcom: PM @anwaribrahim tiba di Dataran Perdana Putra, Putrajaya bagi menghadiri perjumpaan bersama warga Jabatan Perdana Menteri bagi bulan November 2022 📸 Ashraf Shafiz Mazlan | BERNAMA https://t.co/WET2hvI89x"/>
    <s v="Twitter"/>
    <x v="1"/>
    <x v="2898"/>
    <x v="0"/>
    <s v="Malaysia"/>
    <m/>
    <s v="Malay"/>
    <n v="281"/>
    <m/>
    <n v="2.6"/>
    <x v="0"/>
    <m/>
    <s v="Adhoc Search Export"/>
    <s v="@anwaribrahim,anwaribrahim"/>
    <n v="4"/>
    <s v="'1597388109595176960'"/>
    <n v="206229148"/>
    <s v="Twitter for iPhone"/>
    <s v="RexJi3MOON"/>
    <s v="http://www.twitter.com/feirdaussb"/>
    <s v="#gamer #outdoor #scubadiving #football #volleyball #manchesterunited #selangorfa"/>
    <x v="1"/>
    <n v="281"/>
    <n v="674"/>
    <x v="0"/>
    <d v="1899-12-30T08:32:00"/>
    <m/>
    <m/>
    <x v="3"/>
    <x v="0"/>
  </r>
  <r>
    <x v="142"/>
    <m/>
    <s v="http://twitter.com/amirulsyah_mi/statuses/1597388107191488512"/>
    <m/>
    <s v="RT @MorningKhai: @AinulNunanaa @adaazam Kerajaan sebelum ni lemah tak mampu kontrol kartel. Pakatan harapan punya manifesto pula hapuskan kartel. So yes memang ramai kapitalis akan anti dengan kerajaan anwar"/>
    <s v="Twitter"/>
    <x v="1"/>
    <x v="2604"/>
    <x v="1"/>
    <s v="Malaysia"/>
    <m/>
    <s v="Malay"/>
    <n v="497"/>
    <m/>
    <n v="4.5999999999999996"/>
    <x v="2"/>
    <m/>
    <s v="Adhoc Search Export"/>
    <s v="anwar"/>
    <n v="5"/>
    <s v="'1597388107191488512'"/>
    <n v="8.9422647575420506E+17"/>
    <s v="Twitter for iPhone"/>
    <s v="𝐥𝐚𝐭𝐭𝐞"/>
    <s v="http://www.twitter.com/amirulsyah_mi"/>
    <s v="we ball"/>
    <x v="0"/>
    <n v="497"/>
    <n v="485"/>
    <x v="0"/>
    <d v="1899-12-30T08:32:00"/>
    <m/>
    <m/>
    <x v="3"/>
    <x v="0"/>
  </r>
  <r>
    <x v="142"/>
    <m/>
    <s v="https://twitter.com/afifhafidzi/statuses/1597388104872398849"/>
    <m/>
    <s v="RT @cheajibsayang: Salam DS @anwaribrahim, macam best pulak weekend 3 hari ni. Apa kata kekalkan sahaja cuti pada Sabtu, Ahad &amp; Isnin setiap minggu."/>
    <s v="Twitter"/>
    <x v="1"/>
    <x v="2899"/>
    <x v="0"/>
    <s v="Malaysia"/>
    <m/>
    <s v="Malay"/>
    <n v="219"/>
    <m/>
    <n v="2.0299999999999998"/>
    <x v="2"/>
    <m/>
    <s v="Adhoc Search Export"/>
    <s v="@anwaribrahim,anwaribrahim"/>
    <n v="4"/>
    <s v="'1597388104872398849'"/>
    <n v="306807284"/>
    <s v="Twitter for iPhone"/>
    <s v="Afif Hafidzi 💕🇲🇾🇵🇸"/>
    <s v="https://twitter.com/afifhafidzi"/>
    <s v="Movie, anime, valorant, shopping, swimming n food hunt 😚"/>
    <x v="0"/>
    <n v="219"/>
    <n v="206"/>
    <x v="0"/>
    <d v="1899-12-30T08:32:00"/>
    <s v="Terengganu"/>
    <s v="Kuala Terengganu"/>
    <x v="3"/>
    <x v="0"/>
  </r>
  <r>
    <x v="142"/>
    <m/>
    <s v="https://twitter.com/justalhafiz/statuses/1597388102133198849"/>
    <m/>
    <s v="QT @malaylingwist: Apa-apa pengucapan awam haruslah menggunakan laras bahasa yang paling sesuai dan difahami oleh semua pembaca/pendengar. Matlamatnya adalah memudahkan pembaca/pendengar faham maksud dan konteks ucapan. ; Dato’ Seri Anwar Ibrahim tidak pernah menggunakan bahasa Melayu tinggi. Pengetahuan bahasa Melayu kita je yang cetek."/>
    <s v="Twitter"/>
    <x v="1"/>
    <x v="2900"/>
    <x v="0"/>
    <s v="Malaysia"/>
    <m/>
    <s v="Malay"/>
    <n v="2388"/>
    <n v="11"/>
    <n v="22.09"/>
    <x v="1"/>
    <m/>
    <s v="Adhoc Search Export"/>
    <s v="Anwar Ibrahim"/>
    <n v="7"/>
    <s v="'1597388102133198849'"/>
    <n v="115316163"/>
    <s v="Twitter for iPhone"/>
    <s v="Hazy_Rain"/>
    <s v="https://twitter.com/justalhafiz"/>
    <s v="Legal, Industrial Relations, Aviation, IIUM, Budak Boy, son, brother, uncle, His servant, ISFJ🚀"/>
    <x v="2"/>
    <n v="2388"/>
    <n v="807"/>
    <x v="0"/>
    <d v="1899-12-30T08:32:00"/>
    <s v="Kuala Lumpur"/>
    <s v="Kuala Lumpur"/>
    <x v="3"/>
    <x v="0"/>
  </r>
  <r>
    <x v="142"/>
    <m/>
    <s v="http://twitter.com/Bdxsmart1/statuses/1597388081120022528"/>
    <m/>
    <s v="RT @MalaysiaGazette: #ICYMI : Pertemuan sulung Anwar bersama Sultan Brunei #malaysiagazette #KerajaanPerpaduan #PascaPRU15 https://t.co/DFYRig136T via @MalaysiaGazette"/>
    <s v="Twitter"/>
    <x v="1"/>
    <x v="2901"/>
    <x v="0"/>
    <s v="Malaysia"/>
    <m/>
    <s v="Malay"/>
    <n v="44"/>
    <m/>
    <n v="0.41"/>
    <x v="1"/>
    <m/>
    <s v="Adhoc Search Export"/>
    <s v="Anwar"/>
    <n v="3"/>
    <s v="'1597388081120022528'"/>
    <n v="1.4051893375415301E+18"/>
    <s v="Twitter for Android"/>
    <s v="Bdxsmart"/>
    <s v="http://www.twitter.com/Bdxsmart1"/>
    <m/>
    <x v="0"/>
    <n v="44"/>
    <n v="880"/>
    <x v="0"/>
    <d v="1899-12-30T08:32:00"/>
    <s v="Perak"/>
    <m/>
    <x v="3"/>
    <x v="30"/>
  </r>
  <r>
    <x v="142"/>
    <m/>
    <s v="https://twitter.com/qazarrrrr/statuses/15973880789431992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02"/>
    <x v="0"/>
    <s v="Malaysia"/>
    <m/>
    <s v="Malay"/>
    <n v="72"/>
    <m/>
    <n v="0.67"/>
    <x v="1"/>
    <m/>
    <s v="Adhoc Search Export"/>
    <s v="Anwar Ibrahim"/>
    <n v="3"/>
    <s v="'1597388078943199233'"/>
    <n v="967786495"/>
    <s v="Twitter for iPhone"/>
    <s v="qazar"/>
    <s v="https://twitter.com/qazarrrrr"/>
    <s v="munchies"/>
    <x v="0"/>
    <n v="72"/>
    <n v="97"/>
    <x v="0"/>
    <d v="1899-12-30T08:32:00"/>
    <m/>
    <m/>
    <x v="3"/>
    <x v="0"/>
  </r>
  <r>
    <x v="142"/>
    <m/>
    <s v="http://twitter.com/akipyan/statuses/1597388077491945473"/>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79"/>
    <x v="1"/>
    <s v="Malaysia"/>
    <m/>
    <s v="Malay"/>
    <n v="85"/>
    <m/>
    <n v="0.79"/>
    <x v="2"/>
    <m/>
    <s v="Adhoc Search Export"/>
    <s v="Anwar Ibrahim"/>
    <n v="4"/>
    <s v="'1597388077491945473'"/>
    <n v="1.2774765070409201E+18"/>
    <s v="Twitter for iPhone"/>
    <s v="akipyan 🏴"/>
    <s v="http://www.twitter.com/akipyan"/>
    <s v="🇲🇾 | COYG"/>
    <x v="0"/>
    <n v="85"/>
    <n v="298"/>
    <x v="0"/>
    <d v="1899-12-30T08:32:00"/>
    <m/>
    <m/>
    <x v="3"/>
    <x v="0"/>
  </r>
  <r>
    <x v="142"/>
    <m/>
    <s v="https://twitter.com/pklong_z/statuses/1597388059846139904"/>
    <m/>
    <s v="@bibiayaang @Deenmarr_x @arjuna_beta2 @cikfarahintan @anwaribrahim Ni da hi hi https://t.co/mGYt6PzflS"/>
    <s v="Twitter"/>
    <x v="1"/>
    <x v="2310"/>
    <x v="1"/>
    <s v="Malaysia"/>
    <m/>
    <s v="Assamese"/>
    <n v="511"/>
    <m/>
    <n v="4.7300000000000004"/>
    <x v="0"/>
    <m/>
    <s v="Adhoc Search Export"/>
    <s v="@anwaribrahim,anwaribrahim"/>
    <n v="5"/>
    <s v="'1597388059846139904'"/>
    <n v="82847576"/>
    <s v="Twitter for Android"/>
    <s v="流浪者"/>
    <s v="https://twitter.com/pklong_z"/>
    <s v="健康的思想会产生高尚的个性"/>
    <x v="0"/>
    <n v="511"/>
    <n v="291"/>
    <x v="0"/>
    <d v="1899-12-30T08:32:00"/>
    <s v="Penang"/>
    <s v="Perai"/>
    <x v="3"/>
    <x v="0"/>
  </r>
  <r>
    <x v="142"/>
    <m/>
    <s v="https://twitter.com/Yusry_Cikyah/statuses/15973880496162078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03"/>
    <x v="0"/>
    <s v="Malaysia"/>
    <m/>
    <s v="Malay"/>
    <n v="18"/>
    <m/>
    <n v="0.17"/>
    <x v="1"/>
    <m/>
    <s v="Adhoc Search Export"/>
    <s v="Anwar Ibrahim"/>
    <n v="2"/>
    <s v="'1597388049616207872'"/>
    <n v="1.37544402454317E+18"/>
    <s v="Twitter for iPhone"/>
    <s v="Muhammad Yusri Halim"/>
    <s v="https://twitter.com/Yusry_Cikyah"/>
    <s v="Seekor burung biru yang suka berciap setiap hari. Sila jadi burung yang baik🦉 98's...Nak stalk kena follow dulu🤣😂"/>
    <x v="0"/>
    <n v="18"/>
    <n v="52"/>
    <x v="0"/>
    <d v="1899-12-30T08:32:00"/>
    <s v="Selangor"/>
    <s v="Rawang"/>
    <x v="3"/>
    <x v="0"/>
  </r>
  <r>
    <x v="142"/>
    <m/>
    <s v="http://twitter.com/kayniskay/statuses/1597388045065793536"/>
    <m/>
    <s v="QT @bernamadotcom: Dah boleh dah kot tukar pakai suit ni. Malaysia panas nak mampus kot lol 😂 ; PM @anwaribrahim tiba di Dataran Perdana Putra, Putrajaya bagi menghadiri perjumpaan bersama warga Jabatan Perdana Menteri bagi bulan November 2022 📸 Ashraf Shafiz Mazlan | BERNAMA https://t.co/WET2hvI89x"/>
    <s v="Twitter"/>
    <x v="1"/>
    <x v="58"/>
    <x v="1"/>
    <s v="Malaysia"/>
    <m/>
    <s v="Malay"/>
    <n v="1128"/>
    <m/>
    <n v="10.43"/>
    <x v="0"/>
    <m/>
    <s v="Adhoc Search Export"/>
    <s v="@anwaribrahim,anwaribrahim"/>
    <n v="6"/>
    <s v="'1597388045065793536'"/>
    <n v="1540026283"/>
    <s v="Twitter for iPhone"/>
    <s v="Kayy"/>
    <s v="http://www.twitter.com/kayniskay"/>
    <s v="Welcome to my inner thoughts."/>
    <x v="0"/>
    <n v="1128"/>
    <n v="518"/>
    <x v="0"/>
    <d v="1899-12-30T08:32:00"/>
    <s v="Johor"/>
    <s v="Batu Pahat"/>
    <x v="3"/>
    <x v="0"/>
  </r>
  <r>
    <x v="142"/>
    <m/>
    <s v="https://twitter.com/faizmahmod/statuses/15973880427966750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97"/>
    <x v="1"/>
    <s v="Malaysia"/>
    <m/>
    <s v="Malay"/>
    <n v="605"/>
    <m/>
    <n v="5.6"/>
    <x v="1"/>
    <m/>
    <s v="Adhoc Search Export"/>
    <s v="Anwar Ibrahim"/>
    <n v="5"/>
    <s v="'1597388042796675072'"/>
    <n v="315251215"/>
    <s v="Twitter for iPhone"/>
    <s v="F▲IZ M▲HMOD"/>
    <s v="https://twitter.com/faizmahmod"/>
    <s v="Sneakerhead wannabe. Not a hypebeast. Father of two. #YNWA"/>
    <x v="2"/>
    <n v="605"/>
    <n v="366"/>
    <x v="0"/>
    <d v="1899-12-30T08:32:00"/>
    <m/>
    <m/>
    <x v="3"/>
    <x v="0"/>
  </r>
  <r>
    <x v="142"/>
    <m/>
    <s v="http://twitter.com/zoreprk/statuses/159738803766283878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904"/>
    <x v="0"/>
    <s v="Malaysia"/>
    <m/>
    <s v="Indonesian"/>
    <n v="807"/>
    <m/>
    <n v="7.46"/>
    <x v="0"/>
    <s v="Fuhhhh power la,content stay,labuh2 kat uni konon terpaling,the true muslimah"/>
    <s v="Adhoc Search Export"/>
    <s v="Anwar Ibrahim"/>
    <n v="5"/>
    <s v="'1597388037662838785'"/>
    <n v="541362251"/>
    <s v="Twitter for Android"/>
    <s v="zorip"/>
    <s v="http://www.twitter.com/zoreprk"/>
    <s v="broke / #cityzen"/>
    <x v="0"/>
    <n v="807"/>
    <n v="961"/>
    <x v="0"/>
    <d v="1899-12-30T08:32:00"/>
    <s v="Perak"/>
    <s v="Taiping"/>
    <x v="3"/>
    <x v="0"/>
  </r>
  <r>
    <x v="142"/>
    <m/>
    <s v="http://twitter.com/aienanieyna/statuses/1597388033745375232"/>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1286"/>
    <x v="1"/>
    <s v="Malaysia"/>
    <m/>
    <s v="Indonesian"/>
    <n v="222"/>
    <m/>
    <n v="2.0499999999999998"/>
    <x v="0"/>
    <s v="Nak start keje,ni siang malam,twt ni mintak"/>
    <s v="Adhoc Search Export"/>
    <s v="@anwaribrahim"/>
    <n v="4"/>
    <s v="'1597388033745375232'"/>
    <n v="1045248672"/>
    <s v="Twitter for iPhone"/>
    <s v="aina"/>
    <s v="http://www.twitter.com/aienanieyna"/>
    <s v="Trust me I’m your Graphic Designer. Perakian. ig:@ainaidrossaidi"/>
    <x v="0"/>
    <n v="222"/>
    <n v="646"/>
    <x v="0"/>
    <d v="1899-12-30T08:32:00"/>
    <s v="Perak"/>
    <s v="Ipoh"/>
    <x v="3"/>
    <x v="0"/>
  </r>
  <r>
    <x v="142"/>
    <m/>
    <s v="http://twitter.com/hakimi18/statuses/1597388030523764736"/>
    <m/>
    <s v="@AieN_AtirA @NajibRazak Tapayala nak bitter sangat. Memang akaun dia admin yang control. Page Najib ada 9 admin kot. Tu ok lagi, Anwar sampai 19 admin. Rafizi tu lagi la ada 22 admin. Pernah dulu sampai 24 dan ada 1 admin di uganda. Dorang bukan ada masa nak post fb or tweet segala kejadah tu sorang²."/>
    <s v="Twitter"/>
    <x v="1"/>
    <x v="2905"/>
    <x v="0"/>
    <s v="Malaysia"/>
    <m/>
    <s v="Indonesian"/>
    <n v="14"/>
    <m/>
    <n v="0.13"/>
    <x v="0"/>
    <s v="admin kot,kejadah tu sorang,nak bitter"/>
    <s v="Adhoc Search Export"/>
    <s v="Anwar"/>
    <n v="1"/>
    <s v="'1597388030523764736'"/>
    <n v="221004540"/>
    <s v="Twitter for Android"/>
    <s v="mohdhakimi"/>
    <s v="http://www.twitter.com/hakimi18"/>
    <s v="baru kembali ke twitter"/>
    <x v="0"/>
    <n v="14"/>
    <n v="385"/>
    <x v="0"/>
    <d v="1899-12-30T08:32:00"/>
    <s v="Johor"/>
    <s v="Johor Bahru"/>
    <x v="3"/>
    <x v="0"/>
  </r>
  <r>
    <x v="142"/>
    <m/>
    <s v="https://twitter.com/meranlee/statuses/15973880318621163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894"/>
    <x v="1"/>
    <s v="Malaysia"/>
    <m/>
    <s v="Malay"/>
    <n v="1076"/>
    <m/>
    <n v="9.9499999999999993"/>
    <x v="1"/>
    <m/>
    <s v="Adhoc Search Export"/>
    <s v="Anwar Ibrahim"/>
    <n v="6"/>
    <s v="'1597388031862116352'"/>
    <n v="1487657478"/>
    <s v="Twitter for iPhone"/>
    <s v="👨‍💼"/>
    <s v="https://twitter.com/meranlee"/>
    <s v="Fokus untuk kerjaya insyaAllah 💪"/>
    <x v="0"/>
    <n v="1076"/>
    <n v="315"/>
    <x v="0"/>
    <d v="1899-12-30T08:32:00"/>
    <s v="Kuala Lumpur"/>
    <s v="Kuala Lumpur"/>
    <x v="3"/>
    <x v="0"/>
  </r>
  <r>
    <x v="142"/>
    <m/>
    <s v="http://twitter.com/MalaysiaGazette/statuses/1597388007429939200"/>
    <m/>
    <s v="#ICYMI : Pertemuan sulung Anwar bersama Sultan Brunei #malaysiagazette #KerajaanPerpaduan #PascaPRU15 https://t.co/DFYRig136T via @MalaysiaGazette"/>
    <s v="Twitter"/>
    <x v="1"/>
    <x v="2665"/>
    <x v="1"/>
    <s v="Malaysia"/>
    <m/>
    <s v="Malay"/>
    <n v="163430"/>
    <n v="6"/>
    <n v="1511.73"/>
    <x v="1"/>
    <m/>
    <s v="Adhoc Search Export"/>
    <s v="Anwar"/>
    <n v="10"/>
    <s v="'1597388007429939200'"/>
    <n v="1600369057"/>
    <s v="Twitter Web App"/>
    <s v="Malaysia Gazette"/>
    <s v="http://www.twitter.com/MalaysiaGazette"/>
    <s v="Malaysian Mind Sprouting News Portal"/>
    <x v="0"/>
    <n v="163430"/>
    <n v="1211"/>
    <x v="0"/>
    <d v="1899-12-30T08:32:00"/>
    <s v="Kuala Lumpur"/>
    <s v="Kuala Lumpur"/>
    <x v="3"/>
    <x v="30"/>
  </r>
  <r>
    <x v="142"/>
    <m/>
    <s v="http://twitter.com/Darvinnnnnnn/statuses/1597387998517415936"/>
    <m/>
    <s v="QT @501Awani: No pdf, words straight from heart &amp; brain. ; Ikuti Majlis Perjumpaan Perdana Menteri, Datuk Seri @anwaribrahim bersama Warga Jabatan Perdana Menteri (JPM) di Dataran Perdana Putra, Putrajaya #AWANInews #PilihanMalaysia #PantauKerajaanBaharu https://t.co/hOM7CYSyhr"/>
    <s v="Twitter"/>
    <x v="1"/>
    <x v="2906"/>
    <x v="0"/>
    <s v="Malaysia"/>
    <m/>
    <s v="Malay"/>
    <n v="666"/>
    <m/>
    <n v="6.16"/>
    <x v="0"/>
    <m/>
    <s v="Adhoc Search Export"/>
    <s v="@anwaribrahim,anwaribrahim"/>
    <n v="5"/>
    <s v="'1597387998517415936'"/>
    <n v="971540426"/>
    <s v="Twitter for iPhone"/>
    <s v="Darvin"/>
    <s v="http://www.twitter.com/Darvinnnnnnn"/>
    <s v="26 // KUL // Your vibe attracts your tribe 🍃 ig: darvin_18"/>
    <x v="0"/>
    <n v="666"/>
    <n v="618"/>
    <x v="0"/>
    <d v="1899-12-30T08:32:00"/>
    <s v="Selangor"/>
    <s v="Ampang"/>
    <x v="3"/>
    <x v="19"/>
  </r>
  <r>
    <x v="142"/>
    <m/>
    <s v="https://twitter.com/wantiger18/statuses/15973879343110225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07"/>
    <x v="0"/>
    <s v="Malaysia"/>
    <m/>
    <s v="Malay"/>
    <n v="25"/>
    <m/>
    <n v="0.23"/>
    <x v="1"/>
    <m/>
    <s v="Adhoc Search Export"/>
    <s v="Anwar Ibrahim"/>
    <n v="2"/>
    <s v="'1597387934311022592'"/>
    <n v="1.2958927534490099E+18"/>
    <s v="Twitter for iPhone"/>
    <s v="wan tiger"/>
    <s v="https://twitter.com/wantiger18"/>
    <s v="Wish my sweetheart &amp; loving life"/>
    <x v="1"/>
    <n v="25"/>
    <n v="69"/>
    <x v="0"/>
    <d v="1899-12-30T08:32:00"/>
    <s v="Johor"/>
    <s v="Johor Bahru"/>
    <x v="3"/>
    <x v="0"/>
  </r>
  <r>
    <x v="142"/>
    <m/>
    <s v="http://twitter.com/luxentX/statuses/1597387907945607168"/>
    <m/>
    <s v="QT @thevibesnews: I stay in the klang valley with access to public transport and only drive short distances. I will support fuel subsidy reforms if there is a clear road map. Show how the money saved will be used in other areas. ; Cut subsidies? Return of GST? Anwar set to face ‘unpopular’ economic decisions https://t.co/ea55eRGcbi"/>
    <s v="Twitter"/>
    <x v="1"/>
    <x v="2908"/>
    <x v="0"/>
    <s v="Malaysia"/>
    <m/>
    <s v="English"/>
    <n v="4386"/>
    <m/>
    <n v="40.57"/>
    <x v="0"/>
    <s v="Anwar set to face,access to public transport,clear road map,economic decisions,fuel subsidy reforms,money,short distances,subsidies"/>
    <s v="Adhoc Search Export"/>
    <s v="Anwar"/>
    <n v="7"/>
    <s v="'1597387907945607168'"/>
    <n v="270994792"/>
    <s v="Twitter for Android"/>
    <s v="Ooi Beng Cheang"/>
    <s v="http://www.twitter.com/luxentX"/>
    <s v="Malaysian storyteller. \nI share info and a voice for reason. \nMy tweets are my own.\nSend me anonymous messages: http://confess.ngl.link/luxent"/>
    <x v="0"/>
    <n v="4386"/>
    <n v="580"/>
    <x v="0"/>
    <d v="1899-12-30T08:32:00"/>
    <s v="Selangor"/>
    <s v="Petaling Jaya"/>
    <x v="3"/>
    <x v="0"/>
  </r>
  <r>
    <x v="142"/>
    <m/>
    <s v="https://twitter.com/rowanromano/statuses/1597387894313783296"/>
    <m/>
    <s v="RT @pakatanharapan_: Kesatuan Ulama Sedunia mengutuskan ucapan tahniah buat YAB @anwaribrahim https://t.co/wgaI3gwUVp"/>
    <s v="Twitter"/>
    <x v="1"/>
    <x v="162"/>
    <x v="1"/>
    <s v="Malaysia"/>
    <m/>
    <s v="Malay"/>
    <n v="677"/>
    <m/>
    <n v="6.26"/>
    <x v="1"/>
    <m/>
    <s v="Adhoc Search Export"/>
    <s v="@anwaribrahim,anwaribrahim"/>
    <n v="5"/>
    <s v="'1597387894313783296'"/>
    <n v="2210588498"/>
    <s v="Twitter for Android"/>
    <s v="rowanromano"/>
    <s v="https://twitter.com/rowanromano"/>
    <m/>
    <x v="0"/>
    <n v="677"/>
    <n v="2633"/>
    <x v="0"/>
    <d v="1899-12-30T08:32:00"/>
    <s v="Negeri Sembilan"/>
    <s v="Seremban"/>
    <x v="3"/>
    <x v="0"/>
  </r>
  <r>
    <x v="142"/>
    <m/>
    <s v="https://twitter.com/chenacun/statuses/1597387890509873152"/>
    <m/>
    <s v="RT @asratmalaysia: KRONOLOGI PERJUANGAN ANWAR IBRAHIM Semoga dikurniakan ilham dan tenang sahaja untuk mentadbir negara ini, di permudahkan segala urusan. [ 1/2 ] https://t.co/uNcWIUcGkm"/>
    <s v="Twitter"/>
    <x v="1"/>
    <x v="2909"/>
    <x v="0"/>
    <s v="Malaysia"/>
    <m/>
    <s v="Malay"/>
    <n v="46"/>
    <m/>
    <n v="0.43"/>
    <x v="2"/>
    <m/>
    <s v="Adhoc Search Export"/>
    <s v="ANWAR IBRAHIM"/>
    <n v="3"/>
    <s v="'1597387890509873152'"/>
    <n v="604202482"/>
    <s v="Twitter for iPhone"/>
    <s v="che na (◍•ᴗ•◍)❤"/>
    <s v="https://twitter.com/chenacun"/>
    <s v="( ꈍᴗꈍ) Got a baby husband named @meorarif"/>
    <x v="1"/>
    <n v="46"/>
    <n v="651"/>
    <x v="0"/>
    <d v="1899-12-30T08:32:00"/>
    <s v="Kuala Lumpur"/>
    <s v="Kuala Lumpur"/>
    <x v="3"/>
    <x v="0"/>
  </r>
  <r>
    <x v="142"/>
    <m/>
    <s v="https://twitter.com/alai_niners9/statuses/1597387889418989569"/>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2883"/>
    <x v="1"/>
    <s v="Malaysia"/>
    <m/>
    <s v="Malay"/>
    <n v="171"/>
    <m/>
    <n v="1.58"/>
    <x v="0"/>
    <m/>
    <s v="Adhoc Search Export"/>
    <s v="Anwar"/>
    <n v="4"/>
    <s v="'1597387889418989569'"/>
    <n v="1.10467980193837E+18"/>
    <s v="Twitter for iPhone"/>
    <s v="M.A"/>
    <s v="https://twitter.com/alai_niners9"/>
    <s v="🇲🇾 Indigenous"/>
    <x v="0"/>
    <n v="171"/>
    <n v="677"/>
    <x v="0"/>
    <d v="1899-12-30T08:32:00"/>
    <s v="Selangor"/>
    <s v="Sepang"/>
    <x v="3"/>
    <x v="18"/>
  </r>
  <r>
    <x v="142"/>
    <s v="Subsidi bersasar, jangan pinggir M40"/>
    <s v="https://www.msn.com/en-my/news/berita/subsidi-bersasar-jangan-pinggir-m40/ar-AA14F28F"/>
    <s v="BARISAN kepimpinan yang menerajui kerajaan baharu perlu menyedari bahawa betapa besarnya harapan rakyat ketika ini."/>
    <s v="... rakyat pastinya lebih besar.Perdana Menteri, Datuk Seri Anwar Ibrahim berkata, keutamaan segera kerajaan baharunya adalah menangani ..."/>
    <s v="MSN Malaysia"/>
    <x v="3"/>
    <x v="151"/>
    <x v="1"/>
    <s v="Malaysia"/>
    <m/>
    <s v="Malay"/>
    <n v="9408"/>
    <m/>
    <n v="87.02"/>
    <x v="1"/>
    <m/>
    <s v="Adhoc Search Export"/>
    <s v="Anwar Ibrahim,Anwar"/>
    <m/>
    <m/>
    <m/>
    <m/>
    <m/>
    <m/>
    <m/>
    <x v="0"/>
    <m/>
    <m/>
    <x v="0"/>
    <d v="1899-12-30T08:32:00"/>
    <s v="Kuala Lumpur"/>
    <s v="Kuala Lumpur"/>
    <x v="3"/>
    <x v="0"/>
  </r>
  <r>
    <x v="142"/>
    <s v="PANAS! PPIM gesa kerajaan tubuh RCI siasat pembelian vaksin - Isu Semasa - Semasa - Forum - CARI Infonet"/>
    <s v="https://b.cari.com.my/forum.php?mod=viewthread&amp;tid=5111484&amp;extra=page%3D1&amp;page=2#pid151979933"/>
    <m/>
    <s v="siasat jgn xsiasathttps://www.utusan.com.my/berita/2022/11/anwar-sindir-kj-mahu-ubah-umno/“Nak reform (ubah) UMNO, hei Khairy saya dahulu Timbalan Presiden, penyakau-penyakau itu tidak boleh di reform, kalau nak reform orang baik sahaja yang boleh di reform.“Kalau pengalaman sama-sama saku ngak bisa (kerana) skandal ECM Libra, vaksin berapa ramai orang mati dan tiada tender serta MySejahtera syarikat Singapura belum jawab,” katanya."/>
    <s v="Forums"/>
    <x v="0"/>
    <x v="2910"/>
    <x v="0"/>
    <s v="Malaysia"/>
    <m/>
    <s v="Malay"/>
    <n v="0"/>
    <m/>
    <n v="0"/>
    <x v="0"/>
    <m/>
    <s v="Adhoc Search Export"/>
    <s v="anwar"/>
    <m/>
    <m/>
    <m/>
    <m/>
    <m/>
    <m/>
    <m/>
    <x v="0"/>
    <m/>
    <m/>
    <x v="0"/>
    <d v="1899-12-30T08:32:00"/>
    <m/>
    <m/>
    <x v="3"/>
    <x v="0"/>
  </r>
  <r>
    <x v="142"/>
    <m/>
    <s v="https://twitter.com/amirpiye/statuses/1597387867214344192"/>
    <m/>
    <s v="QT @bumilangit: HAHAA mantab. ; Cerita Zahid-Anwar ni ciptaan PN, tiada bukti. Nak tahu apa yang ada buk-tea? Haaaa… hampar tikar! Kisah ini tentang parti yang bermuka2"/>
    <s v="Twitter"/>
    <x v="1"/>
    <x v="2887"/>
    <x v="1"/>
    <s v="Malaysia"/>
    <m/>
    <s v="Malay"/>
    <n v="365"/>
    <m/>
    <n v="3.38"/>
    <x v="0"/>
    <m/>
    <s v="Adhoc Search Export"/>
    <s v="Anwar"/>
    <n v="5"/>
    <s v="'1597387867214344192'"/>
    <n v="7.1114834335576806E+17"/>
    <s v="Twitter for Android"/>
    <s v="mikansei shiruetto"/>
    <s v="https://twitter.com/amirpiye"/>
    <s v="SG never dies"/>
    <x v="0"/>
    <n v="365"/>
    <n v="219"/>
    <x v="0"/>
    <d v="1899-12-30T08:32:00"/>
    <m/>
    <m/>
    <x v="3"/>
    <x v="0"/>
  </r>
  <r>
    <x v="143"/>
    <s v="Time to move forward, stop political, racial provocation, say experts"/>
    <s v="https://www.msn.com/en-my/news/national/time-to-move-forward-stop-political-racial-provocation-say-experts/ar-AA14FsQR"/>
    <s v="... © Provided by Sinar Daily Experts say the focus should be on the cost of living, inflation, job opportunities, national economic growth and ..."/>
    <s v="... under the leadership of the Prime Minister Datuk Seri Anwar Ibrahim, all parties whether the government or the opposition should ..."/>
    <s v="MSN Malaysia"/>
    <x v="3"/>
    <x v="151"/>
    <x v="1"/>
    <s v="Malaysia"/>
    <m/>
    <s v="English"/>
    <n v="9408"/>
    <m/>
    <n v="87.02"/>
    <x v="1"/>
    <s v="ALAM,cost,country,current government,disputes,experts,focus,foreign investors,form of audio,formation,government,inflation,job opportunities,leaders to avoid,measures to attract,national economic growth,parties,political hatred,political leaders"/>
    <s v="Adhoc Search Export"/>
    <s v="Anwar Ibrahim"/>
    <m/>
    <m/>
    <m/>
    <m/>
    <m/>
    <m/>
    <m/>
    <x v="0"/>
    <m/>
    <m/>
    <x v="0"/>
    <d v="1899-12-30T08:31:00"/>
    <s v="Kuala Lumpur"/>
    <s v="Kuala Lumpur"/>
    <x v="3"/>
    <x v="0"/>
  </r>
  <r>
    <x v="143"/>
    <m/>
    <s v="https://twitter.com/roslanramli93/statuses/1597387846414831616"/>
    <m/>
    <s v="RT @fmtoday: Hishammuddin, Ismail 'mungkin tidak terpilih' sertai Jemaah Menteri Anwar #FMTNews https://t.co/KXuttWS8Wr"/>
    <s v="Twitter"/>
    <x v="1"/>
    <x v="141"/>
    <x v="1"/>
    <s v="Malaysia"/>
    <m/>
    <s v="Malay"/>
    <n v="266"/>
    <m/>
    <n v="2.46"/>
    <x v="2"/>
    <m/>
    <s v="Adhoc Search Export"/>
    <s v="Anwar"/>
    <n v="4"/>
    <s v="'1597387846414831616'"/>
    <n v="1.3301250029061499E+18"/>
    <s v="Twitter for Android"/>
    <s v="Roslan Ramli"/>
    <s v="https://twitter.com/roslanramli93"/>
    <s v="peaceful"/>
    <x v="0"/>
    <n v="266"/>
    <n v="334"/>
    <x v="0"/>
    <d v="1899-12-30T08:31:00"/>
    <s v="Selangor"/>
    <s v="Kuala Selangor"/>
    <x v="3"/>
    <x v="1"/>
  </r>
  <r>
    <x v="143"/>
    <m/>
    <s v="https://twitter.com/meranlee/statuses/1597387849397329921"/>
    <m/>
    <s v="RT @KulupFans: Masa PAS jadi kerajaan dia tak desak suruh buat.Bila dah bertukar kerajaan baru dia nak bebunyi.Walaun siap sedia berkumpul di Padang Merbok.Kita tuntut Anwar laksanakan RUU355 https://t.co/cotUjRY7h0"/>
    <s v="Twitter"/>
    <x v="1"/>
    <x v="1894"/>
    <x v="1"/>
    <s v="Malaysia"/>
    <m/>
    <s v="Malay"/>
    <n v="1076"/>
    <m/>
    <n v="9.9499999999999993"/>
    <x v="0"/>
    <m/>
    <s v="Adhoc Search Export"/>
    <s v="Anwar"/>
    <n v="6"/>
    <s v="'1597387849397329921'"/>
    <n v="1487657478"/>
    <s v="Twitter for iPhone"/>
    <s v="👨‍💼"/>
    <s v="https://twitter.com/meranlee"/>
    <s v="Fokus untuk kerjaya insyaAllah 💪"/>
    <x v="0"/>
    <n v="1076"/>
    <n v="315"/>
    <x v="0"/>
    <d v="1899-12-30T08:31:00"/>
    <s v="Kuala Lumpur"/>
    <s v="Kuala Lumpur"/>
    <x v="3"/>
    <x v="0"/>
  </r>
  <r>
    <x v="143"/>
    <m/>
    <s v="https://twitter.com/RaoSathes1297/statuses/1597387842829029377"/>
    <m/>
    <s v="RT @AdamAdli: Mesyuarat Majlis Presiden Pakatan Harapan petang tadi bersama Pengerusi Pakatan Harapan, YAB Perdana Menteri Dato' Seri Anwar Ibrahim. https://t.co/QGl8X4TN3W"/>
    <s v="Twitter"/>
    <x v="1"/>
    <x v="1980"/>
    <x v="1"/>
    <s v="Malaysia"/>
    <m/>
    <s v="Malay"/>
    <n v="80"/>
    <m/>
    <n v="0.74"/>
    <x v="2"/>
    <m/>
    <s v="Adhoc Search Export"/>
    <s v="Anwar Ibrahim"/>
    <n v="3"/>
    <s v="'1597387842829029377'"/>
    <n v="7.8820929945346803E+17"/>
    <s v="Twitter for iPhone"/>
    <s v="SR_12"/>
    <s v="https://twitter.com/RaoSathes1297"/>
    <m/>
    <x v="0"/>
    <n v="80"/>
    <n v="3324"/>
    <x v="0"/>
    <d v="1899-12-30T08:31:00"/>
    <s v="Penang"/>
    <s v="George Town"/>
    <x v="3"/>
    <x v="0"/>
  </r>
  <r>
    <x v="143"/>
    <m/>
    <s v="https://twitter.com/luqmankamal09/statuses/1597387840236621824"/>
    <m/>
    <s v="RT @pakatanharapan_: Kesatuan Ulama Sedunia mengutuskan ucapan tahniah buat YAB @anwaribrahim https://t.co/wgaI3gwUVp"/>
    <s v="Twitter"/>
    <x v="1"/>
    <x v="1943"/>
    <x v="1"/>
    <s v="Malaysia"/>
    <m/>
    <s v="Malay"/>
    <n v="65"/>
    <m/>
    <n v="0.6"/>
    <x v="1"/>
    <m/>
    <s v="Adhoc Search Export"/>
    <s v="@anwaribrahim,anwaribrahim"/>
    <n v="4"/>
    <s v="'1597387840236621824'"/>
    <n v="8.9087265443288205E+17"/>
    <s v="Twitter for iPhone"/>
    <s v="Luqman"/>
    <s v="https://twitter.com/luqmankamal09"/>
    <s v="MAS🇲🇾"/>
    <x v="0"/>
    <n v="65"/>
    <n v="40"/>
    <x v="0"/>
    <d v="1899-12-30T08:31:00"/>
    <s v="Selangor"/>
    <s v="Kuala Selangor"/>
    <x v="3"/>
    <x v="0"/>
  </r>
  <r>
    <x v="143"/>
    <m/>
    <s v="https://twitter.com/MaisarraAnuar/statuses/1597387836164288512"/>
    <m/>
    <s v="QT @harakahdailyHD: Melawan #FitnahApaHariIni https://t.co/b90XlOaFoF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527"/>
    <x v="1"/>
    <s v="Malaysia"/>
    <m/>
    <s v="Malay"/>
    <n v="3239"/>
    <n v="5"/>
    <n v="29.96"/>
    <x v="2"/>
    <m/>
    <s v="Adhoc Search Export"/>
    <s v="Anwar Ibrahim"/>
    <n v="7"/>
    <s v="'1597387836164288512'"/>
    <n v="228057523"/>
    <s v="Twitter for iPhone"/>
    <s v="S🔺QAH"/>
    <s v="https://twitter.com/MaisarraAnuar"/>
    <s v="Vice Presiden Freenestum &amp; Illumeetarek | Ayuh Malaysia https://mysprdaftar.spr.gov.my"/>
    <x v="0"/>
    <n v="3239"/>
    <n v="2267"/>
    <x v="0"/>
    <d v="1899-12-30T08:31:00"/>
    <m/>
    <m/>
    <x v="3"/>
    <x v="77"/>
  </r>
  <r>
    <x v="143"/>
    <m/>
    <s v="https://twitter.com/rowanromano/statuses/1597387835442876416"/>
    <m/>
    <s v="RT @azrulazimi: Sesi perjumpaan pertama Perdana Menteri ke-10, Dato' Seri @anwaribrahim bersama penjawat-penjawat awam. https://t.co/lsYlwhg3XB"/>
    <s v="Twitter"/>
    <x v="1"/>
    <x v="162"/>
    <x v="1"/>
    <s v="Malaysia"/>
    <m/>
    <s v="Malay"/>
    <n v="677"/>
    <m/>
    <n v="6.26"/>
    <x v="1"/>
    <m/>
    <s v="Adhoc Search Export"/>
    <s v="@anwaribrahim,anwaribrahim"/>
    <n v="5"/>
    <s v="'1597387835442876416'"/>
    <n v="2210588498"/>
    <s v="Twitter for Android"/>
    <s v="rowanromano"/>
    <s v="https://twitter.com/rowanromano"/>
    <m/>
    <x v="0"/>
    <n v="677"/>
    <n v="2632"/>
    <x v="0"/>
    <d v="1899-12-30T08:31:00"/>
    <s v="Negeri Sembilan"/>
    <s v="Seremban"/>
    <x v="3"/>
    <x v="0"/>
  </r>
  <r>
    <x v="143"/>
    <m/>
    <s v="https://twitter.com/majid_kun/statuses/1597387820124884992"/>
    <m/>
    <s v="RT @pakatanharapan_: Kesatuan Ulama Sedunia mengutuskan ucapan tahniah buat YAB @anwaribrahim https://t.co/wgaI3gwUVp"/>
    <s v="Twitter"/>
    <x v="1"/>
    <x v="611"/>
    <x v="1"/>
    <s v="Malaysia"/>
    <m/>
    <s v="Malay"/>
    <n v="802"/>
    <m/>
    <n v="7.42"/>
    <x v="1"/>
    <m/>
    <s v="Adhoc Search Export"/>
    <s v="@anwaribrahim,anwaribrahim"/>
    <n v="5"/>
    <s v="'1597387820124884992'"/>
    <n v="7.44455207958896E+17"/>
    <s v="Twitter for Android"/>
    <s v="Abdul Majid Abd Aziz"/>
    <s v="https://twitter.com/majid_kun"/>
    <s v="• Democratic Action Party • Manchester City • Married\n\nIG : http://instagram.com/majid_kun\n\n               FB : http://fb.me/abdulmajidabdaziz"/>
    <x v="1"/>
    <n v="802"/>
    <n v="1677"/>
    <x v="0"/>
    <d v="1899-12-30T08:31:00"/>
    <s v="Johor"/>
    <s v="Kluang"/>
    <x v="3"/>
    <x v="0"/>
  </r>
  <r>
    <x v="143"/>
    <m/>
    <s v="http://twitter.com/munawar_alias/statuses/1597387816908251137"/>
    <m/>
    <s v="@fmtoday Unlike @anwaribrahim , other people don't hire PR consultant to advertise their simple lifestyle. P/s does @anwaribrahim still wearing Bripni suit?"/>
    <s v="Twitter"/>
    <x v="1"/>
    <x v="2911"/>
    <x v="0"/>
    <s v="Malaysia"/>
    <m/>
    <s v="English"/>
    <n v="65"/>
    <m/>
    <n v="0.6"/>
    <x v="0"/>
    <s v="Bripni suit,PR consultant,simple lifestyle"/>
    <s v="Adhoc Search Export"/>
    <s v="@anwaribrahim,anwaribrahim"/>
    <n v="3"/>
    <s v="'1597387816908251137'"/>
    <n v="2823165091"/>
    <s v="Twitter for Android"/>
    <s v="otai ipoh"/>
    <s v="http://www.twitter.com/munawar_alias"/>
    <s v="born free"/>
    <x v="0"/>
    <n v="65"/>
    <n v="76"/>
    <x v="0"/>
    <d v="1899-12-30T08:31:00"/>
    <m/>
    <m/>
    <x v="3"/>
    <x v="0"/>
  </r>
  <r>
    <x v="143"/>
    <m/>
    <s v="https://twitter.com/posierosiepasta/statuses/1597387816849539072"/>
    <m/>
    <s v="@anwaribrahim Fuh ttbe teringat perhimpunan hari isnin 🥹"/>
    <s v="Twitter"/>
    <x v="1"/>
    <x v="2912"/>
    <x v="0"/>
    <s v="Malaysia"/>
    <m/>
    <s v="Indonesian"/>
    <n v="89"/>
    <m/>
    <n v="0.82"/>
    <x v="0"/>
    <s v="Fuh ttbe,isnin 🥹"/>
    <s v="Adhoc Search Export"/>
    <s v="@anwaribrahim,anwaribrahim"/>
    <n v="3"/>
    <s v="'1597387816849539072'"/>
    <n v="1.28837881890686E+18"/>
    <s v="Twitter for iPhone"/>
    <s v="posie🔺"/>
    <s v="https://twitter.com/posierosiepasta"/>
    <s v="BLINK 🖤💕"/>
    <x v="0"/>
    <n v="89"/>
    <n v="152"/>
    <x v="0"/>
    <d v="1899-12-30T08:31:00"/>
    <s v="Selangor"/>
    <s v="Kuala Selangor"/>
    <x v="3"/>
    <x v="0"/>
  </r>
  <r>
    <x v="143"/>
    <m/>
    <s v="http://twitter.com/asyakdr_/statuses/159738778657082572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402"/>
    <x v="1"/>
    <s v="Malaysia"/>
    <m/>
    <s v="English"/>
    <n v="887"/>
    <m/>
    <n v="8.1999999999999993"/>
    <x v="0"/>
    <s v="Anwar Ibrahim’s family stronghold,PAS man,change,former constituency,voters"/>
    <s v="Adhoc Search Export"/>
    <s v="Anwar Ibrahim,Anwar"/>
    <n v="6"/>
    <s v="'1597387786570825728'"/>
    <n v="434726808"/>
    <s v="Twitter for iPhone"/>
    <s v="Aidy"/>
    <s v="http://www.twitter.com/asyakdr_"/>
    <m/>
    <x v="0"/>
    <n v="887"/>
    <n v="784"/>
    <x v="0"/>
    <d v="1899-12-30T08:31:00"/>
    <m/>
    <m/>
    <x v="3"/>
    <x v="1"/>
  </r>
  <r>
    <x v="143"/>
    <m/>
    <s v="http://twitter.com/nadzirmatjet/statuses/1597387781416046592"/>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2517"/>
    <x v="1"/>
    <s v="Malaysia"/>
    <m/>
    <s v="Malay"/>
    <n v="207"/>
    <m/>
    <n v="1.91"/>
    <x v="2"/>
    <m/>
    <s v="Adhoc Search Export"/>
    <s v="Anwar Ibrahim"/>
    <n v="4"/>
    <s v="'1597387781416046592'"/>
    <n v="2803870758"/>
    <s v="Twitter for Android"/>
    <s v="Muhamad Nadzir Mohib"/>
    <s v="http://www.twitter.com/nadzirmatjet"/>
    <s v="jgn pejamkan mata dan pekakkan telinga bila brdepan dgn kebenaran. Fitnah itu Pemusnah☝️"/>
    <x v="0"/>
    <n v="207"/>
    <n v="1839"/>
    <x v="0"/>
    <d v="1899-12-30T08:31:00"/>
    <s v="Kedah"/>
    <s v="Kulim"/>
    <x v="3"/>
    <x v="0"/>
  </r>
  <r>
    <x v="143"/>
    <m/>
    <s v="https://twitter.com/rsym__/statuses/1597387780384231424"/>
    <m/>
    <s v="RT @cheajibsayang: Salam DS @anwaribrahim, macam best pulak weekend 3 hari ni. Apa kata kekalkan sahaja cuti pada Sabtu, Ahad &amp; Isnin setiap minggu."/>
    <s v="Twitter"/>
    <x v="1"/>
    <x v="2843"/>
    <x v="1"/>
    <s v="Malaysia"/>
    <m/>
    <s v="Malay"/>
    <n v="306"/>
    <m/>
    <n v="2.83"/>
    <x v="2"/>
    <m/>
    <s v="Adhoc Search Export"/>
    <s v="@anwaribrahim,anwaribrahim"/>
    <n v="5"/>
    <s v="'1597387780384231424'"/>
    <n v="2532146744"/>
    <s v="Twitter for iPhone"/>
    <s v="maiyameiyomai"/>
    <s v="https://twitter.com/rsym__"/>
    <s v="My Hot Choc Viking’s"/>
    <x v="0"/>
    <n v="306"/>
    <n v="259"/>
    <x v="0"/>
    <d v="1899-12-30T08:31:00"/>
    <s v="Kuala Lumpur"/>
    <s v="Kuala Lumpur"/>
    <x v="3"/>
    <x v="0"/>
  </r>
  <r>
    <x v="143"/>
    <m/>
    <s v="http://twitter.com/MustaqimAzland/statuses/1597387773761445888"/>
    <m/>
    <s v="RT @501Awani: Ikuti Majlis Perjumpaan Perdana Menteri, Datuk Seri @anwaribrahim bersama Warga Jabatan Perdana Menteri (JPM) di Dataran Perdana Putra, Putrajaya #AWANInews #PilihanMalaysia #PantauKerajaanBaharu https://t.co/hOM7CYSyhr"/>
    <s v="Twitter"/>
    <x v="1"/>
    <x v="2913"/>
    <x v="0"/>
    <s v="Malaysia"/>
    <m/>
    <s v="Malay"/>
    <n v="281"/>
    <m/>
    <n v="2.6"/>
    <x v="1"/>
    <m/>
    <s v="Adhoc Search Export"/>
    <s v="@anwaribrahim,anwaribrahim"/>
    <n v="4"/>
    <s v="'1597387773761445888'"/>
    <n v="97208319"/>
    <s v="Twitter for iPhone"/>
    <s v="MustaQim Azland"/>
    <s v="http://www.twitter.com/MustaqimAzland"/>
    <s v="No One Likes Us, We Don't Care"/>
    <x v="0"/>
    <n v="281"/>
    <n v="472"/>
    <x v="0"/>
    <d v="1899-12-30T08:31:00"/>
    <s v="Kuala Lumpur"/>
    <s v="Kuala Lumpur"/>
    <x v="3"/>
    <x v="19"/>
  </r>
  <r>
    <x v="143"/>
    <m/>
    <s v="http://twitter.com/evrina_/statuses/1597387773023236096"/>
    <m/>
    <s v="RT @farhanzulkefly: Recently, team social media Anwar makin bagus. Banyak upload isu yang relevan dan naikkan imej Anwar nampak classy. Keep up the momentum 🔥"/>
    <s v="Twitter"/>
    <x v="1"/>
    <x v="2319"/>
    <x v="1"/>
    <s v="Malaysia"/>
    <m/>
    <s v="Indonesian"/>
    <n v="564"/>
    <m/>
    <n v="5.22"/>
    <x v="0"/>
    <s v="Keep up the,upload isu"/>
    <s v="Adhoc Search Export"/>
    <s v="Anwar"/>
    <n v="5"/>
    <s v="'1597387773023236096'"/>
    <n v="2916603311"/>
    <s v="Twitter for iPhone"/>
    <s v="Tyty 🦋"/>
    <s v="http://www.twitter.com/evrina_"/>
    <s v="Crybaby."/>
    <x v="0"/>
    <n v="564"/>
    <n v="518"/>
    <x v="0"/>
    <d v="1899-12-30T08:31:00"/>
    <s v="Johor"/>
    <s v="Johor Bahru"/>
    <x v="3"/>
    <x v="0"/>
  </r>
  <r>
    <x v="143"/>
    <m/>
    <s v="https://twitter.com/aienanieyna/statuses/159738776217259212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86"/>
    <x v="1"/>
    <s v="Malaysia"/>
    <m/>
    <s v="Malay"/>
    <n v="222"/>
    <m/>
    <n v="2.0499999999999998"/>
    <x v="1"/>
    <m/>
    <s v="Adhoc Search Export"/>
    <s v="Anwar Ibrahim"/>
    <n v="4"/>
    <s v="'1597387762172592129'"/>
    <n v="1045248672"/>
    <s v="Twitter for iPhone"/>
    <s v="aina"/>
    <s v="https://twitter.com/aienanieyna"/>
    <s v="Trust me I’m your Graphic Designer. Perakian. ig:@ainaidrossaidi"/>
    <x v="0"/>
    <n v="222"/>
    <n v="646"/>
    <x v="0"/>
    <d v="1899-12-30T08:31:00"/>
    <s v="Perak"/>
    <s v="Ipoh"/>
    <x v="3"/>
    <x v="0"/>
  </r>
  <r>
    <x v="143"/>
    <m/>
    <s v="https://twitter.com/nowadaleera/statuses/1597387759269707776"/>
    <m/>
    <s v="RT @cheajibsayang: Salam DS @anwaribrahim, macam best pulak weekend 3 hari ni. Apa kata kekalkan sahaja cuti pada Sabtu, Ahad &amp; Isnin setiap minggu."/>
    <s v="Twitter"/>
    <x v="1"/>
    <x v="2914"/>
    <x v="0"/>
    <s v="Malaysia"/>
    <m/>
    <s v="Malay"/>
    <n v="174"/>
    <m/>
    <n v="1.61"/>
    <x v="2"/>
    <m/>
    <s v="Adhoc Search Export"/>
    <s v="@anwaribrahim,anwaribrahim"/>
    <n v="4"/>
    <s v="'1597387759269707776'"/>
    <n v="260100732"/>
    <s v="Twitter for iPhone"/>
    <s v="LinaSobri"/>
    <s v="https://twitter.com/nowadaleera"/>
    <s v="Soldier of Life"/>
    <x v="0"/>
    <n v="174"/>
    <n v="298"/>
    <x v="0"/>
    <d v="1899-12-30T08:31:00"/>
    <m/>
    <m/>
    <x v="3"/>
    <x v="0"/>
  </r>
  <r>
    <x v="143"/>
    <m/>
    <s v="https://twitter.com/nsyifa_suhaimi/statuses/15973877199611166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58"/>
    <x v="1"/>
    <s v="Malaysia"/>
    <m/>
    <s v="Malay"/>
    <n v="307"/>
    <m/>
    <n v="2.84"/>
    <x v="1"/>
    <m/>
    <s v="Adhoc Search Export"/>
    <s v="Anwar Ibrahim"/>
    <n v="5"/>
    <s v="'1597387719961116672'"/>
    <n v="930147571"/>
    <s v="Twitter for iPhone"/>
    <s v="syifa s.💕"/>
    <s v="https://twitter.com/nsyifa_suhaimi"/>
    <s v="Ms💕"/>
    <x v="2"/>
    <n v="307"/>
    <n v="658"/>
    <x v="0"/>
    <d v="1899-12-30T08:31:00"/>
    <s v="Kuala Lumpur"/>
    <s v="Kuala Lumpur"/>
    <x v="3"/>
    <x v="0"/>
  </r>
  <r>
    <x v="143"/>
    <m/>
    <s v="http://twitter.com/azimpuad/statuses/1597387706757447682"/>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2915"/>
    <x v="0"/>
    <s v="Malaysia"/>
    <m/>
    <s v="Indonesian"/>
    <n v="467"/>
    <m/>
    <n v="4.32"/>
    <x v="0"/>
    <s v="Nak start keje,ni siang malam,twt ni mintak"/>
    <s v="Adhoc Search Export"/>
    <s v="@anwaribrahim"/>
    <n v="5"/>
    <s v="'1597387706757447682'"/>
    <n v="8.7202258011423501E+17"/>
    <s v="Twitter for iPhone"/>
    <s v="محمدعظيم"/>
    <s v="http://www.twitter.com/azimpuad"/>
    <s v="🇲🇾 #ChelseaFC"/>
    <x v="1"/>
    <n v="467"/>
    <n v="288"/>
    <x v="0"/>
    <d v="1899-12-30T08:31:00"/>
    <s v="Johor"/>
    <s v="Johor Bahru"/>
    <x v="3"/>
    <x v="0"/>
  </r>
  <r>
    <x v="143"/>
    <m/>
    <s v="http://twitter.com/slickdrums/statuses/159738770239116902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916"/>
    <x v="0"/>
    <s v="Malaysia"/>
    <m/>
    <s v="English"/>
    <n v="427"/>
    <m/>
    <n v="3.95"/>
    <x v="0"/>
    <s v="PDRM to investigate,action,baseless accusations,country,harmony,intention,minor issues"/>
    <s v="Adhoc Search Export"/>
    <s v="Anwar Ibrahim"/>
    <n v="5"/>
    <s v="'1597387702391169024'"/>
    <n v="41298930"/>
    <s v="Twitter Web App"/>
    <s v="Joshua_M - #KitaBoleh!"/>
    <s v="http://www.twitter.com/slickdrums"/>
    <s v="Drummer, Entrepreneur, Loves Jesus and Enjoys: Music, John Grisham's Novels, Keeping Fit, Gadgets, Sci-Fi, TV shows and yes, Food too! Married an angel!"/>
    <x v="0"/>
    <n v="427"/>
    <n v="568"/>
    <x v="0"/>
    <d v="1899-12-30T08:31:00"/>
    <m/>
    <m/>
    <x v="3"/>
    <x v="0"/>
  </r>
  <r>
    <x v="143"/>
    <m/>
    <s v="https://twitter.com/pklong_z/statuses/1597387692354203650"/>
    <m/>
    <s v="@fmtoday Ta layak pun duk dlm kbinet anwar"/>
    <s v="Twitter"/>
    <x v="1"/>
    <x v="2310"/>
    <x v="1"/>
    <s v="Malaysia"/>
    <m/>
    <s v="Javanese"/>
    <n v="511"/>
    <m/>
    <n v="4.7300000000000004"/>
    <x v="0"/>
    <s v="kbinet,layak"/>
    <s v="Adhoc Search Export"/>
    <s v="anwar"/>
    <n v="5"/>
    <s v="'1597387692354203650'"/>
    <n v="82847576"/>
    <s v="Twitter for Android"/>
    <s v="流浪者"/>
    <s v="https://twitter.com/pklong_z"/>
    <s v="健康的思想会产生高尚的个性"/>
    <x v="0"/>
    <n v="511"/>
    <n v="291"/>
    <x v="0"/>
    <d v="1899-12-30T08:31:00"/>
    <s v="Penang"/>
    <s v="Perai"/>
    <x v="3"/>
    <x v="0"/>
  </r>
  <r>
    <x v="143"/>
    <m/>
    <s v="http://twitter.com/SuzyCcsaryy/statuses/1597387681087901696"/>
    <m/>
    <s v="RT @501Awani: Kavi Chongkittavorn berkata bermula sekarang Malaysia bakal dilihat dan diperkatakan secara lebih positif. #AWANInews #PilihanMalaysia #MalaysiaMemilih #PM10 https://t.co/Ckdp4vJ1MI"/>
    <s v="Twitter"/>
    <x v="1"/>
    <x v="1157"/>
    <x v="1"/>
    <s v="Malaysia"/>
    <m/>
    <s v="Malay"/>
    <n v="254"/>
    <m/>
    <n v="2.35"/>
    <x v="0"/>
    <m/>
    <s v="Adhoc Search Export"/>
    <s v="pm10,PM10"/>
    <n v="4"/>
    <s v="'1597387681087901696'"/>
    <n v="2464232533"/>
    <s v="Twitter for iPhone"/>
    <s v="🍀"/>
    <s v="http://www.twitter.com/SuzyCcsaryy"/>
    <s v="i live for green tea on rainy days ☘"/>
    <x v="0"/>
    <n v="254"/>
    <n v="528"/>
    <x v="0"/>
    <d v="1899-12-30T08:31:00"/>
    <m/>
    <m/>
    <x v="3"/>
    <x v="19"/>
  </r>
  <r>
    <x v="143"/>
    <m/>
    <s v="http://twitter.com/lizzyyzy/statuses/1597387675937681408"/>
    <m/>
    <s v="RT @azrulazimi: Mesti DAP yang bagi arahan kat Raja Ikan Kembung supaya jangan datang perairan Malaysia sebelum Anwar Ibrahim naik jadi Perdana Menteri kan? https://t.co/OC2wvtqgdl"/>
    <s v="Twitter"/>
    <x v="1"/>
    <x v="1473"/>
    <x v="1"/>
    <s v="Malaysia"/>
    <m/>
    <s v="Malay"/>
    <n v="92"/>
    <m/>
    <n v="0.85"/>
    <x v="2"/>
    <m/>
    <s v="Adhoc Search Export"/>
    <s v="Anwar Ibrahim"/>
    <n v="4"/>
    <s v="'1597387675937681408'"/>
    <n v="1.2141837222467899E+18"/>
    <s v="Twitter for Android"/>
    <s v="Lizz"/>
    <s v="http://www.twitter.com/lizzyyzy"/>
    <m/>
    <x v="0"/>
    <n v="92"/>
    <n v="132"/>
    <x v="0"/>
    <d v="1899-12-30T08:31:00"/>
    <m/>
    <m/>
    <x v="3"/>
    <x v="0"/>
  </r>
  <r>
    <x v="143"/>
    <m/>
    <s v="http://twitter.com/annuurnadia/statuses/1597387671886008320"/>
    <m/>
    <s v="RT @anwaribrahim: Saya ingin memaklumkan bahawa semalam saya telah menolak untuk menggunakan sebuah kenderaan jenis Mercedes S600 yang telah dibeli dan diperoleh Jabatan Perdana Menteri (JPM) sebelum saya memasuki pejabat. #DemiPertiwi https://t.co/aifWWUUuAH"/>
    <s v="Twitter"/>
    <x v="1"/>
    <x v="2917"/>
    <x v="0"/>
    <s v="Malaysia"/>
    <m/>
    <s v="Malay"/>
    <n v="100"/>
    <m/>
    <n v="0.93"/>
    <x v="2"/>
    <m/>
    <s v="Adhoc Search Export"/>
    <s v="@anwaribrahim,anwaribrahim"/>
    <n v="3"/>
    <s v="'1597387671886008320'"/>
    <n v="87395725"/>
    <s v="Twitter for iPhone"/>
    <s v="nadia"/>
    <s v="http://www.twitter.com/annuurnadia"/>
    <s v="reboot"/>
    <x v="0"/>
    <n v="100"/>
    <n v="178"/>
    <x v="0"/>
    <d v="1899-12-30T08:31:00"/>
    <s v="Terengganu"/>
    <s v="Kuala Terengganu"/>
    <x v="3"/>
    <x v="4"/>
  </r>
  <r>
    <x v="143"/>
    <m/>
    <s v="http://twitter.com/nutcrakerz/statuses/1597387665720381442"/>
    <m/>
    <s v="RT @501Awani: Ikuti Majlis Perjumpaan Perdana Menteri, Datuk Seri @anwaribrahim bersama Warga Jabatan Perdana Menteri (JPM) di Dataran Perdana Putra, Putrajaya #AWANInews #PilihanMalaysia #PantauKerajaanBaharu https://t.co/hOM7CYSyhr"/>
    <s v="Twitter"/>
    <x v="1"/>
    <x v="2918"/>
    <x v="0"/>
    <s v="Malaysia"/>
    <m/>
    <s v="Malay"/>
    <n v="63"/>
    <m/>
    <n v="0.57999999999999996"/>
    <x v="1"/>
    <m/>
    <s v="Adhoc Search Export"/>
    <s v="@anwaribrahim,anwaribrahim"/>
    <n v="3"/>
    <s v="'1597387665720381442'"/>
    <n v="45309786"/>
    <s v="Twitter for Android"/>
    <s v="entah la..."/>
    <s v="http://www.twitter.com/nutcrakerz"/>
    <s v="mengintai kehidupan orang lain. rajin rt."/>
    <x v="0"/>
    <n v="63"/>
    <n v="239"/>
    <x v="0"/>
    <d v="1899-12-30T08:31:00"/>
    <s v="Selangor"/>
    <s v="Klang"/>
    <x v="3"/>
    <x v="19"/>
  </r>
  <r>
    <x v="143"/>
    <m/>
    <s v="http://twitter.com/fazleyjalal/statuses/1597387656400601088"/>
    <m/>
    <s v="QT @501Awani: Pdf who? ; Ikuti Majlis Perjumpaan Perdana Menteri, Datuk Seri @anwaribrahim bersama Warga Jabatan Perdana Menteri (JPM) di Dataran Perdana Putra, Putrajaya #AWANInews #PilihanMalaysia #PantauKerajaanBaharu https://t.co/hOM7CYSyhr"/>
    <s v="Twitter"/>
    <x v="1"/>
    <x v="1744"/>
    <x v="1"/>
    <s v="Malaysia"/>
    <m/>
    <s v="Malay"/>
    <n v="26793"/>
    <n v="15"/>
    <n v="247.84"/>
    <x v="0"/>
    <m/>
    <s v="Adhoc Search Export"/>
    <s v="@anwaribrahim,anwaribrahim"/>
    <n v="9"/>
    <s v="'1597387656400601088'"/>
    <n v="61395110"/>
    <s v="Twitter for iPhone"/>
    <s v="fazleyjalal"/>
    <s v="http://www.twitter.com/fazleyjalal"/>
    <s v="Bukan Chef. Brand Collaboration Inquiries for Instagram? Please contact  0149247440 (admin) Ws Only. IG: fazleyjalal"/>
    <x v="1"/>
    <n v="26793"/>
    <n v="634"/>
    <x v="0"/>
    <d v="1899-12-30T08:31:00"/>
    <s v="Terengganu"/>
    <s v="Kuala Terengganu"/>
    <x v="3"/>
    <x v="19"/>
  </r>
  <r>
    <x v="143"/>
    <m/>
    <s v="https://twitter.com/ohbulancom/statuses/1597387642362290177"/>
    <m/>
    <s v="Simpan Hasrat 24 Tahun Nak Jumpa, Lelaki Sebak Anwar Ibrahim Sanggup Layan Tetamu Datang Dari Jauh https://t.co/m3whePELe3"/>
    <s v="Twitter"/>
    <x v="1"/>
    <x v="2919"/>
    <x v="0"/>
    <s v="Malaysia"/>
    <m/>
    <s v="Indonesian"/>
    <n v="110769"/>
    <m/>
    <n v="1024.6099999999999"/>
    <x v="0"/>
    <m/>
    <s v="Adhoc Search Export"/>
    <s v="Anwar Ibrahim"/>
    <n v="10"/>
    <s v="'1597387642362290177'"/>
    <n v="22256691"/>
    <s v="Twitter Web App"/>
    <s v="ohbulan"/>
    <s v="https://twitter.com/ohbulancom"/>
    <s v="Laman Socialtainment Paling Win Abad ini! Follow kami untuk ikuti berita trending di Malaysia. Dimiliki oleh Rev Media Group, kumpulan Media Prima. #ohbulan"/>
    <x v="1"/>
    <n v="110769"/>
    <n v="379"/>
    <x v="0"/>
    <d v="1899-12-30T08:31:00"/>
    <m/>
    <m/>
    <x v="3"/>
    <x v="0"/>
  </r>
  <r>
    <x v="143"/>
    <m/>
    <s v="http://twitter.com/ain_nasar/statuses/1597387633784918016"/>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35"/>
    <x v="1"/>
    <s v="Malaysia"/>
    <m/>
    <s v="Malay"/>
    <n v="76"/>
    <m/>
    <n v="0.7"/>
    <x v="2"/>
    <m/>
    <s v="Adhoc Search Export"/>
    <s v="Anwar Ibrahim"/>
    <n v="3"/>
    <s v="'1597387633784918016'"/>
    <n v="4798843398"/>
    <s v="Twitter for Android"/>
    <s v="Ain Nasa"/>
    <s v="http://www.twitter.com/ain_nasar"/>
    <m/>
    <x v="0"/>
    <n v="76"/>
    <n v="549"/>
    <x v="0"/>
    <d v="1899-12-30T08:31:00"/>
    <s v="Pahang"/>
    <s v="Kuantan"/>
    <x v="3"/>
    <x v="0"/>
  </r>
  <r>
    <x v="143"/>
    <m/>
    <s v="https://twitter.com/zzdnrj/statuses/1597387632777928705"/>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920"/>
    <x v="0"/>
    <s v="Malaysia"/>
    <m/>
    <s v="Indonesian"/>
    <n v="1254"/>
    <m/>
    <n v="11.6"/>
    <x v="0"/>
    <s v="MPOB eh,ekor ni,korg kt,la cam kak"/>
    <s v="Adhoc Search Export"/>
    <s v="@anwaribrahim,anwaribrahim"/>
    <n v="6"/>
    <s v="'1597387632777928705'"/>
    <n v="9.9914042025586202E+17"/>
    <s v="Twitter for Android"/>
    <s v="izzR"/>
    <s v="https://twitter.com/zzdnrj"/>
    <s v="ok"/>
    <x v="0"/>
    <n v="1254"/>
    <n v="422"/>
    <x v="0"/>
    <d v="1899-12-30T08:31:00"/>
    <s v="Kuala Lumpur"/>
    <s v="Kuala Lumpur"/>
    <x v="3"/>
    <x v="0"/>
  </r>
  <r>
    <x v="143"/>
    <m/>
    <s v="https://twitter.com/dkamrl/statuses/1597387627615113216"/>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98"/>
    <x v="1"/>
    <s v="Malaysia"/>
    <m/>
    <s v="Indonesian"/>
    <n v="2099"/>
    <m/>
    <n v="19.420000000000002"/>
    <x v="0"/>
    <s v="MPOB eh,ekor ni,korg kt,la cam kak"/>
    <s v="Adhoc Search Export"/>
    <s v="@anwaribrahim,anwaribrahim"/>
    <n v="6"/>
    <s v="'1597387627615113216'"/>
    <n v="1.0731281659989E+18"/>
    <s v="Twitter for Android"/>
    <s v="Adieka Amirul"/>
    <s v="https://twitter.com/dkamrl"/>
    <s v="Через тернии к звездам!"/>
    <x v="0"/>
    <n v="2099"/>
    <n v="4462"/>
    <x v="0"/>
    <d v="1899-12-30T08:31:00"/>
    <s v="Kuala Lumpur"/>
    <s v="Kuala Lumpur"/>
    <x v="3"/>
    <x v="0"/>
  </r>
  <r>
    <x v="144"/>
    <m/>
    <s v="https://twitter.com/dkamrl/statuses/1597387565027688448"/>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98"/>
    <x v="1"/>
    <s v="Malaysia"/>
    <m/>
    <s v="Malay"/>
    <n v="2100"/>
    <m/>
    <n v="19.43"/>
    <x v="2"/>
    <m/>
    <s v="Adhoc Search Export"/>
    <s v="@anwaribrahim,anwaribrahim"/>
    <n v="6"/>
    <s v="'1597387565027688448'"/>
    <n v="1.0731281659989E+18"/>
    <s v="Twitter for Android"/>
    <s v="Adieka Amirul"/>
    <s v="https://twitter.com/dkamrl"/>
    <s v="Через тернии к звездам!"/>
    <x v="0"/>
    <n v="2100"/>
    <n v="4462"/>
    <x v="0"/>
    <d v="1899-12-30T08:30:00"/>
    <s v="Kuala Lumpur"/>
    <s v="Kuala Lumpur"/>
    <x v="3"/>
    <x v="0"/>
  </r>
  <r>
    <x v="144"/>
    <s v="10 beranak terperangkap akibat kepala air"/>
    <s v="https://mykmu.net/2022/11/29/10-beranak-terperangkap-akibat-kepala-air/"/>
    <s v="... 10 beranak terperangkap akibat kepala air ..."/>
    <s v="... tiket serendah RM48 Tepati janji manifesto anda, TI-M beritahu Anwar PM umum GRS secara rasmi sertai Kerajaan Perpaduan Jangan simpan lagi ..."/>
    <s v="My KMU"/>
    <x v="3"/>
    <x v="2921"/>
    <x v="0"/>
    <s v="Malaysia"/>
    <m/>
    <s v="Malay"/>
    <n v="167729"/>
    <m/>
    <n v="1551.49"/>
    <x v="2"/>
    <m/>
    <s v="Adhoc Search Export"/>
    <s v="Anwar"/>
    <m/>
    <m/>
    <m/>
    <m/>
    <m/>
    <m/>
    <m/>
    <x v="0"/>
    <m/>
    <m/>
    <x v="0"/>
    <d v="1899-12-30T08:30:00"/>
    <s v="Kuala Lumpur"/>
    <s v="Kuala Lumpur"/>
    <x v="3"/>
    <x v="0"/>
  </r>
  <r>
    <x v="144"/>
    <m/>
    <s v="https://twitter.com/hazqdanial/statuses/1597387556789682181"/>
    <m/>
    <s v="RT @gongyooniverse: Who started the rumor that DSAI is Chinese? 😭😭😭😭😭😭😭😭😭😭😭😭 Bodohhhhhh he's Anwar Ibrahim not Wong An Wah"/>
    <s v="Twitter"/>
    <x v="1"/>
    <x v="2922"/>
    <x v="0"/>
    <s v="Malaysia"/>
    <m/>
    <s v="English"/>
    <n v="165"/>
    <m/>
    <n v="1.53"/>
    <x v="2"/>
    <m/>
    <s v="Adhoc Search Export"/>
    <s v="Anwar Ibrahim"/>
    <n v="4"/>
    <s v="'1597387556789682181'"/>
    <n v="621898258"/>
    <s v="Twitter for Android"/>
    <s v="🌘"/>
    <s v="https://twitter.com/hazqdanial"/>
    <s v="#ywna"/>
    <x v="0"/>
    <n v="165"/>
    <n v="359"/>
    <x v="0"/>
    <d v="1899-12-30T08:30:00"/>
    <m/>
    <m/>
    <x v="3"/>
    <x v="0"/>
  </r>
  <r>
    <x v="144"/>
    <m/>
    <s v="http://twitter.com/MaisarraAnuar/statuses/1597387547566829568"/>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527"/>
    <x v="1"/>
    <s v="Malaysia"/>
    <m/>
    <s v="Malay"/>
    <n v="3239"/>
    <m/>
    <n v="29.96"/>
    <x v="2"/>
    <m/>
    <s v="Adhoc Search Export"/>
    <s v="Anwar Ibrahim"/>
    <n v="7"/>
    <s v="'1597387547566829568'"/>
    <n v="228057523"/>
    <s v="Twitter for iPhone"/>
    <s v="S🔺QAH"/>
    <s v="http://www.twitter.com/MaisarraAnuar"/>
    <s v="Vice Presiden Freenestum &amp; Illumeetarek | Ayuh Malaysia https://mysprdaftar.spr.gov.my"/>
    <x v="0"/>
    <n v="3239"/>
    <n v="2267"/>
    <x v="0"/>
    <d v="1899-12-30T08:30:00"/>
    <m/>
    <m/>
    <x v="3"/>
    <x v="0"/>
  </r>
  <r>
    <x v="144"/>
    <m/>
    <s v="https://twitter.com/izzuddin2803/statuses/1597387535772430336"/>
    <m/>
    <s v="RT @harakatdailyHD: Ahli Parlimen Permatang Pauh desak Anwar Ibrahim jangan lupa kebajikan bekas kubu kuatnya. Saya tak reti jaga kawasan. Siapa sangka ceramah fitnah pun boleh menang, ujarnya. https://t.co/FMdr0Etacw"/>
    <s v="Twitter"/>
    <x v="1"/>
    <x v="2923"/>
    <x v="0"/>
    <s v="Malaysia"/>
    <m/>
    <s v="Malay"/>
    <n v="332"/>
    <m/>
    <n v="3.07"/>
    <x v="1"/>
    <m/>
    <s v="Adhoc Search Export"/>
    <s v="Anwar Ibrahim"/>
    <n v="5"/>
    <s v="'1597387535772430336'"/>
    <n v="429918905"/>
    <s v="Twitter for Android"/>
    <s v="Izzuddin"/>
    <s v="https://twitter.com/izzuddin2803"/>
    <s v="#reformasi\n✨Follow @shafscarves on instagram for more lovely shawl &amp; bawal✨"/>
    <x v="0"/>
    <n v="332"/>
    <n v="411"/>
    <x v="0"/>
    <d v="1899-12-30T08:30:00"/>
    <m/>
    <m/>
    <x v="3"/>
    <x v="0"/>
  </r>
  <r>
    <x v="144"/>
    <m/>
    <s v="https://twitter.com/raihannhamzahh/statuses/1597387488674258944"/>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2924"/>
    <x v="0"/>
    <s v="Malaysia"/>
    <m/>
    <s v="Malay"/>
    <n v="348"/>
    <m/>
    <n v="3.22"/>
    <x v="0"/>
    <m/>
    <s v="Adhoc Search Export"/>
    <s v="Anwar"/>
    <n v="5"/>
    <s v="'1597387488674258944'"/>
    <n v="8.1705276244994803E+17"/>
    <s v="Twitter Web App"/>
    <s v="ᕦ(ˇò_ó)ᕤ"/>
    <s v="https://twitter.com/raihannhamzahh"/>
    <s v="Honeybunch, Sugar plum, Pumpy-umpy-upkin, Sweety pie"/>
    <x v="0"/>
    <n v="348"/>
    <n v="255"/>
    <x v="0"/>
    <d v="1899-12-30T08:30:00"/>
    <s v="Melaka"/>
    <s v="Malacca"/>
    <x v="3"/>
    <x v="18"/>
  </r>
  <r>
    <x v="144"/>
    <m/>
    <s v="https://twitter.com/deelchalla/statuses/1597387469393375233"/>
    <m/>
    <s v="RT @lazysaItedfish: QT @NaratifRakyat: Why do these PAS girlies always look like..... that ; Fuhhhh power la Anwar Ibrahim https://t.co/2eBcYzHZ9E"/>
    <s v="Twitter"/>
    <x v="1"/>
    <x v="2925"/>
    <x v="0"/>
    <s v="Malaysia"/>
    <m/>
    <s v="English"/>
    <n v="201"/>
    <m/>
    <n v="1.86"/>
    <x v="0"/>
    <s v="PAS girlies"/>
    <s v="Adhoc Search Export"/>
    <s v="Anwar Ibrahim"/>
    <n v="4"/>
    <s v="'1597387469393375233'"/>
    <n v="1.2666713508458099E+18"/>
    <s v="Twitter for Android"/>
    <s v="dee"/>
    <s v="https://twitter.com/deelchalla"/>
    <s v="Burdened with Glorious Purpose"/>
    <x v="0"/>
    <n v="201"/>
    <n v="194"/>
    <x v="0"/>
    <d v="1899-12-30T08:30:00"/>
    <m/>
    <m/>
    <x v="3"/>
    <x v="0"/>
  </r>
  <r>
    <x v="144"/>
    <m/>
    <s v="https://twitter.com/afathi_ar/statuses/1597387467778592770"/>
    <m/>
    <s v="RT @harakatdailyHD: Ahli Parlimen Permatang Pauh desak Anwar Ibrahim jangan lupa kebajikan bekas kubu kuatnya. Saya tak reti jaga kawasan. Siapa sangka ceramah fitnah pun boleh menang, ujarnya. https://t.co/FMdr0Etacw"/>
    <s v="Twitter"/>
    <x v="1"/>
    <x v="2926"/>
    <x v="0"/>
    <s v="Malaysia"/>
    <m/>
    <s v="Malay"/>
    <n v="34"/>
    <m/>
    <n v="0.31"/>
    <x v="1"/>
    <m/>
    <s v="Adhoc Search Export"/>
    <s v="Anwar Ibrahim"/>
    <n v="2"/>
    <s v="'1597387467778592770'"/>
    <n v="1.21998368652897E+18"/>
    <s v="Twitter for Android"/>
    <s v="Ahmad Fathi"/>
    <s v="https://twitter.com/afathi_ar"/>
    <s v="Read - Reply - Retweet"/>
    <x v="0"/>
    <n v="34"/>
    <n v="294"/>
    <x v="0"/>
    <d v="1899-12-30T08:30:00"/>
    <s v="Selangor"/>
    <s v="Kuala Selangor"/>
    <x v="3"/>
    <x v="0"/>
  </r>
  <r>
    <x v="144"/>
    <m/>
    <s v="http://twitter.com/Duckdeulie/statuses/1597387456982437888"/>
    <m/>
    <s v="RT @anwaribrahim: Menyambut keberangkatan tiba Sultan Brunei, Sultan Hassanal Bolkiah bersama Pengiran Muda 'Abdul Mateen Bolkiah di Pangkalan Tentera Udara Diraja Malaysia (TUDM), Subang sempena lawatan khas baginda ke Malaysia. https://t.co/jdMFxfIlJ9"/>
    <s v="Twitter"/>
    <x v="1"/>
    <x v="2927"/>
    <x v="0"/>
    <s v="Malaysia"/>
    <m/>
    <s v="Malay"/>
    <n v="148"/>
    <m/>
    <n v="1.37"/>
    <x v="1"/>
    <m/>
    <s v="Adhoc Search Export"/>
    <s v="@anwaribrahim,anwaribrahim"/>
    <n v="4"/>
    <s v="'1597387456982437888'"/>
    <n v="1516225159"/>
    <s v="Twitter for Android"/>
    <s v="weewoo"/>
    <s v="http://www.twitter.com/Duckdeulie"/>
    <s v="Henlo,"/>
    <x v="1"/>
    <n v="148"/>
    <n v="169"/>
    <x v="0"/>
    <d v="1899-12-30T08:30:00"/>
    <m/>
    <m/>
    <x v="3"/>
    <x v="0"/>
  </r>
  <r>
    <x v="144"/>
    <m/>
    <s v="https://twitter.com/aziraazlin/statuses/1597387454214180865"/>
    <m/>
    <s v="@blizzer11 @501Awani @anwaribrahim And there I thought it was something else 😝 Thanks for informing!"/>
    <s v="Twitter"/>
    <x v="1"/>
    <x v="2928"/>
    <x v="0"/>
    <s v="Malaysia"/>
    <m/>
    <s v="English"/>
    <n v="319"/>
    <m/>
    <n v="2.95"/>
    <x v="0"/>
    <m/>
    <s v="Adhoc Search Export"/>
    <s v="@anwaribrahim,anwaribrahim"/>
    <n v="5"/>
    <s v="'1597387454214180865'"/>
    <n v="16907070"/>
    <s v="Twitter Web App"/>
    <s v="Azira"/>
    <s v="https://twitter.com/aziraazlin"/>
    <s v="Explore your curiosity because a new world will open to you."/>
    <x v="0"/>
    <n v="319"/>
    <n v="1016"/>
    <x v="0"/>
    <d v="1899-12-30T08:30:00"/>
    <s v="Kuala Lumpur"/>
    <s v="Kuala Lumpur"/>
    <x v="3"/>
    <x v="0"/>
  </r>
  <r>
    <x v="144"/>
    <m/>
    <s v="http://twitter.com/kapteniceman/statuses/1597387422433955841"/>
    <m/>
    <s v="RT @anwaribrahim: 🔴 LIVE: Majlis perjumpaan dengan warga JPM. https://t.co/VzLM0UcAuk"/>
    <s v="Twitter"/>
    <x v="1"/>
    <x v="2295"/>
    <x v="1"/>
    <s v="Malaysia"/>
    <m/>
    <s v="Malay"/>
    <n v="129"/>
    <m/>
    <n v="1.19"/>
    <x v="0"/>
    <m/>
    <s v="Adhoc Search Export"/>
    <s v="@anwaribrahim,anwaribrahim"/>
    <n v="4"/>
    <s v="'1597387422433955841'"/>
    <n v="919170216"/>
    <s v="Twitter Web App"/>
    <s v="🔺iceman🔺"/>
    <s v="http://www.twitter.com/kapteniceman"/>
    <s v="Speak a GOOD words or remain SILENT"/>
    <x v="0"/>
    <n v="129"/>
    <n v="767"/>
    <x v="0"/>
    <d v="1899-12-30T08:30:00"/>
    <m/>
    <m/>
    <x v="3"/>
    <x v="0"/>
  </r>
  <r>
    <x v="144"/>
    <m/>
    <s v="http://twitter.com/P020Peng_Chepa/statuses/1597387414729019392"/>
    <m/>
    <s v="Jom live dengan DS @anwaribrahim di depan JPM https://t.co/2xkjLABeA6"/>
    <s v="Twitter"/>
    <x v="1"/>
    <x v="534"/>
    <x v="1"/>
    <s v="Malaysia"/>
    <m/>
    <s v="Indonesian"/>
    <n v="263"/>
    <m/>
    <n v="2.4300000000000002"/>
    <x v="0"/>
    <s v="Jom live"/>
    <s v="Adhoc Search Export"/>
    <s v="@anwaribrahim,anwaribrahim"/>
    <n v="4"/>
    <s v="'1597387414729019392'"/>
    <n v="1.5837818807843699E+18"/>
    <s v="Twitter for Android"/>
    <s v="🔺️RIF KEL🔺️NT🔺️N"/>
    <s v="http://www.twitter.com/P020Peng_Chepa"/>
    <s v="#TolakRasuah"/>
    <x v="0"/>
    <n v="263"/>
    <n v="1201"/>
    <x v="0"/>
    <d v="1899-12-30T08:30:00"/>
    <s v="Kelantan"/>
    <m/>
    <x v="3"/>
    <x v="0"/>
  </r>
  <r>
    <x v="144"/>
    <m/>
    <s v="https://twitter.com/dkamrl/statuses/1597387409183805441"/>
    <m/>
    <s v="RT @GrayHoodieGuy: QT @fahmi_fadzil: Siapa kenal mana-mana lantikan politik ketika era kerajaan PN, mari ramai-ramai kita tendang mereka keluar daripada kementerian-kementerian, GLC dan lain-lain. Sila reply tweet @fahmi_fadzil di bawah dan berikan maklumat dengan terperinci. ; @adzman86 @anwaribrahim Boleh senaraikan"/>
    <s v="Twitter"/>
    <x v="1"/>
    <x v="398"/>
    <x v="1"/>
    <s v="Malaysia"/>
    <m/>
    <s v="Malay"/>
    <n v="2100"/>
    <m/>
    <n v="19.43"/>
    <x v="0"/>
    <m/>
    <s v="Adhoc Search Export"/>
    <s v="@anwaribrahim,anwaribrahim"/>
    <n v="6"/>
    <s v="'1597387409183805441'"/>
    <n v="1.0731281659989E+18"/>
    <s v="Twitter for Android"/>
    <s v="Adieka Amirul"/>
    <s v="https://twitter.com/dkamrl"/>
    <s v="Через тернии к звездам!"/>
    <x v="0"/>
    <n v="2100"/>
    <n v="4462"/>
    <x v="0"/>
    <d v="1899-12-30T08:30:00"/>
    <s v="Kuala Lumpur"/>
    <s v="Kuala Lumpur"/>
    <x v="3"/>
    <x v="0"/>
  </r>
  <r>
    <x v="144"/>
    <m/>
    <s v="https://twitter.com/eriqchoi/statuses/1597387413160357889"/>
    <m/>
    <s v="RT @pakatanharapan_: Kesatuan Ulama Sedunia mengutuskan ucapan tahniah buat YAB @anwaribrahim https://t.co/wgaI3gwUVp"/>
    <s v="Twitter"/>
    <x v="1"/>
    <x v="2929"/>
    <x v="0"/>
    <s v="Malaysia"/>
    <m/>
    <s v="Malay"/>
    <n v="405"/>
    <m/>
    <n v="3.75"/>
    <x v="1"/>
    <m/>
    <s v="Adhoc Search Export"/>
    <s v="@anwaribrahim,anwaribrahim"/>
    <n v="5"/>
    <s v="'1597387413160357889'"/>
    <n v="992487858"/>
    <s v="Twitter for iPhone"/>
    <s v="eriq"/>
    <s v="https://twitter.com/eriqchoi"/>
    <s v="I love being alone but I hate feeling alone"/>
    <x v="0"/>
    <n v="405"/>
    <n v="376"/>
    <x v="0"/>
    <d v="1899-12-30T08:30:00"/>
    <m/>
    <m/>
    <x v="3"/>
    <x v="0"/>
  </r>
  <r>
    <x v="144"/>
    <m/>
    <s v="https://twitter.com/dkamrl/statuses/1597387396232118273"/>
    <m/>
    <s v="RT @BadBoy2662: QT @fahmi_fadzil: Mohon netizens dan semua tentera twitter H A R🔺️P A N Pls take note... ; @adzman86 @anwaribrahim Boleh senaraikan"/>
    <s v="Twitter"/>
    <x v="1"/>
    <x v="398"/>
    <x v="1"/>
    <s v="Malaysia"/>
    <m/>
    <s v="English"/>
    <n v="2100"/>
    <m/>
    <n v="19.43"/>
    <x v="0"/>
    <s v="note"/>
    <s v="Adhoc Search Export"/>
    <s v="@anwaribrahim,anwaribrahim"/>
    <n v="6"/>
    <s v="'1597387396232118273'"/>
    <n v="1.0731281659989E+18"/>
    <s v="Twitter for Android"/>
    <s v="Adieka Amirul"/>
    <s v="https://twitter.com/dkamrl"/>
    <s v="Через тернии к звездам!"/>
    <x v="0"/>
    <n v="2100"/>
    <n v="4462"/>
    <x v="0"/>
    <d v="1899-12-30T08:30:00"/>
    <s v="Kuala Lumpur"/>
    <s v="Kuala Lumpur"/>
    <x v="3"/>
    <x v="0"/>
  </r>
  <r>
    <x v="144"/>
    <m/>
    <s v="https://twitter.com/MOFASAD/statuses/1597387389114396673"/>
    <m/>
    <s v="Laaa dah habis ke live anwar? Aku pun baru sampai ofis ni hah"/>
    <s v="Twitter"/>
    <x v="1"/>
    <x v="2930"/>
    <x v="0"/>
    <s v="Malaysia"/>
    <m/>
    <s v="Indonesian"/>
    <n v="6738"/>
    <m/>
    <n v="62.33"/>
    <x v="0"/>
    <s v="ofis ni hah"/>
    <s v="Adhoc Search Export"/>
    <s v="anwar"/>
    <n v="8"/>
    <s v="'1597387389114396673'"/>
    <n v="312109149"/>
    <s v="Twitter for iPhone"/>
    <s v="Kang Pasad"/>
    <s v="https://twitter.com/MOFASAD"/>
    <m/>
    <x v="0"/>
    <n v="6738"/>
    <n v="546"/>
    <x v="0"/>
    <d v="1899-12-30T08:30:00"/>
    <s v="Selangor"/>
    <s v="Kuala Selangor"/>
    <x v="3"/>
    <x v="0"/>
  </r>
  <r>
    <x v="144"/>
    <m/>
    <s v="https://twitter.com/slickdrums/statuses/1597387389475127296"/>
    <m/>
    <s v="RT @AdamAdli: Mesyuarat Majlis Presiden Pakatan Harapan petang tadi bersama Pengerusi Pakatan Harapan, YAB Perdana Menteri Dato' Seri Anwar Ibrahim. https://t.co/QGl8X4TN3W"/>
    <s v="Twitter"/>
    <x v="1"/>
    <x v="2916"/>
    <x v="1"/>
    <s v="Malaysia"/>
    <m/>
    <s v="Malay"/>
    <n v="427"/>
    <m/>
    <n v="3.95"/>
    <x v="2"/>
    <m/>
    <s v="Adhoc Search Export"/>
    <s v="Anwar Ibrahim"/>
    <n v="5"/>
    <s v="'1597387389475127296'"/>
    <n v="41298930"/>
    <s v="Twitter Web App"/>
    <s v="Joshua_M - #KitaBoleh!"/>
    <s v="https://twitter.com/slickdrums"/>
    <s v="Drummer, Entrepreneur, Loves Jesus and Enjoys: Music, John Grisham's Novels, Keeping Fit, Gadgets, Sci-Fi, TV shows and yes, Food too! Married an angel!"/>
    <x v="0"/>
    <n v="427"/>
    <n v="568"/>
    <x v="0"/>
    <d v="1899-12-30T08:30:00"/>
    <m/>
    <m/>
    <x v="3"/>
    <x v="0"/>
  </r>
  <r>
    <x v="144"/>
    <m/>
    <s v="https://twitter.com/baizalkhan/statuses/159738738132137984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743"/>
    <x v="1"/>
    <s v="Malaysia"/>
    <m/>
    <s v="Malay"/>
    <n v="23"/>
    <m/>
    <n v="0.21"/>
    <x v="1"/>
    <m/>
    <s v="Adhoc Search Export"/>
    <s v="@anwaribrahim,PM10,anwaribrahim"/>
    <n v="2"/>
    <s v="'1597387381321379840'"/>
    <n v="2407110212"/>
    <s v="Twitter for Android"/>
    <s v="baizal"/>
    <s v="https://twitter.com/baizalkhan"/>
    <m/>
    <x v="0"/>
    <n v="23"/>
    <n v="177"/>
    <x v="0"/>
    <d v="1899-12-30T08:30:00"/>
    <s v="Pahang"/>
    <s v="Kuantan"/>
    <x v="3"/>
    <x v="0"/>
  </r>
  <r>
    <x v="144"/>
    <m/>
    <s v="https://twitter.com/YaBoyArshan69/statuses/1597387380222459907"/>
    <m/>
    <s v="RT @jllmisai: Kisah Anwar jadi penumpang Sultan Brunei tu sebenarnya tak ada apa yang menarik pun jika dibandingkan dengan kisah Tuan Guru Haji Hadi yang setiap hari menunggang isu agama dan kaum."/>
    <s v="Twitter"/>
    <x v="1"/>
    <x v="2931"/>
    <x v="0"/>
    <s v="Malaysia"/>
    <m/>
    <s v="Malay"/>
    <n v="43"/>
    <m/>
    <n v="0.4"/>
    <x v="1"/>
    <m/>
    <s v="Adhoc Search Export"/>
    <s v="Anwar"/>
    <n v="3"/>
    <s v="'1597387380222459907'"/>
    <n v="1.4262255336967099E+18"/>
    <s v="Twitter for Android"/>
    <s v="Paul Arshan"/>
    <s v="https://twitter.com/YaBoyArshan69"/>
    <s v="Maline 🐼🌻 YNWA 🔴\nI think I'm funny but I'm not"/>
    <x v="0"/>
    <n v="43"/>
    <n v="77"/>
    <x v="0"/>
    <d v="1899-12-30T08:30:00"/>
    <m/>
    <m/>
    <x v="3"/>
    <x v="0"/>
  </r>
  <r>
    <x v="144"/>
    <s v="‘Anwar right in giving priority to unity, inclusiveness’"/>
    <s v="https://www.thesundaily.my/local/anwar-right-in-giving-priority-to-unity-inclusiveness-LL10288726"/>
    <s v="PETALING JAYA : Several commentators have aired their views on the policies and agenda that the Datuk Seri Anwar Ibrahim administration ..."/>
    <s v="... their views on the policies and agenda that the Datuk Seri Anwar Ibrahim administration should implement to unite the country, and set ..."/>
    <s v="theSun"/>
    <x v="3"/>
    <x v="2932"/>
    <x v="0"/>
    <s v="Malaysia"/>
    <m/>
    <s v="English"/>
    <n v="860060"/>
    <m/>
    <n v="7955.56"/>
    <x v="1"/>
    <s v="Malaysians after decades,Pertuan Agong Al-Sultan Abdullah Ri’ayatuddin Al-Mustafa Billah Shah’s decree,blueprint,confident Anwar’s government,economy,foster racial harmony,free government,immediate priorities,initiatives,lots of attention,new government,policies,policies and agenda,previous national unity ministers,prime minister,priority to unity,respect,short-term agenda,social harmony,terms,true Malaysians"/>
    <s v="Adhoc Search Export"/>
    <s v="Anwar Ibrahim,Anwar"/>
    <m/>
    <m/>
    <m/>
    <m/>
    <m/>
    <m/>
    <m/>
    <x v="0"/>
    <m/>
    <m/>
    <x v="0"/>
    <d v="1899-12-30T08:30:00"/>
    <s v="Selangor"/>
    <s v="Petaling Jaya"/>
    <x v="3"/>
    <x v="0"/>
  </r>
  <r>
    <x v="144"/>
    <s v="PN akan jadi pembangkang yang kuat"/>
    <s v="https://www.sinarharian.com.my/article/233800/suara-sinar/analisis-sinar/pn-akan-jadi-pembangkang-yang-kuat"/>
    <s v="SHAH ALAM - Keputusan Perikatan Nasional (PN) tidak menyertai Kerajaan Perpaduan adalah langkah tepat dalam usaha menjadi sebuah parti ..."/>
    <s v="... tidak akan menyertai Kerajaan Perpaduan diterajui Datuk Seri Anwar Ibrahim, sekali gus berperanan sebagai pembangkang yang konstruktif ..."/>
    <s v="Sinar Harian"/>
    <x v="3"/>
    <x v="2504"/>
    <x v="1"/>
    <s v="Malaysia"/>
    <m/>
    <s v="Malay"/>
    <n v="2260944"/>
    <m/>
    <n v="20913.73"/>
    <x v="1"/>
    <m/>
    <s v="Adhoc Search Export"/>
    <s v="Anwar Ibrahim"/>
    <m/>
    <m/>
    <m/>
    <m/>
    <m/>
    <m/>
    <m/>
    <x v="0"/>
    <m/>
    <m/>
    <x v="0"/>
    <d v="1899-12-30T08:30:00"/>
    <s v="Selangor"/>
    <s v="Shah Alam"/>
    <x v="3"/>
    <x v="0"/>
  </r>
  <r>
    <x v="145"/>
    <m/>
    <s v="http://twitter.com/annuurnadia/statuses/1597387356096851969"/>
    <m/>
    <s v="RT @anwaribrahim: Menyambut keberangkatan tiba Sultan Brunei, Sultan Hassanal Bolkiah bersama Pengiran Muda 'Abdul Mateen Bolkiah di Pangkalan Tentera Udara Diraja Malaysia (TUDM), Subang sempena lawatan khas baginda ke Malaysia. https://t.co/jdMFxfIlJ9"/>
    <s v="Twitter"/>
    <x v="1"/>
    <x v="2917"/>
    <x v="1"/>
    <s v="Malaysia"/>
    <m/>
    <s v="Malay"/>
    <n v="100"/>
    <m/>
    <n v="0.93"/>
    <x v="1"/>
    <m/>
    <s v="Adhoc Search Export"/>
    <s v="@anwaribrahim,anwaribrahim"/>
    <n v="3"/>
    <s v="'1597387356096851969'"/>
    <n v="87395725"/>
    <s v="Twitter for iPhone"/>
    <s v="nadia"/>
    <s v="http://www.twitter.com/annuurnadia"/>
    <s v="reboot"/>
    <x v="0"/>
    <n v="100"/>
    <n v="178"/>
    <x v="0"/>
    <d v="1899-12-30T08:29:00"/>
    <s v="Terengganu"/>
    <s v="Kuala Terengganu"/>
    <x v="3"/>
    <x v="0"/>
  </r>
  <r>
    <x v="145"/>
    <m/>
    <s v="https://twitter.com/eriqchoi/statuses/159738734335454822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29"/>
    <x v="1"/>
    <s v="Malaysia"/>
    <m/>
    <s v="Indonesian"/>
    <n v="405"/>
    <m/>
    <n v="3.75"/>
    <x v="0"/>
    <s v="tuan rumah"/>
    <s v="Adhoc Search Export"/>
    <s v="@anwaribrahim,anwaribrahim"/>
    <n v="5"/>
    <s v="'1597387343354548224'"/>
    <n v="992487858"/>
    <s v="Twitter for iPhone"/>
    <s v="eriq"/>
    <s v="https://twitter.com/eriqchoi"/>
    <s v="I love being alone but I hate feeling alone"/>
    <x v="0"/>
    <n v="405"/>
    <n v="376"/>
    <x v="0"/>
    <d v="1899-12-30T08:29:00"/>
    <m/>
    <m/>
    <x v="3"/>
    <x v="0"/>
  </r>
  <r>
    <x v="145"/>
    <m/>
    <s v="https://twitter.com/BrenSid35/statuses/15973873342067630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33"/>
    <x v="0"/>
    <s v="Malaysia"/>
    <m/>
    <s v="Malay"/>
    <n v="108"/>
    <m/>
    <n v="1"/>
    <x v="1"/>
    <m/>
    <s v="Adhoc Search Export"/>
    <s v="Anwar Ibrahim"/>
    <n v="4"/>
    <s v="'1597387334206763009'"/>
    <n v="288883537"/>
    <s v="Twitter for iPhone"/>
    <s v="Shaasidharan Veloo"/>
    <s v="https://twitter.com/BrenSid35"/>
    <m/>
    <x v="0"/>
    <n v="108"/>
    <n v="433"/>
    <x v="0"/>
    <d v="1899-12-30T08:29:00"/>
    <s v="Sarawak"/>
    <s v="Kuching"/>
    <x v="3"/>
    <x v="0"/>
  </r>
  <r>
    <x v="145"/>
    <m/>
    <s v="http://twitter.com/annuurnadia/statuses/159738733113655705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17"/>
    <x v="1"/>
    <s v="Malaysia"/>
    <m/>
    <s v="Malay"/>
    <n v="100"/>
    <m/>
    <n v="0.93"/>
    <x v="1"/>
    <m/>
    <s v="Adhoc Search Export"/>
    <s v="@anwaribrahim,anwaribrahim"/>
    <n v="3"/>
    <s v="'1597387331136557057'"/>
    <n v="87395725"/>
    <s v="Twitter for iPhone"/>
    <s v="nadia"/>
    <s v="http://www.twitter.com/annuurnadia"/>
    <s v="reboot"/>
    <x v="0"/>
    <n v="100"/>
    <n v="178"/>
    <x v="0"/>
    <d v="1899-12-30T08:29:00"/>
    <s v="Terengganu"/>
    <s v="Kuala Terengganu"/>
    <x v="3"/>
    <x v="0"/>
  </r>
  <r>
    <x v="145"/>
    <m/>
    <s v="https://twitter.com/emangggg_/statuses/1597387327604948992"/>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23"/>
    <x v="1"/>
    <s v="Malaysia"/>
    <m/>
    <s v="Malay"/>
    <n v="184"/>
    <m/>
    <n v="1.7"/>
    <x v="2"/>
    <m/>
    <s v="Adhoc Search Export"/>
    <s v="@anwaribrahim,anwaribrahim"/>
    <n v="4"/>
    <s v="'1597387327604948992'"/>
    <n v="1.07503767875897E+18"/>
    <s v="Twitter for Android"/>
    <s v="lavendermelon"/>
    <s v="https://twitter.com/emangggg_"/>
    <s v="haa lapar la tu"/>
    <x v="0"/>
    <n v="184"/>
    <n v="231"/>
    <x v="0"/>
    <d v="1899-12-30T08:29:00"/>
    <s v="Pahang"/>
    <s v="Kuantan"/>
    <x v="3"/>
    <x v="0"/>
  </r>
  <r>
    <x v="145"/>
    <m/>
    <s v="http://twitter.com/Zolazrai/statuses/1597387309590069248"/>
    <m/>
    <s v="RT @bernamadotcom: PM @anwaribrahim tiba di Dataran Perdana Putra, Putrajaya bagi menghadiri perjumpaan bersama warga Jabatan Perdana Menteri bagi bulan November 2022 📸 Ashraf Shafiz Mazlan | BERNAMA https://t.co/WET2hvI89x"/>
    <s v="Twitter"/>
    <x v="1"/>
    <x v="2934"/>
    <x v="0"/>
    <s v="Malaysia"/>
    <m/>
    <s v="Malay"/>
    <n v="1110"/>
    <m/>
    <n v="10.27"/>
    <x v="0"/>
    <m/>
    <s v="Adhoc Search Export"/>
    <s v="@anwaribrahim,anwaribrahim"/>
    <n v="6"/>
    <s v="'1597387309590069248'"/>
    <n v="241446351"/>
    <s v="Twitter for iPhone"/>
    <s v="ZolazraiZolkapli"/>
    <s v="http://www.twitter.com/Zolazrai"/>
    <s v="KETAGIHAN ADALAH PENYAKIT, BUKAN JENAYAH - Partner at Messrs. Schanni Azrai &amp; Co - #LawyerGhetto"/>
    <x v="1"/>
    <n v="1110"/>
    <n v="848"/>
    <x v="0"/>
    <d v="1899-12-30T08:29:00"/>
    <s v="Selangor"/>
    <s v="Kuala Selangor"/>
    <x v="3"/>
    <x v="0"/>
  </r>
  <r>
    <x v="145"/>
    <m/>
    <s v="http://twitter.com/ahmadraisj/statuses/1597387309472964608"/>
    <m/>
    <s v="RT @501Awani: Ikuti Majlis Perjumpaan Perdana Menteri, Datuk Seri @anwaribrahim bersama Warga Jabatan Perdana Menteri (JPM) di Dataran Perdana Putra, Putrajaya #AWANInews #PilihanMalaysia #PantauKerajaanBaharu https://t.co/hOM7CYSyhr"/>
    <s v="Twitter"/>
    <x v="1"/>
    <x v="2733"/>
    <x v="1"/>
    <s v="Malaysia"/>
    <m/>
    <s v="Malay"/>
    <n v="1404"/>
    <m/>
    <n v="12.99"/>
    <x v="1"/>
    <m/>
    <s v="Adhoc Search Export"/>
    <s v="@anwaribrahim,anwaribrahim"/>
    <n v="6"/>
    <s v="'1597387309472964608'"/>
    <n v="69935471"/>
    <s v="Twitter for Android"/>
    <s v="Ahmad Rais Johari"/>
    <s v="http://www.twitter.com/ahmadraisj"/>
    <s v="Staf Residen Kolej &amp; Pen. Jurutera Pengajian Kejuruteraan Elektrik, Kolej Pengajian Kejuruteraan, UiTM."/>
    <x v="0"/>
    <n v="1404"/>
    <n v="3370"/>
    <x v="0"/>
    <d v="1899-12-30T08:29:00"/>
    <s v="Selangor"/>
    <s v="Shah Alam"/>
    <x v="3"/>
    <x v="19"/>
  </r>
  <r>
    <x v="145"/>
    <m/>
    <s v="https://twitter.com/emangggg_/statuses/1597387302313299968"/>
    <m/>
    <s v="RT @fmtoday: Bukan hanya Anwar, Ismail pun tolak guna kereta rasmi baharu #FMTNews https://t.co/AXeEltURxk"/>
    <s v="Twitter"/>
    <x v="1"/>
    <x v="523"/>
    <x v="1"/>
    <s v="Malaysia"/>
    <m/>
    <s v="Malay"/>
    <n v="184"/>
    <m/>
    <n v="1.7"/>
    <x v="2"/>
    <m/>
    <s v="Adhoc Search Export"/>
    <s v="Anwar"/>
    <n v="4"/>
    <s v="'1597387302313299968'"/>
    <n v="1.07503767875897E+18"/>
    <s v="Twitter for Android"/>
    <s v="lavendermelon"/>
    <s v="https://twitter.com/emangggg_"/>
    <s v="haa lapar la tu"/>
    <x v="0"/>
    <n v="184"/>
    <n v="231"/>
    <x v="0"/>
    <d v="1899-12-30T08:29:00"/>
    <s v="Pahang"/>
    <s v="Kuantan"/>
    <x v="3"/>
    <x v="1"/>
  </r>
  <r>
    <x v="145"/>
    <m/>
    <s v="https://twitter.com/zul1132/statuses/1597387275989823488"/>
    <m/>
    <s v="@501Awani Banyak benda mail jeles,yang mampu dia lawan kereta jalaa,tu pun din pagoh order masa dia PM,yg lulus pulak waltu mail bri jd PM,hujung2 anwar cancel🤣"/>
    <s v="Twitter"/>
    <x v="1"/>
    <x v="2935"/>
    <x v="0"/>
    <s v="Malaysia"/>
    <m/>
    <s v="Malay"/>
    <n v="20"/>
    <m/>
    <n v="0.19"/>
    <x v="2"/>
    <m/>
    <s v="Adhoc Search Export"/>
    <s v="anwar"/>
    <n v="2"/>
    <s v="'1597387275989823488'"/>
    <n v="1.2406240117273999E+18"/>
    <s v="Twitter for iPhone"/>
    <s v="Belacan Oversee"/>
    <s v="https://twitter.com/zul1132"/>
    <s v="ZUL | 02 | 🇲🇾 Whatever People Say I Am,That's What I'm Not"/>
    <x v="0"/>
    <n v="20"/>
    <n v="395"/>
    <x v="0"/>
    <d v="1899-12-30T08:29:00"/>
    <s v="Kedah"/>
    <s v="Sungai Petani"/>
    <x v="3"/>
    <x v="0"/>
  </r>
  <r>
    <x v="145"/>
    <m/>
    <s v="https://twitter.com/meranlee/statuses/1597387273741684738"/>
    <m/>
    <s v="RT @AdamAdli: Mesyuarat Majlis Presiden Pakatan Harapan petang tadi bersama Pengerusi Pakatan Harapan, YAB Perdana Menteri Dato' Seri Anwar Ibrahim. https://t.co/QGl8X4TN3W"/>
    <s v="Twitter"/>
    <x v="1"/>
    <x v="1894"/>
    <x v="1"/>
    <s v="Malaysia"/>
    <m/>
    <s v="Malay"/>
    <n v="1076"/>
    <m/>
    <n v="9.9499999999999993"/>
    <x v="2"/>
    <m/>
    <s v="Adhoc Search Export"/>
    <s v="Anwar Ibrahim"/>
    <n v="6"/>
    <s v="'1597387273741684738'"/>
    <n v="1487657478"/>
    <s v="Twitter for iPhone"/>
    <s v="👨‍💼"/>
    <s v="https://twitter.com/meranlee"/>
    <s v="Fokus untuk kerjaya insyaAllah 💪"/>
    <x v="0"/>
    <n v="1076"/>
    <n v="315"/>
    <x v="0"/>
    <d v="1899-12-30T08:29:00"/>
    <s v="Kuala Lumpur"/>
    <s v="Kuala Lumpur"/>
    <x v="3"/>
    <x v="0"/>
  </r>
  <r>
    <x v="145"/>
    <m/>
    <s v="https://twitter.com/azamuddinnnnn/statuses/159738726767633612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936"/>
    <x v="0"/>
    <s v="Malaysia"/>
    <m/>
    <s v="Indonesian"/>
    <n v="361"/>
    <m/>
    <n v="3.34"/>
    <x v="0"/>
    <s v="bubble korang,kawan kawan,realiti politik ni,untaian politik"/>
    <s v="Adhoc Search Export"/>
    <s v="Anwar Ibrahim"/>
    <n v="5"/>
    <s v="'1597387267676336128'"/>
    <n v="1595337576"/>
    <s v="Twitter for iPhone"/>
    <s v="Azam"/>
    <s v="https://twitter.com/azamuddinnnnn"/>
    <s v="FI"/>
    <x v="0"/>
    <n v="361"/>
    <n v="366"/>
    <x v="0"/>
    <d v="1899-12-30T08:29:00"/>
    <s v="Kedah"/>
    <s v="Kuala Kedah"/>
    <x v="3"/>
    <x v="0"/>
  </r>
  <r>
    <x v="145"/>
    <m/>
    <s v="http://twitter.com/theSundaily/statuses/1597387269454802945"/>
    <m/>
    <s v="National Council of Professors senior fellow Dr Jeniri Amir said a vote of confidence is the best thing Anwar could do to show he has support. #theSun #theSundaily #election #politics #AnwarPM10 #MalaysiaMemilih https://t.co/Su45SaLrTO"/>
    <s v="Twitter"/>
    <x v="1"/>
    <x v="177"/>
    <x v="1"/>
    <s v="Malaysia"/>
    <m/>
    <s v="English"/>
    <n v="168484"/>
    <n v="2"/>
    <n v="1558.48"/>
    <x v="1"/>
    <s v="National Council,senior fellow Dr Jeniri Amir,support,vote of confidence"/>
    <s v="Adhoc Search Export"/>
    <s v="Anwar"/>
    <n v="10"/>
    <s v="'1597387269454802945'"/>
    <n v="61083422"/>
    <s v="Twitter Web App"/>
    <s v="theSun"/>
    <s v="http://www.twitter.com/theSundaily"/>
    <s v="Breaking news updates from the website of Malaysia's free and largest circulating urban newspaper. Like Thesundaily on Facebook &amp; Instagram."/>
    <x v="1"/>
    <n v="168484"/>
    <n v="461"/>
    <x v="0"/>
    <d v="1899-12-30T08:29:00"/>
    <s v="Selangor"/>
    <s v="Petaling Jaya"/>
    <x v="3"/>
    <x v="9"/>
  </r>
  <r>
    <x v="145"/>
    <s v="Lima hari sebagai PM ke-10, 'pesona' Anwar Ibrahim terus jadi tumpuan"/>
    <s v="https://www.astroawani.com/berita-malaysia/lima-hari-sebagai-pm-ke10-pesona-anwar-ibrahim-terus-jadi-tumpuan-394096"/>
    <s v="Jom semak beberapa info menarik mengenai kemunculan Datuk Seri Anwar Ibrahim yang menjadi bualan sejak lima hari lalu!- Foto Facebook/Datuk ..."/>
    <s v="Seri Anwar Ibrahim yang menjadi bualan sejak lima hari lalu!- Foto Facebook/Datuk Peter AnthonyKUALA LUMPUR: Kemunculan Perdana Menteri ..."/>
    <s v="Astro AWANI - Buletin Awani"/>
    <x v="3"/>
    <x v="2937"/>
    <x v="0"/>
    <s v="Malaysia"/>
    <m/>
    <s v="Malay"/>
    <n v="2070328"/>
    <m/>
    <n v="19150.53"/>
    <x v="1"/>
    <m/>
    <s v="Adhoc Search Export"/>
    <s v="Anwar Ibrahim"/>
    <m/>
    <m/>
    <m/>
    <m/>
    <m/>
    <m/>
    <m/>
    <x v="0"/>
    <m/>
    <m/>
    <x v="0"/>
    <d v="1899-12-30T08:29:00"/>
    <s v="Kuala Lumpur"/>
    <s v="Kuala Lumpur"/>
    <x v="3"/>
    <x v="0"/>
  </r>
  <r>
    <x v="145"/>
    <m/>
    <s v="http://twitter.com/azmilnoormd/statuses/1597387251218284545"/>
    <m/>
    <s v="RT @anwaribrahim: 🔴 LIVE: Majlis perjumpaan dengan warga JPM. https://t.co/VzLM0UcAuk"/>
    <s v="Twitter"/>
    <x v="1"/>
    <x v="2256"/>
    <x v="1"/>
    <s v="Malaysia"/>
    <m/>
    <s v="Malay"/>
    <n v="248"/>
    <m/>
    <n v="2.29"/>
    <x v="0"/>
    <m/>
    <s v="Adhoc Search Export"/>
    <s v="@anwaribrahim,anwaribrahim"/>
    <n v="5"/>
    <s v="'1597387251218284545'"/>
    <n v="994536103"/>
    <s v="Twitter for Android"/>
    <s v="AzmilNoor 🏴"/>
    <s v="http://www.twitter.com/azmilnoormd"/>
    <s v="27  #GOONER #MerciArsène"/>
    <x v="0"/>
    <n v="248"/>
    <n v="206"/>
    <x v="0"/>
    <d v="1899-12-30T08:29:00"/>
    <s v="Kuala Lumpur"/>
    <s v="Kuala Lumpur"/>
    <x v="3"/>
    <x v="0"/>
  </r>
  <r>
    <x v="145"/>
    <m/>
    <s v="http://twitter.com/nizambakeri/statuses/1597387242728628224"/>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760"/>
    <x v="1"/>
    <s v="Malaysia"/>
    <m/>
    <s v="Malay"/>
    <n v="32080"/>
    <m/>
    <n v="296.74"/>
    <x v="2"/>
    <m/>
    <s v="Adhoc Search Export"/>
    <s v="Anwar Ibrahim"/>
    <n v="9"/>
    <s v="'1597387242728628224'"/>
    <n v="26931750"/>
    <s v="Twitter for Android"/>
    <s v="Vote."/>
    <s v="http://www.twitter.com/nizambakeri"/>
    <s v="Vote."/>
    <x v="0"/>
    <n v="32080"/>
    <n v="1729"/>
    <x v="0"/>
    <d v="1899-12-30T08:29:00"/>
    <m/>
    <m/>
    <x v="3"/>
    <x v="0"/>
  </r>
  <r>
    <x v="145"/>
    <m/>
    <s v="https://twitter.com/Nazirulhisyam/statuses/1597387232545230848"/>
    <m/>
    <s v="RT @nuyulhuda: Aku takut 19 Dec ni Anwar digulingkan je. Sesungguhnya politik itu kotor. Good morning semua. Tidak good untuk gang gang pintu belakang."/>
    <s v="Twitter"/>
    <x v="1"/>
    <x v="2938"/>
    <x v="0"/>
    <s v="Malaysia"/>
    <m/>
    <s v="Indonesian"/>
    <n v="266"/>
    <m/>
    <n v="2.46"/>
    <x v="2"/>
    <m/>
    <s v="Adhoc Search Export"/>
    <s v="Anwar"/>
    <n v="4"/>
    <s v="'1597387232545230848'"/>
    <n v="107698194"/>
    <s v="Twitter for iPhone"/>
    <s v="M R N H"/>
    <s v="https://twitter.com/Nazirulhisyam"/>
    <m/>
    <x v="0"/>
    <n v="266"/>
    <n v="367"/>
    <x v="0"/>
    <d v="1899-12-30T08:29:00"/>
    <s v="Selangor"/>
    <s v="Kuala Selangor"/>
    <x v="3"/>
    <x v="0"/>
  </r>
  <r>
    <x v="145"/>
    <m/>
    <s v="http://twitter.com/MalaysiaGazette/statuses/1597387226781954048"/>
    <m/>
    <s v="#ICYMI : Enggan ada perbelanjaan baharu untuk dirinya #malaysiagazette #KerajaanPerpaduan #PascaPRU15 #AnwarIbrahim #PM10 https://t.co/bPxxkm13ku via @MalaysiaGazette"/>
    <s v="Twitter"/>
    <x v="1"/>
    <x v="2665"/>
    <x v="1"/>
    <s v="Malaysia"/>
    <m/>
    <s v="Malay"/>
    <n v="163430"/>
    <n v="6"/>
    <n v="1511.73"/>
    <x v="2"/>
    <m/>
    <s v="Adhoc Search Export"/>
    <s v="pm10,PM10"/>
    <n v="10"/>
    <s v="'1597387226781954048'"/>
    <n v="1600369057"/>
    <s v="Twitter Web App"/>
    <s v="Malaysia Gazette"/>
    <s v="http://www.twitter.com/MalaysiaGazette"/>
    <s v="Malaysian Mind Sprouting News Portal"/>
    <x v="0"/>
    <n v="163430"/>
    <n v="1211"/>
    <x v="0"/>
    <d v="1899-12-30T08:29:00"/>
    <s v="Kuala Lumpur"/>
    <s v="Kuala Lumpur"/>
    <x v="3"/>
    <x v="30"/>
  </r>
  <r>
    <x v="145"/>
    <m/>
    <s v="https://twitter.com/bharianmy/statuses/1597387213284593664"/>
    <m/>
    <s v="[LANGSUNG] Majlis Perjumpaan Perdana Menteri, Datuk Seri Seri Anwar Ibrahim Bersama Warga Jabatan Perdana Menteri https://t.co/qFY0XpKPtU"/>
    <s v="Twitter"/>
    <x v="1"/>
    <x v="1651"/>
    <x v="1"/>
    <s v="Malaysia"/>
    <m/>
    <s v="Malay"/>
    <n v="1780466"/>
    <m/>
    <n v="16469.310000000001"/>
    <x v="1"/>
    <m/>
    <s v="Adhoc Search Export"/>
    <s v="Anwar Ibrahim"/>
    <n v="10"/>
    <s v="'1597387213284593664'"/>
    <n v="63070483"/>
    <s v="TweetDeck"/>
    <s v="Berita Harian"/>
    <s v="https://twitter.com/bharianmy"/>
    <s v="Wadah Pembaharuan. \nIkuti kami juga di http://facebook.com/bhonline/ :: http://sprout.link/beritaharian :: http://linkedin.com/company/berita…"/>
    <x v="0"/>
    <n v="1780466"/>
    <n v="311"/>
    <x v="0"/>
    <d v="1899-12-30T08:29:00"/>
    <m/>
    <m/>
    <x v="3"/>
    <x v="0"/>
  </r>
  <r>
    <x v="145"/>
    <m/>
    <s v="https://twitter.com/syaffiq34/statuses/1597387198248415233"/>
    <m/>
    <s v="@hambarawi X de nya nak nangis2 @anwaribrahim ni. Dia biasa susah. Mental kuat ni"/>
    <s v="Twitter"/>
    <x v="1"/>
    <x v="2939"/>
    <x v="0"/>
    <s v="Malaysia"/>
    <m/>
    <s v="Indonesian"/>
    <n v="15"/>
    <m/>
    <n v="0.14000000000000001"/>
    <x v="0"/>
    <s v="Mental kuat ni"/>
    <s v="Adhoc Search Export"/>
    <s v="@anwaribrahim,anwaribrahim"/>
    <n v="2"/>
    <s v="'1597387198248415233'"/>
    <n v="1.53480030560258E+18"/>
    <s v="Twitter for iPhone"/>
    <s v="SN34"/>
    <s v="https://twitter.com/syaffiq34"/>
    <s v="Introvert"/>
    <x v="0"/>
    <n v="15"/>
    <n v="86"/>
    <x v="0"/>
    <d v="1899-12-30T08:29:00"/>
    <s v="Kuala Lumpur"/>
    <s v="Kuala Lumpur"/>
    <x v="3"/>
    <x v="0"/>
  </r>
  <r>
    <x v="145"/>
    <m/>
    <s v="https://twitter.com/fadhilabdullah1/statuses/1597387191206154241"/>
    <m/>
    <s v="RT @BadBoy2662: Hands down, walaupun baru 3 hari jadi PM, sejuta kali lebih baik dari PM yg sebelum ini. Intelligent, eloquent, committed and passionate tentang isu Rakyat. Alhamdulillah, terima kasih Ya Allah kerana kami dapat pemimpin seperti Anwar Ibrahim. 😭 #KitaMalaysia https://t.co/WNcjSSRyrf"/>
    <s v="Twitter"/>
    <x v="1"/>
    <x v="2940"/>
    <x v="0"/>
    <s v="Malaysia"/>
    <m/>
    <s v="Indonesian"/>
    <n v="218"/>
    <m/>
    <n v="2.02"/>
    <x v="0"/>
    <s v="Hands down"/>
    <s v="Adhoc Search Export"/>
    <s v="Anwar Ibrahim"/>
    <n v="4"/>
    <s v="'1597387191206154241'"/>
    <n v="289695623"/>
    <s v="Twitter for Android"/>
    <s v="HambaNya"/>
    <s v="https://twitter.com/fadhilabdullah1"/>
    <s v="... hamba NYA yg lemah..."/>
    <x v="0"/>
    <n v="218"/>
    <n v="237"/>
    <x v="0"/>
    <d v="1899-12-30T08:29:00"/>
    <s v="Kuala Lumpur"/>
    <s v="Kuala Lumpur"/>
    <x v="3"/>
    <x v="79"/>
  </r>
  <r>
    <x v="145"/>
    <m/>
    <s v="https://twitter.com/anakmalis/statuses/1597387188861546496"/>
    <m/>
    <s v="RT @Injang_Nation: QT @fmtoday: Yang bertanding dia, Yang menang dia, Yang nak kena buat kerja, orang lain? ; Permatang Pauh MP hopes Anwar won’t forget former constituency #FMTNews https://t.co/oleDL1tC75"/>
    <s v="Twitter"/>
    <x v="1"/>
    <x v="2941"/>
    <x v="0"/>
    <s v="Malaysia"/>
    <m/>
    <s v="Malay"/>
    <n v="571"/>
    <m/>
    <n v="5.28"/>
    <x v="2"/>
    <m/>
    <s v="Adhoc Search Export"/>
    <s v="Anwar"/>
    <n v="5"/>
    <s v="'1597387188861546496'"/>
    <n v="1305304466"/>
    <s v="Twitter for iPhone"/>
    <s v="فاريشة"/>
    <s v="https://twitter.com/anakmalis"/>
    <s v="mind your own business"/>
    <x v="0"/>
    <n v="571"/>
    <n v="350"/>
    <x v="0"/>
    <d v="1899-12-30T08:29:00"/>
    <s v="Selangor"/>
    <s v="Kuala Selangor"/>
    <x v="3"/>
    <x v="1"/>
  </r>
  <r>
    <x v="145"/>
    <m/>
    <s v="http://twitter.com/baizalkhan/statuses/1597387179827027968"/>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2743"/>
    <x v="1"/>
    <s v="Malaysia"/>
    <m/>
    <s v="Malay"/>
    <n v="23"/>
    <m/>
    <n v="0.21"/>
    <x v="2"/>
    <m/>
    <s v="Adhoc Search Export"/>
    <s v="Anwar Ibrahim,Anwar"/>
    <n v="2"/>
    <s v="'1597387179827027968'"/>
    <n v="2407110212"/>
    <s v="Twitter for Android"/>
    <s v="baizal"/>
    <s v="http://www.twitter.com/baizalkhan"/>
    <m/>
    <x v="0"/>
    <n v="23"/>
    <n v="177"/>
    <x v="0"/>
    <d v="1899-12-30T08:29:00"/>
    <s v="Pahang"/>
    <s v="Kuantan"/>
    <x v="3"/>
    <x v="48"/>
  </r>
  <r>
    <x v="145"/>
    <m/>
    <s v="https://twitter.com/ftsyad/statuses/1597387164958224384"/>
    <m/>
    <s v="RT @redzuanNewsMPB: Usul undi percaya kepada PM akan diteruskan oleh kerajaan pada hari pertama Sidang Parlimen bermula 19 Dis 2022 walaupun sudah ada majoriti besar bagi menentukan keabsahan : PM Anwar Ibrahim"/>
    <s v="Twitter"/>
    <x v="1"/>
    <x v="2942"/>
    <x v="0"/>
    <s v="Malaysia"/>
    <m/>
    <s v="Malay"/>
    <n v="1022"/>
    <m/>
    <n v="9.4499999999999993"/>
    <x v="2"/>
    <m/>
    <s v="Adhoc Search Export"/>
    <s v="Anwar Ibrahim"/>
    <n v="6"/>
    <s v="'1597387164958224384'"/>
    <n v="2184430603"/>
    <s v="Twitter for iPhone"/>
    <s v="𖤐"/>
    <s v="https://twitter.com/ftsyad"/>
    <s v="empty"/>
    <x v="0"/>
    <n v="1022"/>
    <n v="396"/>
    <x v="0"/>
    <d v="1899-12-30T08:29:00"/>
    <m/>
    <m/>
    <x v="3"/>
    <x v="0"/>
  </r>
  <r>
    <x v="145"/>
    <m/>
    <s v="http://twitter.com/blizzer11/statuses/1597387165302153216"/>
    <m/>
    <s v="@aziraazlin @501Awani @anwaribrahim That is JPM Official tie"/>
    <s v="Twitter"/>
    <x v="1"/>
    <x v="2943"/>
    <x v="0"/>
    <s v="Malaysia"/>
    <m/>
    <s v="English"/>
    <n v="13"/>
    <m/>
    <n v="0.12"/>
    <x v="0"/>
    <s v="Official tie"/>
    <s v="Adhoc Search Export"/>
    <s v="@anwaribrahim,anwaribrahim"/>
    <n v="2"/>
    <s v="'1597387165302153216'"/>
    <n v="1.1410184084791E+18"/>
    <s v="Twitter for iPhone"/>
    <s v="🇲🇾 blizzer 🇲🇾"/>
    <s v="http://www.twitter.com/blizzer11"/>
    <m/>
    <x v="0"/>
    <n v="13"/>
    <n v="32"/>
    <x v="0"/>
    <d v="1899-12-30T08:29:00"/>
    <m/>
    <m/>
    <x v="3"/>
    <x v="0"/>
  </r>
  <r>
    <x v="145"/>
    <m/>
    <s v="https://twitter.com/nlailaazni/statuses/1597387147157590016"/>
    <m/>
    <s v="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731"/>
    <x v="1"/>
    <s v="Malaysia"/>
    <m/>
    <s v="English"/>
    <n v="186"/>
    <m/>
    <n v="1.72"/>
    <x v="0"/>
    <s v="bound to come,great number,knowledge,necessity,power,prince"/>
    <s v="Adhoc Search Export"/>
    <s v="Anwar Ibrahim"/>
    <n v="4"/>
    <s v="'1597387147157590016'"/>
    <n v="8.2054360463234995E+17"/>
    <s v="Twitter for iPhone"/>
    <s v="Laila"/>
    <s v="https://twitter.com/nlailaazni"/>
    <s v="Meow~"/>
    <x v="0"/>
    <n v="186"/>
    <n v="284"/>
    <x v="0"/>
    <d v="1899-12-30T08:29:00"/>
    <m/>
    <m/>
    <x v="3"/>
    <x v="0"/>
  </r>
  <r>
    <x v="145"/>
    <m/>
    <s v="https://twitter.com/fkriysri/statuses/1597387137233850370"/>
    <m/>
    <s v="RT @cheajibsayang: QT @hambarawi: Macam pernah baca. Dah macam cerita kat astro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44"/>
    <x v="0"/>
    <s v="Malaysia"/>
    <m/>
    <s v="Malay"/>
    <n v="396"/>
    <m/>
    <n v="3.66"/>
    <x v="1"/>
    <m/>
    <s v="Adhoc Search Export"/>
    <s v="Anwar Ibrahim"/>
    <n v="5"/>
    <s v="'1597387137233850370'"/>
    <n v="8.1234434233339904E+17"/>
    <s v="Twitter for iPhone"/>
    <s v="Fikri"/>
    <s v="https://twitter.com/fkriysri"/>
    <s v="NBA Jersey 🏀👇"/>
    <x v="0"/>
    <n v="396"/>
    <n v="349"/>
    <x v="0"/>
    <d v="1899-12-30T08:29:00"/>
    <m/>
    <m/>
    <x v="3"/>
    <x v="0"/>
  </r>
  <r>
    <x v="145"/>
    <m/>
    <s v="http://twitter.com/CitadelofRae/statuses/1597387133433806848"/>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2945"/>
    <x v="0"/>
    <s v="Malaysia"/>
    <m/>
    <s v="Indonesian"/>
    <n v="246"/>
    <m/>
    <n v="2.2799999999999998"/>
    <x v="0"/>
    <m/>
    <s v="Adhoc Search Export"/>
    <s v="@anwaribrahim"/>
    <n v="4"/>
    <s v="'1597387133433806848'"/>
    <n v="2270198438"/>
    <s v="Twitter Web App"/>
    <s v="tanjiro's dad"/>
    <s v="http://www.twitter.com/CitadelofRae"/>
    <s v="nothing to see here, now skedaddle"/>
    <x v="2"/>
    <n v="246"/>
    <n v="582"/>
    <x v="0"/>
    <d v="1899-12-30T08:29:00"/>
    <m/>
    <m/>
    <x v="3"/>
    <x v="0"/>
  </r>
  <r>
    <x v="145"/>
    <m/>
    <s v="https://twitter.com/4655Akuuu/statuses/1597387121324871680"/>
    <m/>
    <s v="RT @KulupFans: Masa PAS jadi kerajaan dia tak desak suruh buat.Bila dah bertukar kerajaan baru dia nak bebunyi.Walaun siap sedia berkumpul di Padang Merbok.Kita tuntut Anwar laksanakan RUU355 https://t.co/cotUjRY7h0"/>
    <s v="Twitter"/>
    <x v="1"/>
    <x v="2946"/>
    <x v="0"/>
    <s v="Malaysia"/>
    <m/>
    <s v="Malay"/>
    <n v="91"/>
    <m/>
    <n v="0.84"/>
    <x v="0"/>
    <m/>
    <s v="Adhoc Search Export"/>
    <s v="Anwar"/>
    <n v="4"/>
    <s v="'1597387121324871680'"/>
    <n v="1.26169654038657E+18"/>
    <s v="Twitter for Android"/>
    <s v="cici 4655 🇲🇾🇵🇸🇮🇩🇹🇷🇧🇳"/>
    <s v="https://twitter.com/4655Akuuu"/>
    <s v="Terima Keputusan Agong. Kerajaan Perpaduan"/>
    <x v="0"/>
    <n v="91"/>
    <n v="246"/>
    <x v="0"/>
    <d v="1899-12-30T08:29:00"/>
    <s v="Terengganu"/>
    <s v="Kuala Terengganu"/>
    <x v="3"/>
    <x v="0"/>
  </r>
  <r>
    <x v="145"/>
    <s v="Pelaksanaan subsidi bersasar perlu bersekali bantuan sara hidup"/>
    <s v="https://www.sinarharian.com.my/article/233805/berita/nasional/pelaksanaan-subsidi-bersasar-perlu-bersekali-bantuan-sara-hidup"/>
    <s v="Gambar hiasan ..."/>
    <s v="... semua rakyat,” katanya.Semalam, Perdana Menteri, Datuk Seri Anwar Ibrahim berkata, kerajaan akan mencerakin dan menelusuri semula ..."/>
    <s v="Sinar Harian"/>
    <x v="3"/>
    <x v="151"/>
    <x v="1"/>
    <s v="Malaysia"/>
    <m/>
    <s v="Malay"/>
    <n v="2260944"/>
    <m/>
    <n v="20913.73"/>
    <x v="1"/>
    <m/>
    <s v="Adhoc Search Export"/>
    <s v="Anwar Ibrahim"/>
    <m/>
    <m/>
    <m/>
    <m/>
    <m/>
    <m/>
    <m/>
    <x v="0"/>
    <m/>
    <m/>
    <x v="0"/>
    <d v="1899-12-30T08:29:00"/>
    <s v="Selangor"/>
    <s v="Shah Alam"/>
    <x v="3"/>
    <x v="0"/>
  </r>
  <r>
    <x v="146"/>
    <m/>
    <s v="http://twitter.com/anjwaaii/statuses/15973871052355010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276"/>
    <x v="1"/>
    <s v="Malaysia"/>
    <m/>
    <s v="Malay"/>
    <n v="2048"/>
    <m/>
    <n v="18.940000000000001"/>
    <x v="0"/>
    <m/>
    <s v="Adhoc Search Export"/>
    <s v="Anwar Ibrahim"/>
    <n v="6"/>
    <s v="'1597387105235501056'"/>
    <n v="9.2773658934563597E+17"/>
    <s v="Twitter for Android"/>
    <s v="Ainaa② 🖐️👆"/>
    <s v="http://www.twitter.com/anjwaaii"/>
    <s v="😶‍🌫️🫠😍\n\n😊 multifans 💞 Seller and Buyer 🌸"/>
    <x v="0"/>
    <n v="2048"/>
    <n v="2836"/>
    <x v="0"/>
    <d v="1899-12-30T08:28:00"/>
    <m/>
    <m/>
    <x v="3"/>
    <x v="0"/>
  </r>
  <r>
    <x v="146"/>
    <m/>
    <s v="https://twitter.com/1711Sjagi/statuses/1597387100545961984"/>
    <m/>
    <s v="RT @harakatdailyHD: Ahli Parlimen Permatang Pauh desak Anwar Ibrahim jangan lupa kebajikan bekas kubu kuatnya. Saya tak reti jaga kawasan. Siapa sangka ceramah fitnah pun boleh menang, ujarnya. https://t.co/FMdr0Etacw"/>
    <s v="Twitter"/>
    <x v="1"/>
    <x v="2947"/>
    <x v="0"/>
    <s v="Malaysia"/>
    <m/>
    <s v="Malay"/>
    <n v="55"/>
    <m/>
    <n v="0.51"/>
    <x v="1"/>
    <m/>
    <s v="Adhoc Search Export"/>
    <s v="Anwar Ibrahim"/>
    <n v="3"/>
    <s v="'1597387100545961984'"/>
    <n v="1.59409726291262E+18"/>
    <s v="Twitter for Android"/>
    <s v="Sjagi 1711"/>
    <s v="https://twitter.com/1711Sjagi"/>
    <s v="freedom for democracy 🌞"/>
    <x v="0"/>
    <n v="55"/>
    <n v="190"/>
    <x v="0"/>
    <d v="1899-12-30T08:28:00"/>
    <s v="Johor"/>
    <s v="Kota Tinggi"/>
    <x v="3"/>
    <x v="0"/>
  </r>
  <r>
    <x v="146"/>
    <m/>
    <s v="http://twitter.com/syuk_mata/statuses/1597387087376179200"/>
    <m/>
    <s v="RT @RashidYusoff11: [Malaysia x Brunei] Lawatan khas oleh Sultan dan Yang Di-Pertuan Negara Brunei Darussalam dan Pengeran Muda ke Malaysia. Sultan Brunei dan Pangeran Muda disambut oleh PM @anwaribrahim Baginda Sultan berkenan utk memandu sendiri dan diapit oleh Anwar menuju ke Sri Perdana. https://t.co/FzShZseCXC"/>
    <s v="Twitter"/>
    <x v="1"/>
    <x v="2948"/>
    <x v="0"/>
    <s v="Malaysia"/>
    <m/>
    <s v="Malay"/>
    <n v="245"/>
    <m/>
    <n v="2.27"/>
    <x v="1"/>
    <m/>
    <s v="Adhoc Search Export"/>
    <s v="@anwaribrahim,Anwar,anwaribrahim"/>
    <n v="4"/>
    <s v="'1597387087376179200'"/>
    <n v="17353843"/>
    <s v="Twitter for Android"/>
    <s v="Syukri MATA | Optometrist 🔺️🇲🇾"/>
    <s v="http://www.twitter.com/syuk_mata"/>
    <s v="VP, Association of Malaysian Optometrists (AMO). \nX-Exco, Asia Pacific Council of Optometry &amp; World Council of Optometry (WCO). President, BNI Perkasa."/>
    <x v="0"/>
    <n v="245"/>
    <n v="881"/>
    <x v="0"/>
    <d v="1899-12-30T08:28:00"/>
    <s v="Selangor"/>
    <s v="Kuala Selangor"/>
    <x v="3"/>
    <x v="0"/>
  </r>
  <r>
    <x v="146"/>
    <m/>
    <s v="https://twitter.com/AzharRazlan/statuses/1597387089972453376"/>
    <m/>
    <s v="RT @nuyulhuda: Aku takut 19 Dec ni Anwar digulingkan je. Sesungguhnya politik itu kotor. Good morning semua. Tidak good untuk gang gang pintu belakang."/>
    <s v="Twitter"/>
    <x v="1"/>
    <x v="2790"/>
    <x v="1"/>
    <s v="Malaysia"/>
    <m/>
    <s v="Indonesian"/>
    <n v="488"/>
    <m/>
    <n v="4.51"/>
    <x v="2"/>
    <m/>
    <s v="Adhoc Search Export"/>
    <s v="Anwar"/>
    <n v="5"/>
    <s v="'1597387089972453376'"/>
    <n v="599918234"/>
    <s v="Twitter for Android"/>
    <s v="i Azhar"/>
    <s v="https://twitter.com/AzharRazlan"/>
    <s v="Just the way you are n simple is better. Admire your skills @cristiano. xoxo jog, futsal n football."/>
    <x v="1"/>
    <n v="488"/>
    <n v="703"/>
    <x v="0"/>
    <d v="1899-12-30T08:28:00"/>
    <s v="Selangor"/>
    <s v="Kuala Selangor"/>
    <x v="3"/>
    <x v="0"/>
  </r>
  <r>
    <x v="146"/>
    <m/>
    <s v="http://twitter.com/KeshinLim/statuses/159738707813191270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949"/>
    <x v="0"/>
    <s v="Malaysia"/>
    <m/>
    <s v="English"/>
    <n v="277"/>
    <m/>
    <n v="2.56"/>
    <x v="0"/>
    <s v="gates,lights,microphone,program,total darkness,university"/>
    <s v="Adhoc Search Export"/>
    <s v="Anwar"/>
    <n v="5"/>
    <s v="'1597387078131912704'"/>
    <n v="399976996"/>
    <s v="Twitter for Android"/>
    <s v="Ke Shin"/>
    <s v="http://www.twitter.com/KeshinLim"/>
    <m/>
    <x v="0"/>
    <n v="277"/>
    <n v="258"/>
    <x v="0"/>
    <d v="1899-12-30T08:28:00"/>
    <m/>
    <m/>
    <x v="3"/>
    <x v="12"/>
  </r>
  <r>
    <x v="146"/>
    <m/>
    <s v="https://twitter.com/emangggg_/statuses/1597387072347963392"/>
    <m/>
    <s v="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
    <s v="Twitter"/>
    <x v="1"/>
    <x v="523"/>
    <x v="1"/>
    <s v="Malaysia"/>
    <m/>
    <s v="Malay"/>
    <n v="184"/>
    <m/>
    <n v="1.7"/>
    <x v="0"/>
    <m/>
    <s v="Adhoc Search Export"/>
    <s v="pm10,PM10"/>
    <n v="4"/>
    <s v="'1597387072347963392'"/>
    <n v="1.07503767875897E+18"/>
    <s v="Twitter for Android"/>
    <s v="lavendermelon"/>
    <s v="https://twitter.com/emangggg_"/>
    <s v="haa lapar la tu"/>
    <x v="0"/>
    <n v="184"/>
    <n v="231"/>
    <x v="0"/>
    <d v="1899-12-30T08:28:00"/>
    <s v="Pahang"/>
    <s v="Kuantan"/>
    <x v="3"/>
    <x v="19"/>
  </r>
  <r>
    <x v="146"/>
    <m/>
    <s v="http://twitter.com/Ic0514/statuses/1597387061258227712"/>
    <m/>
    <s v="RT @bernamadotcom: PM @anwaribrahim tiba di Dataran Perdana Putra, Putrajaya bagi menghadiri perjumpaan bersama warga Jabatan Perdana Menteri bagi bulan November 2022 📸 Ashraf Shafiz Mazlan | BERNAMA https://t.co/WET2hvI89x"/>
    <s v="Twitter"/>
    <x v="1"/>
    <x v="1426"/>
    <x v="1"/>
    <s v="Malaysia"/>
    <m/>
    <s v="Malay"/>
    <n v="294"/>
    <m/>
    <n v="2.72"/>
    <x v="0"/>
    <m/>
    <s v="Adhoc Search Export"/>
    <s v="@anwaribrahim,anwaribrahim"/>
    <n v="5"/>
    <s v="'1597387061258227712'"/>
    <n v="1.4273134079469801E+18"/>
    <s v="Twitter for Android"/>
    <s v="No🔺Conte❌T 🇲🇾 ™️®️"/>
    <s v="http://www.twitter.com/Ic0514"/>
    <s v="TOTTENHAM HOTSPUR ❤️\nSince i Born ™️"/>
    <x v="0"/>
    <n v="294"/>
    <n v="2578"/>
    <x v="0"/>
    <d v="1899-12-30T08:28:00"/>
    <s v="Kuala Lumpur"/>
    <s v="Kuala Lumpur"/>
    <x v="3"/>
    <x v="0"/>
  </r>
  <r>
    <x v="146"/>
    <m/>
    <s v="http://twitter.com/ftsyad/statuses/159738704158276403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942"/>
    <x v="1"/>
    <s v="Malaysia"/>
    <m/>
    <s v="Malay"/>
    <n v="1022"/>
    <m/>
    <n v="9.4499999999999993"/>
    <x v="1"/>
    <m/>
    <s v="Adhoc Search Export"/>
    <s v="@anwaribrahim,anwaribrahim"/>
    <n v="6"/>
    <s v="'1597387041582764036'"/>
    <n v="2184430603"/>
    <s v="Twitter for iPhone"/>
    <s v="𖤐"/>
    <s v="http://www.twitter.com/ftsyad"/>
    <s v="empty"/>
    <x v="0"/>
    <n v="1022"/>
    <n v="396"/>
    <x v="0"/>
    <d v="1899-12-30T08:28:00"/>
    <m/>
    <m/>
    <x v="3"/>
    <x v="0"/>
  </r>
  <r>
    <x v="146"/>
    <m/>
    <s v="http://twitter.com/nazim_masnawi/statuses/1597387027850612736"/>
    <m/>
    <s v="Good morning to NO ONE except GOD ANWAR--THE GOD OF ALL GODS--whenever dharma declines and the purpose of life is forgotten--HE MANIFESTS HIMSELF ON EARTH."/>
    <s v="Twitter"/>
    <x v="1"/>
    <x v="1815"/>
    <x v="1"/>
    <s v="Malaysia"/>
    <m/>
    <s v="English"/>
    <n v="2052"/>
    <m/>
    <n v="18.98"/>
    <x v="0"/>
    <s v="Good morning,purpose of life"/>
    <s v="Adhoc Search Export"/>
    <s v="ANWAR"/>
    <n v="7"/>
    <s v="'1597387027850612736'"/>
    <n v="63646859"/>
    <s v="Twitter for Android"/>
    <s v="Cerakin Skywalker"/>
    <s v="http://www.twitter.com/nazim_masnawi"/>
    <s v="I'm the one natural one, make it easy."/>
    <x v="1"/>
    <n v="2052"/>
    <n v="678"/>
    <x v="0"/>
    <d v="1899-12-30T08:28:00"/>
    <s v="Kuala Lumpur"/>
    <s v="Kuala Lumpur"/>
    <x v="3"/>
    <x v="0"/>
  </r>
  <r>
    <x v="146"/>
    <m/>
    <s v="http://twitter.com/syuk_mata/statuses/1597387019847872512"/>
    <m/>
    <s v="RT @harakatdailyHD: Nik Amar nasihatkan Anwar Ibrahim supaya tidak kufur nikmat. Mercedes S600 memang mantap. Kalau tak sudi, boleh bagi saya, ujarnya. https://t.co/8zofndkCYu"/>
    <s v="Twitter"/>
    <x v="1"/>
    <x v="2948"/>
    <x v="1"/>
    <s v="Malaysia"/>
    <m/>
    <s v="Malay"/>
    <n v="245"/>
    <m/>
    <n v="2.27"/>
    <x v="2"/>
    <m/>
    <s v="Adhoc Search Export"/>
    <s v="Anwar Ibrahim"/>
    <n v="4"/>
    <s v="'1597387019847872512'"/>
    <n v="17353843"/>
    <s v="Twitter for Android"/>
    <s v="Syukri MATA | Optometrist 🔺️🇲🇾"/>
    <s v="http://www.twitter.com/syuk_mata"/>
    <s v="VP, Association of Malaysian Optometrists (AMO). \nX-Exco, Asia Pacific Council of Optometry &amp; World Council of Optometry (WCO). President, BNI Perkasa."/>
    <x v="0"/>
    <n v="245"/>
    <n v="881"/>
    <x v="0"/>
    <d v="1899-12-30T08:28:00"/>
    <s v="Selangor"/>
    <s v="Kuala Selangor"/>
    <x v="3"/>
    <x v="0"/>
  </r>
  <r>
    <x v="146"/>
    <m/>
    <s v="http://twitter.com/akieyyys/statuses/15973870153222062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950"/>
    <x v="0"/>
    <s v="Malaysia"/>
    <m/>
    <s v="Malay"/>
    <n v="1321"/>
    <m/>
    <n v="12.22"/>
    <x v="0"/>
    <m/>
    <s v="Adhoc Search Export"/>
    <s v="Anwar Ibrahim"/>
    <n v="6"/>
    <s v="'1597387015322206208'"/>
    <n v="188619790"/>
    <s v="Twitter for iPhone"/>
    <s v="aqilah✨"/>
    <s v="http://www.twitter.com/akieyyys"/>
    <s v="| ig henna :@/aqilah_henna | kalau nak tanya soalan video course Jancoca, dm ja tau 😄"/>
    <x v="1"/>
    <n v="1321"/>
    <n v="1056"/>
    <x v="0"/>
    <d v="1899-12-30T08:28:00"/>
    <m/>
    <m/>
    <x v="3"/>
    <x v="0"/>
  </r>
  <r>
    <x v="146"/>
    <m/>
    <s v="https://twitter.com/AzharRazlan/statuses/159738700864878592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790"/>
    <x v="1"/>
    <s v="Malaysia"/>
    <m/>
    <s v="Malay"/>
    <n v="488"/>
    <m/>
    <n v="4.51"/>
    <x v="1"/>
    <m/>
    <s v="Adhoc Search Export"/>
    <s v="Anwar Ibrahim"/>
    <n v="5"/>
    <s v="'1597387008648785920'"/>
    <n v="599918234"/>
    <s v="Twitter for Android"/>
    <s v="i Azhar"/>
    <s v="https://twitter.com/AzharRazlan"/>
    <s v="Just the way you are n simple is better. Admire your skills @cristiano. xoxo jog, futsal n football."/>
    <x v="1"/>
    <n v="488"/>
    <n v="704"/>
    <x v="0"/>
    <d v="1899-12-30T08:28:00"/>
    <s v="Selangor"/>
    <s v="Kuala Selangor"/>
    <x v="3"/>
    <x v="0"/>
  </r>
  <r>
    <x v="146"/>
    <m/>
    <s v="https://twitter.com/TheAkem/statuses/15973870086071377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51"/>
    <x v="0"/>
    <s v="Malaysia"/>
    <m/>
    <s v="Malay"/>
    <n v="368"/>
    <m/>
    <n v="3.4"/>
    <x v="1"/>
    <m/>
    <s v="Adhoc Search Export"/>
    <s v="Anwar Ibrahim"/>
    <n v="5"/>
    <s v="'1597387008607137792'"/>
    <n v="245666245"/>
    <s v="Twitter for iPhone"/>
    <s v="Akem"/>
    <s v="https://twitter.com/TheAkem"/>
    <s v="Broken soul"/>
    <x v="0"/>
    <n v="368"/>
    <n v="152"/>
    <x v="0"/>
    <d v="1899-12-30T08:28:00"/>
    <s v="Kuala Lumpur"/>
    <s v="Kuala Lumpur"/>
    <x v="3"/>
    <x v="0"/>
  </r>
  <r>
    <x v="146"/>
    <m/>
    <s v="https://twitter.com/izzsyzwan/statuses/159738699869180313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52"/>
    <x v="0"/>
    <s v="Malaysia"/>
    <m/>
    <s v="Malay"/>
    <n v="214"/>
    <m/>
    <n v="1.98"/>
    <x v="1"/>
    <m/>
    <s v="Adhoc Search Export"/>
    <s v="Anwar Ibrahim"/>
    <n v="4"/>
    <s v="'1597386998691803137'"/>
    <n v="133193024"/>
    <s v="Twitter for iPhone"/>
    <s v="Izzsyzwan"/>
    <s v="https://twitter.com/izzsyzwan"/>
    <s v="#viewsmyown"/>
    <x v="0"/>
    <n v="214"/>
    <n v="228"/>
    <x v="0"/>
    <d v="1899-12-30T08:28:00"/>
    <s v="Melaka"/>
    <s v="Malacca"/>
    <x v="3"/>
    <x v="0"/>
  </r>
  <r>
    <x v="146"/>
    <m/>
    <s v="https://twitter.com/AhmadHaF1z/statuses/1597386999530676224"/>
    <m/>
    <s v="RT @The_Endie: QT @hafhar89: Saya tak faham, bukankah masalah doktor kontrak telah diselesaikan sejak bulan Februari 2022 oleh menteri kesihatan terhebat dalam sejarah dunia? https://t.co/ZQxYivHjKD https://t.co/3pRQVp8GyR ; Mengharapkan selepas settle masalah sara hidup, DS @anwaribrahim dapat selesaikan pula masalah doktor kontrak, situasi sekarang ni doktor di hospital kerajaan dah semakin sikit sebab ramai doktor kontrak resign.."/>
    <s v="Twitter"/>
    <x v="1"/>
    <x v="436"/>
    <x v="1"/>
    <s v="Malaysia"/>
    <m/>
    <s v="Malay"/>
    <n v="617"/>
    <m/>
    <n v="5.71"/>
    <x v="2"/>
    <m/>
    <s v="Adhoc Search Export"/>
    <s v="@anwaribrahim,anwaribrahim"/>
    <n v="6"/>
    <s v="'1597386999530676224'"/>
    <n v="127567953"/>
    <s v="Twitter for Android"/>
    <s v="Enver PM-X"/>
    <s v="https://twitter.com/AhmadHaF1z"/>
    <s v="Embrace the nescience. #LawanTetapLawan #Reformasi #DemiPertiwi #DSAIPM10 #LaAlbiceleste"/>
    <x v="1"/>
    <n v="617"/>
    <n v="40"/>
    <x v="0"/>
    <d v="1899-12-30T08:28:00"/>
    <m/>
    <m/>
    <x v="3"/>
    <x v="0"/>
  </r>
  <r>
    <x v="146"/>
    <m/>
    <s v="https://twitter.com/shahrulimran6/statuses/1597386992551333888"/>
    <m/>
    <s v="Asalamulaikum Dato @anwaribrahim saya penguna lrt memohon supaya dato menambah baik dan menambah baik dan juga menambah bilangan koc Untuk membantu penguna lrt ketika waktu puncak Terima kasih Cc @CareerPrasarana"/>
    <s v="Twitter"/>
    <x v="1"/>
    <x v="2953"/>
    <x v="0"/>
    <s v="Malaysia"/>
    <m/>
    <s v="Indonesian"/>
    <n v="134"/>
    <m/>
    <n v="1.24"/>
    <x v="1"/>
    <s v="bilangan koc,penguna lrt memohon supaya dato,waktu puncak"/>
    <s v="Adhoc Search Export"/>
    <s v="@anwaribrahim,anwaribrahim"/>
    <n v="4"/>
    <s v="'1597386992551333888'"/>
    <n v="544486407"/>
    <s v="Twitter for iPhone"/>
    <s v="shahrul imran"/>
    <s v="https://twitter.com/shahrulimran6"/>
    <s v="🥸"/>
    <x v="0"/>
    <n v="134"/>
    <n v="597"/>
    <x v="0"/>
    <d v="1899-12-30T08:28:00"/>
    <s v="Kuala Lumpur"/>
    <s v="Kuala Lumpur"/>
    <x v="3"/>
    <x v="0"/>
  </r>
  <r>
    <x v="146"/>
    <m/>
    <s v="http://twitter.com/syuk_mata/statuses/159738696137506816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948"/>
    <x v="1"/>
    <s v="Malaysia"/>
    <m/>
    <s v="Malay"/>
    <n v="245"/>
    <m/>
    <n v="2.27"/>
    <x v="0"/>
    <m/>
    <s v="Adhoc Search Export"/>
    <s v="Anwar"/>
    <n v="4"/>
    <s v="'1597386961375068160'"/>
    <n v="17353843"/>
    <s v="Twitter for Android"/>
    <s v="Syukri MATA | Optometrist 🔺️🇲🇾"/>
    <s v="http://www.twitter.com/syuk_mata"/>
    <s v="VP, Association of Malaysian Optometrists (AMO). \nX-Exco, Asia Pacific Council of Optometry &amp; World Council of Optometry (WCO). President, BNI Perkasa."/>
    <x v="0"/>
    <n v="245"/>
    <n v="881"/>
    <x v="0"/>
    <d v="1899-12-30T08:28:00"/>
    <s v="Selangor"/>
    <s v="Kuala Selangor"/>
    <x v="3"/>
    <x v="0"/>
  </r>
  <r>
    <x v="146"/>
    <m/>
    <s v="http://twitter.com/danialazhan_/statuses/1597386937350098945"/>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954"/>
    <x v="0"/>
    <s v="Malaysia"/>
    <m/>
    <s v="English"/>
    <n v="207"/>
    <m/>
    <n v="1.91"/>
    <x v="0"/>
    <s v="PDRM to investigate,action,baseless accusations,country,harmony,intention,minor issues"/>
    <s v="Adhoc Search Export"/>
    <s v="Anwar Ibrahim"/>
    <n v="4"/>
    <s v="'1597386937350098945'"/>
    <n v="3285585438"/>
    <s v="Twitter for Android"/>
    <s v="Danial azhan"/>
    <s v="http://www.twitter.com/danialazhan_"/>
    <s v="Sebelum kau menendang, perlu kau sedari bahawa kau berdiri dengan satu kaki sahaja"/>
    <x v="0"/>
    <n v="207"/>
    <n v="196"/>
    <x v="0"/>
    <d v="1899-12-30T08:28:00"/>
    <m/>
    <m/>
    <x v="3"/>
    <x v="0"/>
  </r>
  <r>
    <x v="146"/>
    <m/>
    <s v="https://twitter.com/syafiqatirah/statuses/1597386917821440001"/>
    <m/>
    <s v="RT @cheajibsayang: Salam DS @anwaribrahim, macam best pulak weekend 3 hari ni. Apa kata kekalkan sahaja cuti pada Sabtu, Ahad &amp; Isnin setiap minggu."/>
    <s v="Twitter"/>
    <x v="1"/>
    <x v="2955"/>
    <x v="0"/>
    <s v="Malaysia"/>
    <m/>
    <s v="Malay"/>
    <n v="187"/>
    <m/>
    <n v="1.73"/>
    <x v="2"/>
    <m/>
    <s v="Adhoc Search Export"/>
    <s v="@anwaribrahim,anwaribrahim"/>
    <n v="4"/>
    <s v="'1597386917821440001'"/>
    <n v="2525245476"/>
    <s v="Twitter for Android"/>
    <s v="💸"/>
    <s v="https://twitter.com/syafiqatirah"/>
    <s v="😊"/>
    <x v="0"/>
    <n v="187"/>
    <n v="217"/>
    <x v="0"/>
    <d v="1899-12-30T08:28:00"/>
    <m/>
    <m/>
    <x v="3"/>
    <x v="0"/>
  </r>
  <r>
    <x v="146"/>
    <m/>
    <s v="https://twitter.com/Adamazman_/statuses/1597386908963065856"/>
    <m/>
    <s v="QT @hambarawi: Lain macam punya fanfic ni. Taksub ke ceman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56"/>
    <x v="0"/>
    <s v="Malaysia"/>
    <m/>
    <s v="Indonesian"/>
    <n v="388"/>
    <m/>
    <n v="3.59"/>
    <x v="0"/>
    <s v="fanfic ni"/>
    <s v="Adhoc Search Export"/>
    <s v="Anwar Ibrahim"/>
    <n v="5"/>
    <s v="'1597386908963065856'"/>
    <n v="3270902954"/>
    <s v="Twitter for iPhone"/>
    <s v="𝚄𝚗𝚌𝚕𝚎 𝙰𝚕𝚎𝚙 🏴"/>
    <s v="https://twitter.com/Adamazman_"/>
    <s v="Photographer/Designer 🐶 If lost, please return to @Atqhsykla. #YNWA 🏆🏆🏆🏆🏆🏆"/>
    <x v="2"/>
    <n v="388"/>
    <n v="546"/>
    <x v="0"/>
    <d v="1899-12-30T08:28:00"/>
    <s v="Kuala Lumpur"/>
    <s v="Kuala Lumpur"/>
    <x v="3"/>
    <x v="0"/>
  </r>
  <r>
    <x v="146"/>
    <m/>
    <s v="https://twitter.com/MaisarraAnuar/statuses/1597386907172102144"/>
    <m/>
    <s v="RT @pakatanharapan_: Kesatuan Ulama Sedunia mengutuskan ucapan tahniah buat YAB @anwaribrahim https://t.co/wgaI3gwUVp"/>
    <s v="Twitter"/>
    <x v="1"/>
    <x v="1527"/>
    <x v="1"/>
    <s v="Malaysia"/>
    <m/>
    <s v="Malay"/>
    <n v="3239"/>
    <m/>
    <n v="29.96"/>
    <x v="1"/>
    <m/>
    <s v="Adhoc Search Export"/>
    <s v="@anwaribrahim,anwaribrahim"/>
    <n v="7"/>
    <s v="'1597386907172102144'"/>
    <n v="228057523"/>
    <s v="Twitter for iPhone"/>
    <s v="S🔺QAH"/>
    <s v="https://twitter.com/MaisarraAnuar"/>
    <s v="Vice Presiden Freenestum &amp; Illumeetarek | Ayuh Malaysia https://mysprdaftar.spr.gov.my"/>
    <x v="0"/>
    <n v="3239"/>
    <n v="2267"/>
    <x v="0"/>
    <d v="1899-12-30T08:28:00"/>
    <m/>
    <m/>
    <x v="3"/>
    <x v="0"/>
  </r>
  <r>
    <x v="147"/>
    <m/>
    <s v="https://twitter.com/RinaDamayanti_S/statuses/1597386858626850817"/>
    <m/>
    <s v="RT @NadiaNazri_: QT @fmtoday: But, it’s your job? 🤔 ; Permatang Pauh MP hopes Anwar won’t forget former constituency #FMTNews https://t.co/oleDL1tC75"/>
    <s v="Twitter"/>
    <x v="1"/>
    <x v="2957"/>
    <x v="0"/>
    <s v="Malaysia"/>
    <m/>
    <s v="English"/>
    <n v="423"/>
    <m/>
    <n v="3.91"/>
    <x v="0"/>
    <m/>
    <s v="Adhoc Search Export"/>
    <s v="Anwar"/>
    <n v="5"/>
    <s v="'1597386858626850817'"/>
    <n v="423612950"/>
    <s v="Twitter for iPhone"/>
    <s v="Rina"/>
    <s v="https://twitter.com/RinaDamayanti_S"/>
    <m/>
    <x v="0"/>
    <n v="423"/>
    <n v="271"/>
    <x v="0"/>
    <d v="1899-12-30T08:27:00"/>
    <s v="Kuala Lumpur"/>
    <s v="Kuala Lumpur"/>
    <x v="3"/>
    <x v="1"/>
  </r>
  <r>
    <x v="147"/>
    <m/>
    <s v="http://twitter.com/NasrulHaqii/statuses/1597386854155767808"/>
    <m/>
    <s v="RT @fmtoday: Anwar pimpin 'kerajaan PH', bukan kerajaan perpaduan, kata Dominic #FMTNews https://t.co/TFF6PYX1BM"/>
    <s v="Twitter"/>
    <x v="1"/>
    <x v="907"/>
    <x v="1"/>
    <s v="Malaysia"/>
    <m/>
    <s v="Malay"/>
    <n v="14"/>
    <m/>
    <n v="0.13"/>
    <x v="2"/>
    <m/>
    <s v="Adhoc Search Export"/>
    <s v="Anwar"/>
    <n v="1"/>
    <s v="'1597386854155767808'"/>
    <n v="1.5834871261962701E+18"/>
    <s v="Twitter for Android"/>
    <s v="Nasrul Haq"/>
    <s v="http://www.twitter.com/NasrulHaqii"/>
    <s v="*الْحَمْدُ لِلَّهِ رَبِّ الْعَالَمِينَ*\nTeruskan dakwah agar ramai dapat masuk syurga"/>
    <x v="0"/>
    <n v="14"/>
    <n v="197"/>
    <x v="0"/>
    <d v="1899-12-30T08:27:00"/>
    <m/>
    <m/>
    <x v="3"/>
    <x v="1"/>
  </r>
  <r>
    <x v="147"/>
    <m/>
    <s v="https://twitter.com/yafisss/statuses/15973868404864696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58"/>
    <x v="0"/>
    <s v="Malaysia"/>
    <m/>
    <s v="Malay"/>
    <n v="293"/>
    <m/>
    <n v="2.71"/>
    <x v="1"/>
    <m/>
    <s v="Adhoc Search Export"/>
    <s v="Anwar Ibrahim"/>
    <n v="5"/>
    <s v="'1597386840486469632'"/>
    <n v="3073407374"/>
    <s v="Twitter for iPhone"/>
    <s v="Yafis"/>
    <s v="https://twitter.com/yafisss"/>
    <s v="Son. Husband. Father. #NFA #HODL #WAGMI #LFG"/>
    <x v="2"/>
    <n v="293"/>
    <n v="959"/>
    <x v="0"/>
    <d v="1899-12-30T08:27:00"/>
    <m/>
    <m/>
    <x v="3"/>
    <x v="0"/>
  </r>
  <r>
    <x v="147"/>
    <m/>
    <s v="https://twitter.com/hazwanazharii/statuses/1597386833725624321"/>
    <m/>
    <s v="RT @cheajibsayang: Salam DS @anwaribrahim, macam best pulak weekend 3 hari ni. Apa kata kekalkan sahaja cuti pada Sabtu, Ahad &amp; Isnin setiap minggu."/>
    <s v="Twitter"/>
    <x v="1"/>
    <x v="2959"/>
    <x v="0"/>
    <s v="Malaysia"/>
    <m/>
    <s v="Malay"/>
    <n v="304"/>
    <m/>
    <n v="2.81"/>
    <x v="2"/>
    <m/>
    <s v="Adhoc Search Export"/>
    <s v="@anwaribrahim,anwaribrahim"/>
    <n v="5"/>
    <s v="'1597386833725624321'"/>
    <n v="1571824730"/>
    <s v="Twitter for iPhone"/>
    <s v="Wawan🐼"/>
    <s v="https://twitter.com/hazwanazharii"/>
    <s v="HAKUNA MATATA            \n                                                                                        \nit mean no worries😆"/>
    <x v="0"/>
    <n v="304"/>
    <n v="377"/>
    <x v="0"/>
    <d v="1899-12-30T08:27:00"/>
    <s v="Selangor"/>
    <s v="Kuala Selangor"/>
    <x v="3"/>
    <x v="0"/>
  </r>
  <r>
    <x v="147"/>
    <m/>
    <s v="https://twitter.com/luzmaRiff/statuses/1597386800993308672"/>
    <m/>
    <s v="@anwaribrahim Tag nama tak siap lagi ke Dato Sri?"/>
    <s v="Twitter"/>
    <x v="1"/>
    <x v="2960"/>
    <x v="0"/>
    <s v="Malaysia"/>
    <m/>
    <s v="Malay"/>
    <n v="61"/>
    <m/>
    <n v="0.56000000000000005"/>
    <x v="2"/>
    <m/>
    <s v="Adhoc Search Export"/>
    <s v="@anwaribrahim,anwaribrahim"/>
    <n v="3"/>
    <s v="'1597386800993308672'"/>
    <n v="258820431"/>
    <s v="Twitter for Android"/>
    <s v="Its Reef!"/>
    <s v="https://twitter.com/luzmaRiff"/>
    <s v="I've made it into NYT and Business Insider on May 10th, day of victory for all Malaysian."/>
    <x v="0"/>
    <n v="61"/>
    <n v="515"/>
    <x v="0"/>
    <d v="1899-12-30T08:27:00"/>
    <m/>
    <m/>
    <x v="3"/>
    <x v="0"/>
  </r>
  <r>
    <x v="147"/>
    <m/>
    <s v="http://twitter.com/Alif__Fahmi/statuses/1597386784908148736"/>
    <m/>
    <s v="QT @Mxllan: Inilah masalah segelintir rakyat Malaysia yang masih hidup dengan etnosentrisme. DSAI perlukan sokongan semua kaum untuk mentadbir, bukan hanya kaum Melayu sahaja. ; Bagaimana Anwar nak memerintah jika sokongan Melayu pada Anwar hanya 11%? Pekara ini harus di jelaskan kerana ini soal masa depan negara, pru 14 leh dpt 22% undi Melayu..setgh dh lari yoooo🤣 https://t.co/strqk77cjg"/>
    <s v="Twitter"/>
    <x v="1"/>
    <x v="2961"/>
    <x v="0"/>
    <s v="Malaysia"/>
    <m/>
    <s v="Malay"/>
    <n v="192"/>
    <m/>
    <n v="1.78"/>
    <x v="0"/>
    <m/>
    <s v="Adhoc Search Export"/>
    <s v="Anwar"/>
    <n v="4"/>
    <s v="'1597386784908148736'"/>
    <n v="8.1468908212300506E+17"/>
    <s v="Twitter for iPhone"/>
    <s v="Alif Fahmi"/>
    <s v="http://www.twitter.com/Alif__Fahmi"/>
    <s v="| Jiwaku tertinggal di bumi Haramain | Looking forward for a better Malaysia | 23 | UKM |"/>
    <x v="0"/>
    <n v="192"/>
    <n v="570"/>
    <x v="0"/>
    <d v="1899-12-30T08:27:00"/>
    <m/>
    <m/>
    <x v="3"/>
    <x v="0"/>
  </r>
  <r>
    <x v="147"/>
    <m/>
    <s v="http://twitter.com/dz_rafii/statuses/159738677653212364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962"/>
    <x v="0"/>
    <s v="Malaysia"/>
    <m/>
    <s v="Malay"/>
    <n v="143"/>
    <m/>
    <n v="1.32"/>
    <x v="0"/>
    <m/>
    <s v="Adhoc Search Export"/>
    <s v="Anwar Ibrahim"/>
    <n v="4"/>
    <s v="'1597386776532123648'"/>
    <n v="7.3683418260154701E+17"/>
    <s v="Twitter for iPhone"/>
    <s v="Antivax Hunter"/>
    <s v="http://www.twitter.com/dz_rafii"/>
    <s v="waddup"/>
    <x v="0"/>
    <n v="143"/>
    <n v="225"/>
    <x v="0"/>
    <d v="1899-12-30T08:27:00"/>
    <m/>
    <m/>
    <x v="3"/>
    <x v="0"/>
  </r>
  <r>
    <x v="147"/>
    <m/>
    <s v="http://twitter.com/AmirulHashimi/statuses/1597386773528997888"/>
    <m/>
    <s v="RT @bernamadotcom: PM @anwaribrahim tiba di Dataran Perdana Putra, Putrajaya bagi menghadiri perjumpaan bersama warga Jabatan Perdana Menteri bagi bulan November 2022 📸 Ashraf Shafiz Mazlan | BERNAMA https://t.co/WET2hvI89x"/>
    <s v="Twitter"/>
    <x v="1"/>
    <x v="2814"/>
    <x v="1"/>
    <s v="Malaysia"/>
    <m/>
    <s v="Malay"/>
    <n v="858"/>
    <m/>
    <n v="7.94"/>
    <x v="0"/>
    <m/>
    <s v="Adhoc Search Export"/>
    <s v="@anwaribrahim,anwaribrahim"/>
    <n v="5"/>
    <s v="'1597386773528997888'"/>
    <n v="3007986692"/>
    <s v="Twitter for iPhone"/>
    <s v="Say My Name"/>
    <s v="http://www.twitter.com/AmirulHashimi"/>
    <s v="🌹🌹| 🇲🇾 | Rule of Law | RT &amp; Likes ≠ endorsements |"/>
    <x v="0"/>
    <n v="858"/>
    <n v="1116"/>
    <x v="0"/>
    <d v="1899-12-30T08:27:00"/>
    <s v="Negeri Sembilan"/>
    <s v="Seremban"/>
    <x v="3"/>
    <x v="0"/>
  </r>
  <r>
    <x v="147"/>
    <m/>
    <s v="http://twitter.com/NorAkmal_Z/statuses/1597386746383458304"/>
    <m/>
    <s v="@razi_bakar Biar Anwar laa bawa. Jo Biden xtau selok-belok jalan Malaysia. Jahanam masuk lorong motor nanti🤣"/>
    <s v="Twitter"/>
    <x v="1"/>
    <x v="334"/>
    <x v="1"/>
    <s v="Malaysia"/>
    <m/>
    <s v="Malay"/>
    <n v="503"/>
    <m/>
    <n v="4.6500000000000004"/>
    <x v="0"/>
    <m/>
    <s v="Adhoc Search Export"/>
    <s v="Anwar"/>
    <n v="5"/>
    <s v="'1597386746383458304'"/>
    <n v="702925166"/>
    <s v="Twitter for Android"/>
    <s v="Din Winchester🇵🇸🇲🇾"/>
    <s v="http://www.twitter.com/NorAkmal_Z"/>
    <s v="AmyErza🌹\nHarith Mateen 👶🏻 &amp; Hayder Maleek 👶🏻\nNDT (FPI &amp; MPI)\nAviation\nLB, RB, CB, LW\n#KTBFFH 💙"/>
    <x v="0"/>
    <n v="503"/>
    <n v="468"/>
    <x v="0"/>
    <d v="1899-12-30T08:27:00"/>
    <s v="Negeri Sembilan"/>
    <s v="Seremban"/>
    <x v="3"/>
    <x v="0"/>
  </r>
  <r>
    <x v="147"/>
    <m/>
    <s v="http://twitter.com/emangggg_/statuses/159738674292732723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23"/>
    <x v="1"/>
    <s v="Malaysia"/>
    <m/>
    <s v="English"/>
    <n v="184"/>
    <m/>
    <n v="1.7"/>
    <x v="0"/>
    <s v="gates,lights,microphone,program,total darkness,university"/>
    <s v="Adhoc Search Export"/>
    <s v="Anwar"/>
    <n v="4"/>
    <s v="'1597386742927327232'"/>
    <n v="1.07503767875897E+18"/>
    <s v="Twitter for Android"/>
    <s v="lavendermelon"/>
    <s v="http://www.twitter.com/emangggg_"/>
    <s v="haa lapar la tu"/>
    <x v="0"/>
    <n v="184"/>
    <n v="231"/>
    <x v="0"/>
    <d v="1899-12-30T08:27:00"/>
    <s v="Pahang"/>
    <s v="Kuantan"/>
    <x v="3"/>
    <x v="12"/>
  </r>
  <r>
    <x v="147"/>
    <m/>
    <s v="http://twitter.com/mis_estella/statuses/1597386737361510401"/>
    <m/>
    <s v="RT @anwaribrahim: 🔴 LIVE: Majlis perjumpaan dengan warga JPM. https://t.co/VzLM0UcAuk"/>
    <s v="Twitter"/>
    <x v="1"/>
    <x v="2963"/>
    <x v="0"/>
    <s v="Malaysia"/>
    <m/>
    <s v="Malay"/>
    <n v="367"/>
    <m/>
    <n v="3.39"/>
    <x v="0"/>
    <m/>
    <s v="Adhoc Search Export"/>
    <s v="@anwaribrahim,anwaribrahim"/>
    <n v="5"/>
    <s v="'1597386737361510401'"/>
    <n v="1058215357"/>
    <s v="Twitter Web App"/>
    <s v="Ash Galadriel"/>
    <s v="http://www.twitter.com/mis_estella"/>
    <s v="A day may come when the courage of men fails, when we forsake our friends and break all bonds of fellowship, but it is not this day. This day, we fight."/>
    <x v="1"/>
    <n v="367"/>
    <n v="853"/>
    <x v="0"/>
    <d v="1899-12-30T08:27:00"/>
    <m/>
    <m/>
    <x v="3"/>
    <x v="0"/>
  </r>
  <r>
    <x v="147"/>
    <m/>
    <s v="https://twitter.com/AzharRazlan/statuses/159738672446368153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90"/>
    <x v="1"/>
    <s v="Malaysia"/>
    <m/>
    <s v="Malay"/>
    <n v="488"/>
    <m/>
    <n v="4.51"/>
    <x v="1"/>
    <m/>
    <s v="Adhoc Search Export"/>
    <s v="Anwar Ibrahim"/>
    <n v="5"/>
    <s v="'1597386724463681536'"/>
    <n v="599918234"/>
    <s v="Twitter for Android"/>
    <s v="i Azhar"/>
    <s v="https://twitter.com/AzharRazlan"/>
    <s v="Just the way you are n simple is better. Admire your skills @cristiano. xoxo jog, futsal n football."/>
    <x v="1"/>
    <n v="488"/>
    <n v="704"/>
    <x v="0"/>
    <d v="1899-12-30T08:27:00"/>
    <s v="Selangor"/>
    <s v="Kuala Selangor"/>
    <x v="3"/>
    <x v="0"/>
  </r>
  <r>
    <x v="147"/>
    <m/>
    <s v="http://twitter.com/akipyan/statuses/1597386698455142402"/>
    <m/>
    <s v="RT @501Awani: Ikuti Majlis Perjumpaan Perdana Menteri, Datuk Seri @anwaribrahim bersama Warga Jabatan Perdana Menteri (JPM) di Dataran Perdana Putra, Putrajaya #AWANInews #PilihanMalaysia #PantauKerajaanBaharu https://t.co/hOM7CYSyhr"/>
    <s v="Twitter"/>
    <x v="1"/>
    <x v="179"/>
    <x v="1"/>
    <s v="Malaysia"/>
    <m/>
    <s v="Malay"/>
    <n v="85"/>
    <m/>
    <n v="0.79"/>
    <x v="1"/>
    <m/>
    <s v="Adhoc Search Export"/>
    <s v="@anwaribrahim,anwaribrahim"/>
    <n v="4"/>
    <s v="'1597386698455142402'"/>
    <n v="1.2774765070409201E+18"/>
    <s v="Twitter for iPhone"/>
    <s v="akipyan 🏴"/>
    <s v="http://www.twitter.com/akipyan"/>
    <s v="🇲🇾 | COYG"/>
    <x v="0"/>
    <n v="85"/>
    <n v="298"/>
    <x v="0"/>
    <d v="1899-12-30T08:27:00"/>
    <m/>
    <m/>
    <x v="3"/>
    <x v="19"/>
  </r>
  <r>
    <x v="147"/>
    <m/>
    <s v="https://twitter.com/alyafrhanazlan/statuses/159738668737378304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64"/>
    <x v="0"/>
    <s v="Malaysia"/>
    <m/>
    <s v="Malay"/>
    <n v="577"/>
    <m/>
    <n v="5.34"/>
    <x v="1"/>
    <m/>
    <s v="Adhoc Search Export"/>
    <s v="Anwar Ibrahim"/>
    <n v="5"/>
    <s v="'1597386687373783041'"/>
    <n v="184314666"/>
    <s v="Twitter for iPhone"/>
    <s v="queen bee"/>
    <s v="https://twitter.com/alyafrhanazlan"/>
    <s v="24 ♡ twitter is my comfort place ♡"/>
    <x v="0"/>
    <n v="577"/>
    <n v="859"/>
    <x v="0"/>
    <d v="1899-12-30T08:27:00"/>
    <m/>
    <m/>
    <x v="3"/>
    <x v="0"/>
  </r>
  <r>
    <x v="147"/>
    <m/>
    <s v="http://twitter.com/azimpuad/statuses/159738667852379340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915"/>
    <x v="1"/>
    <s v="Malaysia"/>
    <m/>
    <s v="Malay"/>
    <n v="467"/>
    <m/>
    <n v="4.32"/>
    <x v="0"/>
    <m/>
    <s v="Adhoc Search Export"/>
    <s v="Anwar Ibrahim"/>
    <n v="5"/>
    <s v="'1597386678523793408'"/>
    <n v="8.7202258011423501E+17"/>
    <s v="Twitter for iPhone"/>
    <s v="محمدعظيم"/>
    <s v="http://www.twitter.com/azimpuad"/>
    <s v="🇲🇾 #ChelseaFC"/>
    <x v="1"/>
    <n v="467"/>
    <n v="288"/>
    <x v="0"/>
    <d v="1899-12-30T08:27:00"/>
    <s v="Johor"/>
    <s v="Johor Bahru"/>
    <x v="3"/>
    <x v="0"/>
  </r>
  <r>
    <x v="147"/>
    <m/>
    <s v="http://twitter.com/affsyhmi/statuses/159738667234940108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965"/>
    <x v="0"/>
    <s v="Malaysia"/>
    <m/>
    <s v="English"/>
    <n v="294"/>
    <m/>
    <n v="2.72"/>
    <x v="0"/>
    <s v="PDRM to investigate,action,baseless accusations,country,harmony,intention,minor issues"/>
    <s v="Adhoc Search Export"/>
    <s v="Anwar Ibrahim"/>
    <n v="5"/>
    <s v="'1597386672349401089'"/>
    <n v="8.0637288440700096E+17"/>
    <s v="Twitter for Android"/>
    <s v="AC"/>
    <s v="http://www.twitter.com/affsyhmi"/>
    <s v="seorang manusia yang menghabiskan masa terluang untuk Netflix"/>
    <x v="1"/>
    <n v="294"/>
    <n v="348"/>
    <x v="0"/>
    <d v="1899-12-30T08:27:00"/>
    <m/>
    <m/>
    <x v="3"/>
    <x v="0"/>
  </r>
  <r>
    <x v="147"/>
    <m/>
    <s v="https://twitter.com/shedarozz/statuses/1597386660219564033"/>
    <m/>
    <s v="RT @pakatanharapan_: Kesatuan Ulama Sedunia mengutuskan ucapan tahniah buat YAB @anwaribrahim https://t.co/wgaI3gwUVp"/>
    <s v="Twitter"/>
    <x v="1"/>
    <x v="2966"/>
    <x v="0"/>
    <s v="Malaysia"/>
    <m/>
    <s v="Malay"/>
    <n v="939"/>
    <m/>
    <n v="8.69"/>
    <x v="1"/>
    <m/>
    <s v="Adhoc Search Export"/>
    <s v="@anwaribrahim,anwaribrahim"/>
    <n v="6"/>
    <s v="'1597386660219564033'"/>
    <n v="406859114"/>
    <s v="Twitter for iPhone"/>
    <s v="👑 Black Tulip 👑"/>
    <s v="https://twitter.com/shedarozz"/>
    <s v="Be a Jack of all trades, but a Master at least for one."/>
    <x v="0"/>
    <n v="939"/>
    <n v="424"/>
    <x v="0"/>
    <d v="1899-12-30T08:27:00"/>
    <s v="Kuala Lumpur"/>
    <s v="Kuala Lumpur"/>
    <x v="3"/>
    <x v="0"/>
  </r>
  <r>
    <x v="147"/>
    <m/>
    <s v="https://twitter.com/aril3003/statuses/1597386646663868416"/>
    <m/>
    <s v="@SyedSaddiq @anwaribrahim Nk bodek la tu jd menteri🤣"/>
    <s v="Twitter"/>
    <x v="1"/>
    <x v="2967"/>
    <x v="0"/>
    <s v="Malaysia"/>
    <m/>
    <s v="Lithuanian"/>
    <n v="9"/>
    <m/>
    <n v="0.08"/>
    <x v="0"/>
    <m/>
    <s v="Adhoc Search Export"/>
    <s v="@anwaribrahim,anwaribrahim"/>
    <n v="1"/>
    <s v="'1597386646663868416'"/>
    <n v="1.15499642061041E+18"/>
    <s v="Twitter for Android"/>
    <s v="aril30"/>
    <s v="https://twitter.com/aril3003"/>
    <s v="HUMBLE"/>
    <x v="0"/>
    <n v="9"/>
    <n v="72"/>
    <x v="0"/>
    <d v="1899-12-30T08:27:00"/>
    <s v="Kuala Lumpur"/>
    <s v="Kuala Lumpur"/>
    <x v="3"/>
    <x v="0"/>
  </r>
  <r>
    <x v="147"/>
    <m/>
    <s v="https://twitter.com/sn_hidayahshah/statuses/1597386626044678144"/>
    <m/>
    <s v="RT @mynewshub: Berani ke Anwar siasat? https://t.co/ztWTeYBkVI"/>
    <s v="Twitter"/>
    <x v="1"/>
    <x v="2968"/>
    <x v="0"/>
    <s v="Malaysia"/>
    <m/>
    <s v="Indonesian"/>
    <n v="230"/>
    <m/>
    <n v="2.13"/>
    <x v="0"/>
    <m/>
    <s v="Adhoc Search Export"/>
    <s v="Anwar"/>
    <n v="5"/>
    <s v="'1597386626044678144'"/>
    <n v="1237815181"/>
    <s v="Twitter for Android"/>
    <s v="94to58 ohcji"/>
    <s v="https://twitter.com/sn_hidayahshah"/>
    <s v="sikit lagi nak kurussss."/>
    <x v="0"/>
    <n v="230"/>
    <n v="62"/>
    <x v="0"/>
    <d v="1899-12-30T08:27:00"/>
    <m/>
    <m/>
    <x v="3"/>
    <x v="0"/>
  </r>
  <r>
    <x v="148"/>
    <m/>
    <s v="https://twitter.com/syazanaNasuha/statuses/1597386607505862656"/>
    <m/>
    <s v="RT @cheajibsayang: Salam DS @anwaribrahim, macam best pulak weekend 3 hari ni. Apa kata kekalkan sahaja cuti pada Sabtu, Ahad &amp; Isnin setiap minggu."/>
    <s v="Twitter"/>
    <x v="1"/>
    <x v="2969"/>
    <x v="0"/>
    <s v="Malaysia"/>
    <m/>
    <s v="Malay"/>
    <n v="606"/>
    <m/>
    <n v="5.61"/>
    <x v="2"/>
    <m/>
    <s v="Adhoc Search Export"/>
    <s v="@anwaribrahim,anwaribrahim"/>
    <n v="5"/>
    <s v="'1597386607505862656'"/>
    <n v="439058285"/>
    <s v="Twitter for iPhone"/>
    <s v="◆𝘼𝙪𝙧𝙤𝙧𝙖 ◆"/>
    <s v="https://twitter.com/syazanaNasuha"/>
    <s v="Save the best for last 😉"/>
    <x v="1"/>
    <n v="606"/>
    <n v="421"/>
    <x v="0"/>
    <d v="1899-12-30T08:26:00"/>
    <m/>
    <m/>
    <x v="3"/>
    <x v="0"/>
  </r>
  <r>
    <x v="148"/>
    <m/>
    <s v="http://twitter.com/BayhakiSD/statuses/1597386598412582913"/>
    <m/>
    <s v="RT @idsafwansrg: Usul untuk PM @anwaribrahim , waktu GMT+8 di Semenanjung tak mengikuti fitrah tubuh, boleh balikkan semula ke GMT+7. Kalau Ahad ada negeri yang kerja tak ada masalah dengan birokrasi, apalagi hanya beza 1 jam dengan Malaysia Timur."/>
    <s v="Twitter"/>
    <x v="1"/>
    <x v="2970"/>
    <x v="0"/>
    <s v="Malaysia"/>
    <m/>
    <s v="Malay"/>
    <n v="823"/>
    <m/>
    <n v="7.61"/>
    <x v="2"/>
    <m/>
    <s v="Adhoc Search Export"/>
    <s v="@anwaribrahim,anwaribrahim"/>
    <n v="5"/>
    <s v="'1597386598412582913'"/>
    <n v="248940474"/>
    <s v="Twitter for iPhone"/>
    <s v="Bayhaki"/>
    <s v="http://www.twitter.com/BayhakiSD"/>
    <s v="Realtor • KL Property | Entrepreneur | Chemist | I'm helping people getting their dream houses 🏠"/>
    <x v="1"/>
    <n v="823"/>
    <n v="1193"/>
    <x v="0"/>
    <d v="1899-12-30T08:26:00"/>
    <s v="Kuala Lumpur"/>
    <s v="Kuala Lumpur"/>
    <x v="3"/>
    <x v="0"/>
  </r>
  <r>
    <x v="148"/>
    <m/>
    <s v="https://twitter.com/harithshukrie/statuses/1597386578589995008"/>
    <m/>
    <s v="RT @EdyrIts: Rasa nak buat thread yg Ringgit meningkat ini tak ada kaitan sgt pun dgn PM10. Bukan apa, nak kasi korang faham Ringgit improve disebabkan faktor luar. Meh baca tambah ilmu."/>
    <s v="Twitter"/>
    <x v="1"/>
    <x v="2782"/>
    <x v="1"/>
    <s v="Malaysia"/>
    <m/>
    <s v="Malay"/>
    <n v="414"/>
    <m/>
    <n v="3.83"/>
    <x v="0"/>
    <m/>
    <s v="Adhoc Search Export"/>
    <s v="PM10"/>
    <n v="5"/>
    <s v="'1597386578589995008'"/>
    <n v="386070597"/>
    <s v="Twitter for iPhone"/>
    <s v="Harith"/>
    <s v="https://twitter.com/harithshukrie"/>
    <s v="financial freedom is my dream"/>
    <x v="0"/>
    <n v="414"/>
    <n v="379"/>
    <x v="0"/>
    <d v="1899-12-30T08:26:00"/>
    <s v="Selangor"/>
    <s v="Kuala Selangor"/>
    <x v="3"/>
    <x v="0"/>
  </r>
  <r>
    <x v="148"/>
    <m/>
    <s v="http://twitter.com/ZackAffendi/statuses/1597386564229005313"/>
    <m/>
    <s v="RT @anwaribrahim: 🔴 LIVE: Majlis perjumpaan dengan warga JPM. https://t.co/VzLM0UcAuk"/>
    <s v="Twitter"/>
    <x v="1"/>
    <x v="2530"/>
    <x v="1"/>
    <s v="Malaysia"/>
    <m/>
    <s v="Malay"/>
    <n v="55"/>
    <m/>
    <n v="0.51"/>
    <x v="0"/>
    <m/>
    <s v="Adhoc Search Export"/>
    <s v="@anwaribrahim,anwaribrahim"/>
    <n v="2"/>
    <s v="'1597386564229005313'"/>
    <n v="824962676"/>
    <s v="Twitter Web App"/>
    <s v="ZΛCК ΛŦŦΞЛÐł"/>
    <s v="http://www.twitter.com/ZackAffendi"/>
    <s v="Keep your eyes on the stars, and your feet on the ground-Theodore Roosevelt"/>
    <x v="1"/>
    <n v="55"/>
    <n v="160"/>
    <x v="0"/>
    <d v="1899-12-30T08:26:00"/>
    <s v="Putrajaya"/>
    <s v="Putrajaya"/>
    <x v="3"/>
    <x v="0"/>
  </r>
  <r>
    <x v="148"/>
    <m/>
    <s v="https://twitter.com/JasminEdgar/statuses/1597386558747062273"/>
    <m/>
    <s v="RT @Injang_Nation: QT @fmtoday: Yang bertanding dia, Yang menang dia, Yang nak kena buat kerja, orang lain? ; Permatang Pauh MP hopes Anwar won’t forget former constituency #FMTNews https://t.co/oleDL1tC75"/>
    <s v="Twitter"/>
    <x v="1"/>
    <x v="2971"/>
    <x v="0"/>
    <s v="Malaysia"/>
    <m/>
    <s v="Malay"/>
    <n v="258"/>
    <m/>
    <n v="2.39"/>
    <x v="2"/>
    <m/>
    <s v="Adhoc Search Export"/>
    <s v="Anwar"/>
    <n v="5"/>
    <s v="'1597386558747062273'"/>
    <n v="132580200"/>
    <s v="Twitter for iPhone"/>
    <s v="Minty"/>
    <s v="https://twitter.com/JasminEdgar"/>
    <s v="8 billion people in this world, and we crossed paths. Why?"/>
    <x v="1"/>
    <n v="258"/>
    <n v="136"/>
    <x v="0"/>
    <d v="1899-12-30T08:26:00"/>
    <m/>
    <m/>
    <x v="3"/>
    <x v="1"/>
  </r>
  <r>
    <x v="148"/>
    <m/>
    <s v="http://twitter.com/1711Sjagi/statuses/1597386561544683520"/>
    <m/>
    <s v="RT @eoneMtweet: @La_FarEast MOHON REPORT AKAUN WALAUNTIT PN NI TUDUH PERDANA MENTERI MALAYSIA KE 10 ANWAR IBRAHIM BERMACAM-MACAM FITNAH YANG DIBUAT REPORT : https://t.co/xWSglS00eq"/>
    <s v="Twitter"/>
    <x v="1"/>
    <x v="2947"/>
    <x v="1"/>
    <s v="Malaysia"/>
    <m/>
    <s v="Indonesian"/>
    <n v="55"/>
    <m/>
    <n v="0.51"/>
    <x v="0"/>
    <s v="ANWAR IBRAHIM BERMACAM,DIBUAT REPORT,MACAM FITNAH YANG,MALAYSIA KE,MOHON REPORT AKAUN,TUDUH PERDANA MENTERI,WALAUNTIT PN NI"/>
    <s v="Adhoc Search Export"/>
    <s v="ANWAR IBRAHIM"/>
    <n v="3"/>
    <s v="'1597386561544683520'"/>
    <n v="1.59409726291262E+18"/>
    <s v="Twitter for Android"/>
    <s v="Sjagi 1711"/>
    <s v="http://www.twitter.com/1711Sjagi"/>
    <s v="freedom for democracy 🌞"/>
    <x v="0"/>
    <n v="55"/>
    <n v="190"/>
    <x v="0"/>
    <d v="1899-12-30T08:26:00"/>
    <s v="Johor"/>
    <s v="Kota Tinggi"/>
    <x v="3"/>
    <x v="0"/>
  </r>
  <r>
    <x v="148"/>
    <m/>
    <s v="https://twitter.com/aixffir/statuses/1597386558898073602"/>
    <m/>
    <s v="RT @pemikirmsia: Kesatuan Ulama Sedunia mengucapkan TAHNIAH kepada YAB PM @anwaribrahim https://t.co/NA49f0OqI1"/>
    <s v="Twitter"/>
    <x v="1"/>
    <x v="627"/>
    <x v="1"/>
    <s v="Malaysia"/>
    <m/>
    <s v="Malay"/>
    <n v="469"/>
    <m/>
    <n v="4.34"/>
    <x v="1"/>
    <m/>
    <s v="Adhoc Search Export"/>
    <s v="@anwaribrahim,anwaribrahim"/>
    <n v="5"/>
    <s v="'1597386558898073602'"/>
    <n v="7.7786157480336896E+17"/>
    <s v="Twitter Web App"/>
    <s v="AF"/>
    <s v="https://twitter.com/aixffir"/>
    <s v="---"/>
    <x v="0"/>
    <n v="469"/>
    <n v="843"/>
    <x v="0"/>
    <d v="1899-12-30T08:26:00"/>
    <s v="Kuala Lumpur"/>
    <s v="Kuala Lumpur"/>
    <x v="3"/>
    <x v="0"/>
  </r>
  <r>
    <x v="148"/>
    <m/>
    <s v="http://twitter.com/thinespapa/statuses/1597386547443118080"/>
    <m/>
    <s v="Congratulations @anwaribrahim, as you become our PM, please remember Malaysians are watching you. Every step you make, every word you spit out, people will judge you. And please, fulfill your manifesto. It’s your promise to publics. #Equality 🇲🇾 #DSAIPM10 https://t.co/yIbqepPKAJ"/>
    <s v="Twitter"/>
    <x v="1"/>
    <x v="2972"/>
    <x v="0"/>
    <s v="Malaysia"/>
    <m/>
    <s v="English"/>
    <n v="83"/>
    <m/>
    <n v="0.77"/>
    <x v="1"/>
    <s v="step,word"/>
    <s v="Adhoc Search Export"/>
    <s v="@anwaribrahim,anwaribrahim"/>
    <n v="3"/>
    <s v="'1597386547443118080'"/>
    <n v="2947136898"/>
    <s v="Twitter for Android"/>
    <s v="Thineswary MK"/>
    <s v="http://www.twitter.com/thinespapa"/>
    <s v="Interesting In Photography \nlistening Music \nTravelling"/>
    <x v="0"/>
    <n v="83"/>
    <n v="668"/>
    <x v="0"/>
    <d v="1899-12-30T08:26:00"/>
    <s v="Kuala Lumpur"/>
    <s v="Kuala Lumpur"/>
    <x v="3"/>
    <x v="80"/>
  </r>
  <r>
    <x v="148"/>
    <m/>
    <s v="https://twitter.com/ffiqss/statuses/1597386543823745024"/>
    <m/>
    <s v="RT @cheajibsayang: Salam DS @anwaribrahim, macam best pulak weekend 3 hari ni. Apa kata kekalkan sahaja cuti pada Sabtu, Ahad &amp; Isnin setiap minggu."/>
    <s v="Twitter"/>
    <x v="1"/>
    <x v="2973"/>
    <x v="0"/>
    <s v="Malaysia"/>
    <m/>
    <s v="Malay"/>
    <n v="13"/>
    <m/>
    <n v="0.12"/>
    <x v="2"/>
    <m/>
    <s v="Adhoc Search Export"/>
    <s v="@anwaribrahim,anwaribrahim"/>
    <n v="1"/>
    <s v="'1597386543823745024'"/>
    <n v="1.23996446947779E+18"/>
    <s v="Twitter for iPhone"/>
    <s v="newtt"/>
    <s v="https://twitter.com/ffiqss"/>
    <s v="damn"/>
    <x v="0"/>
    <n v="13"/>
    <n v="17"/>
    <x v="0"/>
    <d v="1899-12-30T08:26:00"/>
    <m/>
    <m/>
    <x v="3"/>
    <x v="0"/>
  </r>
  <r>
    <x v="148"/>
    <m/>
    <s v="https://twitter.com/sarfabian/statuses/1597386522197913601"/>
    <m/>
    <s v="RT @harakatdailyHD: Ahli Parlimen Permatang Pauh desak Anwar Ibrahim jangan lupa kebajikan bekas kubu kuatnya. Saya tak reti jaga kawasan. Siapa sangka ceramah fitnah pun boleh menang, ujarnya. https://t.co/FMdr0Etacw"/>
    <s v="Twitter"/>
    <x v="1"/>
    <x v="2974"/>
    <x v="0"/>
    <s v="Malaysia"/>
    <m/>
    <s v="Malay"/>
    <n v="31"/>
    <m/>
    <n v="0.28999999999999998"/>
    <x v="1"/>
    <m/>
    <s v="Adhoc Search Export"/>
    <s v="Anwar Ibrahim"/>
    <n v="3"/>
    <s v="'1597386522197913601'"/>
    <n v="60928514"/>
    <s v="Twitter for iPhone"/>
    <s v="Human Being"/>
    <s v="https://twitter.com/sarfabian"/>
    <s v="If ignorance is bliss, then knock the smile off my face..."/>
    <x v="1"/>
    <n v="31"/>
    <n v="42"/>
    <x v="0"/>
    <d v="1899-12-30T08:26:00"/>
    <m/>
    <m/>
    <x v="3"/>
    <x v="0"/>
  </r>
  <r>
    <x v="148"/>
    <m/>
    <s v="https://twitter.com/Natashahfarhana/statuses/159738651578448281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266"/>
    <x v="1"/>
    <s v="Malaysia"/>
    <m/>
    <s v="Malay"/>
    <n v="335"/>
    <m/>
    <n v="3.1"/>
    <x v="1"/>
    <m/>
    <s v="Adhoc Search Export"/>
    <s v="Anwar Ibrahim"/>
    <n v="5"/>
    <s v="'1597386515784482816'"/>
    <n v="337850206"/>
    <s v="Twitter for iPhone"/>
    <s v="Natashah Farhanah"/>
    <s v="https://twitter.com/Natashahfarhana"/>
    <s v="MYOB 👍"/>
    <x v="0"/>
    <n v="335"/>
    <n v="518"/>
    <x v="0"/>
    <d v="1899-12-30T08:26:00"/>
    <s v="Selangor"/>
    <s v="Petaling Jaya"/>
    <x v="3"/>
    <x v="0"/>
  </r>
  <r>
    <x v="148"/>
    <m/>
    <s v="https://twitter.com/budinwmaju/statuses/1597386519085740033"/>
    <m/>
    <s v="LANTIK ZAHID HAMIDI SEBAGAI TPM HANYA MUDARAT KECIL BERBANDING MUDARAT BESAR KERAJAAN MUNGKIN TUMBANG JIKA TIDAK MELANTIKNYA https://t.co/WXo1O1KScN @anwaribrahim @DrZahidHamidi"/>
    <s v="Twitter"/>
    <x v="1"/>
    <x v="2975"/>
    <x v="0"/>
    <s v="Malaysia"/>
    <m/>
    <s v="Indonesian"/>
    <n v="2743"/>
    <m/>
    <n v="25.37"/>
    <x v="0"/>
    <s v="LANTIK ZAHID HAMIDI,MUDARAT BESAR KERAJAAN,MUDARAT KECIL BERBANDING,MUNGKIN TUMBANG JIKA,SEBAGAI TPM HANYA"/>
    <s v="Adhoc Search Export"/>
    <s v="@anwaribrahim,anwaribrahim"/>
    <n v="6"/>
    <s v="'1597386519085740033'"/>
    <n v="241391817"/>
    <s v="Twitter for iPhone"/>
    <s v="Shahbudin Husin"/>
    <s v="https://twitter.com/budinwmaju"/>
    <s v="Rakyat Raja Negara"/>
    <x v="0"/>
    <n v="2743"/>
    <n v="1624"/>
    <x v="0"/>
    <d v="1899-12-30T08:26:00"/>
    <s v="Kuala Lumpur"/>
    <s v="Kuala Lumpur"/>
    <x v="3"/>
    <x v="0"/>
  </r>
  <r>
    <x v="148"/>
    <m/>
    <s v="https://twitter.com/nxxtxxn/statuses/159738651554154905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713"/>
    <x v="1"/>
    <s v="Malaysia"/>
    <m/>
    <s v="Malay"/>
    <n v="296"/>
    <m/>
    <n v="2.74"/>
    <x v="1"/>
    <m/>
    <s v="Adhoc Search Export"/>
    <s v="@anwaribrahim,PM10,anwaribrahim"/>
    <n v="5"/>
    <s v="'1597386515541549056'"/>
    <n v="1701345180"/>
    <s v="Twitter for iPhone"/>
    <s v="monolids"/>
    <s v="https://twitter.com/nxxtxxn"/>
    <s v="Nightmare"/>
    <x v="0"/>
    <n v="296"/>
    <n v="504"/>
    <x v="0"/>
    <d v="1899-12-30T08:26:00"/>
    <m/>
    <m/>
    <x v="3"/>
    <x v="0"/>
  </r>
  <r>
    <x v="148"/>
    <m/>
    <s v="https://twitter.com/KARamanArdiakam/statuses/1597386510516748288"/>
    <m/>
    <s v="@sayyedalifkhan @skumar176 @anwaribrahim Correct,focus on governing."/>
    <s v="Twitter"/>
    <x v="1"/>
    <x v="2976"/>
    <x v="0"/>
    <s v="Malaysia"/>
    <m/>
    <s v="English"/>
    <n v="127"/>
    <m/>
    <n v="1.17"/>
    <x v="0"/>
    <m/>
    <s v="Adhoc Search Export"/>
    <s v="@anwaribrahim,anwaribrahim"/>
    <n v="4"/>
    <s v="'1597386510516748288'"/>
    <n v="8.6536895351369306E+17"/>
    <s v="Twitter for Android"/>
    <s v="K.A.RamanArdiakam"/>
    <s v="https://twitter.com/KARamanArdiakam"/>
    <m/>
    <x v="0"/>
    <n v="127"/>
    <n v="567"/>
    <x v="0"/>
    <d v="1899-12-30T08:26:00"/>
    <s v="Selangor"/>
    <s v="Kuala Selangor"/>
    <x v="3"/>
    <x v="0"/>
  </r>
  <r>
    <x v="148"/>
    <s v="Kabinet dibentuk segera selepas ambil pandangan semua parti kerajaan : PM"/>
    <s v="https://kualalumpurpost.net/kabinet-dibentuk-segera-selepas-ambil-pandangan-semua-parti-kerajaan-pm/"/>
    <s v="PETALING JAYA — Pembentukan Kabinet kerajaan perpaduan akan dibuat secepat mungkin selepas mengambil kira pandangan daripada semua parti ..."/>
    <s v="... terhadap mana-mana pihak yang menyebarkan fitnah mengenai beliau.“Anwar tidak berhasrat untuk mengambil tindakan terhadap kritikan awam ..."/>
    <s v="Kuala Lumpur Post"/>
    <x v="3"/>
    <x v="151"/>
    <x v="1"/>
    <s v="Malaysia"/>
    <m/>
    <s v="Malay"/>
    <n v="7980"/>
    <m/>
    <n v="73.819999999999993"/>
    <x v="1"/>
    <m/>
    <s v="Adhoc Search Export"/>
    <s v="Anwar,Anwar Ibrahim"/>
    <m/>
    <m/>
    <m/>
    <m/>
    <m/>
    <m/>
    <m/>
    <x v="0"/>
    <m/>
    <m/>
    <x v="0"/>
    <d v="1899-12-30T08:26:00"/>
    <s v="Kuala Lumpur"/>
    <s v="Kuala Lumpur"/>
    <x v="3"/>
    <x v="0"/>
  </r>
  <r>
    <x v="148"/>
    <m/>
    <s v="https://twitter.com/ckunkzz/statuses/1597386493366239232"/>
    <m/>
    <s v="RT @cheajibsayang: Salam DS @anwaribrahim, macam best pulak weekend 3 hari ni. Apa kata kekalkan sahaja cuti pada Sabtu, Ahad &amp; Isnin setiap minggu."/>
    <s v="Twitter"/>
    <x v="1"/>
    <x v="2977"/>
    <x v="0"/>
    <s v="Malaysia"/>
    <m/>
    <s v="Malay"/>
    <n v="458"/>
    <m/>
    <n v="4.24"/>
    <x v="2"/>
    <m/>
    <s v="Adhoc Search Export"/>
    <s v="@anwaribrahim,anwaribrahim"/>
    <n v="5"/>
    <s v="'1597386493366239232'"/>
    <n v="1314135505"/>
    <s v="Twitter for Android"/>
    <s v="Dr. Ckúnk"/>
    <s v="https://twitter.com/ckunkzz"/>
    <s v="Born to rock. C'est la vie"/>
    <x v="0"/>
    <n v="458"/>
    <n v="356"/>
    <x v="0"/>
    <d v="1899-12-30T08:26:00"/>
    <s v="Penang"/>
    <s v="George Town"/>
    <x v="3"/>
    <x v="0"/>
  </r>
  <r>
    <x v="148"/>
    <m/>
    <s v="https://twitter.com/HaziqHaris431/statuses/1597386478174494720"/>
    <m/>
    <s v="RT @harakatdailyHD: Ahli Parlimen Permatang Pauh desak Anwar Ibrahim jangan lupa kebajikan bekas kubu kuatnya. Saya tak reti jaga kawasan. Siapa sangka ceramah fitnah pun boleh menang, ujarnya. https://t.co/FMdr0Etacw"/>
    <s v="Twitter"/>
    <x v="1"/>
    <x v="2978"/>
    <x v="0"/>
    <s v="Malaysia"/>
    <m/>
    <s v="Malay"/>
    <n v="298"/>
    <m/>
    <n v="2.76"/>
    <x v="1"/>
    <m/>
    <s v="Adhoc Search Export"/>
    <s v="Anwar Ibrahim"/>
    <n v="5"/>
    <s v="'1597386478174494720'"/>
    <n v="961856532"/>
    <s v="Twitter for Android"/>
    <s v="Haziq Haris 🇲🇾"/>
    <s v="https://twitter.com/HaziqHaris431"/>
    <s v="Hustle."/>
    <x v="0"/>
    <n v="298"/>
    <n v="524"/>
    <x v="0"/>
    <d v="1899-12-30T08:26:00"/>
    <s v="Selangor"/>
    <s v="Kuala Selangor"/>
    <x v="3"/>
    <x v="0"/>
  </r>
  <r>
    <x v="148"/>
    <m/>
    <s v="https://twitter.com/madnip_/statuses/1597386479340113920"/>
    <m/>
    <s v="Dah2 smbg @anwaribrahim. Kerja jalan!!!"/>
    <s v="Twitter"/>
    <x v="1"/>
    <x v="2979"/>
    <x v="0"/>
    <s v="Malaysia"/>
    <m/>
    <s v="Indonesian"/>
    <n v="286"/>
    <m/>
    <n v="2.65"/>
    <x v="0"/>
    <s v="Kerja jalan"/>
    <s v="Adhoc Search Export"/>
    <s v="@anwaribrahim,anwaribrahim"/>
    <n v="4"/>
    <s v="'1597386479340113920'"/>
    <n v="4644331230"/>
    <s v="Twitter for Android"/>
    <s v="Azri Hanif"/>
    <s v="https://twitter.com/madnip_"/>
    <s v="Suami Amiera Shahirah | Ayah Nuraisya Faiha &amp; Aqif Farhan | Alumni UMP in Mechanical Engineering | Kedah | Nikon | Arsenal |"/>
    <x v="0"/>
    <n v="286"/>
    <n v="863"/>
    <x v="0"/>
    <d v="1899-12-30T08:26:00"/>
    <m/>
    <m/>
    <x v="3"/>
    <x v="0"/>
  </r>
  <r>
    <x v="148"/>
    <m/>
    <s v="https://twitter.com/Syashae_/statuses/15973864818319278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80"/>
    <x v="0"/>
    <s v="Malaysia"/>
    <m/>
    <s v="Malay"/>
    <n v="3574"/>
    <m/>
    <n v="33.06"/>
    <x v="1"/>
    <m/>
    <s v="Adhoc Search Export"/>
    <s v="Anwar Ibrahim"/>
    <n v="7"/>
    <s v="'1597386481831927808'"/>
    <n v="1.09419733933659E+18"/>
    <s v="Twitter for Android"/>
    <s v="SH 🇲🇾🇵🇸"/>
    <s v="https://twitter.com/Syashae_"/>
    <m/>
    <x v="0"/>
    <n v="3574"/>
    <n v="1510"/>
    <x v="0"/>
    <d v="1899-12-30T08:26:00"/>
    <s v="Johor"/>
    <s v="Johor Bahru"/>
    <x v="3"/>
    <x v="0"/>
  </r>
  <r>
    <x v="148"/>
    <m/>
    <s v="http://twitter.com/emangggg_/statuses/159738647261705011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523"/>
    <x v="1"/>
    <s v="Malaysia"/>
    <m/>
    <s v="Malay"/>
    <n v="184"/>
    <m/>
    <n v="1.7"/>
    <x v="0"/>
    <m/>
    <s v="Adhoc Search Export"/>
    <s v="Anwar"/>
    <n v="4"/>
    <s v="'1597386472617050112'"/>
    <n v="1.07503767875897E+18"/>
    <s v="Twitter for Android"/>
    <s v="lavendermelon"/>
    <s v="http://www.twitter.com/emangggg_"/>
    <s v="haa lapar la tu"/>
    <x v="0"/>
    <n v="184"/>
    <n v="231"/>
    <x v="0"/>
    <d v="1899-12-30T08:26:00"/>
    <s v="Pahang"/>
    <s v="Kuantan"/>
    <x v="3"/>
    <x v="0"/>
  </r>
  <r>
    <x v="148"/>
    <m/>
    <s v="http://twitter.com/azirahzulkifli/statuses/1597386445622083584"/>
    <m/>
    <s v="QT @anwaribrahim: 8.15 sharp eh. Peh ; 🔴 LIVE: Majlis perjumpaan dengan warga JPM. https://t.co/VzLM0UcAuk"/>
    <s v="Twitter"/>
    <x v="1"/>
    <x v="31"/>
    <x v="1"/>
    <s v="Malaysia"/>
    <m/>
    <s v="Malay"/>
    <n v="4435"/>
    <m/>
    <n v="41.02"/>
    <x v="0"/>
    <m/>
    <s v="Adhoc Search Export"/>
    <s v="@anwaribrahim"/>
    <n v="7"/>
    <s v="'1597386445622083584'"/>
    <n v="225328725"/>
    <s v="Twitter for iPhone"/>
    <s v="aziii."/>
    <s v="http://www.twitter.com/azirahzulkifli"/>
    <s v="while there's life, there's 𝒽𝑜𝓅𝑒"/>
    <x v="2"/>
    <n v="4435"/>
    <n v="726"/>
    <x v="0"/>
    <d v="1899-12-30T08:26:00"/>
    <m/>
    <m/>
    <x v="3"/>
    <x v="0"/>
  </r>
  <r>
    <x v="148"/>
    <m/>
    <s v="https://twitter.com/SafiqSaha/statuses/1597386446176149505"/>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981"/>
    <x v="0"/>
    <s v="Malaysia"/>
    <m/>
    <s v="Indonesian"/>
    <n v="203"/>
    <m/>
    <n v="1.88"/>
    <x v="0"/>
    <s v="MPOB eh,ekor ni,korg kt,la cam kak"/>
    <s v="Adhoc Search Export"/>
    <s v="@anwaribrahim,anwaribrahim"/>
    <n v="4"/>
    <s v="'1597386446176149505'"/>
    <n v="1285168226"/>
    <s v="Twitter for iPhone"/>
    <s v="Safiq Saharudin 🇲🇾🌺"/>
    <s v="https://twitter.com/SafiqSaha"/>
    <s v="I cherish every moment in life and wish to make a different in every life that I touched the #MDRT way Email: safiqsaharudin@starmillennial.com"/>
    <x v="2"/>
    <n v="203"/>
    <n v="128"/>
    <x v="0"/>
    <d v="1899-12-30T08:26:00"/>
    <s v="Kuala Lumpur"/>
    <s v="Kuala Lumpur"/>
    <x v="3"/>
    <x v="0"/>
  </r>
  <r>
    <x v="148"/>
    <m/>
    <s v="https://twitter.com/syafixabbas/statuses/159738644416708608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38"/>
    <x v="1"/>
    <s v="Malaysia"/>
    <m/>
    <s v="Malay"/>
    <n v="378"/>
    <m/>
    <n v="3.5"/>
    <x v="1"/>
    <m/>
    <s v="Adhoc Search Export"/>
    <s v="Anwar Ibrahim"/>
    <n v="5"/>
    <s v="'1597386444167086082'"/>
    <n v="288315953"/>
    <s v="Twitter for Android"/>
    <s v="Beto Kusyafiq"/>
    <s v="https://twitter.com/syafixabbas"/>
    <s v="Suami kepada Siraj Azman 💞\n#raingers"/>
    <x v="1"/>
    <n v="378"/>
    <n v="766"/>
    <x v="0"/>
    <d v="1899-12-30T08:26:00"/>
    <s v="Johor"/>
    <s v="Kampung Pasir Gudang Baru"/>
    <x v="3"/>
    <x v="0"/>
  </r>
  <r>
    <x v="148"/>
    <m/>
    <s v="https://twitter.com/DrAkhiHakim/statuses/1597386441872793600"/>
    <m/>
    <s v="RT @mkini_bm: Anwar terima ucapan tahniah dari Kesatuan Ulama Sedunia https://t.co/pZAcDpgPsG"/>
    <s v="Twitter"/>
    <x v="1"/>
    <x v="2982"/>
    <x v="0"/>
    <s v="Malaysia"/>
    <m/>
    <s v="Indonesian"/>
    <n v="291"/>
    <m/>
    <n v="2.69"/>
    <x v="1"/>
    <s v="ucapan tahniah"/>
    <s v="Adhoc Search Export"/>
    <s v="Anwar"/>
    <n v="4"/>
    <s v="'1597386441872793600'"/>
    <n v="549386068"/>
    <s v="Twitter for Android"/>
    <s v="Dr Hakim"/>
    <s v="https://twitter.com/DrAkhiHakim"/>
    <s v="MD (U.S.M)"/>
    <x v="0"/>
    <n v="291"/>
    <n v="344"/>
    <x v="0"/>
    <d v="1899-12-30T08:26:00"/>
    <s v="Selangor"/>
    <s v="Kuala Selangor"/>
    <x v="3"/>
    <x v="0"/>
  </r>
  <r>
    <x v="148"/>
    <m/>
    <s v="http://twitter.com/WanAFaris/statuses/1597386431130836992"/>
    <m/>
    <s v="RT @idsafwansrg: Usul untuk PM @anwaribrahim , waktu GMT+8 di Semenanjung tak mengikuti fitrah tubuh, boleh balikkan semula ke GMT+7. Kalau Ahad ada negeri yang kerja tak ada masalah dengan birokrasi, apalagi hanya beza 1 jam dengan Malaysia Timur."/>
    <s v="Twitter"/>
    <x v="1"/>
    <x v="2983"/>
    <x v="0"/>
    <s v="Malaysia"/>
    <m/>
    <s v="Malay"/>
    <n v="108"/>
    <m/>
    <n v="1"/>
    <x v="2"/>
    <m/>
    <s v="Adhoc Search Export"/>
    <s v="@anwaribrahim,anwaribrahim"/>
    <n v="3"/>
    <s v="'1597386431130836992'"/>
    <n v="74111169"/>
    <s v="Twitter for iPhone"/>
    <s v="Fārìs"/>
    <s v="http://www.twitter.com/WanAFaris"/>
    <s v="My brain has too many tabs open."/>
    <x v="1"/>
    <n v="108"/>
    <n v="114"/>
    <x v="0"/>
    <d v="1899-12-30T08:26:00"/>
    <m/>
    <m/>
    <x v="3"/>
    <x v="0"/>
  </r>
  <r>
    <x v="148"/>
    <m/>
    <s v="https://twitter.com/mhdfariswfq/statuses/159738642565759385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84"/>
    <x v="0"/>
    <s v="Malaysia"/>
    <m/>
    <s v="Malay"/>
    <n v="679"/>
    <m/>
    <n v="6.28"/>
    <x v="1"/>
    <m/>
    <s v="Adhoc Search Export"/>
    <s v="Anwar Ibrahim"/>
    <n v="5"/>
    <s v="'1597386425657593858'"/>
    <n v="500746120"/>
    <s v="Twitter for iPhone"/>
    <s v="Ris"/>
    <s v="https://twitter.com/mhdfariswfq"/>
    <s v="dot’s 💍"/>
    <x v="0"/>
    <n v="679"/>
    <n v="562"/>
    <x v="0"/>
    <d v="1899-12-30T08:26:00"/>
    <s v="Selangor"/>
    <s v="Kuala Selangor"/>
    <x v="3"/>
    <x v="0"/>
  </r>
  <r>
    <x v="148"/>
    <m/>
    <s v="http://twitter.com/rsym__/statuses/159738642702075084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843"/>
    <x v="1"/>
    <s v="Malaysia"/>
    <m/>
    <s v="Indonesian"/>
    <n v="306"/>
    <m/>
    <n v="2.83"/>
    <x v="0"/>
    <s v="Fuhhhh power la,content stay,labuh2 kat uni konon terpaling,the true muslimah"/>
    <s v="Adhoc Search Export"/>
    <s v="Anwar Ibrahim"/>
    <n v="5"/>
    <s v="'1597386427020750849'"/>
    <n v="2532146744"/>
    <s v="Twitter for iPhone"/>
    <s v="maiyameiyomai"/>
    <s v="http://www.twitter.com/rsym__"/>
    <s v="My Hot Choc Viking’s"/>
    <x v="0"/>
    <n v="306"/>
    <n v="259"/>
    <x v="0"/>
    <d v="1899-12-30T08:26:00"/>
    <s v="Kuala Lumpur"/>
    <s v="Kuala Lumpur"/>
    <x v="3"/>
    <x v="0"/>
  </r>
  <r>
    <x v="148"/>
    <m/>
    <s v="https://twitter.com/syafixabbas/statuses/159738642094282342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738"/>
    <x v="1"/>
    <s v="Malaysia"/>
    <m/>
    <s v="Malay"/>
    <n v="378"/>
    <m/>
    <n v="3.5"/>
    <x v="1"/>
    <m/>
    <s v="Adhoc Search Export"/>
    <s v="Anwar Ibrahim"/>
    <n v="5"/>
    <s v="'1597386420942823424'"/>
    <n v="288315953"/>
    <s v="Twitter for Android"/>
    <s v="Beto Kusyafiq"/>
    <s v="https://twitter.com/syafixabbas"/>
    <s v="Suami kepada Siraj Azman 💞\n#raingers"/>
    <x v="1"/>
    <n v="378"/>
    <n v="766"/>
    <x v="0"/>
    <d v="1899-12-30T08:26:00"/>
    <s v="Johor"/>
    <s v="Kampung Pasir Gudang Baru"/>
    <x v="3"/>
    <x v="0"/>
  </r>
  <r>
    <x v="148"/>
    <m/>
    <s v="https://twitter.com/aixffir/statuses/1597386399501598720"/>
    <m/>
    <s v="RT @pakatanharapan_: Kesatuan Ulama Sedunia mengutuskan ucapan tahniah buat YAB @anwaribrahim https://t.co/wgaI3gwUVp"/>
    <s v="Twitter"/>
    <x v="1"/>
    <x v="627"/>
    <x v="1"/>
    <s v="Malaysia"/>
    <m/>
    <s v="Malay"/>
    <n v="469"/>
    <m/>
    <n v="4.34"/>
    <x v="1"/>
    <m/>
    <s v="Adhoc Search Export"/>
    <s v="@anwaribrahim,anwaribrahim"/>
    <n v="5"/>
    <s v="'1597386399501598720'"/>
    <n v="7.7786157480336896E+17"/>
    <s v="Twitter Web App"/>
    <s v="AF"/>
    <s v="https://twitter.com/aixffir"/>
    <s v="---"/>
    <x v="0"/>
    <n v="469"/>
    <n v="843"/>
    <x v="0"/>
    <d v="1899-12-30T08:26:00"/>
    <s v="Kuala Lumpur"/>
    <s v="Kuala Lumpur"/>
    <x v="3"/>
    <x v="0"/>
  </r>
  <r>
    <x v="148"/>
    <m/>
    <s v="https://twitter.com/shaf_shahfiq/statuses/15973863951142952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01"/>
    <x v="1"/>
    <s v="Malaysia"/>
    <m/>
    <s v="Malay"/>
    <n v="184"/>
    <m/>
    <n v="1.7"/>
    <x v="1"/>
    <m/>
    <s v="Adhoc Search Export"/>
    <s v="Anwar Ibrahim"/>
    <n v="4"/>
    <s v="'1597386395114295296'"/>
    <n v="1.00569531668581E+18"/>
    <s v="Twitter for Android"/>
    <s v="Shahfiq Shah"/>
    <s v="https://twitter.com/shaf_shahfiq"/>
    <s v="A great power come with a great responsibility.\nRetweet is not endorsement."/>
    <x v="0"/>
    <n v="184"/>
    <n v="698"/>
    <x v="0"/>
    <d v="1899-12-30T08:26:00"/>
    <s v="Johor"/>
    <s v="Muar"/>
    <x v="3"/>
    <x v="0"/>
  </r>
  <r>
    <x v="148"/>
    <m/>
    <s v="https://twitter.com/DrAkhiHakim/statuses/1597386383223844864"/>
    <m/>
    <s v="RT @pemikirmsia: Kesatuan Ulama Sedunia mengucapkan TAHNIAH kepada YAB PM @anwaribrahim https://t.co/NA49f0OqI1"/>
    <s v="Twitter"/>
    <x v="1"/>
    <x v="2982"/>
    <x v="1"/>
    <s v="Malaysia"/>
    <m/>
    <s v="Malay"/>
    <n v="291"/>
    <m/>
    <n v="2.69"/>
    <x v="1"/>
    <m/>
    <s v="Adhoc Search Export"/>
    <s v="@anwaribrahim,anwaribrahim"/>
    <n v="4"/>
    <s v="'1597386383223844864'"/>
    <n v="549386068"/>
    <s v="Twitter for Android"/>
    <s v="Dr Hakim"/>
    <s v="https://twitter.com/DrAkhiHakim"/>
    <s v="MD (U.S.M)"/>
    <x v="0"/>
    <n v="291"/>
    <n v="344"/>
    <x v="0"/>
    <d v="1899-12-30T08:26:00"/>
    <s v="Selangor"/>
    <s v="Kuala Selangor"/>
    <x v="3"/>
    <x v="0"/>
  </r>
  <r>
    <x v="148"/>
    <m/>
    <s v="https://twitter.com/eggsy_crank/statuses/1597386373756878848"/>
    <m/>
    <s v="@ynwaTREY @abehornysokmo @ashiko__ @amybon8182 @FaizIsmaiel @RashidYusoff11 @anwaribrahim Jgn la compare org swasta yg gaji tinggi..compare yg sama level lah..gov stiap thun confirm ada kenaikan..yg swasta ni ikt comp..klu xde, xdela..bonus pn nasib2.."/>
    <s v="Twitter"/>
    <x v="1"/>
    <x v="2985"/>
    <x v="0"/>
    <s v="Malaysia"/>
    <m/>
    <s v="Breton"/>
    <n v="47"/>
    <n v="2"/>
    <n v="0.43"/>
    <x v="0"/>
    <s v="compare,gov,klu,level,xdela"/>
    <s v="Adhoc Search Export"/>
    <s v="@anwaribrahim,anwaribrahim"/>
    <n v="3"/>
    <s v="'1597386373756878848'"/>
    <n v="954983791"/>
    <s v="Twitter for iPhone"/>
    <s v="Ju-on"/>
    <s v="https://twitter.com/eggsy_crank"/>
    <s v="follow at your own risk!"/>
    <x v="0"/>
    <n v="47"/>
    <n v="278"/>
    <x v="0"/>
    <d v="1899-12-30T08:26:00"/>
    <m/>
    <m/>
    <x v="3"/>
    <x v="0"/>
  </r>
  <r>
    <x v="148"/>
    <m/>
    <s v="http://twitter.com/Boeing747S8/statuses/1597386366064947200"/>
    <m/>
    <s v="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1498"/>
    <x v="1"/>
    <s v="Malaysia"/>
    <m/>
    <s v="Malay"/>
    <n v="3759"/>
    <m/>
    <n v="34.770000000000003"/>
    <x v="2"/>
    <m/>
    <s v="Adhoc Search Export"/>
    <s v="Anwar Ibrahim"/>
    <n v="7"/>
    <s v="'1597386366064947200'"/>
    <n v="58061936"/>
    <s v="Twitter for Android"/>
    <s v="McDonnell Douglas DC-10"/>
    <s v="http://www.twitter.com/Boeing747S8"/>
    <s v="Politics, civil aviation, railways, public transportation and personal rants."/>
    <x v="0"/>
    <n v="3759"/>
    <n v="507"/>
    <x v="0"/>
    <d v="1899-12-30T08:26:00"/>
    <m/>
    <m/>
    <x v="3"/>
    <x v="0"/>
  </r>
  <r>
    <x v="148"/>
    <m/>
    <s v="https://twitter.com/fahmi_ijam/statuses/15973863635647447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86"/>
    <x v="0"/>
    <s v="Malaysia"/>
    <m/>
    <s v="Malay"/>
    <n v="360"/>
    <m/>
    <n v="3.33"/>
    <x v="1"/>
    <m/>
    <s v="Adhoc Search Export"/>
    <s v="Anwar Ibrahim"/>
    <n v="5"/>
    <s v="'1597386363564744704'"/>
    <n v="124386379"/>
    <s v="Twitter for iPhone"/>
    <s v="HYDRA Agent:M. Fahmi Nizam"/>
    <s v="https://twitter.com/fahmi_ijam"/>
    <s v="abnormal paranormal, Hobi: Sakitkan hati orang lain"/>
    <x v="0"/>
    <n v="360"/>
    <n v="459"/>
    <x v="0"/>
    <d v="1899-12-30T08:26:00"/>
    <s v="Sarawak"/>
    <m/>
    <x v="3"/>
    <x v="0"/>
  </r>
  <r>
    <x v="149"/>
    <m/>
    <s v="https://twitter.com/fahmi_ijam/statuses/1597386354631258112"/>
    <m/>
    <s v="RT @nizambakeri: QT @hambarawi: https://t.co/buCaRTjFJ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86"/>
    <x v="1"/>
    <s v="Malaysia"/>
    <m/>
    <s v="unknown"/>
    <n v="360"/>
    <m/>
    <n v="3.33"/>
    <x v="3"/>
    <m/>
    <s v="Adhoc Search Export"/>
    <s v="Anwar Ibrahim"/>
    <n v="5"/>
    <s v="'1597386354631258112'"/>
    <n v="124386379"/>
    <s v="Twitter for iPhone"/>
    <s v="HYDRA Agent:M. Fahmi Nizam"/>
    <s v="https://twitter.com/fahmi_ijam"/>
    <s v="abnormal paranormal, Hobi: Sakitkan hati orang lain"/>
    <x v="0"/>
    <n v="360"/>
    <n v="459"/>
    <x v="0"/>
    <d v="1899-12-30T08:25:00"/>
    <s v="Sarawak"/>
    <m/>
    <x v="3"/>
    <x v="0"/>
  </r>
  <r>
    <x v="149"/>
    <m/>
    <s v="https://twitter.com/sn_hidayahshah/statuses/1597386348335624192"/>
    <m/>
    <s v="RT @Bossbm17: Banyak Ni.. @anwaribrahim Bongkarkan segera.. Ni turn U.. https://t.co/tNtaJ6kgIH"/>
    <s v="Twitter"/>
    <x v="1"/>
    <x v="2968"/>
    <x v="1"/>
    <s v="Malaysia"/>
    <m/>
    <s v="Indonesian"/>
    <n v="230"/>
    <m/>
    <n v="2.13"/>
    <x v="0"/>
    <m/>
    <s v="Adhoc Search Export"/>
    <s v="@anwaribrahim,anwaribrahim"/>
    <n v="5"/>
    <s v="'1597386348335624192'"/>
    <n v="1237815181"/>
    <s v="Twitter for Android"/>
    <s v="94to58 ohcji"/>
    <s v="https://twitter.com/sn_hidayahshah"/>
    <s v="sikit lagi nak kurussss."/>
    <x v="0"/>
    <n v="230"/>
    <n v="62"/>
    <x v="0"/>
    <d v="1899-12-30T08:25:00"/>
    <m/>
    <m/>
    <x v="3"/>
    <x v="0"/>
  </r>
  <r>
    <x v="149"/>
    <m/>
    <s v="http://twitter.com/flyingmortal/statuses/1597386347702280192"/>
    <m/>
    <s v="RT @marinagamba1909: @idsafwansrg @anwaribrahim We lose 1 hour sleep every day. Saya ajar wrt jam kitar hari ni pun ramai tuduh saya pseudoscience walhal waktu solat dan arah kiblat pun kita berpandukan matahari. 1982 circadian clock wasn't mainstream, it is now sbb dah menang Nobel utk clock protein discovery 2017."/>
    <s v="Twitter"/>
    <x v="1"/>
    <x v="2987"/>
    <x v="0"/>
    <s v="Malaysia"/>
    <m/>
    <s v="English"/>
    <n v="81"/>
    <m/>
    <n v="0.75"/>
    <x v="2"/>
    <s v="Saya ajar wrt jam kitar hari ni pun ramai,circadian clock,pun kita berpandukan matahari,sbb dah menang Nobel utk clock protein discovery,tuduh saya pseudoscience walhal waktu solat dan arah kiblat"/>
    <s v="Adhoc Search Export"/>
    <s v="@anwaribrahim,anwaribrahim"/>
    <n v="3"/>
    <s v="'1597386347702280192'"/>
    <n v="8.2495502460632205E+17"/>
    <s v="Twitter for Android"/>
    <s v="Izz is flying"/>
    <s v="http://www.twitter.com/flyingmortal"/>
    <s v="A mortal who can fly 🌞 vibing higher"/>
    <x v="2"/>
    <n v="81"/>
    <n v="392"/>
    <x v="0"/>
    <d v="1899-12-30T08:25:00"/>
    <m/>
    <m/>
    <x v="3"/>
    <x v="0"/>
  </r>
  <r>
    <x v="149"/>
    <m/>
    <s v="https://twitter.com/mohamad_hazman/statuses/159738633829026611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98"/>
    <x v="1"/>
    <s v="Malaysia"/>
    <m/>
    <s v="Malay"/>
    <n v="318"/>
    <m/>
    <n v="2.94"/>
    <x v="1"/>
    <m/>
    <s v="Adhoc Search Export"/>
    <s v="Anwar Ibrahim"/>
    <n v="5"/>
    <s v="'1597386338290266113'"/>
    <n v="2958785810"/>
    <s v="Twitter for iPhone"/>
    <s v="AyahMan™️"/>
    <s v="https://twitter.com/mohamad_hazman"/>
    <s v="‘95|🇲🇾|married to syahirah❤️Papa kepada Dayyan👶🏻 @ Di potong pak bukan di kocok @"/>
    <x v="1"/>
    <n v="318"/>
    <n v="173"/>
    <x v="0"/>
    <d v="1899-12-30T08:25:00"/>
    <s v="Perak"/>
    <s v="Taiping"/>
    <x v="3"/>
    <x v="0"/>
  </r>
  <r>
    <x v="149"/>
    <m/>
    <s v="https://twitter.com/shahwsl/statuses/15973863115725414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08"/>
    <x v="1"/>
    <s v="Malaysia"/>
    <m/>
    <s v="Malay"/>
    <n v="58"/>
    <m/>
    <n v="0.54"/>
    <x v="1"/>
    <m/>
    <s v="Adhoc Search Export"/>
    <s v="Anwar Ibrahim"/>
    <n v="3"/>
    <s v="'1597386311572541440'"/>
    <n v="1240465898"/>
    <s v="Twitter for iPhone"/>
    <s v="MOHD SHAH 🇵🇸"/>
    <s v="https://twitter.com/shahwsl"/>
    <s v="#AyuhMalaysia #DSAImyPM"/>
    <x v="0"/>
    <n v="58"/>
    <n v="471"/>
    <x v="0"/>
    <d v="1899-12-30T08:25:00"/>
    <s v="Kuala Lumpur"/>
    <s v="Kuala Lumpur"/>
    <x v="3"/>
    <x v="0"/>
  </r>
  <r>
    <x v="149"/>
    <m/>
    <s v="https://twitter.com/NorAkmal_Z/statuses/1597386300575080450"/>
    <m/>
    <s v="RT @ahmadnaufalazha: @danialhamid79 @RavinP_69 @anwaribrahim xyah la, nnti tingkap problem susah nk lambai media. media dah la selalu tunggu lama"/>
    <s v="Twitter"/>
    <x v="1"/>
    <x v="334"/>
    <x v="1"/>
    <s v="Malaysia"/>
    <m/>
    <s v="Indonesian"/>
    <n v="503"/>
    <m/>
    <n v="4.6500000000000004"/>
    <x v="2"/>
    <s v="media dah,nk lambai media,nnti tingkap problem"/>
    <s v="Adhoc Search Export"/>
    <s v="@anwaribrahim,anwaribrahim"/>
    <n v="5"/>
    <s v="'1597386300575080450'"/>
    <n v="702925166"/>
    <s v="Twitter for Android"/>
    <s v="Din Winchester🇵🇸🇲🇾"/>
    <s v="https://twitter.com/NorAkmal_Z"/>
    <s v="AmyErza🌹\nHarith Mateen 👶🏻 &amp; Hayder Maleek 👶🏻\nNDT (FPI &amp; MPI)\nAviation\nLB, RB, CB, LW\n#KTBFFH 💙"/>
    <x v="0"/>
    <n v="503"/>
    <n v="468"/>
    <x v="0"/>
    <d v="1899-12-30T08:25:00"/>
    <s v="Negeri Sembilan"/>
    <s v="Seremban"/>
    <x v="3"/>
    <x v="0"/>
  </r>
  <r>
    <x v="149"/>
    <m/>
    <s v="https://twitter.com/MuhdAzniwan/statuses/1597386296963395584"/>
    <m/>
    <s v="RT @AdamAdli: Mesyuarat Majlis Presiden Pakatan Harapan petang tadi bersama Pengerusi Pakatan Harapan, YAB Perdana Menteri Dato' Seri Anwar Ibrahim. https://t.co/QGl8X4TN3W"/>
    <s v="Twitter"/>
    <x v="1"/>
    <x v="2988"/>
    <x v="0"/>
    <s v="Malaysia"/>
    <m/>
    <s v="Malay"/>
    <n v="524"/>
    <m/>
    <n v="4.8499999999999996"/>
    <x v="2"/>
    <m/>
    <s v="Adhoc Search Export"/>
    <s v="Anwar Ibrahim"/>
    <n v="5"/>
    <s v="'1597386296963395584'"/>
    <n v="286149181"/>
    <s v="Twitter for iPhone"/>
    <s v="Azniwan"/>
    <s v="https://twitter.com/MuhdAzniwan"/>
    <s v="29. Kedahan."/>
    <x v="0"/>
    <n v="524"/>
    <n v="394"/>
    <x v="0"/>
    <d v="1899-12-30T08:25:00"/>
    <s v="Kedah"/>
    <s v="Alor Setar"/>
    <x v="3"/>
    <x v="0"/>
  </r>
  <r>
    <x v="149"/>
    <m/>
    <s v="http://twitter.com/aretiqahrazali/statuses/1597386282141114368"/>
    <m/>
    <s v="Perhimpunan bersama YAB Perdana Menteri @anwaribrahim 🔥 https://t.co/GIZYSA9Mgq"/>
    <s v="Twitter"/>
    <x v="1"/>
    <x v="2989"/>
    <x v="0"/>
    <s v="Malaysia"/>
    <m/>
    <s v="Malay"/>
    <n v="243"/>
    <m/>
    <n v="2.25"/>
    <x v="0"/>
    <m/>
    <s v="Adhoc Search Export"/>
    <s v="@anwaribrahim,anwaribrahim"/>
    <n v="4"/>
    <s v="'1597386282141114368'"/>
    <n v="378956943"/>
    <s v="Twitter for iPhone"/>
    <s v="𝒩𝓊𝓇𝓊𝓁 𝒜𝓉𝒾𝓆𝒶𝒽"/>
    <s v="http://www.twitter.com/aretiqahrazali"/>
    <s v="𝘛𝘢𝘶𝘧𝘪𝘲’𝘴 𝘸𝘪𝘧𝘦 💕  𝟬𝟳.𝟬𝟮.𝟮𝟬𝟮𝟬 💍"/>
    <x v="0"/>
    <n v="243"/>
    <n v="298"/>
    <x v="0"/>
    <d v="1899-12-30T08:25:00"/>
    <s v="Putrajaya"/>
    <s v="Putrajaya"/>
    <x v="3"/>
    <x v="0"/>
  </r>
  <r>
    <x v="149"/>
    <m/>
    <s v="https://twitter.com/syafiqz_97/statuses/15973862799345336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90"/>
    <x v="0"/>
    <s v="Malaysia"/>
    <m/>
    <s v="Malay"/>
    <n v="52"/>
    <m/>
    <n v="0.48"/>
    <x v="1"/>
    <m/>
    <s v="Adhoc Search Export"/>
    <s v="Anwar Ibrahim"/>
    <n v="2"/>
    <s v="'1597386279934533632'"/>
    <n v="9.9338260406060595E+17"/>
    <s v="Twitter for iPhone"/>
    <s v="syafiq"/>
    <s v="https://twitter.com/syafiqz_97"/>
    <s v="💕"/>
    <x v="0"/>
    <n v="52"/>
    <n v="70"/>
    <x v="0"/>
    <d v="1899-12-30T08:25:00"/>
    <m/>
    <m/>
    <x v="3"/>
    <x v="0"/>
  </r>
  <r>
    <x v="149"/>
    <m/>
    <s v="http://twitter.com/zuhrizazwan/statuses/1597386274846801920"/>
    <m/>
    <s v="RT @ridean_06: Dari Evian ke Spritzer. Hahahaha #DemiPertiwi ; Perdana Menteri Datuk Seri Anwar Ibrahim mempengerusikan Mesyuarat Khas Majlis Tindakan Sara Hidup Negara Tahun 2022 di Bangunan Perdana Putra, Putrajaya hari ini. 📸: Mohd Huzaini Mohd Daud https://t.co/sCQUvUiClT"/>
    <s v="Twitter"/>
    <x v="1"/>
    <x v="2991"/>
    <x v="0"/>
    <s v="Malaysia"/>
    <m/>
    <s v="Malay"/>
    <n v="264"/>
    <m/>
    <n v="2.44"/>
    <x v="0"/>
    <m/>
    <s v="Adhoc Search Export"/>
    <s v="Anwar Ibrahim"/>
    <n v="4"/>
    <s v="'1597386274846801920'"/>
    <n v="1625522617"/>
    <s v="Twitter for Android"/>
    <s v="âłëxandrë"/>
    <s v="http://www.twitter.com/zuhrizazwan"/>
    <s v="Just me"/>
    <x v="0"/>
    <n v="264"/>
    <n v="371"/>
    <x v="0"/>
    <d v="1899-12-30T08:25:00"/>
    <s v="Johor"/>
    <s v="Johor Bahru"/>
    <x v="3"/>
    <x v="4"/>
  </r>
  <r>
    <x v="149"/>
    <m/>
    <s v="https://twitter.com/BasitMustakim/statuses/15973862737944248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92"/>
    <x v="0"/>
    <s v="Malaysia"/>
    <m/>
    <s v="Malay"/>
    <n v="611"/>
    <m/>
    <n v="5.65"/>
    <x v="1"/>
    <m/>
    <s v="Adhoc Search Export"/>
    <s v="Anwar Ibrahim"/>
    <n v="5"/>
    <s v="'1597386273794424832'"/>
    <n v="350891658"/>
    <s v="Twitter for iPhone"/>
    <s v="basit.ky"/>
    <s v="https://twitter.com/BasitMustakim"/>
    <s v="Make peace with your broken pieces."/>
    <x v="0"/>
    <n v="611"/>
    <n v="510"/>
    <x v="0"/>
    <d v="1899-12-30T08:25:00"/>
    <s v="Selangor"/>
    <s v="Klang"/>
    <x v="3"/>
    <x v="0"/>
  </r>
  <r>
    <x v="149"/>
    <m/>
    <s v="https://twitter.com/AmirulHashimi/statuses/159738626706677350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814"/>
    <x v="1"/>
    <s v="Malaysia"/>
    <m/>
    <s v="Malay"/>
    <n v="858"/>
    <m/>
    <n v="7.94"/>
    <x v="1"/>
    <m/>
    <s v="Adhoc Search Export"/>
    <s v="Anwar Ibrahim"/>
    <n v="5"/>
    <s v="'1597386267066773505'"/>
    <n v="3007986692"/>
    <s v="Twitter for iPhone"/>
    <s v="Say My Name"/>
    <s v="https://twitter.com/AmirulHashimi"/>
    <s v="🌹🌹| 🇲🇾 | Rule of Law | RT &amp; Likes ≠ endorsements |"/>
    <x v="0"/>
    <n v="858"/>
    <n v="1116"/>
    <x v="0"/>
    <d v="1899-12-30T08:25:00"/>
    <s v="Negeri Sembilan"/>
    <s v="Seremban"/>
    <x v="3"/>
    <x v="0"/>
  </r>
  <r>
    <x v="149"/>
    <m/>
    <s v="https://twitter.com/lizzyyzy/statuses/1597386248083365889"/>
    <m/>
    <s v="RT @cheajibsayang: QT @hambarawi: Macam pernah baca. Dah macam cerita kat astro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73"/>
    <x v="1"/>
    <s v="Malaysia"/>
    <m/>
    <s v="Malay"/>
    <n v="92"/>
    <m/>
    <n v="0.85"/>
    <x v="1"/>
    <m/>
    <s v="Adhoc Search Export"/>
    <s v="Anwar Ibrahim"/>
    <n v="4"/>
    <s v="'1597386248083365889'"/>
    <n v="1.2141837222467899E+18"/>
    <s v="Twitter for Android"/>
    <s v="Lizz"/>
    <s v="https://twitter.com/lizzyyzy"/>
    <m/>
    <x v="0"/>
    <n v="92"/>
    <n v="132"/>
    <x v="0"/>
    <d v="1899-12-30T08:25:00"/>
    <m/>
    <m/>
    <x v="3"/>
    <x v="0"/>
  </r>
  <r>
    <x v="149"/>
    <m/>
    <s v="https://twitter.com/Nashman/statuses/15973862436164116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93"/>
    <x v="0"/>
    <s v="Malaysia"/>
    <m/>
    <s v="Malay"/>
    <n v="1014"/>
    <m/>
    <n v="9.3800000000000008"/>
    <x v="1"/>
    <m/>
    <s v="Adhoc Search Export"/>
    <s v="Anwar Ibrahim"/>
    <n v="6"/>
    <s v="'1597386243616411648'"/>
    <n v="4590291"/>
    <s v="Twitter for iPhone"/>
    <s v="NaSH - DS🔺I PMX"/>
    <s v="https://twitter.com/Nashman"/>
    <s v="Avid fan of Arsenal FC. Tweets are my own."/>
    <x v="0"/>
    <n v="1014"/>
    <n v="737"/>
    <x v="0"/>
    <d v="1899-12-30T08:25:00"/>
    <s v="Perak"/>
    <s v="Ipoh"/>
    <x v="3"/>
    <x v="0"/>
  </r>
  <r>
    <x v="149"/>
    <m/>
    <s v="https://twitter.com/rsym__/statuses/1597386239803785217"/>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43"/>
    <x v="1"/>
    <s v="Malaysia"/>
    <m/>
    <s v="Indonesian"/>
    <n v="306"/>
    <m/>
    <n v="2.83"/>
    <x v="0"/>
    <s v="tuan rumah"/>
    <s v="Adhoc Search Export"/>
    <s v="@anwaribrahim,anwaribrahim"/>
    <n v="5"/>
    <s v="'1597386239803785217'"/>
    <n v="2532146744"/>
    <s v="Twitter for iPhone"/>
    <s v="maiyameiyomai"/>
    <s v="https://twitter.com/rsym__"/>
    <s v="My Hot Choc Viking’s"/>
    <x v="0"/>
    <n v="306"/>
    <n v="259"/>
    <x v="0"/>
    <d v="1899-12-30T08:25:00"/>
    <s v="Kuala Lumpur"/>
    <s v="Kuala Lumpur"/>
    <x v="3"/>
    <x v="0"/>
  </r>
  <r>
    <x v="149"/>
    <m/>
    <s v="http://twitter.com/NorAkmal_Z/statuses/1597386234045038593"/>
    <m/>
    <s v="RT @RavinP_69: Prime Minister @anwaribrahim asking reporters if we are ‘okay’ with his #Toyota Camry car. Anwar said he was able to cancel the order of a #Mercedes S600, made by previous govt, in time before delivery. #PM10 #PM10malaysia https://t.co/IVe0cy7uvz"/>
    <s v="Twitter"/>
    <x v="1"/>
    <x v="334"/>
    <x v="1"/>
    <s v="Malaysia"/>
    <m/>
    <s v="English"/>
    <n v="503"/>
    <m/>
    <n v="4.6500000000000004"/>
    <x v="0"/>
    <s v="Camry car,order,previous govt,reporters"/>
    <s v="Adhoc Search Export"/>
    <s v="pm10,@anwaribrahim,Anwar,PM10,anwaribrahim"/>
    <n v="5"/>
    <s v="'1597386234045038593'"/>
    <n v="702925166"/>
    <s v="Twitter for Android"/>
    <s v="Din Winchester🇵🇸🇲🇾"/>
    <s v="http://www.twitter.com/NorAkmal_Z"/>
    <s v="AmyErza🌹\nHarith Mateen 👶🏻 &amp; Hayder Maleek 👶🏻\nNDT (FPI &amp; MPI)\nAviation\nLB, RB, CB, LW\n#KTBFFH 💙"/>
    <x v="0"/>
    <n v="503"/>
    <n v="468"/>
    <x v="0"/>
    <d v="1899-12-30T08:25:00"/>
    <s v="Negeri Sembilan"/>
    <s v="Seremban"/>
    <x v="3"/>
    <x v="7"/>
  </r>
  <r>
    <x v="149"/>
    <m/>
    <s v="http://twitter.com/AmirulHashimi/statuses/1597386223265648640"/>
    <m/>
    <s v="RT @501Awani: Ikuti Majlis Perjumpaan Perdana Menteri, Datuk Seri @anwaribrahim bersama Warga Jabatan Perdana Menteri (JPM) di Dataran Perdana Putra, Putrajaya #AWANInews #PilihanMalaysia #PantauKerajaanBaharu https://t.co/hOM7CYSyhr"/>
    <s v="Twitter"/>
    <x v="1"/>
    <x v="2814"/>
    <x v="1"/>
    <s v="Malaysia"/>
    <m/>
    <s v="Malay"/>
    <n v="858"/>
    <m/>
    <n v="7.94"/>
    <x v="1"/>
    <m/>
    <s v="Adhoc Search Export"/>
    <s v="@anwaribrahim,anwaribrahim"/>
    <n v="5"/>
    <s v="'1597386223265648640'"/>
    <n v="3007986692"/>
    <s v="Twitter for iPhone"/>
    <s v="Say My Name"/>
    <s v="http://www.twitter.com/AmirulHashimi"/>
    <s v="🌹🌹| 🇲🇾 | Rule of Law | RT &amp; Likes ≠ endorsements |"/>
    <x v="0"/>
    <n v="858"/>
    <n v="1116"/>
    <x v="0"/>
    <d v="1899-12-30T08:25:00"/>
    <s v="Negeri Sembilan"/>
    <s v="Seremban"/>
    <x v="3"/>
    <x v="19"/>
  </r>
  <r>
    <x v="149"/>
    <m/>
    <s v="https://twitter.com/nxxtxxn/statuses/1597386214726062081"/>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713"/>
    <x v="1"/>
    <s v="Malaysia"/>
    <m/>
    <s v="Malay"/>
    <n v="296"/>
    <m/>
    <n v="2.74"/>
    <x v="2"/>
    <m/>
    <s v="Adhoc Search Export"/>
    <s v="@anwaribrahim,anwaribrahim"/>
    <n v="5"/>
    <s v="'1597386214726062081'"/>
    <n v="1701345180"/>
    <s v="Twitter for iPhone"/>
    <s v="monolids"/>
    <s v="https://twitter.com/nxxtxxn"/>
    <s v="Nightmare"/>
    <x v="0"/>
    <n v="296"/>
    <n v="504"/>
    <x v="0"/>
    <d v="1899-12-30T08:25:00"/>
    <m/>
    <m/>
    <x v="3"/>
    <x v="0"/>
  </r>
  <r>
    <x v="149"/>
    <m/>
    <s v="http://twitter.com/serisseu/statuses/159738621189876121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35"/>
    <x v="1"/>
    <s v="Malaysia"/>
    <m/>
    <s v="English"/>
    <n v="93"/>
    <m/>
    <n v="0.86"/>
    <x v="0"/>
    <s v="gates,lights,microphone,program,total darkness,university"/>
    <s v="Adhoc Search Export"/>
    <s v="Anwar"/>
    <n v="4"/>
    <s v="'1597386211898761216'"/>
    <n v="1.06940940550913E+18"/>
    <s v="Twitter for iPhone"/>
    <s v="세리스"/>
    <s v="http://www.twitter.com/serisseu"/>
    <s v="i just so freaking tired of life."/>
    <x v="0"/>
    <n v="93"/>
    <n v="331"/>
    <x v="0"/>
    <d v="1899-12-30T08:25:00"/>
    <s v="Kuala Lumpur"/>
    <s v="Kuala Lumpur"/>
    <x v="3"/>
    <x v="12"/>
  </r>
  <r>
    <x v="149"/>
    <m/>
    <s v="https://twitter.com/V3N0MV7/statuses/1597386202415390721"/>
    <m/>
    <s v="RT @Suraya4Aziz: QT @pakatanharapan_: Berbulu jer @abdulhadiawang ; Kesatuan Ulama Sedunia mengutuskan ucapan tahniah buat YAB @anwaribrahim https://t.co/wgaI3gwUVp"/>
    <s v="Twitter"/>
    <x v="1"/>
    <x v="2994"/>
    <x v="0"/>
    <s v="Malaysia"/>
    <m/>
    <s v="Indonesian"/>
    <n v="583"/>
    <m/>
    <n v="5.39"/>
    <x v="0"/>
    <m/>
    <s v="Adhoc Search Export"/>
    <s v="@anwaribrahim,anwaribrahim"/>
    <n v="5"/>
    <s v="'1597386202415390721'"/>
    <n v="1.12397066301286E+18"/>
    <s v="Twitter for Android"/>
    <s v="V3.N0M.V7 🇲🇾 🏴"/>
    <s v="https://twitter.com/V3N0MV7"/>
    <s v="#KerajaanGagal\n#KerajaanLembabSembab\n#KerajaanGagalLagi\n\n#SayangiMalaysiaKu 🇲🇾\n#LawanTetapLawan 💪"/>
    <x v="0"/>
    <n v="583"/>
    <n v="1020"/>
    <x v="0"/>
    <d v="1899-12-30T08:25:00"/>
    <m/>
    <m/>
    <x v="3"/>
    <x v="0"/>
  </r>
  <r>
    <x v="149"/>
    <m/>
    <s v="https://twitter.com/anrasyiqin/statuses/1597386203116208128"/>
    <m/>
    <s v="Pak Anwar lawak lah 😭"/>
    <s v="Twitter"/>
    <x v="1"/>
    <x v="2995"/>
    <x v="0"/>
    <s v="Malaysia"/>
    <m/>
    <s v="Malay"/>
    <n v="39"/>
    <m/>
    <n v="0.36"/>
    <x v="0"/>
    <m/>
    <s v="Adhoc Search Export"/>
    <s v="Anwar"/>
    <n v="3"/>
    <s v="'1597386203116208128'"/>
    <n v="2359628347"/>
    <s v="Twitter for iPhone"/>
    <s v="asyiqin"/>
    <s v="https://twitter.com/anrasyiqin"/>
    <s v="hello"/>
    <x v="1"/>
    <n v="39"/>
    <n v="44"/>
    <x v="0"/>
    <d v="1899-12-30T08:25:00"/>
    <m/>
    <m/>
    <x v="3"/>
    <x v="0"/>
  </r>
  <r>
    <x v="149"/>
    <m/>
    <s v="http://twitter.com/V3N0MV7/statuses/1597386180894420992"/>
    <m/>
    <s v="RT @chairman_GLC: Ada nampak kelibat beberapa ahli BN yang nak puji Anwar tapi dia sembunyi konon kata penyokong PH senang sangat bangga katanya. Nak puji, puji je la brader. Kami tak marah."/>
    <s v="Twitter"/>
    <x v="1"/>
    <x v="2994"/>
    <x v="1"/>
    <s v="Malaysia"/>
    <m/>
    <s v="Malay"/>
    <n v="583"/>
    <m/>
    <n v="5.39"/>
    <x v="2"/>
    <m/>
    <s v="Adhoc Search Export"/>
    <s v="Anwar"/>
    <n v="5"/>
    <s v="'1597386180894420992'"/>
    <n v="1.12397066301286E+18"/>
    <s v="Twitter for Android"/>
    <s v="V3.N0M.V7 🇲🇾 🏴"/>
    <s v="http://www.twitter.com/V3N0MV7"/>
    <s v="#KerajaanGagal\n#KerajaanLembabSembab\n#KerajaanGagalLagi\n\n#SayangiMalaysiaKu 🇲🇾\n#LawanTetapLawan 💪"/>
    <x v="0"/>
    <n v="583"/>
    <n v="1020"/>
    <x v="0"/>
    <d v="1899-12-30T08:25:00"/>
    <m/>
    <m/>
    <x v="3"/>
    <x v="0"/>
  </r>
  <r>
    <x v="149"/>
    <m/>
    <s v="https://twitter.com/afinaqaireen/statuses/159738617209514803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996"/>
    <x v="0"/>
    <s v="Malaysia"/>
    <m/>
    <s v="Indonesian"/>
    <n v="748"/>
    <m/>
    <n v="6.92"/>
    <x v="0"/>
    <m/>
    <s v="Adhoc Search Export"/>
    <s v="@anwaribrahim,Anwar Ibrahim,anwaribrahim"/>
    <n v="6"/>
    <s v="'1597386172095148032'"/>
    <n v="1610407195"/>
    <s v="Twitter for Android"/>
    <s v="kitten"/>
    <s v="https://twitter.com/afinaqaireen"/>
    <s v="Losing my sanity 🥀"/>
    <x v="0"/>
    <n v="748"/>
    <n v="284"/>
    <x v="0"/>
    <d v="1899-12-30T08:25:00"/>
    <s v="Sarawak"/>
    <m/>
    <x v="3"/>
    <x v="5"/>
  </r>
  <r>
    <x v="149"/>
    <m/>
    <s v="https://twitter.com/iranadhirah/statuses/1597386170320969729"/>
    <m/>
    <s v="QT @SelamatRizal: Why we want to label and restrict it when SHE CAN BE ALL??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673"/>
    <x v="1"/>
    <s v="Malaysia"/>
    <m/>
    <s v="English"/>
    <n v="582"/>
    <m/>
    <n v="5.38"/>
    <x v="0"/>
    <m/>
    <s v="Adhoc Search Export"/>
    <s v="@anwaribrahim,anwaribrahim"/>
    <n v="5"/>
    <s v="'1597386170320969729'"/>
    <n v="38916710"/>
    <s v="Twitter for Android"/>
    <s v="Arrera Warrera"/>
    <s v="https://twitter.com/iranadhirah"/>
    <s v="bukan Eira Syazira mahupun Erra Fazira."/>
    <x v="0"/>
    <n v="582"/>
    <n v="1013"/>
    <x v="0"/>
    <d v="1899-12-30T08:25:00"/>
    <s v="Melaka"/>
    <s v="Kampung Ayer Molek"/>
    <x v="3"/>
    <x v="0"/>
  </r>
  <r>
    <x v="149"/>
    <m/>
    <s v="http://twitter.com/Izzlyyyyy/statuses/159738616748562022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997"/>
    <x v="0"/>
    <s v="Malaysia"/>
    <m/>
    <s v="Indonesian"/>
    <n v="584"/>
    <m/>
    <n v="5.4"/>
    <x v="0"/>
    <s v="Fuhhhh power la,content stay,labuh2 kat uni konon terpaling,the true muslimah"/>
    <s v="Adhoc Search Export"/>
    <s v="Anwar Ibrahim"/>
    <n v="5"/>
    <s v="'1597386167485620224'"/>
    <n v="1545009198"/>
    <s v="Twitter for iPhone"/>
    <s v="D I E N I"/>
    <s v="http://www.twitter.com/Izzlyyyyy"/>
    <s v="Di situ easy…"/>
    <x v="0"/>
    <n v="584"/>
    <n v="364"/>
    <x v="0"/>
    <d v="1899-12-30T08:25:00"/>
    <m/>
    <m/>
    <x v="3"/>
    <x v="0"/>
  </r>
  <r>
    <x v="149"/>
    <m/>
    <s v="http://twitter.com/Fantuhsiyy/statuses/1597386158782451713"/>
    <m/>
    <s v="RT @azrulazimi: Mesti DAP yang bagi arahan kat Raja Ikan Kembung supaya jangan datang perairan Malaysia sebelum Anwar Ibrahim naik jadi Perdana Menteri kan? https://t.co/OC2wvtqgdl"/>
    <s v="Twitter"/>
    <x v="1"/>
    <x v="2998"/>
    <x v="0"/>
    <s v="Malaysia"/>
    <m/>
    <s v="Malay"/>
    <n v="50"/>
    <m/>
    <n v="0.46"/>
    <x v="2"/>
    <m/>
    <s v="Adhoc Search Export"/>
    <s v="Anwar Ibrahim"/>
    <n v="3"/>
    <s v="'1597386158782451713'"/>
    <n v="4165914492"/>
    <s v="Twitter for Android"/>
    <s v="🏋🏻"/>
    <s v="http://www.twitter.com/Fantuhsiyy"/>
    <m/>
    <x v="0"/>
    <n v="50"/>
    <n v="386"/>
    <x v="0"/>
    <d v="1899-12-30T08:25:00"/>
    <s v="Kuala Lumpur"/>
    <s v="Kuala Lumpur"/>
    <x v="3"/>
    <x v="0"/>
  </r>
  <r>
    <x v="149"/>
    <m/>
    <s v="https://twitter.com/balqissahmd/statuses/15973861579309998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99"/>
    <x v="0"/>
    <s v="Malaysia"/>
    <m/>
    <s v="Malay"/>
    <n v="75"/>
    <m/>
    <n v="0.69"/>
    <x v="1"/>
    <m/>
    <s v="Adhoc Search Export"/>
    <s v="Anwar Ibrahim"/>
    <n v="3"/>
    <s v="'1597386157930999808'"/>
    <n v="1.1789615060350899E+18"/>
    <s v="Twitter for iPhone"/>
    <s v="𝓲𝓵𝓪🇵🇸"/>
    <s v="https://twitter.com/balqissahmd"/>
    <s v="1st June ‘23"/>
    <x v="0"/>
    <n v="75"/>
    <n v="67"/>
    <x v="0"/>
    <d v="1899-12-30T08:25:00"/>
    <s v="Selangor"/>
    <s v="Petaling Jaya"/>
    <x v="3"/>
    <x v="0"/>
  </r>
  <r>
    <x v="149"/>
    <m/>
    <s v="https://twitter.com/zaticantiktahu/statuses/1597386155363749888"/>
    <m/>
    <s v="RT @malaylingwist: Dato’ Seri Anwar Ibrahim tidak pernah menggunakan bahasa Melayu tinggi. Pengetahuan bahasa Melayu kita je yang cetek."/>
    <s v="Twitter"/>
    <x v="1"/>
    <x v="3000"/>
    <x v="0"/>
    <s v="Malaysia"/>
    <m/>
    <s v="Indonesian"/>
    <n v="132"/>
    <m/>
    <n v="1.22"/>
    <x v="0"/>
    <s v="Pengetahuan bahasa"/>
    <s v="Adhoc Search Export"/>
    <s v="Anwar Ibrahim"/>
    <n v="4"/>
    <s v="'1597386155363749888'"/>
    <n v="1.00879272606045E+18"/>
    <s v="Twitter for Android"/>
    <s v="Soo Ha 🍣"/>
    <s v="https://twitter.com/zaticantiktahu"/>
    <s v="Thinking about nasuha............ 🌛"/>
    <x v="0"/>
    <n v="132"/>
    <n v="651"/>
    <x v="0"/>
    <d v="1899-12-30T08:25:00"/>
    <s v="Kuala Lumpur"/>
    <s v="Kuala Lumpur"/>
    <x v="3"/>
    <x v="0"/>
  </r>
  <r>
    <x v="149"/>
    <m/>
    <s v="http://twitter.com/_FatimahMusa_/statuses/159738615296494796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001"/>
    <x v="0"/>
    <s v="Malaysia"/>
    <m/>
    <s v="Malay"/>
    <n v="212"/>
    <m/>
    <n v="1.96"/>
    <x v="1"/>
    <m/>
    <s v="Adhoc Search Export"/>
    <s v="@anwaribrahim,anwaribrahim"/>
    <n v="4"/>
    <s v="'1597386152964947968'"/>
    <n v="366132468"/>
    <s v="Twitter for Android"/>
    <s v="KAKAK COWAY"/>
    <s v="http://www.twitter.com/_FatimahMusa_"/>
    <s v="saya jual coway"/>
    <x v="0"/>
    <n v="212"/>
    <n v="148"/>
    <x v="0"/>
    <d v="1899-12-30T08:25:00"/>
    <s v="Negeri Sembilan"/>
    <m/>
    <x v="3"/>
    <x v="0"/>
  </r>
  <r>
    <x v="149"/>
    <m/>
    <s v="https://twitter.com/QayyumRujhan/statuses/1597386136846217217"/>
    <m/>
    <s v="QT @hambarawi: dah macam taksub d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83"/>
    <x v="1"/>
    <s v="Malaysia"/>
    <m/>
    <s v="Malay"/>
    <n v="166"/>
    <m/>
    <n v="1.54"/>
    <x v="1"/>
    <m/>
    <s v="Adhoc Search Export"/>
    <s v="Anwar Ibrahim"/>
    <n v="4"/>
    <s v="'1597386136846217217'"/>
    <n v="278170520"/>
    <s v="Twitter for iPhone"/>
    <s v="Qayyum Rujhan"/>
    <s v="https://twitter.com/QayyumRujhan"/>
    <s v="It's not about the money, it's about the game."/>
    <x v="1"/>
    <n v="166"/>
    <n v="247"/>
    <x v="0"/>
    <d v="1899-12-30T08:25:00"/>
    <s v="Kuala Lumpur"/>
    <s v="Kuala Lumpur"/>
    <x v="3"/>
    <x v="0"/>
  </r>
  <r>
    <x v="149"/>
    <m/>
    <s v="http://twitter.com/bernamadotcom/statuses/1597386132135682048"/>
    <m/>
    <s v="PM @anwaribrahim tiba di Dataran Perdana Putra, Putrajaya bagi menghadiri perjumpaan bersama warga Jabatan Perdana Menteri bagi bulan November 2022 📸 Ashraf Shafiz Mazlan | BERNAMA https://t.co/WET2hvI89x"/>
    <s v="Twitter"/>
    <x v="1"/>
    <x v="1343"/>
    <x v="1"/>
    <s v="Malaysia"/>
    <m/>
    <s v="Malay"/>
    <n v="1113561"/>
    <n v="419"/>
    <n v="10300.44"/>
    <x v="0"/>
    <m/>
    <s v="Adhoc Search Export"/>
    <s v="@anwaribrahim,anwaribrahim"/>
    <n v="10"/>
    <s v="'1597386132135682048'"/>
    <n v="106669711"/>
    <s v="Twitter for iPhone"/>
    <s v="BERNAMA"/>
    <s v="http://www.twitter.com/bernamadotcom"/>
    <s v="Agensi Berita Nasional Malaysia, sejak 1967 / The Malaysian National News Agency, since 1967 - SUMBER BERITA KEPERCAYAAN ANDA / YOUR TRUSTED NEWS SOURCE"/>
    <x v="1"/>
    <n v="1113561"/>
    <n v="245"/>
    <x v="0"/>
    <d v="1899-12-30T08:25:00"/>
    <s v="Kuala Lumpur"/>
    <s v="Kuala Lumpur"/>
    <x v="3"/>
    <x v="0"/>
  </r>
  <r>
    <x v="149"/>
    <m/>
    <s v="http://twitter.com/azman967/statuses/1597386122942107648"/>
    <m/>
    <s v="RT @RavinP_69: Prime Minister @anwaribrahim asking reporters if we are ‘okay’ with his #Toyota Camry car. Anwar said he was able to cancel the order of a #Mercedes S600, made by previous govt, in time before delivery. #PM10 #PM10malaysia https://t.co/IVe0cy7uvz"/>
    <s v="Twitter"/>
    <x v="1"/>
    <x v="3002"/>
    <x v="0"/>
    <s v="Malaysia"/>
    <m/>
    <s v="English"/>
    <n v="17"/>
    <m/>
    <n v="0.16"/>
    <x v="0"/>
    <s v="Camry car,order,previous govt,reporters"/>
    <s v="Adhoc Search Export"/>
    <s v="pm10,@anwaribrahim,Anwar,PM10,anwaribrahim"/>
    <n v="2"/>
    <s v="'1597386122942107648'"/>
    <n v="1.07235498055881E+18"/>
    <s v="Twitter for iPhone"/>
    <s v="Azman🏴"/>
    <s v="http://www.twitter.com/azman967"/>
    <s v="Bismilah. i seek refuge in the perfect words of Allah from the evil of which He has created"/>
    <x v="1"/>
    <n v="17"/>
    <n v="89"/>
    <x v="0"/>
    <d v="1899-12-30T08:25:00"/>
    <s v="Kuala Lumpur"/>
    <s v="Kuala Lumpur"/>
    <x v="3"/>
    <x v="7"/>
  </r>
  <r>
    <x v="149"/>
    <m/>
    <s v="https://twitter.com/bellsyy_/statuses/1597386113169395712"/>
    <m/>
    <s v="RT @Injang_Nation: QT @fmtoday: Yang bertanding dia, Yang menang dia, Yang nak kena buat kerja, orang lain? ; Permatang Pauh MP hopes Anwar won’t forget former constituency #FMTNews https://t.co/oleDL1tC75"/>
    <s v="Twitter"/>
    <x v="1"/>
    <x v="2678"/>
    <x v="1"/>
    <s v="Malaysia"/>
    <m/>
    <s v="Malay"/>
    <n v="1221"/>
    <m/>
    <n v="11.29"/>
    <x v="2"/>
    <m/>
    <s v="Adhoc Search Export"/>
    <s v="Anwar"/>
    <n v="6"/>
    <s v="'1597386113169395712'"/>
    <n v="4622282833"/>
    <s v="Twitter for Android"/>
    <s v="Deen🦋"/>
    <s v="https://twitter.com/bellsyy_"/>
    <s v="Halusinasi"/>
    <x v="0"/>
    <n v="1221"/>
    <n v="903"/>
    <x v="0"/>
    <d v="1899-12-30T08:25:00"/>
    <m/>
    <m/>
    <x v="3"/>
    <x v="1"/>
  </r>
  <r>
    <x v="150"/>
    <m/>
    <s v="https://twitter.com/Pak_Yus3007/statuses/1597386096517652481"/>
    <m/>
    <s v="QT @anipmint: Kesian betul macai2 PN ni..sibukkan harga kasut PM10 berharga 5 ribu ringgit..oii babi !!..DSAI tu kalau nak bermewah dengan duit menang saman pun dah boleh la bongok !!.. ; @NaratifRakyat Mungkin guna duit dari sumber ni kot. https://t.co/IWjz6z1vhn"/>
    <s v="Twitter"/>
    <x v="1"/>
    <x v="3003"/>
    <x v="0"/>
    <s v="Malaysia"/>
    <m/>
    <s v="Malay"/>
    <n v="58"/>
    <n v="2"/>
    <n v="0.54"/>
    <x v="1"/>
    <m/>
    <s v="Adhoc Search Export"/>
    <s v="PM10"/>
    <n v="2"/>
    <s v="'1597386096517652481'"/>
    <n v="1.02919452055706E+18"/>
    <s v="Twitter for Android"/>
    <s v="Pak Yus"/>
    <s v="https://twitter.com/Pak_Yus3007"/>
    <s v="Artist"/>
    <x v="0"/>
    <n v="58"/>
    <n v="398"/>
    <x v="0"/>
    <d v="1899-12-30T08:24:00"/>
    <s v="Melaka"/>
    <s v="Malacca"/>
    <x v="3"/>
    <x v="0"/>
  </r>
  <r>
    <x v="150"/>
    <m/>
    <s v="https://twitter.com/Boeing747S8/statuses/1597386085675728896"/>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498"/>
    <x v="1"/>
    <s v="Malaysia"/>
    <m/>
    <s v="Indonesian"/>
    <n v="3759"/>
    <m/>
    <n v="34.770000000000003"/>
    <x v="0"/>
    <m/>
    <s v="Adhoc Search Export"/>
    <s v="@anwaribrahim"/>
    <n v="7"/>
    <s v="'1597386085675728896'"/>
    <n v="58061936"/>
    <s v="Twitter for Android"/>
    <s v="McDonnell Douglas DC-10"/>
    <s v="https://twitter.com/Boeing747S8"/>
    <s v="Politics, civil aviation, railways, public transportation and personal rants."/>
    <x v="0"/>
    <n v="3759"/>
    <n v="507"/>
    <x v="0"/>
    <d v="1899-12-30T08:24:00"/>
    <m/>
    <m/>
    <x v="3"/>
    <x v="4"/>
  </r>
  <r>
    <x v="150"/>
    <m/>
    <s v="https://twitter.com/Xoxo12951304/statuses/159738608539890893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04"/>
    <x v="0"/>
    <s v="Malaysia"/>
    <m/>
    <s v="Malay"/>
    <n v="36"/>
    <m/>
    <n v="0.33"/>
    <x v="1"/>
    <m/>
    <s v="Adhoc Search Export"/>
    <s v="Anwar Ibrahim"/>
    <n v="3"/>
    <s v="'1597386085398908930'"/>
    <n v="1.09565595822144E+18"/>
    <s v="Twitter for Android"/>
    <s v="polcarissweat💙"/>
    <s v="https://twitter.com/Xoxo12951304"/>
    <s v="fujoshi since forever 💙 \ntaynew trash"/>
    <x v="0"/>
    <n v="36"/>
    <n v="12"/>
    <x v="0"/>
    <d v="1899-12-30T08:24:00"/>
    <m/>
    <m/>
    <x v="3"/>
    <x v="0"/>
  </r>
  <r>
    <x v="150"/>
    <m/>
    <s v="http://twitter.com/umm1s4/statuses/159738608312558796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005"/>
    <x v="0"/>
    <s v="Malaysia"/>
    <m/>
    <s v="Indonesian"/>
    <n v="125"/>
    <m/>
    <n v="1.1599999999999999"/>
    <x v="0"/>
    <s v="Fuhhhh power la,content stay,labuh2 kat uni konon terpaling,the true muslimah"/>
    <s v="Adhoc Search Export"/>
    <s v="Anwar Ibrahim"/>
    <n v="4"/>
    <s v="'1597386083125587969'"/>
    <n v="3629702245"/>
    <s v="Twitter Web App"/>
    <s v="اومي"/>
    <s v="http://www.twitter.com/umm1s4"/>
    <m/>
    <x v="0"/>
    <n v="125"/>
    <n v="83"/>
    <x v="0"/>
    <d v="1899-12-30T08:24:00"/>
    <m/>
    <m/>
    <x v="3"/>
    <x v="0"/>
  </r>
  <r>
    <x v="150"/>
    <m/>
    <s v="https://twitter.com/fadhliabrahim/statuses/1597386048216403968"/>
    <m/>
    <s v="RT @nuyulhuda: Aku takut 19 Dec ni Anwar digulingkan je. Sesungguhnya politik itu kotor. Good morning semua. Tidak good untuk gang gang pintu belakang."/>
    <s v="Twitter"/>
    <x v="1"/>
    <x v="3006"/>
    <x v="0"/>
    <s v="Malaysia"/>
    <m/>
    <s v="Indonesian"/>
    <n v="351"/>
    <m/>
    <n v="3.25"/>
    <x v="2"/>
    <m/>
    <s v="Adhoc Search Export"/>
    <s v="Anwar"/>
    <n v="5"/>
    <s v="'1597386048216403968'"/>
    <n v="464455007"/>
    <s v="Twitter for Android"/>
    <s v="FADH"/>
    <s v="https://twitter.com/fadhliabrahim"/>
    <s v="You'll Never Walk Alone\n\n\n22/11/19 ❤️"/>
    <x v="0"/>
    <n v="351"/>
    <n v="299"/>
    <x v="0"/>
    <d v="1899-12-30T08:24:00"/>
    <s v="Johor"/>
    <s v="Batu Pahat"/>
    <x v="3"/>
    <x v="0"/>
  </r>
  <r>
    <x v="150"/>
    <m/>
    <s v="http://twitter.com/V3N0MV7/statuses/1597386029824376832"/>
    <m/>
    <s v="RT @501Awani: Ikuti Majlis Perjumpaan Perdana Menteri, Datuk Seri @anwaribrahim bersama Warga Jabatan Perdana Menteri (JPM) di Dataran Perdana Putra, Putrajaya #AWANInews #PilihanMalaysia #PantauKerajaanBaharu https://t.co/hOM7CYSyhr"/>
    <s v="Twitter"/>
    <x v="1"/>
    <x v="2994"/>
    <x v="1"/>
    <s v="Malaysia"/>
    <m/>
    <s v="Malay"/>
    <n v="583"/>
    <m/>
    <n v="5.39"/>
    <x v="1"/>
    <m/>
    <s v="Adhoc Search Export"/>
    <s v="@anwaribrahim,anwaribrahim"/>
    <n v="5"/>
    <s v="'1597386029824376832'"/>
    <n v="1.12397066301286E+18"/>
    <s v="Twitter for Android"/>
    <s v="V3.N0M.V7 🇲🇾 🏴"/>
    <s v="http://www.twitter.com/V3N0MV7"/>
    <s v="#KerajaanGagal\n#KerajaanLembabSembab\n#KerajaanGagalLagi\n\n#SayangiMalaysiaKu 🇲🇾\n#LawanTetapLawan 💪"/>
    <x v="0"/>
    <n v="583"/>
    <n v="1020"/>
    <x v="0"/>
    <d v="1899-12-30T08:24:00"/>
    <m/>
    <m/>
    <x v="3"/>
    <x v="19"/>
  </r>
  <r>
    <x v="150"/>
    <m/>
    <s v="https://twitter.com/shahwsl/statuses/1597386024795373568"/>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408"/>
    <x v="1"/>
    <s v="Malaysia"/>
    <m/>
    <s v="Malay"/>
    <n v="58"/>
    <m/>
    <n v="0.54"/>
    <x v="1"/>
    <m/>
    <s v="Adhoc Search Export"/>
    <s v="Anwar Ibrahim"/>
    <n v="3"/>
    <s v="'1597386024795373568'"/>
    <n v="1240465898"/>
    <s v="Twitter for iPhone"/>
    <s v="MOHD SHAH 🇵🇸"/>
    <s v="https://twitter.com/shahwsl"/>
    <s v="#AyuhMalaysia #DSAImyPM"/>
    <x v="0"/>
    <n v="58"/>
    <n v="471"/>
    <x v="0"/>
    <d v="1899-12-30T08:24:00"/>
    <s v="Kuala Lumpur"/>
    <s v="Kuala Lumpur"/>
    <x v="3"/>
    <x v="0"/>
  </r>
  <r>
    <x v="150"/>
    <m/>
    <s v="https://twitter.com/V3N0MV7/statuses/1597386014125076481"/>
    <m/>
    <s v="RT @Kartelmedia: Anwar terharu Sultan Brunei datang beri sokongan https://t.co/ZJZnLNoPiY"/>
    <s v="Twitter"/>
    <x v="1"/>
    <x v="2994"/>
    <x v="1"/>
    <s v="Malaysia"/>
    <m/>
    <s v="Malay"/>
    <n v="583"/>
    <m/>
    <n v="5.39"/>
    <x v="2"/>
    <m/>
    <s v="Adhoc Search Export"/>
    <s v="Anwar"/>
    <n v="5"/>
    <s v="'1597386014125076481'"/>
    <n v="1.12397066301286E+18"/>
    <s v="Twitter for Android"/>
    <s v="V3.N0M.V7 🇲🇾 🏴"/>
    <s v="https://twitter.com/V3N0MV7"/>
    <s v="#KerajaanGagal\n#KerajaanLembabSembab\n#KerajaanGagalLagi\n\n#SayangiMalaysiaKu 🇲🇾\n#LawanTetapLawan 💪"/>
    <x v="0"/>
    <n v="583"/>
    <n v="1020"/>
    <x v="0"/>
    <d v="1899-12-30T08:24:00"/>
    <m/>
    <m/>
    <x v="3"/>
    <x v="0"/>
  </r>
  <r>
    <x v="150"/>
    <m/>
    <s v="http://twitter.com/sammykettew/statuses/1597386007493586944"/>
    <m/>
    <s v="RT @anwaribrahim: 🔴 LIVE: Majlis perjumpaan dengan warga JPM. https://t.co/VzLM0UcAuk"/>
    <s v="Twitter"/>
    <x v="1"/>
    <x v="1922"/>
    <x v="1"/>
    <s v="Malaysia"/>
    <m/>
    <s v="Malay"/>
    <n v="11590"/>
    <m/>
    <n v="107.21"/>
    <x v="0"/>
    <m/>
    <s v="Adhoc Search Export"/>
    <s v="@anwaribrahim,anwaribrahim"/>
    <n v="8"/>
    <s v="'1597386007493586944'"/>
    <n v="9.4078842675601805E+17"/>
    <s v="Twitter for iPhone"/>
    <s v="samy"/>
    <s v="http://www.twitter.com/sammykettew"/>
    <s v="sendu is my middle name, stress and typo kinda of guy. leave my typo alone! In his late 20s but living in his late 30s"/>
    <x v="1"/>
    <n v="11590"/>
    <n v="1590"/>
    <x v="0"/>
    <d v="1899-12-30T08:24:00"/>
    <m/>
    <m/>
    <x v="3"/>
    <x v="0"/>
  </r>
  <r>
    <x v="150"/>
    <s v="Challenges of Pakatan Harapan-led unity government ― Choong Pui Yee"/>
    <s v="https://www.malaymail.com/news/money/2022/11/29/challenges-of-pakatan-harapan-led-unity-government-choong-pui-yee/42409"/>
    <s v="NOVEMBER 29 ― Introduction Malaysia’s 15th general election (GE15), which was held on May 19, 2022, saw an unprecedented hung parliament ..."/>
    <s v="... interests will be taken care of. Prime Minister Datuk Seri Anwar Ibrahim speaks during a press conference at Prime Minister Office in ..."/>
    <s v="Malay Mail"/>
    <x v="3"/>
    <x v="151"/>
    <x v="1"/>
    <s v="Malaysia"/>
    <m/>
    <s v="English"/>
    <n v="1914053"/>
    <m/>
    <n v="17704.990000000002"/>
    <x v="0"/>
    <s v="10th Prime Minister,Cabinet of ministers,Cabinet positions,Malay voters,Malaysian United Indigenous Party ― Bersatu,PH Members,PH government,PH’s popularity,Previous regimes,big Cabinet,certain policy changes,challenges,coalitions,competitive authoritarian regime,demands,democratization through election,dominant party,gap of polarisation,general election,growing demands,implementation of reforms,inflation,inflation and costs,minority government,new regime juggle,piecemeal changes,polarisation,policies,policies and race,political allies,reform,significant changes,staunch PN supporters,unity government,various political coalitions,younger voters"/>
    <s v="Adhoc Search Export"/>
    <s v="Anwar,Anwar Ibrahim,10th Prime Minister"/>
    <m/>
    <m/>
    <m/>
    <m/>
    <m/>
    <m/>
    <m/>
    <x v="0"/>
    <m/>
    <m/>
    <x v="0"/>
    <d v="1899-12-30T08:24:00"/>
    <s v="Selangor"/>
    <s v="Petaling Jaya"/>
    <x v="3"/>
    <x v="0"/>
  </r>
  <r>
    <x v="150"/>
    <m/>
    <s v="http://twitter.com/fadhliabrahim/statuses/1597385995607236608"/>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006"/>
    <x v="1"/>
    <s v="Malaysia"/>
    <m/>
    <s v="Malay"/>
    <n v="351"/>
    <m/>
    <n v="3.25"/>
    <x v="0"/>
    <m/>
    <s v="Adhoc Search Export"/>
    <s v="Anwar"/>
    <n v="5"/>
    <s v="'1597385995607236608'"/>
    <n v="464455007"/>
    <s v="Twitter for Android"/>
    <s v="FADH"/>
    <s v="http://www.twitter.com/fadhliabrahim"/>
    <s v="You'll Never Walk Alone\n\n\n22/11/19 ❤️"/>
    <x v="0"/>
    <n v="351"/>
    <n v="299"/>
    <x v="0"/>
    <d v="1899-12-30T08:24:00"/>
    <s v="Johor"/>
    <s v="Batu Pahat"/>
    <x v="3"/>
    <x v="12"/>
  </r>
  <r>
    <x v="150"/>
    <m/>
    <s v="http://twitter.com/V3N0MV7/statuses/1597385991374848000"/>
    <m/>
    <s v="RT @md_zuwairi: Live ucapan PM10 ANWAR IBRAHIM kepada penjawat2 awam negara / Live PM10 ANWAR IBRAHIM speech to Malaysia civil servants https://t.co/27OjsyMKc0"/>
    <s v="Twitter"/>
    <x v="1"/>
    <x v="2994"/>
    <x v="1"/>
    <s v="Malaysia"/>
    <m/>
    <s v="Malay"/>
    <n v="583"/>
    <m/>
    <n v="5.39"/>
    <x v="0"/>
    <m/>
    <s v="Adhoc Search Export"/>
    <s v="PM10,ANWAR IBRAHIM"/>
    <n v="5"/>
    <s v="'1597385991374848000'"/>
    <n v="1.12397066301286E+18"/>
    <s v="Twitter for Android"/>
    <s v="V3.N0M.V7 🇲🇾 🏴"/>
    <s v="http://www.twitter.com/V3N0MV7"/>
    <s v="#KerajaanGagal\n#KerajaanLembabSembab\n#KerajaanGagalLagi\n\n#SayangiMalaysiaKu 🇲🇾\n#LawanTetapLawan 💪"/>
    <x v="0"/>
    <n v="583"/>
    <n v="1020"/>
    <x v="0"/>
    <d v="1899-12-30T08:24:00"/>
    <m/>
    <m/>
    <x v="3"/>
    <x v="0"/>
  </r>
  <r>
    <x v="150"/>
    <m/>
    <s v="https://twitter.com/_Nadhuss/statuses/159738596373860761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007"/>
    <x v="0"/>
    <s v="Malaysia"/>
    <m/>
    <s v="Indonesian"/>
    <n v="144"/>
    <m/>
    <n v="1.33"/>
    <x v="0"/>
    <s v="bubble korang,kawan kawan,realiti politik ni,untaian politik"/>
    <s v="Adhoc Search Export"/>
    <s v="Anwar Ibrahim"/>
    <n v="4"/>
    <s v="'1597385963738607616'"/>
    <n v="1.04125503789529E+18"/>
    <s v="Twitter for iPhone"/>
    <s v="Nab"/>
    <s v="https://twitter.com/_Nadhuss"/>
    <m/>
    <x v="0"/>
    <n v="144"/>
    <n v="411"/>
    <x v="0"/>
    <d v="1899-12-30T08:24:00"/>
    <m/>
    <m/>
    <x v="3"/>
    <x v="0"/>
  </r>
  <r>
    <x v="150"/>
    <m/>
    <s v="https://twitter.com/azila83/statuses/1597385938153242624"/>
    <m/>
    <s v="RT @asratmalaysia: KRONOLOGI PERJUANGAN ANWAR IBRAHIM Semoga dikurniakan ilham dan tenang sahaja untuk mentadbir negara ini, di permudahkan segala urusan. [ 1/2 ] https://t.co/uNcWIUcGkm"/>
    <s v="Twitter"/>
    <x v="1"/>
    <x v="3008"/>
    <x v="0"/>
    <s v="Malaysia"/>
    <m/>
    <s v="Malay"/>
    <n v="20"/>
    <m/>
    <n v="0.19"/>
    <x v="2"/>
    <m/>
    <s v="Adhoc Search Export"/>
    <s v="ANWAR IBRAHIM"/>
    <n v="2"/>
    <s v="'1597385938153242624'"/>
    <n v="238204914"/>
    <s v="Twitter for iPhone"/>
    <s v="Azila Shamsudin"/>
    <s v="https://twitter.com/azila83"/>
    <s v="in a learning process"/>
    <x v="0"/>
    <n v="20"/>
    <n v="102"/>
    <x v="0"/>
    <d v="1899-12-30T08:24:00"/>
    <s v="Kuala Lumpur"/>
    <s v="Kuala Lumpur"/>
    <x v="3"/>
    <x v="0"/>
  </r>
  <r>
    <x v="150"/>
    <m/>
    <s v="https://twitter.com/thenthang/statuses/1597385933170839552"/>
    <m/>
    <s v="@HarizIzham @anwaribrahim mesti ada yang nangis2 tu dengar ucapan PM kita."/>
    <s v="Twitter"/>
    <x v="1"/>
    <x v="2602"/>
    <x v="1"/>
    <s v="Malaysia"/>
    <m/>
    <s v="Indonesian"/>
    <n v="678"/>
    <m/>
    <n v="6.27"/>
    <x v="0"/>
    <m/>
    <s v="Adhoc Search Export"/>
    <s v="@anwaribrahim,anwaribrahim"/>
    <n v="5"/>
    <s v="'1597385933170839552'"/>
    <n v="6118272"/>
    <s v="Twitter Web App"/>
    <s v="E.Z"/>
    <s v="https://twitter.com/thenthang"/>
    <s v="!"/>
    <x v="0"/>
    <n v="678"/>
    <n v="1758"/>
    <x v="0"/>
    <d v="1899-12-30T08:24:00"/>
    <s v="Selangor"/>
    <s v="Rawang"/>
    <x v="3"/>
    <x v="0"/>
  </r>
  <r>
    <x v="150"/>
    <m/>
    <s v="https://twitter.com/BTWIForgiveYou/statuses/1597385892989001728"/>
    <m/>
    <s v="RT @Hussamuddin: #PenjimatanNasional ! Saranan Ini pun PM10 kena buat kajian juga. https://t.co/ICKbgQuBfU"/>
    <s v="Twitter"/>
    <x v="1"/>
    <x v="672"/>
    <x v="1"/>
    <s v="Malaysia"/>
    <m/>
    <s v="Malay"/>
    <n v="103"/>
    <m/>
    <n v="0.95"/>
    <x v="2"/>
    <m/>
    <s v="Adhoc Search Export"/>
    <s v="PM10"/>
    <n v="4"/>
    <s v="'1597385892989001728'"/>
    <n v="1.11223336133701E+18"/>
    <s v="Twitter for iPhone"/>
    <s v="#PotongGajiMenteri #RakyatJagaRakyat #RokokHaram"/>
    <s v="https://twitter.com/BTWIForgiveYou"/>
    <s v="#cleanerjugafrontliner #hartalDoktorKontrak #EndChildMarriage"/>
    <x v="0"/>
    <n v="103"/>
    <n v="587"/>
    <x v="0"/>
    <d v="1899-12-30T08:24:00"/>
    <s v="Sarawak"/>
    <s v="Limbang"/>
    <x v="3"/>
    <x v="57"/>
  </r>
  <r>
    <x v="150"/>
    <m/>
    <s v="https://twitter.com/HafizKun/statuses/1597385894495137792"/>
    <m/>
    <s v="RT @Hussamuddin: #PenjimatanNasional ! Saranan Ini pun PM10 kena buat kajian juga. https://t.co/ICKbgQuBfU"/>
    <s v="Twitter"/>
    <x v="1"/>
    <x v="3009"/>
    <x v="0"/>
    <s v="Malaysia"/>
    <m/>
    <s v="Malay"/>
    <n v="25"/>
    <m/>
    <n v="0.23"/>
    <x v="2"/>
    <m/>
    <s v="Adhoc Search Export"/>
    <s v="PM10"/>
    <n v="2"/>
    <s v="'1597385894495137792'"/>
    <n v="162306506"/>
    <s v="Twitter for iPhone"/>
    <s v="Akademi Pemenang"/>
    <s v="https://twitter.com/HafizKun"/>
    <s v="Bangkit &amp; Bersinar ✨"/>
    <x v="0"/>
    <n v="25"/>
    <n v="313"/>
    <x v="0"/>
    <d v="1899-12-30T08:24:00"/>
    <s v="Kuala Lumpur"/>
    <s v="Kuala Lumpur"/>
    <x v="3"/>
    <x v="57"/>
  </r>
  <r>
    <x v="150"/>
    <m/>
    <s v="https://twitter.com/La_FarEast/statuses/1597385884697264129"/>
    <m/>
    <s v="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010"/>
    <x v="0"/>
    <s v="Malaysia"/>
    <m/>
    <s v="Indonesian"/>
    <n v="4904"/>
    <m/>
    <n v="45.36"/>
    <x v="0"/>
    <s v="MPOB eh,ekor ni,korg kt,la cam kak"/>
    <s v="Adhoc Search Export"/>
    <s v="@anwaribrahim,anwaribrahim"/>
    <n v="7"/>
    <s v="'1597385884697264129'"/>
    <n v="457600462"/>
    <s v="Twitter for iPhone"/>
    <s v="L🔺 F🔺R E🔺ST 🇲🇾"/>
    <s v="https://twitter.com/La_FarEast"/>
    <s v="mix blood. astrazeneca. H A R 🔺 P A N."/>
    <x v="0"/>
    <n v="4904"/>
    <n v="1135"/>
    <x v="0"/>
    <d v="1899-12-30T08:24:00"/>
    <m/>
    <m/>
    <x v="3"/>
    <x v="0"/>
  </r>
  <r>
    <x v="150"/>
    <m/>
    <s v="https://twitter.com/aziraazlin/statuses/1597385880402268160"/>
    <m/>
    <s v="@501Awani @anwaribrahim Many civil servants wearing red tie..."/>
    <s v="Twitter"/>
    <x v="1"/>
    <x v="2928"/>
    <x v="1"/>
    <s v="Malaysia"/>
    <m/>
    <s v="English"/>
    <n v="319"/>
    <m/>
    <n v="2.95"/>
    <x v="0"/>
    <s v="civil servants,red tie"/>
    <s v="Adhoc Search Export"/>
    <s v="@anwaribrahim,anwaribrahim"/>
    <n v="5"/>
    <s v="'1597385880402268160'"/>
    <n v="16907070"/>
    <s v="Twitter Web App"/>
    <s v="Azira"/>
    <s v="https://twitter.com/aziraazlin"/>
    <s v="Explore your curiosity because a new world will open to you."/>
    <x v="0"/>
    <n v="319"/>
    <n v="1016"/>
    <x v="0"/>
    <d v="1899-12-30T08:24:00"/>
    <s v="Kuala Lumpur"/>
    <s v="Kuala Lumpur"/>
    <x v="3"/>
    <x v="0"/>
  </r>
  <r>
    <x v="150"/>
    <m/>
    <s v="http://twitter.com/chaos_senget/statuses/1597385879836065792"/>
    <m/>
    <s v="Assalamualaikum.. Selamat pagi Dunio🌏 @anwaribrahim @MuhyiddinYassin @ISTANANEGARA_ @SelangorRoyal @jmgmalaysia @ePerolehan_my @MOFmalaysia @KeTSAMalaysia @webmaster_jkptg @chedetofficial @NajibRazak @MasidiM @AmirudinShari @abdulhadiawang @TSMusaHassan https://t.co/UDv1kBvi0J https://t.co/yyNSsGLvPm"/>
    <s v="Twitter"/>
    <x v="1"/>
    <x v="3011"/>
    <x v="0"/>
    <s v="Malaysia"/>
    <m/>
    <s v="Malay"/>
    <n v="41"/>
    <m/>
    <n v="0.38"/>
    <x v="0"/>
    <m/>
    <s v="Adhoc Search Export"/>
    <s v="@anwaribrahim,anwaribrahim"/>
    <n v="3"/>
    <s v="'1597385879836065792'"/>
    <n v="7.9344150829675699E+17"/>
    <s v="Twitter for Android"/>
    <s v="Ahmad Asraf Bin Abdullah Sani🇲🇾 (yak)"/>
    <s v="http://www.twitter.com/chaos_senget"/>
    <s v="Dare to have a place,\nAfraid not to be made a prey,\nCourage must be based on evidence &amp; facts."/>
    <x v="0"/>
    <n v="41"/>
    <n v="23"/>
    <x v="0"/>
    <d v="1899-12-30T08:24:00"/>
    <s v="Selangor"/>
    <s v="Kuala Selangor"/>
    <x v="3"/>
    <x v="0"/>
  </r>
  <r>
    <x v="150"/>
    <m/>
    <s v="https://twitter.com/PoisonCache/statuses/1597385853935837184"/>
    <m/>
    <s v="RT @cheajibsayang: QT @hambarawi: Macam pernah baca. Dah macam cerita kat astro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12"/>
    <x v="0"/>
    <s v="Malaysia"/>
    <m/>
    <s v="Malay"/>
    <n v="105"/>
    <m/>
    <n v="0.97"/>
    <x v="1"/>
    <m/>
    <s v="Adhoc Search Export"/>
    <s v="Anwar Ibrahim"/>
    <n v="4"/>
    <s v="'1597385853935837184'"/>
    <n v="1.3922835333437901E+18"/>
    <s v="Twitter for Android"/>
    <s v="Name?"/>
    <s v="https://twitter.com/PoisonCache"/>
    <s v="03 | 24 - Sitecore software specialist | Certified cybersecurity engineer"/>
    <x v="0"/>
    <n v="105"/>
    <n v="486"/>
    <x v="0"/>
    <d v="1899-12-30T08:24:00"/>
    <s v="Kuala Lumpur"/>
    <s v="Kuala Lumpur"/>
    <x v="3"/>
    <x v="0"/>
  </r>
  <r>
    <x v="150"/>
    <s v="Dituduh jadi ejen Israel , Anwar arah polis ambil tindakan , kata Fahmi"/>
    <s v="https://b.cari.com.my/forum.php?mod=viewthread&amp;tid=5113200&amp;extra=page%3D1&amp;page=2#pid151979905"/>
    <m/>
    <s v="Dituduh jadi ejen Israel , Anwar arah polis ambil tindakan , kata Fahmi"/>
    <s v="Forums"/>
    <x v="0"/>
    <x v="2910"/>
    <x v="1"/>
    <s v="Malaysia"/>
    <m/>
    <s v="Malay"/>
    <n v="0"/>
    <m/>
    <n v="0"/>
    <x v="0"/>
    <m/>
    <s v="Adhoc Search Export"/>
    <s v="Anwar"/>
    <m/>
    <m/>
    <m/>
    <m/>
    <m/>
    <m/>
    <m/>
    <x v="0"/>
    <m/>
    <m/>
    <x v="0"/>
    <d v="1899-12-30T08:24:00"/>
    <m/>
    <m/>
    <x v="3"/>
    <x v="0"/>
  </r>
  <r>
    <x v="151"/>
    <m/>
    <s v="http://twitter.com/iranadhirah/statuses/1597385841831448576"/>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673"/>
    <x v="1"/>
    <s v="Malaysia"/>
    <m/>
    <s v="Malay"/>
    <n v="582"/>
    <m/>
    <n v="5.38"/>
    <x v="1"/>
    <m/>
    <s v="Adhoc Search Export"/>
    <s v="@anwaribrahim"/>
    <n v="5"/>
    <s v="'1597385841831448576'"/>
    <n v="38916710"/>
    <s v="Twitter for Android"/>
    <s v="Arrera Warrera"/>
    <s v="http://www.twitter.com/iranadhirah"/>
    <s v="bukan Eira Syazira mahupun Erra Fazira."/>
    <x v="0"/>
    <n v="582"/>
    <n v="1013"/>
    <x v="0"/>
    <d v="1899-12-30T08:23:00"/>
    <s v="Melaka"/>
    <s v="Kampung Ayer Molek"/>
    <x v="3"/>
    <x v="0"/>
  </r>
  <r>
    <x v="151"/>
    <m/>
    <s v="https://twitter.com/sectoph/statuses/1597385814069383169"/>
    <m/>
    <s v="RT @cheajibsayang: Salam DS @anwaribrahim, macam best pulak weekend 3 hari ni. Apa kata kekalkan sahaja cuti pada Sabtu, Ahad &amp; Isnin setiap minggu."/>
    <s v="Twitter"/>
    <x v="1"/>
    <x v="3013"/>
    <x v="0"/>
    <s v="Malaysia"/>
    <m/>
    <s v="Malay"/>
    <n v="198"/>
    <m/>
    <n v="1.83"/>
    <x v="2"/>
    <m/>
    <s v="Adhoc Search Export"/>
    <s v="@anwaribrahim,anwaribrahim"/>
    <n v="4"/>
    <s v="'1597385814069383169'"/>
    <n v="2595843307"/>
    <s v="Twitter for Android"/>
    <s v="🇵🇸♿ غزالي"/>
    <s v="https://twitter.com/sectoph"/>
    <s v="محمد غزالي بن عثمان.\n\nالسَّلاَمُ عَلَيْكُمْ وَرَحْمَةُ. ﷽,\n\nاَللَّهُمَّ أَجِرْنَا مِنَ النَّارِ."/>
    <x v="0"/>
    <n v="198"/>
    <n v="1091"/>
    <x v="0"/>
    <d v="1899-12-30T08:23:00"/>
    <s v="Selangor"/>
    <s v="Ampang"/>
    <x v="3"/>
    <x v="0"/>
  </r>
  <r>
    <x v="151"/>
    <m/>
    <s v="http://twitter.com/aidaastar/statuses/1597385797006598144"/>
    <m/>
    <s v="@cureremedyy @elb0wh3d @fahmizainol91 Saya ada sebut ke Anwar tu Kafir? Sy cuma sebut adakah Islam akan gemilang di bawah pimpinan Anwar???"/>
    <s v="Twitter"/>
    <x v="1"/>
    <x v="3014"/>
    <x v="0"/>
    <s v="Malaysia"/>
    <m/>
    <s v="Indonesian"/>
    <n v="18"/>
    <m/>
    <n v="0.17"/>
    <x v="0"/>
    <m/>
    <s v="Adhoc Search Export"/>
    <s v="Anwar"/>
    <n v="2"/>
    <s v="'1597385797006598144'"/>
    <n v="485436509"/>
    <s v="Twitter for iPhone"/>
    <s v="aida dece ♐️"/>
    <s v="http://www.twitter.com/aidaastar"/>
    <s v="Bliss 🤤🍩🍫☕️🍪🍰🍦🥧🥜🥨🎥📽📱🛏🎶"/>
    <x v="0"/>
    <n v="18"/>
    <n v="276"/>
    <x v="0"/>
    <d v="1899-12-30T08:23:00"/>
    <s v="Kuala Lumpur"/>
    <s v="Kuala Lumpur"/>
    <x v="3"/>
    <x v="0"/>
  </r>
  <r>
    <x v="151"/>
    <m/>
    <s v="http://twitter.com/iam_afifkmrn/statuses/1597385786420506624"/>
    <m/>
    <s v="RT @anwaribrahim: 🔴 LIVE: Majlis perjumpaan dengan warga JPM. https://t.co/VzLM0UcAuk"/>
    <s v="Twitter"/>
    <x v="1"/>
    <x v="2503"/>
    <x v="1"/>
    <s v="Malaysia"/>
    <m/>
    <s v="Malay"/>
    <n v="373"/>
    <m/>
    <n v="3.45"/>
    <x v="0"/>
    <m/>
    <s v="Adhoc Search Export"/>
    <s v="@anwaribrahim,anwaribrahim"/>
    <n v="5"/>
    <s v="'1597385786420506624'"/>
    <n v="330085082"/>
    <s v="Twitter for iPhone"/>
    <s v="IamAfif"/>
    <s v="http://www.twitter.com/iam_afifkmrn"/>
    <m/>
    <x v="0"/>
    <n v="373"/>
    <n v="533"/>
    <x v="0"/>
    <d v="1899-12-30T08:23:00"/>
    <s v="Selangor"/>
    <s v="Kuala Selangor"/>
    <x v="3"/>
    <x v="0"/>
  </r>
  <r>
    <x v="151"/>
    <m/>
    <s v="https://twitter.com/ftsyad/statuses/159738576666533478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2942"/>
    <x v="1"/>
    <s v="Malaysia"/>
    <m/>
    <s v="Indonesian"/>
    <n v="1022"/>
    <m/>
    <n v="9.4499999999999993"/>
    <x v="0"/>
    <s v="bubble korang,kawan kawan,realiti politik ni,untaian politik"/>
    <s v="Adhoc Search Export"/>
    <s v="Anwar Ibrahim"/>
    <n v="6"/>
    <s v="'1597385766665334784'"/>
    <n v="2184430603"/>
    <s v="Twitter for iPhone"/>
    <s v="𖤐"/>
    <s v="https://twitter.com/ftsyad"/>
    <s v="empty"/>
    <x v="0"/>
    <n v="1022"/>
    <n v="396"/>
    <x v="0"/>
    <d v="1899-12-30T08:23:00"/>
    <m/>
    <m/>
    <x v="3"/>
    <x v="0"/>
  </r>
  <r>
    <x v="151"/>
    <m/>
    <s v="http://twitter.com/wokdanbelle/statuses/1597385753675599873"/>
    <m/>
    <s v="RT @idsafwansrg: Usul untuk PM @anwaribrahim , waktu GMT+8 di Semenanjung tak mengikuti fitrah tubuh, boleh balikkan semula ke GMT+7. Kalau Ahad ada negeri yang kerja tak ada masalah dengan birokrasi, apalagi hanya beza 1 jam dengan Malaysia Timur."/>
    <s v="Twitter"/>
    <x v="1"/>
    <x v="3015"/>
    <x v="0"/>
    <s v="Malaysia"/>
    <m/>
    <s v="Malay"/>
    <n v="37"/>
    <m/>
    <n v="0.34"/>
    <x v="2"/>
    <m/>
    <s v="Adhoc Search Export"/>
    <s v="@anwaribrahim,anwaribrahim"/>
    <n v="2"/>
    <s v="'1597385753675599873'"/>
    <n v="1.11673421689968E+18"/>
    <s v="Twitter for iPhone"/>
    <s v="𝘽𝙖𝙧𝙡𝙚𝙮 🌾"/>
    <s v="http://www.twitter.com/wokdanbelle"/>
    <s v="kadang-kadang merah, kadang-kadang orenツ"/>
    <x v="0"/>
    <n v="37"/>
    <n v="336"/>
    <x v="0"/>
    <d v="1899-12-30T08:23:00"/>
    <m/>
    <m/>
    <x v="3"/>
    <x v="0"/>
  </r>
  <r>
    <x v="151"/>
    <m/>
    <s v="https://twitter.com/mariamaisarahhh/statuses/1597385740887142400"/>
    <m/>
    <s v="RT @frdsjamaludin: @cheajibsayang @anwaribrahim Sebelum tu wajibkan dulu minimum cuti 2 hari😭 penat la kerja cuti sehari ni. 😭 please @anwaribrahim"/>
    <s v="Twitter"/>
    <x v="1"/>
    <x v="3016"/>
    <x v="0"/>
    <s v="Malaysia"/>
    <m/>
    <s v="Indonesian"/>
    <n v="20"/>
    <m/>
    <n v="0.19"/>
    <x v="0"/>
    <s v="cuti sehari ni"/>
    <s v="Adhoc Search Export"/>
    <s v="@anwaribrahim,anwaribrahim"/>
    <n v="2"/>
    <s v="'1597385740887142400'"/>
    <n v="1.1935892080335401E+18"/>
    <s v="Twitter for iPhone"/>
    <s v="Marr 🇲🇾🇵🇸"/>
    <s v="https://twitter.com/mariamaisarahhh"/>
    <s v="Selenophile"/>
    <x v="0"/>
    <n v="20"/>
    <n v="24"/>
    <x v="0"/>
    <d v="1899-12-30T08:23:00"/>
    <s v="Johor"/>
    <s v="Johor Bahru"/>
    <x v="3"/>
    <x v="0"/>
  </r>
  <r>
    <x v="151"/>
    <m/>
    <s v="https://twitter.com/SNiyaz1999/statuses/159738574318563328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17"/>
    <x v="0"/>
    <s v="Malaysia"/>
    <m/>
    <s v="Malay"/>
    <n v="54"/>
    <m/>
    <n v="0.5"/>
    <x v="1"/>
    <m/>
    <s v="Adhoc Search Export"/>
    <s v="Anwar Ibrahim"/>
    <n v="3"/>
    <s v="'1597385743185633281'"/>
    <n v="4585230841"/>
    <s v="Twitter for iPhone"/>
    <s v="Miagato Saganara Stand With Palestine 🇵🇸🇲🇾"/>
    <s v="https://twitter.com/SNiyaz1999"/>
    <s v="Pro Active Imaginary Person, partial weeb and partial gamer.Trying to improve to be a better a human. Motto: Susah tapi boleh buat"/>
    <x v="1"/>
    <n v="54"/>
    <n v="166"/>
    <x v="0"/>
    <d v="1899-12-30T08:23:00"/>
    <s v="Selangor"/>
    <s v="Kuala Selangor"/>
    <x v="3"/>
    <x v="0"/>
  </r>
  <r>
    <x v="151"/>
    <m/>
    <s v="https://twitter.com/idysurtagem/statuses/159738571835913011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18"/>
    <x v="0"/>
    <s v="Malaysia"/>
    <m/>
    <s v="Malay"/>
    <n v="542"/>
    <m/>
    <n v="5.01"/>
    <x v="1"/>
    <m/>
    <s v="Adhoc Search Export"/>
    <s v="Anwar Ibrahim"/>
    <n v="5"/>
    <s v="'1597385718359130114'"/>
    <n v="31124270"/>
    <s v="TweetDeck"/>
    <s v="IDYSURT🔺️GEM"/>
    <s v="https://twitter.com/idysurtagem"/>
    <s v="if you love football, music, and movies, hit follow."/>
    <x v="0"/>
    <n v="542"/>
    <n v="551"/>
    <x v="0"/>
    <d v="1899-12-30T08:23:00"/>
    <s v="Selangor"/>
    <s v="Kuala Selangor"/>
    <x v="3"/>
    <x v="0"/>
  </r>
  <r>
    <x v="151"/>
    <m/>
    <s v="https://twitter.com/fekryanuar_/statuses/1597385678920114177"/>
    <m/>
    <s v="RT @GrayHoodieGuy: QT @amirulqusaini: Lupa atau buat-buat lupa? https://t.co/YCJCQ9DwE3 ; Apa kena mengena dengan anwar bekerja hari ahad dengan pemimpin pas? Dan bila masa pulak penyokong pas tak boleh kritik pemimpin pas?"/>
    <s v="Twitter"/>
    <x v="1"/>
    <x v="3019"/>
    <x v="0"/>
    <s v="Malaysia"/>
    <m/>
    <s v="Malay"/>
    <n v="468"/>
    <m/>
    <n v="4.33"/>
    <x v="0"/>
    <m/>
    <s v="Adhoc Search Export"/>
    <s v="anwar"/>
    <n v="5"/>
    <s v="'1597385678920114177'"/>
    <n v="8.8716729197616294E+17"/>
    <s v="Twitter for iPhone"/>
    <s v="F."/>
    <s v="https://twitter.com/fekryanuar_"/>
    <s v="zaza"/>
    <x v="0"/>
    <n v="468"/>
    <n v="846"/>
    <x v="0"/>
    <d v="1899-12-30T08:23:00"/>
    <s v="Kuala Lumpur"/>
    <s v="Kuala Lumpur"/>
    <x v="3"/>
    <x v="0"/>
  </r>
  <r>
    <x v="151"/>
    <m/>
    <s v="https://twitter.com/aizarssa/statuses/159738565096545075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20"/>
    <x v="0"/>
    <s v="Malaysia"/>
    <m/>
    <s v="Malay"/>
    <n v="131"/>
    <m/>
    <n v="1.21"/>
    <x v="1"/>
    <m/>
    <s v="Adhoc Search Export"/>
    <s v="Anwar Ibrahim"/>
    <n v="4"/>
    <s v="'1597385650965450753'"/>
    <n v="9.7542088024220403E+17"/>
    <s v="Twitter for iPhone"/>
    <s v="rhapsody 🐥🐣"/>
    <s v="https://twitter.com/aizarssa"/>
    <s v="⋈𓂅ǂഒ𐂯"/>
    <x v="0"/>
    <n v="131"/>
    <n v="280"/>
    <x v="0"/>
    <d v="1899-12-30T08:23:00"/>
    <s v="Selangor"/>
    <s v="Kuala Selangor"/>
    <x v="3"/>
    <x v="0"/>
  </r>
  <r>
    <x v="151"/>
    <m/>
    <s v="https://twitter.com/HangTaufan/statuses/1597385644149395456"/>
    <m/>
    <s v="RT @malaylingwist: Dato’ Seri Anwar Ibrahim tidak pernah menggunakan bahasa Melayu tinggi. Pengetahuan bahasa Melayu kita je yang cetek."/>
    <s v="Twitter"/>
    <x v="1"/>
    <x v="3021"/>
    <x v="0"/>
    <s v="Malaysia"/>
    <m/>
    <s v="Indonesian"/>
    <n v="132"/>
    <m/>
    <n v="1.22"/>
    <x v="0"/>
    <s v="Pengetahuan bahasa"/>
    <s v="Adhoc Search Export"/>
    <s v="Anwar Ibrahim"/>
    <n v="4"/>
    <s v="'1597385644149395456'"/>
    <n v="1290349662"/>
    <s v="Twitter for Android"/>
    <s v="manager mekdi🇲🇾"/>
    <s v="https://twitter.com/HangTaufan"/>
    <s v="Sometimes personal acc\nSometimes kpop stan acc\nStan #LOONA"/>
    <x v="0"/>
    <n v="132"/>
    <n v="564"/>
    <x v="0"/>
    <d v="1899-12-30T08:23:00"/>
    <m/>
    <m/>
    <x v="3"/>
    <x v="0"/>
  </r>
  <r>
    <x v="151"/>
    <m/>
    <s v="https://twitter.com/sleepyn4y/statuses/1597385614009434112"/>
    <m/>
    <s v="QT @hambarawi: dia copypaste lah siot betul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22"/>
    <x v="0"/>
    <s v="Malaysia"/>
    <m/>
    <s v="unknown"/>
    <n v="195"/>
    <m/>
    <n v="1.8"/>
    <x v="0"/>
    <m/>
    <s v="Adhoc Search Export"/>
    <s v="Anwar Ibrahim"/>
    <n v="4"/>
    <s v="'1597385614009434112'"/>
    <n v="1.30658183773345E+18"/>
    <s v="Twitter for iPhone"/>
    <s v="ñ"/>
    <s v="https://twitter.com/sleepyn4y"/>
    <s v="ılı.lıllılı.ıllı."/>
    <x v="0"/>
    <n v="195"/>
    <n v="183"/>
    <x v="0"/>
    <d v="1899-12-30T08:23:00"/>
    <m/>
    <m/>
    <x v="3"/>
    <x v="0"/>
  </r>
  <r>
    <x v="151"/>
    <m/>
    <s v="https://twitter.com/MohdFarisAmin/statuses/1597385608451588097"/>
    <m/>
    <s v="Azam Baki muka serius dengor Anwar berucap. 😂"/>
    <s v="Twitter"/>
    <x v="1"/>
    <x v="3023"/>
    <x v="0"/>
    <s v="Malaysia"/>
    <m/>
    <s v="Malay"/>
    <n v="72"/>
    <m/>
    <n v="0.67"/>
    <x v="2"/>
    <m/>
    <s v="Adhoc Search Export"/>
    <s v="Anwar"/>
    <n v="3"/>
    <s v="'1597385608451588097'"/>
    <n v="2431703648"/>
    <s v="Twitter for iPhone"/>
    <s v="PAS Pusat Giant"/>
    <s v="https://twitter.com/MohdFarisAmin"/>
    <s v="The best procastinator. Perak, Malaysia, Arsenal and Netherland supporter"/>
    <x v="2"/>
    <n v="72"/>
    <n v="147"/>
    <x v="0"/>
    <d v="1899-12-30T08:23:00"/>
    <s v="Perak"/>
    <m/>
    <x v="3"/>
    <x v="0"/>
  </r>
  <r>
    <x v="151"/>
    <s v="YOURSAY | Lesson no 1 – it’s a unity govt, not a Harapan one"/>
    <s v="https://www.malaysiakini.com/news/646090"/>
    <s v="YOURSAY | ‘The truth is Umno is still the kingmaker, Harapan only has 82 seats.’ ..."/>
    <s v="Umno is still the kingmaker, Harapan only has 82 seats.’COMMENT | Anwar has bought Harapan timeMS: In setting the tone for the kind of ..."/>
    <s v="MalaysiaKini"/>
    <x v="3"/>
    <x v="151"/>
    <x v="1"/>
    <s v="Malaysia"/>
    <m/>
    <s v="English"/>
    <n v="2753288"/>
    <m/>
    <n v="25467.91"/>
    <x v="0"/>
    <s v="15th general election,Agong's decree,Harapan supporters,Malay and Islam versus,Malaysiakini community and help,Malaysiakini subscribers,Pakatan Harapan government,Pertuan Agong Sultan Abdullah Sultan Ahmad Shah,coalition members,election,former prime minister Ismail Sabri Yaakob,government,one coalition,opposition,parties,president,prime minister,religious bigotry versus,seats,seats to form,terms of party,unity government"/>
    <s v="Adhoc Search Export"/>
    <s v="Anwar,Anwar Ibrahim"/>
    <m/>
    <m/>
    <m/>
    <m/>
    <m/>
    <m/>
    <m/>
    <x v="0"/>
    <m/>
    <m/>
    <x v="0"/>
    <d v="1899-12-30T08:23:00"/>
    <s v="Selangor"/>
    <m/>
    <x v="3"/>
    <x v="0"/>
  </r>
  <r>
    <x v="152"/>
    <m/>
    <s v="https://twitter.com/encikdoomex/statuses/1597385567373004801"/>
    <m/>
    <s v="@Ayahanda_MD @anwaribrahim @umnoonline @Alamurni @bossku_team @fikhwanBait @Bossbm17 @zlk69 Dah 10 hari merasa jadi PM10, itu pun masih belum dapat ilham atau 'turun wahyu' 😆😆😆 Berpuluh2 tahun, tunggu nak jadi PM tapi bila dah jadi PM dok kalut terima 'call' bincang sana sini nak pulih ekonomi rakyat...kononnya PM10 berwibawa boleh kendali satu negara, sendirian 🤭"/>
    <s v="Twitter"/>
    <x v="1"/>
    <x v="3024"/>
    <x v="0"/>
    <s v="Malaysia"/>
    <m/>
    <s v="Malay"/>
    <n v="1597"/>
    <n v="2"/>
    <n v="14.77"/>
    <x v="2"/>
    <m/>
    <s v="Adhoc Search Export"/>
    <s v="@anwaribrahim,PM10,anwaribrahim"/>
    <n v="6"/>
    <s v="'1597385567373004801'"/>
    <n v="2886951770"/>
    <s v="Twitter for Android"/>
    <s v="Saya Hairul , Warga 🇲🇾"/>
    <s v="https://twitter.com/encikdoomex"/>
    <s v="Pesara ATM KKD Bukan ahli parti politik/NGO/persatuan. #FAKTAvsAUTA , #HAQvsBATHIL #maluapacakapbenar #SPM3 jer 🤭"/>
    <x v="0"/>
    <n v="1597"/>
    <n v="1037"/>
    <x v="0"/>
    <d v="1899-12-30T08:22:00"/>
    <s v="Kedah"/>
    <s v="Kuala Kedah"/>
    <x v="3"/>
    <x v="0"/>
  </r>
  <r>
    <x v="152"/>
    <m/>
    <s v="http://twitter.com/SuzyCcsaryy/statuses/1597385544631128064"/>
    <m/>
    <s v="RT @fmtoday: New Merc cancelled, was ordered by previous PM, says Anwar #FMTNews https://t.co/B6ae9FTqYm"/>
    <s v="Twitter"/>
    <x v="1"/>
    <x v="1157"/>
    <x v="1"/>
    <s v="Malaysia"/>
    <m/>
    <s v="English"/>
    <n v="254"/>
    <m/>
    <n v="2.35"/>
    <x v="0"/>
    <m/>
    <s v="Adhoc Search Export"/>
    <s v="Anwar"/>
    <n v="4"/>
    <s v="'1597385544631128064'"/>
    <n v="2464232533"/>
    <s v="Twitter for iPhone"/>
    <s v="🍀"/>
    <s v="http://www.twitter.com/SuzyCcsaryy"/>
    <s v="i live for green tea on rainy days ☘"/>
    <x v="0"/>
    <n v="254"/>
    <n v="528"/>
    <x v="0"/>
    <d v="1899-12-30T08:22:00"/>
    <m/>
    <m/>
    <x v="3"/>
    <x v="1"/>
  </r>
  <r>
    <x v="152"/>
    <m/>
    <s v="http://twitter.com/lawxkun/statuses/1597385538704904192"/>
    <m/>
    <s v="RT @501Awani: Ikuti Majlis Perjumpaan Perdana Menteri, Datuk Seri @anwaribrahim bersama Warga Jabatan Perdana Menteri (JPM) di Dataran Perdana Putra, Putrajaya #AWANInews #PilihanMalaysia #PantauKerajaanBaharu https://t.co/hOM7CYSyhr"/>
    <s v="Twitter"/>
    <x v="1"/>
    <x v="3025"/>
    <x v="0"/>
    <s v="Malaysia"/>
    <m/>
    <s v="Malay"/>
    <n v="309"/>
    <m/>
    <n v="2.86"/>
    <x v="1"/>
    <m/>
    <s v="Adhoc Search Export"/>
    <s v="@anwaribrahim,anwaribrahim"/>
    <n v="5"/>
    <s v="'1597385538704904192'"/>
    <n v="1592586632"/>
    <s v="Twitter for iPhone"/>
    <s v="law "/>
    <s v="http://www.twitter.com/lawxkun"/>
    <s v="♎"/>
    <x v="0"/>
    <n v="309"/>
    <n v="480"/>
    <x v="0"/>
    <d v="1899-12-30T08:22:00"/>
    <s v="Kuala Lumpur"/>
    <s v="Kuala Lumpur"/>
    <x v="3"/>
    <x v="19"/>
  </r>
  <r>
    <x v="152"/>
    <m/>
    <s v="https://twitter.com/mhdrazali21/statuses/159738553552981606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26"/>
    <x v="0"/>
    <s v="Malaysia"/>
    <m/>
    <s v="Malay"/>
    <n v="1968"/>
    <m/>
    <n v="18.2"/>
    <x v="1"/>
    <m/>
    <s v="Adhoc Search Export"/>
    <s v="Anwar Ibrahim"/>
    <n v="6"/>
    <s v="'1597385535529816065'"/>
    <n v="376802724"/>
    <s v="Twitter Web App"/>
    <s v="Razali"/>
    <s v="https://twitter.com/mhdrazali21"/>
    <s v="#impossibleisnothing"/>
    <x v="0"/>
    <n v="1968"/>
    <n v="4275"/>
    <x v="0"/>
    <d v="1899-12-30T08:22:00"/>
    <s v="Sarawak"/>
    <m/>
    <x v="3"/>
    <x v="0"/>
  </r>
  <r>
    <x v="152"/>
    <m/>
    <s v="https://twitter.com/hafizhrahim/statuses/1597385518320594944"/>
    <m/>
    <s v="RT @cheajibsayang: Salam DS @anwaribrahim, macam best pulak weekend 3 hari ni. Apa kata kekalkan sahaja cuti pada Sabtu, Ahad &amp; Isnin setiap minggu."/>
    <s v="Twitter"/>
    <x v="1"/>
    <x v="3027"/>
    <x v="0"/>
    <s v="Malaysia"/>
    <m/>
    <s v="Malay"/>
    <n v="143"/>
    <m/>
    <n v="1.32"/>
    <x v="2"/>
    <m/>
    <s v="Adhoc Search Export"/>
    <s v="@anwaribrahim,anwaribrahim"/>
    <n v="4"/>
    <s v="'1597385518320594944'"/>
    <n v="503970027"/>
    <s v="Twitter for iPhone"/>
    <s v="Hafizh Rahim"/>
    <s v="https://twitter.com/hafizhrahim"/>
    <s v="Greatness Exists In All Of Us 👑"/>
    <x v="0"/>
    <n v="143"/>
    <n v="145"/>
    <x v="0"/>
    <d v="1899-12-30T08:22:00"/>
    <s v="Penang"/>
    <s v="George Town"/>
    <x v="3"/>
    <x v="0"/>
  </r>
  <r>
    <x v="152"/>
    <m/>
    <s v="http://twitter.com/Crypto9999999/statuses/1597385514184605696"/>
    <m/>
    <s v="@anwaribrahim Good morning Sir. Have a great day ahead"/>
    <s v="Twitter"/>
    <x v="1"/>
    <x v="3028"/>
    <x v="0"/>
    <s v="Malaysia"/>
    <m/>
    <s v="English"/>
    <n v="41"/>
    <m/>
    <n v="0.38"/>
    <x v="1"/>
    <m/>
    <s v="Adhoc Search Export"/>
    <s v="@anwaribrahim,anwaribrahim"/>
    <n v="3"/>
    <s v="'1597385514184605696'"/>
    <n v="301467823"/>
    <s v="Twitter for iPhone"/>
    <s v="Joshua"/>
    <s v="http://www.twitter.com/Crypto9999999"/>
    <s v="#BTC #ETH #Ape coin"/>
    <x v="0"/>
    <n v="41"/>
    <n v="169"/>
    <x v="0"/>
    <d v="1899-12-30T08:22:00"/>
    <s v="Kuala Lumpur"/>
    <s v="Kuala Lumpur"/>
    <x v="3"/>
    <x v="0"/>
  </r>
  <r>
    <x v="152"/>
    <m/>
    <s v="https://twitter.com/V3N0MV7/statuses/1597385490084245504"/>
    <m/>
    <s v="RT @Edie57929225: Pentaksub Anwar? Hahaha.. ruang utk kritik Anwar tak pernah ditutup atau disekat. Aku sendiri dah bnyak kali kritik dia. Aku mengagumi fikrahnya. Bagaimana dunia boleh akui ketokohannya sdgkan dlm negara sendiri, dia bermandi fitnah2 jahat."/>
    <s v="Twitter"/>
    <x v="1"/>
    <x v="2994"/>
    <x v="1"/>
    <s v="Malaysia"/>
    <m/>
    <s v="Indonesian"/>
    <n v="583"/>
    <m/>
    <n v="5.39"/>
    <x v="0"/>
    <s v="dlm negara,ruang utk kritik"/>
    <s v="Adhoc Search Export"/>
    <s v="Anwar"/>
    <n v="5"/>
    <s v="'1597385490084245504'"/>
    <n v="1.12397066301286E+18"/>
    <s v="Twitter for Android"/>
    <s v="V3.N0M.V7 🇲🇾 🏴"/>
    <s v="https://twitter.com/V3N0MV7"/>
    <s v="#KerajaanGagal\n#KerajaanLembabSembab\n#KerajaanGagalLagi\n\n#SayangiMalaysiaKu 🇲🇾\n#LawanTetapLawan 💪"/>
    <x v="0"/>
    <n v="583"/>
    <n v="1020"/>
    <x v="0"/>
    <d v="1899-12-30T08:22:00"/>
    <m/>
    <m/>
    <x v="3"/>
    <x v="0"/>
  </r>
  <r>
    <x v="152"/>
    <m/>
    <s v="https://twitter.com/syfiqhafizuddin/statuses/1597385486200602625"/>
    <m/>
    <s v="RT @pemikirmsia: Kesatuan Ulama Sedunia mengucapkan TAHNIAH kepada YAB PM @anwaribrahim https://t.co/NA49f0OqI1"/>
    <s v="Twitter"/>
    <x v="1"/>
    <x v="3029"/>
    <x v="0"/>
    <s v="Malaysia"/>
    <m/>
    <s v="Malay"/>
    <n v="2054"/>
    <m/>
    <n v="19"/>
    <x v="1"/>
    <m/>
    <s v="Adhoc Search Export"/>
    <s v="@anwaribrahim,anwaribrahim"/>
    <n v="7"/>
    <s v="'1597385486200602625'"/>
    <n v="1017682039"/>
    <s v="Twitter for iPhone"/>
    <s v="mosyha"/>
    <s v="https://twitter.com/syfiqhafizuddin"/>
    <s v="ISFP-T | 23 |"/>
    <x v="0"/>
    <n v="2054"/>
    <n v="599"/>
    <x v="0"/>
    <d v="1899-12-30T08:22:00"/>
    <s v="Selangor"/>
    <s v="Petaling Jaya"/>
    <x v="3"/>
    <x v="0"/>
  </r>
  <r>
    <x v="152"/>
    <m/>
    <s v="http://twitter.com/hazqdanial/statuses/159738547418780876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922"/>
    <x v="1"/>
    <s v="Malaysia"/>
    <m/>
    <s v="English"/>
    <n v="165"/>
    <m/>
    <n v="1.53"/>
    <x v="0"/>
    <s v="gates,lights,microphone,program,total darkness,university"/>
    <s v="Adhoc Search Export"/>
    <s v="Anwar"/>
    <n v="4"/>
    <s v="'1597385474187808768'"/>
    <n v="621898258"/>
    <s v="Twitter for Android"/>
    <s v="🌘"/>
    <s v="http://www.twitter.com/hazqdanial"/>
    <s v="#ywna"/>
    <x v="0"/>
    <n v="165"/>
    <n v="359"/>
    <x v="0"/>
    <d v="1899-12-30T08:22:00"/>
    <m/>
    <m/>
    <x v="3"/>
    <x v="12"/>
  </r>
  <r>
    <x v="152"/>
    <m/>
    <s v="http://twitter.com/kjwchs2121/statuses/159738546147902259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030"/>
    <x v="0"/>
    <s v="Malaysia"/>
    <m/>
    <s v="Malay"/>
    <n v="35"/>
    <m/>
    <n v="0.32"/>
    <x v="1"/>
    <m/>
    <s v="Adhoc Search Export"/>
    <s v="@anwaribrahim,anwaribrahim"/>
    <n v="3"/>
    <s v="'1597385461479022592'"/>
    <n v="9.3214397564485197E+17"/>
    <s v="Twitter for iPhone"/>
    <s v="Dee"/>
    <s v="http://www.twitter.com/kjwchs2121"/>
    <m/>
    <x v="0"/>
    <n v="35"/>
    <n v="184"/>
    <x v="0"/>
    <d v="1899-12-30T08:22:00"/>
    <s v="Kuala Lumpur"/>
    <s v="Kuala Lumpur"/>
    <x v="3"/>
    <x v="0"/>
  </r>
  <r>
    <x v="152"/>
    <m/>
    <s v="https://twitter.com/V3N0MV7/statuses/1597385457511583745"/>
    <m/>
    <s v="RT @Injang_Nation: QT @fmtoday: Yang bertanding dia, Yang menang dia, Yang nak kena buat kerja, orang lain? ; Permatang Pauh MP hopes Anwar won’t forget former constituency #FMTNews https://t.co/oleDL1tC75"/>
    <s v="Twitter"/>
    <x v="1"/>
    <x v="2994"/>
    <x v="1"/>
    <s v="Malaysia"/>
    <m/>
    <s v="Malay"/>
    <n v="583"/>
    <m/>
    <n v="5.39"/>
    <x v="2"/>
    <m/>
    <s v="Adhoc Search Export"/>
    <s v="Anwar"/>
    <n v="5"/>
    <s v="'1597385457511583745'"/>
    <n v="1.12397066301286E+18"/>
    <s v="Twitter for Android"/>
    <s v="V3.N0M.V7 🇲🇾 🏴"/>
    <s v="https://twitter.com/V3N0MV7"/>
    <s v="#KerajaanGagal\n#KerajaanLembabSembab\n#KerajaanGagalLagi\n\n#SayangiMalaysiaKu 🇲🇾\n#LawanTetapLawan 💪"/>
    <x v="0"/>
    <n v="583"/>
    <n v="1020"/>
    <x v="0"/>
    <d v="1899-12-30T08:22:00"/>
    <m/>
    <m/>
    <x v="3"/>
    <x v="1"/>
  </r>
  <r>
    <x v="152"/>
    <m/>
    <s v="https://twitter.com/TSDMujeebudeen/statuses/1597385451773788160"/>
    <m/>
    <s v="rakyat mahu segala tuduhan sakau wang kerajaan, salah guna kuasa dan rasuah oleh kerajaan dulu harus siasat dan membawa mereka ke muka pengadilan..‼️ @anwaribrahim @pakatanharapan_ @KEADILAN @dapmalaysia @PartiAmanah @UPKOMalaysia @partimuda @umnoonline @PASPusat @PPBMofficial"/>
    <s v="Twitter"/>
    <x v="1"/>
    <x v="875"/>
    <x v="1"/>
    <s v="Malaysia"/>
    <m/>
    <s v="Malay"/>
    <n v="15043"/>
    <n v="5"/>
    <n v="139.15"/>
    <x v="0"/>
    <m/>
    <s v="Adhoc Search Export"/>
    <s v="@anwaribrahim,anwaribrahim"/>
    <n v="8"/>
    <s v="'1597385451773788160'"/>
    <n v="1.00542551459131E+18"/>
    <s v="Twitter Web App"/>
    <s v="TSDM"/>
    <s v="https://twitter.com/TSDMujeebudeen"/>
    <s v="Demi Al-ADL, Al-QISTH, AL-MIZAN\nPenasihat Raja2 Melayu Nusantara\nAdvisor, Pertubuhan Bangsa Melayu Filipina\nGelaran Adat TAN SRI DATO RADEN PANGERAN JAYANINGRAT"/>
    <x v="0"/>
    <n v="15043"/>
    <n v="20"/>
    <x v="0"/>
    <d v="1899-12-30T08:22:00"/>
    <s v="Kuala Lumpur"/>
    <s v="Kuala Lumpur"/>
    <x v="3"/>
    <x v="0"/>
  </r>
  <r>
    <x v="152"/>
    <m/>
    <s v="http://twitter.com/miraiyuki96/statuses/1597385449215250432"/>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031"/>
    <x v="0"/>
    <s v="Malaysia"/>
    <m/>
    <s v="Malay"/>
    <n v="34"/>
    <m/>
    <n v="0.31"/>
    <x v="0"/>
    <m/>
    <s v="Adhoc Search Export"/>
    <s v="Anwar"/>
    <n v="3"/>
    <s v="'1597385449215250432'"/>
    <n v="4069809972"/>
    <s v="Twitter for Android"/>
    <s v="Shira"/>
    <s v="http://www.twitter.com/miraiyuki96"/>
    <s v="Thoughts"/>
    <x v="0"/>
    <n v="34"/>
    <n v="453"/>
    <x v="0"/>
    <d v="1899-12-30T08:22:00"/>
    <s v="Terengganu"/>
    <s v="Kuala Terengganu"/>
    <x v="3"/>
    <x v="12"/>
  </r>
  <r>
    <x v="152"/>
    <m/>
    <s v="http://twitter.com/aiensyamsul/statuses/1597385421859991552"/>
    <m/>
    <s v="RT @anwaribrahim: 🔴 LIVE: Majlis perjumpaan dengan warga JPM. https://t.co/VzLM0UcAuk"/>
    <s v="Twitter"/>
    <x v="1"/>
    <x v="30"/>
    <x v="1"/>
    <s v="Malaysia"/>
    <m/>
    <s v="Malay"/>
    <n v="10415"/>
    <m/>
    <n v="96.34"/>
    <x v="0"/>
    <m/>
    <s v="Adhoc Search Export"/>
    <s v="@anwaribrahim,anwaribrahim"/>
    <n v="8"/>
    <s v="'1597385421859991552'"/>
    <n v="379753144"/>
    <s v="Twitter for Android"/>
    <s v="𝒂𝒊𝒆𝒏𝒔𝒚𝒂𝒎𝒔𝒖𝒍™🌺🇲🇾"/>
    <s v="http://www.twitter.com/aiensyamsul"/>
    <s v="Social Media Influencer | Media Content for @PHRMelaka | Emcee | Event Management | #shopeeaddict | #DemiPertiwi | 𝗛 𝗔 𝗥🔺️𝗣 𝗔 𝗡"/>
    <x v="1"/>
    <n v="10415"/>
    <n v="410"/>
    <x v="0"/>
    <d v="1899-12-30T08:22:00"/>
    <m/>
    <m/>
    <x v="3"/>
    <x v="0"/>
  </r>
  <r>
    <x v="152"/>
    <m/>
    <s v="http://twitter.com/ADzakiIbrahim/statuses/1597385394462810112"/>
    <m/>
    <s v="RT @MZAusj: @ruzails @_rezarazali_ Dia cerita pasal kemewahan Anwar guna duit Yayasan. Cerita Merc kerajaan tu cuma pembuka kata. Kesimpulan yg dapat difahami ialah, kenapa Yayasan puak UMNO macam Yayasan Akalbudi milik Zahid diminta siasat sampai ke segala lobang oleh pencacai PH tapi tidak pula Yayasan Anwar?"/>
    <s v="Twitter"/>
    <x v="1"/>
    <x v="2576"/>
    <x v="1"/>
    <s v="Malaysia"/>
    <m/>
    <s v="Malay"/>
    <n v="634"/>
    <m/>
    <n v="5.86"/>
    <x v="2"/>
    <m/>
    <s v="Adhoc Search Export"/>
    <s v="Anwar"/>
    <n v="5"/>
    <s v="'1597385394462810112'"/>
    <n v="4021396768"/>
    <s v="Twitter for iPhone"/>
    <s v="Džaki Ibrahim 🇲🇾🇪🇬🇵🇸"/>
    <s v="http://www.twitter.com/ADzakiIbrahim"/>
    <s v="Islam Memimpin Perpaduan Ummah"/>
    <x v="0"/>
    <n v="634"/>
    <n v="1663"/>
    <x v="0"/>
    <d v="1899-12-30T08:22:00"/>
    <s v="Kelantan"/>
    <m/>
    <x v="3"/>
    <x v="0"/>
  </r>
  <r>
    <x v="152"/>
    <m/>
    <s v="https://twitter.com/alxndrasri/statuses/15973853755548999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32"/>
    <x v="0"/>
    <s v="Malaysia"/>
    <m/>
    <s v="Malay"/>
    <n v="712"/>
    <m/>
    <n v="6.59"/>
    <x v="1"/>
    <m/>
    <s v="Adhoc Search Export"/>
    <s v="Anwar Ibrahim"/>
    <n v="6"/>
    <s v="'1597385375554899968'"/>
    <n v="1307747947"/>
    <s v="Twitter for Android"/>
    <s v="Implaster"/>
    <s v="https://twitter.com/alxndrasri"/>
    <s v="Be a devil by mind and an angel by heart."/>
    <x v="1"/>
    <n v="712"/>
    <n v="207"/>
    <x v="0"/>
    <d v="1899-12-30T08:22:00"/>
    <m/>
    <m/>
    <x v="3"/>
    <x v="0"/>
  </r>
  <r>
    <x v="152"/>
    <m/>
    <s v="https://twitter.com/ellemwr_/statuses/1597385367736709121"/>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2431"/>
    <x v="1"/>
    <s v="Malaysia"/>
    <m/>
    <s v="English"/>
    <n v="106"/>
    <m/>
    <n v="0.98"/>
    <x v="1"/>
    <s v="current subsidies,previous PMs,wonder"/>
    <s v="Adhoc Search Export"/>
    <s v="@anwaribrahim,anwaribrahim"/>
    <n v="4"/>
    <s v="'1597385367736709121'"/>
    <n v="1.24529969670208E+18"/>
    <s v="Twitter for iPhone"/>
    <s v="not yours."/>
    <s v="https://twitter.com/ellemwr_"/>
    <s v="ambivert ♉️"/>
    <x v="0"/>
    <n v="106"/>
    <n v="227"/>
    <x v="0"/>
    <d v="1899-12-30T08:22:00"/>
    <m/>
    <m/>
    <x v="3"/>
    <x v="19"/>
  </r>
  <r>
    <x v="153"/>
    <m/>
    <s v="https://twitter.com/ftsyad/statuses/1597385322291044352"/>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2942"/>
    <x v="1"/>
    <s v="Malaysia"/>
    <m/>
    <s v="Malay"/>
    <n v="1022"/>
    <m/>
    <n v="9.4499999999999993"/>
    <x v="0"/>
    <m/>
    <s v="Adhoc Search Export"/>
    <s v="Anwar Ibrahim"/>
    <n v="6"/>
    <s v="'1597385322291044352'"/>
    <n v="2184430603"/>
    <s v="Twitter for iPhone"/>
    <s v="𖤐"/>
    <s v="https://twitter.com/ftsyad"/>
    <s v="empty"/>
    <x v="0"/>
    <n v="1022"/>
    <n v="396"/>
    <x v="0"/>
    <d v="1899-12-30T08:21:00"/>
    <m/>
    <m/>
    <x v="3"/>
    <x v="0"/>
  </r>
  <r>
    <x v="153"/>
    <m/>
    <s v="http://twitter.com/SuzyCcsaryy/statuses/1597385298958483456"/>
    <m/>
    <s v="RT @anwaribrahim: Menyambut keberangkatan tiba Sultan Brunei, Sultan Hassanal Bolkiah bersama Pengiran Muda 'Abdul Mateen Bolkiah di Pangkalan Tentera Udara Diraja Malaysia (TUDM), Subang sempena lawatan khas baginda ke Malaysia. https://t.co/jdMFxfIlJ9"/>
    <s v="Twitter"/>
    <x v="1"/>
    <x v="1157"/>
    <x v="1"/>
    <s v="Malaysia"/>
    <m/>
    <s v="Malay"/>
    <n v="254"/>
    <m/>
    <n v="2.35"/>
    <x v="1"/>
    <m/>
    <s v="Adhoc Search Export"/>
    <s v="@anwaribrahim,anwaribrahim"/>
    <n v="4"/>
    <s v="'1597385298958483456'"/>
    <n v="2464232533"/>
    <s v="Twitter for iPhone"/>
    <s v="🍀"/>
    <s v="http://www.twitter.com/SuzyCcsaryy"/>
    <s v="i live for green tea on rainy days ☘"/>
    <x v="0"/>
    <n v="254"/>
    <n v="527"/>
    <x v="0"/>
    <d v="1899-12-30T08:21:00"/>
    <m/>
    <m/>
    <x v="3"/>
    <x v="0"/>
  </r>
  <r>
    <x v="153"/>
    <m/>
    <s v="http://twitter.com/dayanananananos/statuses/1597385283426668545"/>
    <m/>
    <s v="QT @501Awani: Peh perhimpunan siot ; Ikuti Majlis Perjumpaan Perdana Menteri, Datuk Seri @anwaribrahim bersama Warga Jabatan Perdana Menteri (JPM) di Dataran Perdana Putra, Putrajaya #AWANInews #PilihanMalaysia #PantauKerajaanBaharu https://t.co/hOM7CYSyhr"/>
    <s v="Twitter"/>
    <x v="1"/>
    <x v="3033"/>
    <x v="0"/>
    <s v="Malaysia"/>
    <m/>
    <s v="Malay"/>
    <n v="3"/>
    <m/>
    <n v="0.03"/>
    <x v="1"/>
    <m/>
    <s v="Adhoc Search Export"/>
    <s v="@anwaribrahim,anwaribrahim"/>
    <n v="1"/>
    <s v="'1597385283426668545'"/>
    <n v="1.5945317337138501E+18"/>
    <s v="Twitter for iPhone"/>
    <s v="dayananananana"/>
    <s v="http://www.twitter.com/dayanananananos"/>
    <s v="P.094 - P.101"/>
    <x v="0"/>
    <n v="3"/>
    <n v="80"/>
    <x v="0"/>
    <d v="1899-12-30T08:21:00"/>
    <s v="Selangor"/>
    <s v="Kuala Selangor"/>
    <x v="3"/>
    <x v="19"/>
  </r>
  <r>
    <x v="153"/>
    <m/>
    <s v="http://twitter.com/omgitsqielaa/statuses/159738528437491712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034"/>
    <x v="0"/>
    <s v="Malaysia"/>
    <m/>
    <s v="Malay"/>
    <n v="10748"/>
    <m/>
    <n v="99.42"/>
    <x v="1"/>
    <m/>
    <s v="Adhoc Search Export"/>
    <s v="@anwaribrahim,anwaribrahim"/>
    <n v="8"/>
    <s v="'1597385284374917120'"/>
    <n v="595492562"/>
    <s v="Twitter for iPhone"/>
    <s v="𝒬𝒾𝑒𝓁𝒶 ☁"/>
    <s v="http://www.twitter.com/omgitsqielaa"/>
    <m/>
    <x v="0"/>
    <n v="10748"/>
    <n v="377"/>
    <x v="0"/>
    <d v="1899-12-30T08:21:00"/>
    <s v="Kuala Lumpur"/>
    <s v="Kuala Lumpur"/>
    <x v="3"/>
    <x v="0"/>
  </r>
  <r>
    <x v="153"/>
    <m/>
    <s v="https://twitter.com/aqiladlan_/statuses/1597385284639129600"/>
    <m/>
    <s v="RT @afiqabadi: QT @anwaribrahim: Dato seri bagi isnin cuti tapi Dato seri kerja,Dato sri tipu kami! ;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1071"/>
    <x v="1"/>
    <s v="Malaysia"/>
    <m/>
    <s v="Indonesian"/>
    <n v="485"/>
    <m/>
    <n v="4.49"/>
    <x v="0"/>
    <s v="isnin cuti"/>
    <s v="Adhoc Search Export"/>
    <s v="@anwaribrahim"/>
    <n v="5"/>
    <s v="'1597385284639129600'"/>
    <n v="2342199804"/>
    <s v="Twitter for Android"/>
    <s v="Delan"/>
    <s v="https://twitter.com/aqiladlan_"/>
    <m/>
    <x v="0"/>
    <n v="485"/>
    <n v="407"/>
    <x v="0"/>
    <d v="1899-12-30T08:21:00"/>
    <s v="Johor"/>
    <s v="Kluang"/>
    <x v="3"/>
    <x v="4"/>
  </r>
  <r>
    <x v="153"/>
    <m/>
    <s v="https://twitter.com/xdnlzakix/statuses/1597385266070966272"/>
    <m/>
    <s v="RT @asratmalaysia: KRONOLOGI PERJUANGAN ANWAR IBRAHIM Semoga dikurniakan ilham dan tenang sahaja untuk mentadbir negara ini, di permudahkan segala urusan. [ 1/2 ] https://t.co/uNcWIUcGkm"/>
    <s v="Twitter"/>
    <x v="1"/>
    <x v="709"/>
    <x v="1"/>
    <s v="Malaysia"/>
    <m/>
    <s v="Malay"/>
    <n v="35"/>
    <m/>
    <n v="0.32"/>
    <x v="2"/>
    <m/>
    <s v="Adhoc Search Export"/>
    <s v="ANWAR IBRAHIM"/>
    <n v="3"/>
    <s v="'1597385266070966272'"/>
    <n v="1.4939762738191401E+18"/>
    <s v="Twitter for iPhone"/>
    <s v="🏴"/>
    <s v="https://twitter.com/xdnlzakix"/>
    <s v="Dead"/>
    <x v="0"/>
    <n v="35"/>
    <n v="176"/>
    <x v="0"/>
    <d v="1899-12-30T08:21:00"/>
    <m/>
    <m/>
    <x v="3"/>
    <x v="0"/>
  </r>
  <r>
    <x v="153"/>
    <m/>
    <s v="http://twitter.com/VinoSelvatoray/statuses/1597385264644894720"/>
    <m/>
    <s v="With just one day to go before Malaysia’s entry into the Comprehensive and Progressive Trans-Pacific Partnership (CPTPP) is enforced, the Coalition of National Sovereignty urges @anwaribrahim to withdraw from the ratified agreement. https://t.co/Vk1ur9QFPG"/>
    <s v="Twitter"/>
    <x v="1"/>
    <x v="3035"/>
    <x v="0"/>
    <s v="Malaysia"/>
    <m/>
    <s v="English"/>
    <n v="317"/>
    <m/>
    <n v="2.93"/>
    <x v="0"/>
    <s v="ratified agreement"/>
    <s v="Adhoc Search Export"/>
    <s v="@anwaribrahim,anwaribrahim"/>
    <n v="5"/>
    <s v="'1597385264644894720'"/>
    <n v="125883977"/>
    <s v="Twitter Web App"/>
    <s v="S Vinothaa"/>
    <s v="http://www.twitter.com/VinoSelvatoray"/>
    <s v="#HumanRights shld be a way of life, not a rule book to follow. We're humans &amp; any other identification factors are fluid. Tweets are my own. Malaysiakini journo"/>
    <x v="2"/>
    <n v="317"/>
    <n v="465"/>
    <x v="0"/>
    <d v="1899-12-30T08:21:00"/>
    <m/>
    <m/>
    <x v="3"/>
    <x v="0"/>
  </r>
  <r>
    <x v="153"/>
    <m/>
    <s v="http://twitter.com/akubapaanaktiga/statuses/1597385258919657472"/>
    <m/>
    <s v="RT @anwaribrahim: Menyambut keberangkatan tiba Sultan Brunei, Sultan Hassanal Bolkiah bersama Pengiran Muda 'Abdul Mateen Bolkiah di Pangkalan Tentera Udara Diraja Malaysia (TUDM), Subang sempena lawatan khas baginda ke Malaysia. https://t.co/jdMFxfIlJ9"/>
    <s v="Twitter"/>
    <x v="1"/>
    <x v="3036"/>
    <x v="0"/>
    <s v="Malaysia"/>
    <m/>
    <s v="Malay"/>
    <n v="213"/>
    <m/>
    <n v="1.97"/>
    <x v="1"/>
    <m/>
    <s v="Adhoc Search Export"/>
    <s v="@anwaribrahim,anwaribrahim"/>
    <n v="4"/>
    <s v="'1597385258919657472'"/>
    <n v="395448609"/>
    <s v="Twitter for Android"/>
    <s v="tRipple Ad"/>
    <s v="http://www.twitter.com/akubapaanaktiga"/>
    <m/>
    <x v="0"/>
    <n v="213"/>
    <n v="1863"/>
    <x v="0"/>
    <d v="1899-12-30T08:21:00"/>
    <s v="Johor"/>
    <s v="Johor Bahru"/>
    <x v="3"/>
    <x v="0"/>
  </r>
  <r>
    <x v="153"/>
    <m/>
    <s v="http://twitter.com/ReformistMY/statuses/1597385245548216320"/>
    <m/>
    <s v="RT @suarakeadilan99: 7 Fakta Menarik Kunjungan Khas Sultan Brunei ke Malaysia Bertemu PM10 https://t.co/AAWx10ZdTT"/>
    <s v="Twitter"/>
    <x v="1"/>
    <x v="3037"/>
    <x v="0"/>
    <s v="Malaysia"/>
    <m/>
    <s v="Malay"/>
    <n v="20"/>
    <m/>
    <n v="0.19"/>
    <x v="1"/>
    <m/>
    <s v="Adhoc Search Export"/>
    <s v="PM10"/>
    <n v="2"/>
    <s v="'1597385245548216320'"/>
    <n v="1.4152390408324401E+18"/>
    <s v="Twitter for iPhone"/>
    <s v="YB"/>
    <s v="http://www.twitter.com/ReformistMY"/>
    <s v="Politics ethuthiasm. #ayuhmalaysia"/>
    <x v="0"/>
    <n v="20"/>
    <n v="43"/>
    <x v="0"/>
    <d v="1899-12-30T08:21:00"/>
    <m/>
    <m/>
    <x v="3"/>
    <x v="0"/>
  </r>
  <r>
    <x v="153"/>
    <m/>
    <s v="https://twitter.com/Xoxo12951304/statuses/1597385242251513856"/>
    <m/>
    <s v="RT @jllmisai: Kisah Anwar jadi penumpang Sultan Brunei tu sebenarnya tak ada apa yang menarik pun jika dibandingkan dengan kisah Tuan Guru Haji Hadi yang setiap hari menunggang isu agama dan kaum."/>
    <s v="Twitter"/>
    <x v="1"/>
    <x v="3004"/>
    <x v="1"/>
    <s v="Malaysia"/>
    <m/>
    <s v="Malay"/>
    <n v="36"/>
    <m/>
    <n v="0.33"/>
    <x v="1"/>
    <m/>
    <s v="Adhoc Search Export"/>
    <s v="Anwar"/>
    <n v="3"/>
    <s v="'1597385242251513856'"/>
    <n v="1.09565595822144E+18"/>
    <s v="Twitter for Android"/>
    <s v="polcarissweat💙"/>
    <s v="https://twitter.com/Xoxo12951304"/>
    <s v="fujoshi since forever 💙 \ntaynew trash"/>
    <x v="0"/>
    <n v="36"/>
    <n v="12"/>
    <x v="0"/>
    <d v="1899-12-30T08:21:00"/>
    <m/>
    <m/>
    <x v="3"/>
    <x v="0"/>
  </r>
  <r>
    <x v="153"/>
    <m/>
    <s v="https://twitter.com/helmymohd94/statuses/15973852406950379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540"/>
    <x v="1"/>
    <s v="Malaysia"/>
    <m/>
    <s v="Malay"/>
    <n v="207"/>
    <m/>
    <n v="1.91"/>
    <x v="1"/>
    <m/>
    <s v="Adhoc Search Export"/>
    <s v="Anwar Ibrahim"/>
    <n v="4"/>
    <s v="'1597385240695037952'"/>
    <n v="3016491413"/>
    <s v="Twitter for iPhone"/>
    <s v="HelJihoon"/>
    <s v="https://twitter.com/helmymohd94"/>
    <s v="Time to moved on"/>
    <x v="0"/>
    <n v="207"/>
    <n v="751"/>
    <x v="0"/>
    <d v="1899-12-30T08:21:00"/>
    <s v="Selangor"/>
    <s v="Petaling Jaya"/>
    <x v="3"/>
    <x v="0"/>
  </r>
  <r>
    <x v="153"/>
    <m/>
    <s v="https://twitter.com/mmyssb/statuses/1597385240368283649"/>
    <m/>
    <s v="QT @hambarawi: script drama melayu ke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38"/>
    <x v="0"/>
    <s v="Malaysia"/>
    <m/>
    <s v="Javanese"/>
    <n v="94"/>
    <m/>
    <n v="0.87"/>
    <x v="0"/>
    <s v="drama,script"/>
    <s v="Adhoc Search Export"/>
    <s v="Anwar Ibrahim"/>
    <n v="4"/>
    <s v="'1597385240368283649'"/>
    <n v="401630327"/>
    <s v="Twitter for iPhone"/>
    <s v="yus"/>
    <s v="https://twitter.com/mmyssb"/>
    <m/>
    <x v="0"/>
    <n v="94"/>
    <n v="149"/>
    <x v="0"/>
    <d v="1899-12-30T08:21:00"/>
    <s v="Kuala Lumpur"/>
    <s v="Kuala Lumpur"/>
    <x v="3"/>
    <x v="0"/>
  </r>
  <r>
    <x v="153"/>
    <m/>
    <s v="https://twitter.com/Bryan87Lee/statuses/1597385218037411842"/>
    <m/>
    <s v="@TemporaryWorld9 @fmtoday @anwaribrahim @fahmi_fadzil @rafiziramli Xboleh la, cara ko nih akan melengahkan kerja harian kerajaan. Patutnya menteri2 dan pegawai2 kerajaan melaksanakan tugas dgn telus"/>
    <s v="Twitter"/>
    <x v="1"/>
    <x v="3039"/>
    <x v="0"/>
    <s v="Malaysia"/>
    <m/>
    <s v="Malay"/>
    <n v="27"/>
    <m/>
    <n v="0.25"/>
    <x v="0"/>
    <m/>
    <s v="Adhoc Search Export"/>
    <s v="@anwaribrahim,anwaribrahim"/>
    <n v="2"/>
    <s v="'1597385218037411842'"/>
    <n v="1978980679"/>
    <s v="Twitter for Android"/>
    <s v="Bryan Lee"/>
    <s v="https://twitter.com/Bryan87Lee"/>
    <s v="A pupil of business, investment &amp; innovation."/>
    <x v="0"/>
    <n v="27"/>
    <n v="119"/>
    <x v="0"/>
    <d v="1899-12-30T08:21:00"/>
    <s v="Kuala Lumpur"/>
    <s v="Kuala Lumpur"/>
    <x v="3"/>
    <x v="0"/>
  </r>
  <r>
    <x v="153"/>
    <m/>
    <s v="https://twitter.com/AiMan_FikRi/statuses/1597385215500259329"/>
    <m/>
    <s v="RT @cheajibsayang: Salam DS @anwaribrahim, macam best pulak weekend 3 hari ni. Apa kata kekalkan sahaja cuti pada Sabtu, Ahad &amp; Isnin setiap minggu."/>
    <s v="Twitter"/>
    <x v="1"/>
    <x v="3040"/>
    <x v="0"/>
    <s v="Malaysia"/>
    <m/>
    <s v="Malay"/>
    <n v="295"/>
    <m/>
    <n v="2.73"/>
    <x v="2"/>
    <m/>
    <s v="Adhoc Search Export"/>
    <s v="@anwaribrahim,anwaribrahim"/>
    <n v="5"/>
    <s v="'1597385215500259329'"/>
    <n v="100667398"/>
    <s v="Twitter for Android"/>
    <s v="MiorAiman"/>
    <s v="https://twitter.com/AiMan_FikRi"/>
    <s v="Always misbehave"/>
    <x v="0"/>
    <n v="295"/>
    <n v="458"/>
    <x v="0"/>
    <d v="1899-12-30T08:21:00"/>
    <m/>
    <m/>
    <x v="3"/>
    <x v="0"/>
  </r>
  <r>
    <x v="153"/>
    <m/>
    <s v="http://twitter.com/AnipRosli/statuses/1597385202313342977"/>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1761"/>
    <x v="1"/>
    <s v="Malaysia"/>
    <m/>
    <s v="Malay"/>
    <n v="349"/>
    <m/>
    <n v="3.23"/>
    <x v="0"/>
    <m/>
    <s v="Adhoc Search Export"/>
    <s v="Anwar Ibrahim"/>
    <n v="5"/>
    <s v="'1597385202313342977'"/>
    <n v="1113420180"/>
    <s v="Twitter for iPhone"/>
    <s v="A N I P"/>
    <s v="http://www.twitter.com/AnipRosli"/>
    <s v="Don't ever be afraid to show who you really are, because as long as you are happy with yourself, no one else's opinion matters"/>
    <x v="0"/>
    <n v="349"/>
    <n v="446"/>
    <x v="0"/>
    <d v="1899-12-30T08:21:00"/>
    <s v="Penang"/>
    <s v="Butterworth"/>
    <x v="3"/>
    <x v="0"/>
  </r>
  <r>
    <x v="153"/>
    <m/>
    <s v="https://twitter.com/syinahbhr/statuses/159738515578591641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041"/>
    <x v="0"/>
    <s v="Malaysia"/>
    <m/>
    <s v="Indonesian"/>
    <n v="121"/>
    <m/>
    <n v="1.1200000000000001"/>
    <x v="0"/>
    <m/>
    <s v="Adhoc Search Export"/>
    <s v="@anwaribrahim,Anwar Ibrahim,anwaribrahim"/>
    <n v="4"/>
    <s v="'1597385155785916416'"/>
    <n v="7.52196386037248E+17"/>
    <s v="Twitter for Android"/>
    <s v="🌸"/>
    <s v="https://twitter.com/syinahbhr"/>
    <m/>
    <x v="0"/>
    <n v="121"/>
    <n v="153"/>
    <x v="0"/>
    <d v="1899-12-30T08:21:00"/>
    <s v="Perak"/>
    <m/>
    <x v="3"/>
    <x v="5"/>
  </r>
  <r>
    <x v="153"/>
    <m/>
    <s v="http://twitter.com/romzidaughter/statuses/159738515068527411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042"/>
    <x v="0"/>
    <s v="Malaysia"/>
    <m/>
    <s v="Malay"/>
    <n v="906"/>
    <m/>
    <n v="8.3800000000000008"/>
    <x v="1"/>
    <m/>
    <s v="Adhoc Search Export"/>
    <s v="anwar ibrahim"/>
    <n v="5"/>
    <s v="'1597385150685274112'"/>
    <n v="1237434050"/>
    <s v="Twitter for iPhone"/>
    <s v="Aina Romzi"/>
    <s v="http://www.twitter.com/romzidaughter"/>
    <s v="Counting days 💞 🇲🇾 24😉"/>
    <x v="0"/>
    <n v="906"/>
    <n v="901"/>
    <x v="0"/>
    <d v="1899-12-30T08:21:00"/>
    <s v="Selangor"/>
    <s v="Kuala Selangor"/>
    <x v="3"/>
    <x v="0"/>
  </r>
  <r>
    <x v="153"/>
    <m/>
    <s v="https://twitter.com/arifradzi97/statuses/1597385141214928896"/>
    <m/>
    <s v="RT @shakiriff: Dah habis romanticize Anwar ke belum ni? Orang tua-tua pesan jangan junjung sangat, nanti lama-lama kecewa."/>
    <s v="Twitter"/>
    <x v="1"/>
    <x v="3043"/>
    <x v="0"/>
    <s v="Malaysia"/>
    <m/>
    <s v="Indonesian"/>
    <n v="886"/>
    <m/>
    <n v="8.1999999999999993"/>
    <x v="0"/>
    <s v="Dah habis romanticize,pesan jangan junjung"/>
    <s v="Adhoc Search Export"/>
    <s v="Anwar"/>
    <n v="5"/>
    <s v="'1597385141214928896'"/>
    <n v="4009504840"/>
    <s v="Twitter for Android"/>
    <s v="arif."/>
    <s v="https://twitter.com/arifradzi97"/>
    <s v="212KM|شَ • Selling books at @elmiftahBS 📚"/>
    <x v="0"/>
    <n v="886"/>
    <n v="3902"/>
    <x v="0"/>
    <d v="1899-12-30T08:21:00"/>
    <s v="Kedah"/>
    <s v="Kuala Kedah"/>
    <x v="3"/>
    <x v="0"/>
  </r>
  <r>
    <x v="153"/>
    <m/>
    <s v="https://twitter.com/_aliimrannm/statuses/1597385132507217922"/>
    <m/>
    <s v="RT @jllmisai: Kisah Anwar jadi penumpang Sultan Brunei tu sebenarnya tak ada apa yang menarik pun jika dibandingkan dengan kisah Tuan Guru Haji Hadi yang setiap hari menunggang isu agama dan kaum."/>
    <s v="Twitter"/>
    <x v="1"/>
    <x v="3044"/>
    <x v="0"/>
    <s v="Malaysia"/>
    <m/>
    <s v="Malay"/>
    <n v="150"/>
    <m/>
    <n v="1.39"/>
    <x v="1"/>
    <m/>
    <s v="Adhoc Search Export"/>
    <s v="Anwar"/>
    <n v="4"/>
    <s v="'1597385132507217922'"/>
    <n v="1.2113134805165499E+18"/>
    <s v="Twitter for iPhone"/>
    <s v="⚡️"/>
    <s v="https://twitter.com/_aliimrannm"/>
    <s v="No kids allowed"/>
    <x v="0"/>
    <n v="150"/>
    <n v="112"/>
    <x v="0"/>
    <d v="1899-12-30T08:21:00"/>
    <s v="Kuala Lumpur"/>
    <s v="Kuala Lumpur"/>
    <x v="3"/>
    <x v="0"/>
  </r>
  <r>
    <x v="153"/>
    <m/>
    <s v="https://twitter.com/iranadhirah/statuses/1597385128623636486"/>
    <m/>
    <s v="QT @anwaribrahim: Nak tergelak aku tengok gambar. Like how not fancy the place is. Dengan meja kecik camtu and alas oren ke bronze?? But dua orang power sitting there, that's fancy. ; Antara intipati kenyataan media pertama saya (24 November 2022) sebagai Perdana Menteri: #DemiPertiwi https://t.co/FjJTN8Z6Wc"/>
    <s v="Twitter"/>
    <x v="1"/>
    <x v="673"/>
    <x v="1"/>
    <s v="Malaysia"/>
    <m/>
    <s v="English"/>
    <n v="582"/>
    <m/>
    <n v="5.38"/>
    <x v="0"/>
    <s v="Nak tergelak aku tengok gambar,dua orang power,oren ke bronze"/>
    <s v="Adhoc Search Export"/>
    <s v="@anwaribrahim"/>
    <n v="5"/>
    <s v="'1597385128623636486'"/>
    <n v="38916710"/>
    <s v="Twitter for Android"/>
    <s v="Arrera Warrera"/>
    <s v="https://twitter.com/iranadhirah"/>
    <s v="bukan Eira Syazira mahupun Erra Fazira."/>
    <x v="0"/>
    <n v="582"/>
    <n v="1013"/>
    <x v="0"/>
    <d v="1899-12-30T08:21:00"/>
    <s v="Melaka"/>
    <s v="Kampung Ayer Molek"/>
    <x v="3"/>
    <x v="4"/>
  </r>
  <r>
    <x v="153"/>
    <m/>
    <s v="https://twitter.com/nrjwznl/statuses/1597385120344080385"/>
    <m/>
    <s v="RT @harakatdailyHD: Ahli Parlimen Permatang Pauh desak Anwar Ibrahim jangan lupa kebajikan bekas kubu kuatnya. Saya tak reti jaga kawasan. Siapa sangka ceramah fitnah pun boleh menang, ujarnya. https://t.co/FMdr0Etacw"/>
    <s v="Twitter"/>
    <x v="1"/>
    <x v="3045"/>
    <x v="0"/>
    <s v="Malaysia"/>
    <m/>
    <s v="Malay"/>
    <n v="364"/>
    <m/>
    <n v="3.37"/>
    <x v="1"/>
    <m/>
    <s v="Adhoc Search Export"/>
    <s v="Anwar Ibrahim"/>
    <n v="5"/>
    <s v="'1597385120344080385'"/>
    <n v="410396832"/>
    <s v="Twitter for iPhone"/>
    <s v="njwznl"/>
    <s v="https://twitter.com/nrjwznl"/>
    <s v="Nothing to see here yet."/>
    <x v="2"/>
    <n v="364"/>
    <n v="373"/>
    <x v="0"/>
    <d v="1899-12-30T08:21:00"/>
    <s v="Kuala Lumpur"/>
    <s v="Kuala Lumpur"/>
    <x v="3"/>
    <x v="0"/>
  </r>
  <r>
    <x v="153"/>
    <s v="Hadi sindir pelantikan Anwar 'dalam masa kecederaan'"/>
    <s v="https://b.cari.com.my/forum.php?mod=viewthread&amp;tid=5112764&amp;extra=page%3D1&amp;page=3#pid151979887"/>
    <m/>
    <s v="Hadi sindir pelantikan Anwar 'dalam masa kecederaan'"/>
    <s v="Forums"/>
    <x v="0"/>
    <x v="3046"/>
    <x v="0"/>
    <s v="Malaysia"/>
    <m/>
    <s v="Malay"/>
    <n v="0"/>
    <m/>
    <n v="0"/>
    <x v="0"/>
    <m/>
    <s v="Adhoc Search Export"/>
    <s v="Anwar"/>
    <m/>
    <m/>
    <m/>
    <m/>
    <m/>
    <m/>
    <m/>
    <x v="0"/>
    <m/>
    <m/>
    <x v="0"/>
    <d v="1899-12-30T08:21:00"/>
    <m/>
    <m/>
    <x v="3"/>
    <x v="0"/>
  </r>
  <r>
    <x v="154"/>
    <m/>
    <s v="https://twitter.com/ainiwaaa/statuses/159738509764031692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47"/>
    <x v="0"/>
    <s v="Malaysia"/>
    <m/>
    <s v="Malay"/>
    <n v="203"/>
    <m/>
    <n v="1.88"/>
    <x v="1"/>
    <m/>
    <s v="Adhoc Search Export"/>
    <s v="Anwar Ibrahim"/>
    <n v="5"/>
    <s v="'1597385097640316929'"/>
    <n v="9.01725530227056E+17"/>
    <s v="Twitter for iPhone"/>
    <s v="nniaa"/>
    <s v="https://twitter.com/ainiwaaa"/>
    <s v="Effloresence"/>
    <x v="0"/>
    <n v="203"/>
    <n v="107"/>
    <x v="0"/>
    <d v="1899-12-30T08:20:00"/>
    <s v="Pahang"/>
    <m/>
    <x v="3"/>
    <x v="0"/>
  </r>
  <r>
    <x v="154"/>
    <m/>
    <s v="https://twitter.com/V3N0MV7/statuses/1597385087137771520"/>
    <m/>
    <s v="RT @chairman_GLC: Bangunlah geng PMO. Anwar nak jumpa 8.15 nanti."/>
    <s v="Twitter"/>
    <x v="1"/>
    <x v="2994"/>
    <x v="1"/>
    <s v="Malaysia"/>
    <m/>
    <s v="Malay"/>
    <n v="583"/>
    <m/>
    <n v="5.39"/>
    <x v="0"/>
    <m/>
    <s v="Adhoc Search Export"/>
    <s v="Anwar"/>
    <n v="5"/>
    <s v="'1597385087137771520'"/>
    <n v="1.12397066301286E+18"/>
    <s v="Twitter for Android"/>
    <s v="V3.N0M.V7 🇲🇾 🏴"/>
    <s v="https://twitter.com/V3N0MV7"/>
    <s v="#KerajaanGagal\n#KerajaanLembabSembab\n#KerajaanGagalLagi\n\n#SayangiMalaysiaKu 🇲🇾\n#LawanTetapLawan 💪"/>
    <x v="0"/>
    <n v="583"/>
    <n v="1020"/>
    <x v="0"/>
    <d v="1899-12-30T08:20:00"/>
    <m/>
    <m/>
    <x v="3"/>
    <x v="0"/>
  </r>
  <r>
    <x v="154"/>
    <m/>
    <s v="https://twitter.com/adamiloe/statuses/159738508683158732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48"/>
    <x v="0"/>
    <s v="Malaysia"/>
    <m/>
    <s v="Malay"/>
    <n v="391"/>
    <m/>
    <n v="3.62"/>
    <x v="1"/>
    <m/>
    <s v="Adhoc Search Export"/>
    <s v="Anwar Ibrahim"/>
    <n v="5"/>
    <s v="'1597385086831587329'"/>
    <n v="4467906322"/>
    <s v="Twitter for iPhone"/>
    <s v="Adam"/>
    <s v="https://twitter.com/adamiloe"/>
    <s v="Just another papercut survivor."/>
    <x v="2"/>
    <n v="391"/>
    <n v="434"/>
    <x v="0"/>
    <d v="1899-12-30T08:20:00"/>
    <s v="Selangor"/>
    <s v="Kuala Selangor"/>
    <x v="3"/>
    <x v="0"/>
  </r>
  <r>
    <x v="154"/>
    <m/>
    <s v="http://twitter.com/IsmailAmair/statuses/1597385070238924801"/>
    <m/>
    <s v="RT @anwaribrahim: 🔴 LIVE: Majlis perjumpaan dengan warga JPM. https://t.co/VzLM0UcAuk"/>
    <s v="Twitter"/>
    <x v="1"/>
    <x v="438"/>
    <x v="1"/>
    <s v="Malaysia"/>
    <m/>
    <s v="Malay"/>
    <n v="31"/>
    <m/>
    <n v="0.28999999999999998"/>
    <x v="0"/>
    <m/>
    <s v="Adhoc Search Export"/>
    <s v="@anwaribrahim,anwaribrahim"/>
    <n v="3"/>
    <s v="'1597385070238924801'"/>
    <n v="1.4879394806023401E+18"/>
    <s v="Twitter for Android"/>
    <s v="RTP SASAR (M.I.A)"/>
    <s v="http://www.twitter.com/IsmailAmair"/>
    <s v="AL-KAHFI KELUARGA محمد (MALAYSIA) Pemerkasaan Rancangan Eko-sistem Falsafah Ekonomi Rakyat @preferakyat 🇲🇾"/>
    <x v="0"/>
    <n v="31"/>
    <n v="6"/>
    <x v="0"/>
    <d v="1899-12-30T08:20:00"/>
    <s v="Putrajaya"/>
    <s v="Putrajaya"/>
    <x v="3"/>
    <x v="0"/>
  </r>
  <r>
    <x v="154"/>
    <m/>
    <s v="https://twitter.com/pattramai/statuses/159738506521831424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049"/>
    <x v="0"/>
    <s v="Malaysia"/>
    <m/>
    <s v="Malay"/>
    <n v="202"/>
    <m/>
    <n v="1.87"/>
    <x v="1"/>
    <m/>
    <s v="Adhoc Search Export"/>
    <s v="Anwar Ibrahim"/>
    <n v="4"/>
    <s v="'1597385065218314240'"/>
    <n v="1366387573"/>
    <s v="Twitter for iPhone"/>
    <s v="mai"/>
    <s v="https://twitter.com/pattramai"/>
    <s v="lost astronaut"/>
    <x v="0"/>
    <n v="202"/>
    <n v="488"/>
    <x v="0"/>
    <d v="1899-12-30T08:20:00"/>
    <s v="Penang"/>
    <s v="Batu Feringgi"/>
    <x v="3"/>
    <x v="0"/>
  </r>
  <r>
    <x v="154"/>
    <m/>
    <s v="https://twitter.com/abielbelle19/statuses/1597385046478196736"/>
    <m/>
    <s v="QT @syazwnr: Sebab ramai org happy this time Anwar naik. Org tu dah naik Lebai² tak habis fitnah sana sini juga. Org tu dah naik terima jelah. ; Actually last rt very true. Era reformasi my mom (seorang PTD) was transferred to a different department sebab office rumours went around dia sokong DSAI. Balik nangis²."/>
    <s v="Twitter"/>
    <x v="1"/>
    <x v="2884"/>
    <x v="1"/>
    <s v="Malaysia"/>
    <m/>
    <s v="Malay"/>
    <n v="150"/>
    <m/>
    <n v="1.39"/>
    <x v="2"/>
    <m/>
    <s v="Adhoc Search Export"/>
    <s v="Anwar"/>
    <n v="4"/>
    <s v="'1597385046478196736'"/>
    <n v="1604546684"/>
    <s v="Twitter for Android"/>
    <s v="No One"/>
    <s v="https://twitter.com/abielbelle19"/>
    <s v="Nobody"/>
    <x v="0"/>
    <n v="150"/>
    <n v="349"/>
    <x v="0"/>
    <d v="1899-12-30T08:20:00"/>
    <m/>
    <m/>
    <x v="3"/>
    <x v="0"/>
  </r>
  <r>
    <x v="154"/>
    <m/>
    <s v="https://twitter.com/V3N0MV7/statuses/1597385008234184704"/>
    <m/>
    <s v="RT @harakatdailyHD: Ahli Parlimen Permatang Pauh desak Anwar Ibrahim jangan lupa kebajikan bekas kubu kuatnya. Saya tak reti jaga kawasan. Siapa sangka ceramah fitnah pun boleh menang, ujarnya. https://t.co/FMdr0Etacw"/>
    <s v="Twitter"/>
    <x v="1"/>
    <x v="2994"/>
    <x v="1"/>
    <s v="Malaysia"/>
    <m/>
    <s v="Malay"/>
    <n v="583"/>
    <m/>
    <n v="5.39"/>
    <x v="1"/>
    <m/>
    <s v="Adhoc Search Export"/>
    <s v="Anwar Ibrahim"/>
    <n v="5"/>
    <s v="'1597385008234184704'"/>
    <n v="1.12397066301286E+18"/>
    <s v="Twitter for Android"/>
    <s v="V3.N0M.V7 🇲🇾 🏴"/>
    <s v="https://twitter.com/V3N0MV7"/>
    <s v="#KerajaanGagal\n#KerajaanLembabSembab\n#KerajaanGagalLagi\n\n#SayangiMalaysiaKu 🇲🇾\n#LawanTetapLawan 💪"/>
    <x v="0"/>
    <n v="583"/>
    <n v="1020"/>
    <x v="0"/>
    <d v="1899-12-30T08:20:00"/>
    <m/>
    <m/>
    <x v="3"/>
    <x v="0"/>
  </r>
  <r>
    <x v="154"/>
    <m/>
    <s v="https://twitter.com/hafizhrahim/statuses/1597385006691020800"/>
    <m/>
    <s v="RT @jllmisai: Kisah Anwar jadi penumpang Sultan Brunei tu sebenarnya tak ada apa yang menarik pun jika dibandingkan dengan kisah Tuan Guru Haji Hadi yang setiap hari menunggang isu agama dan kaum."/>
    <s v="Twitter"/>
    <x v="1"/>
    <x v="3027"/>
    <x v="1"/>
    <s v="Malaysia"/>
    <m/>
    <s v="Malay"/>
    <n v="143"/>
    <m/>
    <n v="1.32"/>
    <x v="1"/>
    <m/>
    <s v="Adhoc Search Export"/>
    <s v="Anwar"/>
    <n v="4"/>
    <s v="'1597385006691020800'"/>
    <n v="503970027"/>
    <s v="Twitter for iPhone"/>
    <s v="Hafizh Rahim"/>
    <s v="https://twitter.com/hafizhrahim"/>
    <s v="Greatness Exists In All Of Us 👑"/>
    <x v="0"/>
    <n v="143"/>
    <n v="145"/>
    <x v="0"/>
    <d v="1899-12-30T08:20:00"/>
    <s v="Penang"/>
    <s v="George Town"/>
    <x v="3"/>
    <x v="0"/>
  </r>
  <r>
    <x v="154"/>
    <m/>
    <s v="http://twitter.com/eikhmal12/statuses/1597385006069927936"/>
    <m/>
    <s v="RT @RavinP_69: Prime Minister @anwaribrahim asking reporters if we are ‘okay’ with his #Toyota Camry car. Anwar said he was able to cancel the order of a #Mercedes S600, made by previous govt, in time before delivery. #PM10 #PM10malaysia https://t.co/IVe0cy7uvz"/>
    <s v="Twitter"/>
    <x v="1"/>
    <x v="3050"/>
    <x v="0"/>
    <s v="Malaysia"/>
    <m/>
    <s v="English"/>
    <n v="181"/>
    <m/>
    <n v="1.67"/>
    <x v="0"/>
    <s v="Camry car,order,previous govt,reporters"/>
    <s v="Adhoc Search Export"/>
    <s v="pm10,@anwaribrahim,Anwar,PM10,anwaribrahim"/>
    <n v="4"/>
    <s v="'1597385006069927936'"/>
    <n v="7.5161406388545498E+17"/>
    <s v="Twitter for iPhone"/>
    <s v="🇲🇾DannY🇲🇾"/>
    <s v="http://www.twitter.com/eikhmal12"/>
    <s v="Aku okay jer"/>
    <x v="0"/>
    <n v="181"/>
    <n v="165"/>
    <x v="0"/>
    <d v="1899-12-30T08:20:00"/>
    <s v="Selangor"/>
    <s v="Shah Alam"/>
    <x v="3"/>
    <x v="7"/>
  </r>
  <r>
    <x v="154"/>
    <m/>
    <s v="http://twitter.com/izzuddinsofi/statuses/1597384981625479168"/>
    <m/>
    <s v="QT @idsafwansrg: Never noticed but really strong points ; Usul untuk PM @anwaribrahim , waktu GMT+8 di Semenanjung tak mengikuti fitrah tubuh, boleh balikkan semula ke GMT+7. Kalau Ahad ada negeri yang kerja tak ada masalah dengan birokrasi, apalagi hanya beza 1 jam dengan Malaysia Timur."/>
    <s v="Twitter"/>
    <x v="1"/>
    <x v="3051"/>
    <x v="0"/>
    <s v="Malaysia"/>
    <m/>
    <s v="Malay"/>
    <n v="353"/>
    <n v="2"/>
    <n v="3.27"/>
    <x v="2"/>
    <m/>
    <s v="Adhoc Search Export"/>
    <s v="@anwaribrahim,anwaribrahim"/>
    <n v="5"/>
    <s v="'1597384981625479168'"/>
    <n v="1292142434"/>
    <s v="Twitter for iPhone"/>
    <s v="رِوْكُ"/>
    <s v="http://www.twitter.com/izzuddinsofi"/>
    <s v="A third of you"/>
    <x v="0"/>
    <n v="353"/>
    <n v="313"/>
    <x v="0"/>
    <d v="1899-12-30T08:20:00"/>
    <s v="Kuala Lumpur"/>
    <s v="Kuala Lumpur"/>
    <x v="3"/>
    <x v="0"/>
  </r>
  <r>
    <x v="154"/>
    <m/>
    <s v="https://twitter.com/V3N0MV7/statuses/1597384964298878976"/>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2994"/>
    <x v="1"/>
    <s v="Malaysia"/>
    <m/>
    <s v="English"/>
    <n v="583"/>
    <m/>
    <n v="5.39"/>
    <x v="2"/>
    <s v="dinner,gift,parents,picture,sambal"/>
    <s v="Adhoc Search Export"/>
    <s v="@anwaribrahim,anwaribrahim"/>
    <n v="5"/>
    <s v="'1597384964298878976'"/>
    <n v="1.12397066301286E+18"/>
    <s v="Twitter for Android"/>
    <s v="V3.N0M.V7 🇲🇾 🏴"/>
    <s v="https://twitter.com/V3N0MV7"/>
    <s v="#KerajaanGagal\n#KerajaanLembabSembab\n#KerajaanGagalLagi\n\n#SayangiMalaysiaKu 🇲🇾\n#LawanTetapLawan 💪"/>
    <x v="0"/>
    <n v="583"/>
    <n v="1020"/>
    <x v="0"/>
    <d v="1899-12-30T08:20:00"/>
    <m/>
    <m/>
    <x v="3"/>
    <x v="0"/>
  </r>
  <r>
    <x v="154"/>
    <m/>
    <s v="http://twitter.com/Ambering_/statuses/1597384955403071488"/>
    <m/>
    <s v="RT @anwaribrahim: Saya menerima panggilan video dari Ismail Haniyeh, mantan Perdana Menteri Palestinian National Authority tengah malam tadi di rumah. #DemiPertiwi https://t.co/VuTRQFzzNx"/>
    <s v="Twitter"/>
    <x v="1"/>
    <x v="318"/>
    <x v="1"/>
    <s v="Malaysia"/>
    <m/>
    <s v="Indonesian"/>
    <n v="469"/>
    <m/>
    <n v="4.34"/>
    <x v="0"/>
    <s v="panggilan video"/>
    <s v="Adhoc Search Export"/>
    <s v="@anwaribrahim,anwaribrahim"/>
    <n v="5"/>
    <s v="'1597384955403071488'"/>
    <n v="233154589"/>
    <s v="Twitter for iPhone"/>
    <s v="AmBergelut"/>
    <s v="http://www.twitter.com/Ambering_"/>
    <s v="Mom | Litigator | Chair | Dreamer | Swimmer"/>
    <x v="0"/>
    <n v="469"/>
    <n v="492"/>
    <x v="0"/>
    <d v="1899-12-30T08:20:00"/>
    <s v="Melaka"/>
    <s v="Malacca"/>
    <x v="3"/>
    <x v="4"/>
  </r>
  <r>
    <x v="154"/>
    <m/>
    <s v="http://twitter.com/Ashika0409/statuses/1597384949958848513"/>
    <m/>
    <s v="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
    <s v="Twitter"/>
    <x v="1"/>
    <x v="2579"/>
    <x v="1"/>
    <s v="Malaysia"/>
    <m/>
    <s v="Malay"/>
    <n v="50"/>
    <m/>
    <n v="0.46"/>
    <x v="2"/>
    <m/>
    <s v="Adhoc Search Export"/>
    <s v="@anwaribrahim"/>
    <n v="3"/>
    <s v="'1597384949958848513'"/>
    <n v="1.1560211955122199E+18"/>
    <s v="Twitter for Android"/>
    <s v="Ashika"/>
    <s v="http://www.twitter.com/Ashika0409"/>
    <s v="Orang Asli Semai + Temuan |\nDiploma in Geomatic, Politeknik Ungku Omar Ipoh (PUO)"/>
    <x v="0"/>
    <n v="50"/>
    <n v="323"/>
    <x v="0"/>
    <d v="1899-12-30T08:20:00"/>
    <s v="Perak"/>
    <s v="Ipoh"/>
    <x v="3"/>
    <x v="0"/>
  </r>
  <r>
    <x v="154"/>
    <m/>
    <s v="https://twitter.com/kashyaf90_/statuses/1597384937174286336"/>
    <m/>
    <s v="@soyahgebu Tak tau la diorang. Tapi diorang nak cakap konon yang patut menang adalah PN tapi anwar yang dipilih sebab ada tawar menawar jawatan."/>
    <s v="Twitter"/>
    <x v="1"/>
    <x v="3052"/>
    <x v="0"/>
    <s v="Malaysia"/>
    <m/>
    <s v="Malay"/>
    <n v="197"/>
    <m/>
    <n v="1.82"/>
    <x v="0"/>
    <m/>
    <s v="Adhoc Search Export"/>
    <s v="anwar"/>
    <n v="4"/>
    <s v="'1597384937174286336'"/>
    <n v="1696970161"/>
    <s v="Twitter for Android"/>
    <s v="KashyafQabli"/>
    <s v="https://twitter.com/kashyaf90_"/>
    <s v="cita cita: ingin kaya sambil tidur"/>
    <x v="0"/>
    <n v="197"/>
    <n v="275"/>
    <x v="0"/>
    <d v="1899-12-30T08:20:00"/>
    <s v="Selangor"/>
    <s v="Kuala Selangor"/>
    <x v="3"/>
    <x v="0"/>
  </r>
  <r>
    <x v="154"/>
    <m/>
    <s v="http://twitter.com/MuhdFirdausAR/statuses/1597384929020882944"/>
    <m/>
    <s v="QT @anwaribrahim: 👍 ; 🔴 LIVE: Majlis perjumpaan dengan warga JPM. https://t.co/VzLM0UcAuk"/>
    <s v="Twitter"/>
    <x v="1"/>
    <x v="3053"/>
    <x v="0"/>
    <s v="Malaysia"/>
    <m/>
    <s v="Malay"/>
    <n v="1213"/>
    <m/>
    <n v="11.22"/>
    <x v="0"/>
    <m/>
    <s v="Adhoc Search Export"/>
    <s v="@anwaribrahim"/>
    <n v="6"/>
    <s v="'1597384929020882944'"/>
    <n v="311401782"/>
    <s v="Twitter for iPhone"/>
    <s v="IR Thermographer"/>
    <s v="http://www.twitter.com/MuhdFirdausAR"/>
    <m/>
    <x v="0"/>
    <n v="1213"/>
    <n v="3892"/>
    <x v="0"/>
    <d v="1899-12-30T08:20:00"/>
    <s v="Selangor"/>
    <s v="Kuala Selangor"/>
    <x v="3"/>
    <x v="0"/>
  </r>
  <r>
    <x v="154"/>
    <m/>
    <s v="https://twitter.com/AhmadHaF1z/statuses/1597384923060801537"/>
    <m/>
    <s v="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
    <s v="Twitter"/>
    <x v="1"/>
    <x v="436"/>
    <x v="1"/>
    <s v="Malaysia"/>
    <m/>
    <s v="Malay"/>
    <n v="617"/>
    <m/>
    <n v="5.71"/>
    <x v="2"/>
    <m/>
    <s v="Adhoc Search Export"/>
    <s v="anwar"/>
    <n v="6"/>
    <s v="'1597384923060801537'"/>
    <n v="127567953"/>
    <s v="Twitter for Android"/>
    <s v="Enver PM-X"/>
    <s v="https://twitter.com/AhmadHaF1z"/>
    <s v="Embrace the nescience. #LawanTetapLawan #Reformasi #DemiPertiwi #DSAIPM10 #LaAlbiceleste"/>
    <x v="1"/>
    <n v="617"/>
    <n v="40"/>
    <x v="0"/>
    <d v="1899-12-30T08:20:00"/>
    <m/>
    <m/>
    <x v="3"/>
    <x v="0"/>
  </r>
  <r>
    <x v="154"/>
    <m/>
    <s v="https://twitter.com/nizambakeri/statuses/1597384924340039681"/>
    <m/>
    <s v="QT @hambarawi: https://t.co/buCaRTjFJ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760"/>
    <x v="1"/>
    <s v="Malaysia"/>
    <m/>
    <s v="unknown"/>
    <n v="32081"/>
    <n v="8"/>
    <n v="296.75"/>
    <x v="3"/>
    <m/>
    <s v="Adhoc Search Export"/>
    <s v="Anwar Ibrahim"/>
    <n v="9"/>
    <s v="'1597384924340039681'"/>
    <n v="26931750"/>
    <s v="Twitter for Android"/>
    <s v="Vote."/>
    <s v="https://twitter.com/nizambakeri"/>
    <s v="Vote."/>
    <x v="0"/>
    <n v="32081"/>
    <n v="1729"/>
    <x v="0"/>
    <d v="1899-12-30T08:20:00"/>
    <m/>
    <m/>
    <x v="3"/>
    <x v="0"/>
  </r>
  <r>
    <x v="154"/>
    <s v="Kami dah sedap dibantu, muktamad tak mahu kerja"/>
    <s v="https://www.kosmo.com.my/2022/11/29/kami-dah-sedap-dibantu-muktamad-tak-mahu-kerja/"/>
    <m/>
    <s v="juga merupakan seorang gay dan sudah 12 tahun menghidap virus kurang imun (HIV) sejak berusia 20 tahun. ANWAR menunjukkan kad pengenalan sementara selepas MyKad miliknya hilang.“Saya tak nak kahwin, sebab memang dari dahulu tiada pe­rasaan kepada perempuan, lagi pun masa umur 20 tahun, saya dah disahkan ada HIV dan sejak 13 tahun, saya sudah aktif dengan hubungan songsang sesama jenis,” ujarnya.Sementara itu, seorang lagi gelandangan, Anwar, 38, pula berkata, dia tidak mampu untuk bekerja disebabkan tidak mempunyai MyKad sejak 2020 selepas kad"/>
    <s v="Blogs"/>
    <x v="2"/>
    <x v="666"/>
    <x v="1"/>
    <s v="Malaysia"/>
    <m/>
    <s v="Malay"/>
    <n v="0"/>
    <m/>
    <n v="0"/>
    <x v="2"/>
    <m/>
    <s v="Adhoc Search Export"/>
    <s v="ANWAR,Anwar"/>
    <m/>
    <m/>
    <m/>
    <m/>
    <m/>
    <s v="https://www.kosmo.com.my/2022/11/29/kami-dah-sedap-dibantu-muktamad-tak-mahu-kerja/"/>
    <m/>
    <x v="0"/>
    <m/>
    <m/>
    <x v="0"/>
    <d v="1899-12-30T08:20:00"/>
    <m/>
    <m/>
    <x v="3"/>
    <x v="0"/>
  </r>
  <r>
    <x v="154"/>
    <m/>
    <s v="https://twitter.com/_nrfrhinx/statuses/159738491548128870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054"/>
    <x v="0"/>
    <s v="Malaysia"/>
    <m/>
    <s v="Malay"/>
    <n v="434"/>
    <m/>
    <n v="4.01"/>
    <x v="1"/>
    <m/>
    <s v="Adhoc Search Export"/>
    <s v="Anwar Ibrahim"/>
    <n v="5"/>
    <s v="'1597384915481288704'"/>
    <n v="2997946339"/>
    <s v="Twitter for iPhone"/>
    <s v="🌟"/>
    <s v="https://twitter.com/_nrfrhinx"/>
    <m/>
    <x v="0"/>
    <n v="434"/>
    <n v="1154"/>
    <x v="0"/>
    <d v="1899-12-30T08:20:00"/>
    <s v="Pahang"/>
    <s v="Kuantan"/>
    <x v="3"/>
    <x v="0"/>
  </r>
  <r>
    <x v="154"/>
    <m/>
    <s v="http://twitter.com/HarizIzham/statuses/1597384873710587904"/>
    <m/>
    <s v="@thenthang @anwaribrahim byk kereta td kt dataran Putrajaya!"/>
    <s v="Twitter"/>
    <x v="1"/>
    <x v="3055"/>
    <x v="0"/>
    <s v="Malaysia"/>
    <m/>
    <s v="Turkmen"/>
    <n v="770"/>
    <m/>
    <n v="7.12"/>
    <x v="0"/>
    <m/>
    <s v="Adhoc Search Export"/>
    <s v="@anwaribrahim,anwaribrahim"/>
    <n v="5"/>
    <s v="'1597384873710587904'"/>
    <n v="300008176"/>
    <s v="Twitter for iPhone"/>
    <s v="$harizizham | handle me! 🦇🔊🪐"/>
    <s v="http://www.twitter.com/HarizIzham"/>
    <s v="I help people buy n sell real estate. Also help people invest in #cryptocurrency. If you need exposure in either one, feel free to DM me! ENFP-A."/>
    <x v="2"/>
    <n v="770"/>
    <n v="831"/>
    <x v="0"/>
    <d v="1899-12-30T08:20:00"/>
    <s v="Selangor"/>
    <s v="Kuala Selangor"/>
    <x v="3"/>
    <x v="0"/>
  </r>
  <r>
    <x v="154"/>
    <s v="Anwar disaran tumpu tugas sebagai Perdana Menteri"/>
    <s v="https://www.sinarharian.com.my/article/233791/berita/nasional/anwar-disaran-tumpu-tugas-sebagai-perdana-menteri"/>
    <s v="Anwar Ibrahim - Foto Bernama ..."/>
    <s v="... Anwar Ibrahim - Foto BernamaSHAH ALAM - Datuk Seri Anwar Ibrahim disaran untuk menumpukan tugas dan tanggungjawabnya sebagai Perdana ..."/>
    <s v="Sinar Harian"/>
    <x v="3"/>
    <x v="151"/>
    <x v="1"/>
    <s v="Malaysia"/>
    <m/>
    <s v="Malay"/>
    <n v="2260944"/>
    <m/>
    <n v="20913.73"/>
    <x v="2"/>
    <m/>
    <s v="Adhoc Search Export"/>
    <s v="Anwar,Anwar Ibrahim"/>
    <m/>
    <m/>
    <m/>
    <m/>
    <m/>
    <m/>
    <m/>
    <x v="0"/>
    <m/>
    <m/>
    <x v="0"/>
    <d v="1899-12-30T08:20:00"/>
    <s v="Selangor"/>
    <s v="Shah Alam"/>
    <x v="3"/>
    <x v="0"/>
  </r>
  <r>
    <x v="154"/>
    <m/>
    <s v="https://twitter.com/V3N0MV7/statuses/1597384847743340545"/>
    <m/>
    <s v="RT @eyemeroll: Habis plan Ismail Sabri nak terkenal sebagai PM yang memperkasakan BM. Macam tu je Anwar bolot."/>
    <s v="Twitter"/>
    <x v="1"/>
    <x v="2994"/>
    <x v="1"/>
    <s v="Malaysia"/>
    <m/>
    <s v="Malay"/>
    <n v="583"/>
    <m/>
    <n v="5.39"/>
    <x v="1"/>
    <m/>
    <s v="Adhoc Search Export"/>
    <s v="Anwar"/>
    <n v="5"/>
    <s v="'1597384847743340545'"/>
    <n v="1.12397066301286E+18"/>
    <s v="Twitter for Android"/>
    <s v="V3.N0M.V7 🇲🇾 🏴"/>
    <s v="https://twitter.com/V3N0MV7"/>
    <s v="#KerajaanGagal\n#KerajaanLembabSembab\n#KerajaanGagalLagi\n\n#SayangiMalaysiaKu 🇲🇾\n#LawanTetapLawan 💪"/>
    <x v="0"/>
    <n v="583"/>
    <n v="1020"/>
    <x v="0"/>
    <d v="1899-12-30T08:20:00"/>
    <m/>
    <m/>
    <x v="3"/>
    <x v="0"/>
  </r>
  <r>
    <x v="155"/>
    <m/>
    <s v="https://twitter.com/shuddokmi/statuses/1597384816743178240"/>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056"/>
    <x v="0"/>
    <s v="Malaysia"/>
    <m/>
    <s v="Malay"/>
    <n v="147"/>
    <m/>
    <n v="1.36"/>
    <x v="1"/>
    <m/>
    <s v="Adhoc Search Export"/>
    <s v="Anwar Ibrahim"/>
    <n v="4"/>
    <s v="'1597384816743178240'"/>
    <n v="307098370"/>
    <s v="Twitter for iPhone"/>
    <s v="🇲🇾 نورول شهداء"/>
    <s v="https://twitter.com/shuddokmi"/>
    <s v="I,Me &amp; Myself 🍃"/>
    <x v="0"/>
    <n v="147"/>
    <n v="365"/>
    <x v="0"/>
    <d v="1899-12-30T08:19:00"/>
    <m/>
    <m/>
    <x v="3"/>
    <x v="0"/>
  </r>
  <r>
    <x v="155"/>
    <m/>
    <s v="https://twitter.com/V3N0MV7/statuses/1597384815871164416"/>
    <m/>
    <s v="RT @fmtoday: Hishammuddin, Ismail 'not likely' to be in Anwar's cabinet #FMTNews https://t.co/FwmB8J3OPr"/>
    <s v="Twitter"/>
    <x v="1"/>
    <x v="2994"/>
    <x v="1"/>
    <s v="Malaysia"/>
    <m/>
    <s v="English"/>
    <n v="583"/>
    <m/>
    <n v="5.39"/>
    <x v="0"/>
    <s v="Anwar's cabinet"/>
    <s v="Adhoc Search Export"/>
    <s v="Anwar"/>
    <n v="5"/>
    <s v="'1597384815871164416'"/>
    <n v="1.12397066301286E+18"/>
    <s v="Twitter for Android"/>
    <s v="V3.N0M.V7 🇲🇾 🏴"/>
    <s v="https://twitter.com/V3N0MV7"/>
    <s v="#KerajaanGagal\n#KerajaanLembabSembab\n#KerajaanGagalLagi\n\n#SayangiMalaysiaKu 🇲🇾\n#LawanTetapLawan 💪"/>
    <x v="0"/>
    <n v="583"/>
    <n v="1020"/>
    <x v="0"/>
    <d v="1899-12-30T08:19:00"/>
    <m/>
    <m/>
    <x v="3"/>
    <x v="1"/>
  </r>
  <r>
    <x v="155"/>
    <m/>
    <s v="http://twitter.com/V3N0MV7/statuses/1597384797935923200"/>
    <m/>
    <s v="RT @suarakeadilan99: 7 Fakta Menarik Kunjungan Khas Sultan Brunei ke Malaysia Bertemu PM10 https://t.co/AAWx10ZdTT"/>
    <s v="Twitter"/>
    <x v="1"/>
    <x v="2994"/>
    <x v="1"/>
    <s v="Malaysia"/>
    <m/>
    <s v="Malay"/>
    <n v="583"/>
    <m/>
    <n v="5.39"/>
    <x v="1"/>
    <m/>
    <s v="Adhoc Search Export"/>
    <s v="PM10"/>
    <n v="5"/>
    <s v="'1597384797935923200'"/>
    <n v="1.12397066301286E+18"/>
    <s v="Twitter for Android"/>
    <s v="V3.N0M.V7 🇲🇾 🏴"/>
    <s v="http://www.twitter.com/V3N0MV7"/>
    <s v="#KerajaanGagal\n#KerajaanLembabSembab\n#KerajaanGagalLagi\n\n#SayangiMalaysiaKu 🇲🇾\n#LawanTetapLawan 💪"/>
    <x v="0"/>
    <n v="583"/>
    <n v="1020"/>
    <x v="0"/>
    <d v="1899-12-30T08:19:00"/>
    <m/>
    <m/>
    <x v="3"/>
    <x v="0"/>
  </r>
  <r>
    <x v="155"/>
    <m/>
    <s v="http://twitter.com/afiqsiddeekh/statuses/159738479338967449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166"/>
    <x v="1"/>
    <s v="Malaysia"/>
    <m/>
    <s v="English"/>
    <n v="71"/>
    <m/>
    <n v="0.66"/>
    <x v="0"/>
    <s v="Anwar Ibrahim’s family stronghold,PAS man,change,former constituency,voters"/>
    <s v="Adhoc Search Export"/>
    <s v="Anwar Ibrahim,Anwar"/>
    <n v="3"/>
    <s v="'1597384793389674496'"/>
    <n v="7.9908586072129101E+17"/>
    <s v="Twitter for Android"/>
    <s v="ピートフランク"/>
    <s v="http://www.twitter.com/afiqsiddeekh"/>
    <s v="光"/>
    <x v="0"/>
    <n v="71"/>
    <n v="73"/>
    <x v="0"/>
    <d v="1899-12-30T08:19:00"/>
    <s v="Perak"/>
    <m/>
    <x v="3"/>
    <x v="1"/>
  </r>
  <r>
    <x v="155"/>
    <m/>
    <s v="https://twitter.com/azrulazimi/statuses/1597384792227872769"/>
    <m/>
    <s v="Sesi perjumpaan pertama Perdana Menteri ke-10, Dato' Seri @anwaribrahim bersama penjawat-penjawat awam. https://t.co/lsYlwhg3XB"/>
    <s v="Twitter"/>
    <x v="1"/>
    <x v="1088"/>
    <x v="1"/>
    <s v="Malaysia"/>
    <m/>
    <s v="Malay"/>
    <n v="5869"/>
    <n v="56"/>
    <n v="54.29"/>
    <x v="1"/>
    <m/>
    <s v="Adhoc Search Export"/>
    <s v="@anwaribrahim,anwaribrahim"/>
    <n v="7"/>
    <s v="'1597384792227872769'"/>
    <n v="186041957"/>
    <s v="Twitter for Android"/>
    <s v="azrulfitri"/>
    <s v="https://twitter.com/azrulazimi"/>
    <s v="Enough of politicking, time to rebuild the nation. #DemiPertiwi"/>
    <x v="1"/>
    <n v="5869"/>
    <n v="1107"/>
    <x v="0"/>
    <d v="1899-12-30T08:19:00"/>
    <m/>
    <m/>
    <x v="3"/>
    <x v="0"/>
  </r>
  <r>
    <x v="155"/>
    <m/>
    <s v="http://twitter.com/dkamrl/statuses/1597384787815108608"/>
    <m/>
    <s v="RT @Simple_Peasant1: Honestly, I don't get the argument that this should be changed and we're going against natural body desires. Time tracking is something we made up. There's no physical meaning to 2 PM. We just agreed it to be 2 PM. The problem has nothing to do with the number we use ; Usul untuk PM @anwaribrahim , waktu GMT+8 di Semenanjung tak mengikuti fitrah tubuh, boleh balikkan semula ke GMT+7. Kalau Ahad ada negeri yang kerja tak ada masalah dengan birokrasi, apalagi hanya beza 1 jam dengan Malaysia Timur."/>
    <s v="Twitter"/>
    <x v="1"/>
    <x v="398"/>
    <x v="1"/>
    <s v="Malaysia"/>
    <m/>
    <s v="English"/>
    <n v="2100"/>
    <m/>
    <n v="19.43"/>
    <x v="0"/>
    <s v="apalagi hanya beza,argument,body desires,physical meaning"/>
    <s v="Adhoc Search Export"/>
    <s v="@anwaribrahim"/>
    <n v="6"/>
    <s v="'1597384787815108608'"/>
    <n v="1.0731281659989E+18"/>
    <s v="Twitter for Android"/>
    <s v="Adieka Amirul"/>
    <s v="http://www.twitter.com/dkamrl"/>
    <s v="Через тернии к звездам!"/>
    <x v="0"/>
    <n v="2100"/>
    <n v="4462"/>
    <x v="0"/>
    <d v="1899-12-30T08:19:00"/>
    <s v="Kuala Lumpur"/>
    <s v="Kuala Lumpur"/>
    <x v="3"/>
    <x v="0"/>
  </r>
  <r>
    <x v="155"/>
    <m/>
    <s v="http://twitter.com/P063Tambun/statuses/1597384787811237888"/>
    <m/>
    <s v="QT @anwaribrahim: Ikuti siaran langsung YAB Perdana Menteri dengan warga JPM ; 🔴 LIVE: Majlis perjumpaan dengan warga JPM. https://t.co/VzLM0UcAuk"/>
    <s v="Twitter"/>
    <x v="1"/>
    <x v="1069"/>
    <x v="1"/>
    <s v="Malaysia"/>
    <m/>
    <s v="Malay"/>
    <n v="3339"/>
    <n v="2"/>
    <n v="30.89"/>
    <x v="0"/>
    <m/>
    <s v="Adhoc Search Export"/>
    <s v="@anwaribrahim"/>
    <n v="6"/>
    <s v="'1597384787811237888'"/>
    <n v="1.58482401856098E+18"/>
    <s v="Twitter for iPhone"/>
    <s v="Parlimen Tambun P.063"/>
    <s v="http://www.twitter.com/P063Tambun"/>
    <s v="Akaun rasmi Harapan Parlimen Tambun P.063  Perdana Menteri Malaysia ke-10"/>
    <x v="0"/>
    <n v="3339"/>
    <n v="137"/>
    <x v="0"/>
    <d v="1899-12-30T08:19:00"/>
    <s v="Perak"/>
    <m/>
    <x v="3"/>
    <x v="0"/>
  </r>
  <r>
    <x v="155"/>
    <m/>
    <s v="http://twitter.com/GJot91/statuses/1597384790101352448"/>
    <m/>
    <s v="RT @anwaribrahim: Menyambut keberangkatan tiba Sultan Brunei, Sultan Hassanal Bolkiah bersama Pengiran Muda 'Abdul Mateen Bolkiah di Pangkalan Tentera Udara Diraja Malaysia (TUDM), Subang sempena lawatan khas baginda ke Malaysia. https://t.co/jdMFxfIlJ9"/>
    <s v="Twitter"/>
    <x v="1"/>
    <x v="3057"/>
    <x v="0"/>
    <s v="Malaysia"/>
    <m/>
    <s v="Malay"/>
    <n v="115"/>
    <m/>
    <n v="1.06"/>
    <x v="1"/>
    <m/>
    <s v="Adhoc Search Export"/>
    <s v="@anwaribrahim,anwaribrahim"/>
    <n v="4"/>
    <s v="'1597384790101352448'"/>
    <n v="7.3820784915567795E+17"/>
    <s v="Twitter for Android"/>
    <s v="🌺 عزيزه عبد الغنى 🌺"/>
    <s v="http://www.twitter.com/GJot91"/>
    <s v="🌼Stop looking for reasons to be unhappy. Focus on the blessings you do have from Allah, and you'll find plenty of reasons to be happy.🌼\n#FreePalestine🇵🇸"/>
    <x v="1"/>
    <n v="115"/>
    <n v="173"/>
    <x v="0"/>
    <d v="1899-12-30T08:19:00"/>
    <s v="Selangor"/>
    <s v="Klang"/>
    <x v="3"/>
    <x v="0"/>
  </r>
  <r>
    <x v="155"/>
    <m/>
    <s v="https://twitter.com/V3N0MV7/statuses/1597384781133553664"/>
    <m/>
    <s v="RT @pakatanharapan_: Kesatuan Ulama Sedunia mengutuskan ucapan tahniah buat YAB @anwaribrahim https://t.co/wgaI3gwUVp"/>
    <s v="Twitter"/>
    <x v="1"/>
    <x v="2994"/>
    <x v="1"/>
    <s v="Malaysia"/>
    <m/>
    <s v="Malay"/>
    <n v="583"/>
    <m/>
    <n v="5.39"/>
    <x v="1"/>
    <m/>
    <s v="Adhoc Search Export"/>
    <s v="@anwaribrahim,anwaribrahim"/>
    <n v="5"/>
    <s v="'1597384781133553664'"/>
    <n v="1.12397066301286E+18"/>
    <s v="Twitter for Android"/>
    <s v="V3.N0M.V7 🇲🇾 🏴"/>
    <s v="https://twitter.com/V3N0MV7"/>
    <s v="#KerajaanGagal\n#KerajaanLembabSembab\n#KerajaanGagalLagi\n\n#SayangiMalaysiaKu 🇲🇾\n#LawanTetapLawan 💪"/>
    <x v="0"/>
    <n v="583"/>
    <n v="1020"/>
    <x v="0"/>
    <d v="1899-12-30T08:19:00"/>
    <m/>
    <m/>
    <x v="3"/>
    <x v="0"/>
  </r>
  <r>
    <x v="155"/>
    <m/>
    <s v="https://twitter.com/shazmynxx/statuses/1597384755309211648"/>
    <m/>
    <s v="RT @cheajibsayang: Salam DS @anwaribrahim, macam best pulak weekend 3 hari ni. Apa kata kekalkan sahaja cuti pada Sabtu, Ahad &amp; Isnin setiap minggu."/>
    <s v="Twitter"/>
    <x v="1"/>
    <x v="3058"/>
    <x v="0"/>
    <s v="Malaysia"/>
    <m/>
    <s v="Malay"/>
    <n v="131"/>
    <m/>
    <n v="1.21"/>
    <x v="2"/>
    <m/>
    <s v="Adhoc Search Export"/>
    <s v="@anwaribrahim,anwaribrahim"/>
    <n v="4"/>
    <s v="'1597384755309211648'"/>
    <n v="1.1243245879178801E+18"/>
    <s v="Twitter Web App"/>
    <s v="myn"/>
    <s v="https://twitter.com/shazmynxx"/>
    <s v="main charactur of an angst movie"/>
    <x v="0"/>
    <n v="131"/>
    <n v="312"/>
    <x v="0"/>
    <d v="1899-12-30T08:19:00"/>
    <s v="Perak"/>
    <m/>
    <x v="3"/>
    <x v="0"/>
  </r>
  <r>
    <x v="155"/>
    <m/>
    <s v="http://twitter.com/angeIboyy/statuses/1597384737785786368"/>
    <m/>
    <s v="QT @501Awani: wow outdoor bhai ; Ikuti Majlis Perjumpaan Perdana Menteri, Datuk Seri @anwaribrahim bersama Warga Jabatan Perdana Menteri (JPM) di Dataran Perdana Putra, Putrajaya #AWANInews #PilihanMalaysia #PantauKerajaanBaharu https://t.co/hOM7CYSyhr"/>
    <s v="Twitter"/>
    <x v="1"/>
    <x v="3059"/>
    <x v="0"/>
    <s v="Malaysia"/>
    <m/>
    <s v="Malay"/>
    <n v="16"/>
    <m/>
    <n v="0.15"/>
    <x v="1"/>
    <m/>
    <s v="Adhoc Search Export"/>
    <s v="@anwaribrahim,anwaribrahim"/>
    <n v="2"/>
    <s v="'1597384737785786368'"/>
    <n v="9.9570787497317504E+17"/>
    <s v="Twitter for iPhone"/>
    <s v="Shot"/>
    <s v="http://www.twitter.com/angeIboyy"/>
    <m/>
    <x v="0"/>
    <n v="16"/>
    <n v="29"/>
    <x v="0"/>
    <d v="1899-12-30T08:19:00"/>
    <s v="Selangor"/>
    <s v="Klang"/>
    <x v="3"/>
    <x v="19"/>
  </r>
  <r>
    <x v="155"/>
    <m/>
    <s v="https://twitter.com/kaloi/statuses/1597384723797417984"/>
    <m/>
    <s v="RT @pakatanharapan_: Kesatuan Ulama Sedunia mengutuskan ucapan tahniah buat YAB @anwaribrahim https://t.co/wgaI3gwUVp"/>
    <s v="Twitter"/>
    <x v="1"/>
    <x v="3060"/>
    <x v="0"/>
    <s v="Malaysia"/>
    <m/>
    <s v="Malay"/>
    <n v="454"/>
    <m/>
    <n v="4.2"/>
    <x v="1"/>
    <m/>
    <s v="Adhoc Search Export"/>
    <s v="@anwaribrahim,anwaribrahim"/>
    <n v="5"/>
    <s v="'1597384723797417984'"/>
    <n v="13036422"/>
    <s v="Twitter for Android"/>
    <s v="Faizal | Ismail"/>
    <s v="https://twitter.com/kaloi"/>
    <s v="Patent and trademark agent (Malaysia)"/>
    <x v="0"/>
    <n v="454"/>
    <n v="1290"/>
    <x v="0"/>
    <d v="1899-12-30T08:19:00"/>
    <s v="Selangor"/>
    <s v="Kuala Selangor"/>
    <x v="3"/>
    <x v="0"/>
  </r>
  <r>
    <x v="155"/>
    <m/>
    <s v="https://twitter.com/_alisyaaaaa/statuses/15973846978937528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61"/>
    <x v="0"/>
    <s v="Malaysia"/>
    <m/>
    <s v="Malay"/>
    <n v="192"/>
    <m/>
    <n v="1.78"/>
    <x v="1"/>
    <m/>
    <s v="Adhoc Search Export"/>
    <s v="Anwar Ibrahim"/>
    <n v="4"/>
    <s v="'1597384697893752832'"/>
    <n v="1130564862"/>
    <s v="Twitter for iPhone"/>
    <s v="Alisyaa"/>
    <s v="https://twitter.com/_alisyaaaaa"/>
    <s v="Life is short, enjoy the simple things✌."/>
    <x v="1"/>
    <n v="192"/>
    <n v="159"/>
    <x v="0"/>
    <d v="1899-12-30T08:19:00"/>
    <s v="Kuala Lumpur"/>
    <s v="Kuala Lumpur"/>
    <x v="3"/>
    <x v="0"/>
  </r>
  <r>
    <x v="155"/>
    <m/>
    <s v="https://twitter.com/roslanramli93/statuses/159738466820229529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141"/>
    <x v="1"/>
    <s v="Malaysia"/>
    <m/>
    <s v="Malay"/>
    <n v="266"/>
    <m/>
    <n v="2.46"/>
    <x v="1"/>
    <m/>
    <s v="Adhoc Search Export"/>
    <s v="Anwar Ibrahim"/>
    <n v="4"/>
    <s v="'1597384668202295296'"/>
    <n v="1.3301250029061499E+18"/>
    <s v="Twitter for Android"/>
    <s v="Roslan Ramli"/>
    <s v="https://twitter.com/roslanramli93"/>
    <s v="peaceful"/>
    <x v="0"/>
    <n v="266"/>
    <n v="334"/>
    <x v="0"/>
    <d v="1899-12-30T08:19:00"/>
    <s v="Selangor"/>
    <s v="Kuala Selangor"/>
    <x v="3"/>
    <x v="0"/>
  </r>
  <r>
    <x v="155"/>
    <m/>
    <s v="https://twitter.com/thisisnuraini94/statuses/159738466347112857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690"/>
    <x v="1"/>
    <s v="Malaysia"/>
    <m/>
    <s v="Malay"/>
    <n v="390"/>
    <m/>
    <n v="3.61"/>
    <x v="1"/>
    <m/>
    <s v="Adhoc Search Export"/>
    <s v="Anwar Ibrahim"/>
    <n v="5"/>
    <s v="'1597384663471128578'"/>
    <n v="1914176810"/>
    <s v="Twitter for iPhone"/>
    <s v="This Is Noniey"/>
    <s v="https://twitter.com/thisisnuraini94"/>
    <s v="Bachelor of Social Sciences (HONS) Anthropology &amp; Sociology 💚 PS: Sprinkling kindness everywhere I go✨"/>
    <x v="2"/>
    <n v="390"/>
    <n v="289"/>
    <x v="0"/>
    <d v="1899-12-30T08:19:00"/>
    <m/>
    <m/>
    <x v="3"/>
    <x v="0"/>
  </r>
  <r>
    <x v="155"/>
    <m/>
    <s v="https://twitter.com/dkamrl/statuses/1597384652129722369"/>
    <m/>
    <s v="RT @pakatanharapan_: Kesatuan Ulama Sedunia mengutuskan ucapan tahniah buat YAB @anwaribrahim https://t.co/wgaI3gwUVp"/>
    <s v="Twitter"/>
    <x v="1"/>
    <x v="398"/>
    <x v="1"/>
    <s v="Malaysia"/>
    <m/>
    <s v="Malay"/>
    <n v="2100"/>
    <m/>
    <n v="19.43"/>
    <x v="1"/>
    <m/>
    <s v="Adhoc Search Export"/>
    <s v="@anwaribrahim,anwaribrahim"/>
    <n v="6"/>
    <s v="'1597384652129722369'"/>
    <n v="1.0731281659989E+18"/>
    <s v="Twitter for Android"/>
    <s v="Adieka Amirul"/>
    <s v="https://twitter.com/dkamrl"/>
    <s v="Через тернии к звездам!"/>
    <x v="0"/>
    <n v="2100"/>
    <n v="4462"/>
    <x v="0"/>
    <d v="1899-12-30T08:19:00"/>
    <s v="Kuala Lumpur"/>
    <s v="Kuala Lumpur"/>
    <x v="3"/>
    <x v="0"/>
  </r>
  <r>
    <x v="155"/>
    <m/>
    <s v="http://twitter.com/wie771/statuses/1597384645272043520"/>
    <m/>
    <s v="RT @anwaribrahim: 🔴 LIVE: Majlis perjumpaan dengan warga JPM. https://t.co/VzLM0UcAuk"/>
    <s v="Twitter"/>
    <x v="1"/>
    <x v="1077"/>
    <x v="1"/>
    <s v="Malaysia"/>
    <m/>
    <s v="Malay"/>
    <n v="32"/>
    <m/>
    <n v="0.3"/>
    <x v="0"/>
    <m/>
    <s v="Adhoc Search Export"/>
    <s v="@anwaribrahim,anwaribrahim"/>
    <n v="2"/>
    <s v="'1597384645272043520'"/>
    <n v="1.1721804953139799E+18"/>
    <s v="Twitter for iPhone"/>
    <s v="Nawawi"/>
    <s v="http://www.twitter.com/wie771"/>
    <s v="Power Play 🚀"/>
    <x v="0"/>
    <n v="32"/>
    <n v="178"/>
    <x v="0"/>
    <d v="1899-12-30T08:19:00"/>
    <s v="Kuala Lumpur"/>
    <s v="Kuala Lumpur"/>
    <x v="3"/>
    <x v="0"/>
  </r>
  <r>
    <x v="155"/>
    <m/>
    <s v="http://twitter.com/dkamrl/statuses/1597384641232543744"/>
    <m/>
    <s v="RT @anwaribrahim: 🔴 LIVE: Majlis perjumpaan dengan warga JPM. https://t.co/VzLM0UcAuk"/>
    <s v="Twitter"/>
    <x v="1"/>
    <x v="398"/>
    <x v="1"/>
    <s v="Malaysia"/>
    <m/>
    <s v="Malay"/>
    <n v="2100"/>
    <m/>
    <n v="19.43"/>
    <x v="0"/>
    <m/>
    <s v="Adhoc Search Export"/>
    <s v="@anwaribrahim,anwaribrahim"/>
    <n v="6"/>
    <s v="'1597384641232543744'"/>
    <n v="1.0731281659989E+18"/>
    <s v="Twitter for Android"/>
    <s v="Adieka Amirul"/>
    <s v="http://www.twitter.com/dkamrl"/>
    <s v="Через тернии к звездам!"/>
    <x v="0"/>
    <n v="2100"/>
    <n v="4462"/>
    <x v="0"/>
    <d v="1899-12-30T08:19:00"/>
    <s v="Kuala Lumpur"/>
    <s v="Kuala Lumpur"/>
    <x v="3"/>
    <x v="0"/>
  </r>
  <r>
    <x v="155"/>
    <m/>
    <s v="https://twitter.com/JapenKelantan/statuses/1597384632529403905"/>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3062"/>
    <x v="0"/>
    <s v="Malaysia"/>
    <m/>
    <s v="Malay"/>
    <n v="1584"/>
    <m/>
    <n v="14.65"/>
    <x v="0"/>
    <m/>
    <s v="Adhoc Search Export"/>
    <s v="Anwar Ibrahim"/>
    <n v="6"/>
    <s v="'1597384632529403905'"/>
    <n v="7.0387271992685696E+17"/>
    <s v="Twitter for Android"/>
    <s v="Jabatan Penerangan Kelantan"/>
    <s v="https://twitter.com/JapenKelantan"/>
    <m/>
    <x v="0"/>
    <n v="1584"/>
    <n v="391"/>
    <x v="0"/>
    <d v="1899-12-30T08:19:00"/>
    <s v="Kelantan"/>
    <s v="Kota Bharu"/>
    <x v="3"/>
    <x v="32"/>
  </r>
  <r>
    <x v="155"/>
    <m/>
    <s v="https://twitter.com/dkamrl/statuses/1597384630927491072"/>
    <m/>
    <s v="RT @AdamAdli: Mesyuarat Majlis Presiden Pakatan Harapan petang tadi bersama Pengerusi Pakatan Harapan, YAB Perdana Menteri Dato' Seri Anwar Ibrahim. https://t.co/QGl8X4TN3W"/>
    <s v="Twitter"/>
    <x v="1"/>
    <x v="398"/>
    <x v="1"/>
    <s v="Malaysia"/>
    <m/>
    <s v="Malay"/>
    <n v="2100"/>
    <m/>
    <n v="19.43"/>
    <x v="2"/>
    <m/>
    <s v="Adhoc Search Export"/>
    <s v="Anwar Ibrahim"/>
    <n v="6"/>
    <s v="'1597384630927491072'"/>
    <n v="1.0731281659989E+18"/>
    <s v="Twitter for Android"/>
    <s v="Adieka Amirul"/>
    <s v="https://twitter.com/dkamrl"/>
    <s v="Через тернии к звездам!"/>
    <x v="0"/>
    <n v="2100"/>
    <n v="4462"/>
    <x v="0"/>
    <d v="1899-12-30T08:19:00"/>
    <s v="Kuala Lumpur"/>
    <s v="Kuala Lumpur"/>
    <x v="3"/>
    <x v="0"/>
  </r>
  <r>
    <x v="155"/>
    <m/>
    <s v="http://twitter.com/kuihbulanmimi/statuses/1597384614544543744"/>
    <m/>
    <s v="RT @azrulazimi: Mesti DAP yang bagi arahan kat Raja Ikan Kembung supaya jangan datang perairan Malaysia sebelum Anwar Ibrahim naik jadi Perdana Menteri kan? https://t.co/OC2wvtqgdl"/>
    <s v="Twitter"/>
    <x v="1"/>
    <x v="3063"/>
    <x v="0"/>
    <s v="Malaysia"/>
    <m/>
    <s v="Malay"/>
    <n v="191"/>
    <m/>
    <n v="1.77"/>
    <x v="2"/>
    <m/>
    <s v="Adhoc Search Export"/>
    <s v="Anwar Ibrahim"/>
    <n v="4"/>
    <s v="'1597384614544543744'"/>
    <n v="3310519261"/>
    <s v="Twitter for Android"/>
    <s v="Mimi lala mooncake"/>
    <s v="http://www.twitter.com/kuihbulanmimi"/>
    <s v="mooncake"/>
    <x v="0"/>
    <n v="191"/>
    <n v="275"/>
    <x v="0"/>
    <d v="1899-12-30T08:19:00"/>
    <s v="Kuala Lumpur"/>
    <s v="Kuala Lumpur"/>
    <x v="3"/>
    <x v="0"/>
  </r>
  <r>
    <x v="155"/>
    <m/>
    <s v="http://twitter.com/ADzakiIbrahim/statuses/1597384615098187776"/>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2576"/>
    <x v="1"/>
    <s v="Malaysia"/>
    <m/>
    <s v="Malay"/>
    <n v="634"/>
    <m/>
    <n v="5.86"/>
    <x v="2"/>
    <m/>
    <s v="Adhoc Search Export"/>
    <s v="Anwar,Anwar Ibrahim"/>
    <n v="5"/>
    <s v="'1597384615098187776'"/>
    <n v="4021396768"/>
    <s v="Twitter for iPhone"/>
    <s v="Džaki Ibrahim 🇲🇾🇪🇬🇵🇸"/>
    <s v="http://www.twitter.com/ADzakiIbrahim"/>
    <s v="Islam Memimpin Perpaduan Ummah"/>
    <x v="0"/>
    <n v="634"/>
    <n v="1663"/>
    <x v="0"/>
    <d v="1899-12-30T08:19:00"/>
    <s v="Kelantan"/>
    <m/>
    <x v="3"/>
    <x v="0"/>
  </r>
  <r>
    <x v="155"/>
    <m/>
    <s v="https://twitter.com/JapenKelantan/statuses/1597384615089430528"/>
    <m/>
    <s v="RT @JPenerangan: Datuk Seri Anwar Ibrahim menegaskan, pemberian subsidi kepada rakyat harus dilaksanakan secara bersasar demi memastikan hanya golongan benar-benar memerlukan dapat menikmatinya. #JabatanPenerangan https://t.co/m9xfK3riai"/>
    <s v="Twitter"/>
    <x v="1"/>
    <x v="3062"/>
    <x v="1"/>
    <s v="Malaysia"/>
    <m/>
    <s v="Indonesian"/>
    <n v="1584"/>
    <m/>
    <n v="14.65"/>
    <x v="0"/>
    <s v="pemberian subsidi"/>
    <s v="Adhoc Search Export"/>
    <s v="Anwar Ibrahim"/>
    <n v="6"/>
    <s v="'1597384615089430528'"/>
    <n v="7.0387271992685696E+17"/>
    <s v="Twitter for Android"/>
    <s v="Jabatan Penerangan Kelantan"/>
    <s v="https://twitter.com/JapenKelantan"/>
    <m/>
    <x v="0"/>
    <n v="1584"/>
    <n v="391"/>
    <x v="0"/>
    <d v="1899-12-30T08:19:00"/>
    <s v="Kelantan"/>
    <s v="Kota Bharu"/>
    <x v="3"/>
    <x v="32"/>
  </r>
  <r>
    <x v="155"/>
    <m/>
    <s v="http://twitter.com/dkamrl/statuses/1597384606994829313"/>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398"/>
    <x v="1"/>
    <s v="Malaysia"/>
    <m/>
    <s v="Malay"/>
    <n v="2100"/>
    <m/>
    <n v="19.43"/>
    <x v="1"/>
    <m/>
    <s v="Adhoc Search Export"/>
    <s v="@anwaribrahim,anwaribrahim"/>
    <n v="6"/>
    <s v="'1597384606994829313'"/>
    <n v="1.0731281659989E+18"/>
    <s v="Twitter for Android"/>
    <s v="Adieka Amirul"/>
    <s v="http://www.twitter.com/dkamrl"/>
    <s v="Через тернии к звездам!"/>
    <x v="0"/>
    <n v="2100"/>
    <n v="4462"/>
    <x v="0"/>
    <d v="1899-12-30T08:19:00"/>
    <s v="Kuala Lumpur"/>
    <s v="Kuala Lumpur"/>
    <x v="3"/>
    <x v="0"/>
  </r>
  <r>
    <x v="156"/>
    <m/>
    <s v="https://twitter.com/_aliimrannm/statuses/159738458097293721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44"/>
    <x v="1"/>
    <s v="Malaysia"/>
    <m/>
    <s v="Malay"/>
    <n v="150"/>
    <m/>
    <n v="1.39"/>
    <x v="1"/>
    <m/>
    <s v="Adhoc Search Export"/>
    <s v="Anwar Ibrahim"/>
    <n v="4"/>
    <s v="'1597384580972937217'"/>
    <n v="1.2113134805165499E+18"/>
    <s v="Twitter for iPhone"/>
    <s v="⚡️"/>
    <s v="https://twitter.com/_aliimrannm"/>
    <s v="No kids allowed"/>
    <x v="0"/>
    <n v="150"/>
    <n v="112"/>
    <x v="0"/>
    <d v="1899-12-30T08:18:00"/>
    <s v="Kuala Lumpur"/>
    <s v="Kuala Lumpur"/>
    <x v="3"/>
    <x v="0"/>
  </r>
  <r>
    <x v="156"/>
    <m/>
    <s v="https://twitter.com/4yrunn/statuses/1597384575705305088"/>
    <m/>
    <s v="RT @cheajibsayang: Salam DS @anwaribrahim, macam best pulak weekend 3 hari ni. Apa kata kekalkan sahaja cuti pada Sabtu, Ahad &amp; Isnin setiap minggu."/>
    <s v="Twitter"/>
    <x v="1"/>
    <x v="3064"/>
    <x v="0"/>
    <s v="Malaysia"/>
    <m/>
    <s v="Malay"/>
    <n v="31"/>
    <m/>
    <n v="0.28999999999999998"/>
    <x v="2"/>
    <m/>
    <s v="Adhoc Search Export"/>
    <s v="@anwaribrahim,anwaribrahim"/>
    <n v="3"/>
    <s v="'1597384575705305088'"/>
    <n v="1.33384061479902E+18"/>
    <s v="Twitter for iPhone"/>
    <s v=".ث"/>
    <s v="https://twitter.com/4yrunn"/>
    <s v="RS 💕"/>
    <x v="0"/>
    <n v="31"/>
    <n v="67"/>
    <x v="0"/>
    <d v="1899-12-30T08:18:00"/>
    <m/>
    <m/>
    <x v="3"/>
    <x v="0"/>
  </r>
  <r>
    <x v="156"/>
    <m/>
    <s v="http://twitter.com/2ureen/statuses/1597384546491977728"/>
    <m/>
    <s v="RT @zack_rockstar: 6 Fakta Menarik Kunjungan Khas Sultan Brunei ke Malaysia Bertemu PM10 1. Sultan Brunei menjadi pemimpin negara luar pertama mengunjungi Datuk Seri @anwaribrahim selepas dilantik sebagai Perdana Menteri ke-10. https://t.co/1PZXQ4fvEo"/>
    <s v="Twitter"/>
    <x v="1"/>
    <x v="3065"/>
    <x v="0"/>
    <s v="Malaysia"/>
    <m/>
    <s v="Malay"/>
    <n v="14"/>
    <m/>
    <n v="0.13"/>
    <x v="1"/>
    <m/>
    <s v="Adhoc Search Export"/>
    <s v="PM10,@anwaribrahim,anwaribrahim"/>
    <n v="2"/>
    <s v="'1597384546491977728'"/>
    <n v="1.18409510448033E+18"/>
    <s v="Twitter for iPhone"/>
    <s v="Sofea ᥫ᭡"/>
    <s v="http://www.twitter.com/2ureen"/>
    <s v="don’t want to be bothered"/>
    <x v="2"/>
    <n v="14"/>
    <n v="354"/>
    <x v="0"/>
    <d v="1899-12-30T08:18:00"/>
    <s v="Johor"/>
    <s v="Johor Bahru"/>
    <x v="3"/>
    <x v="0"/>
  </r>
  <r>
    <x v="156"/>
    <m/>
    <s v="https://twitter.com/Man_Sah04/statuses/159738453467660697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66"/>
    <x v="0"/>
    <s v="Malaysia"/>
    <m/>
    <s v="Malay"/>
    <n v="43"/>
    <m/>
    <n v="0.4"/>
    <x v="1"/>
    <m/>
    <s v="Adhoc Search Export"/>
    <s v="Anwar Ibrahim"/>
    <n v="2"/>
    <s v="'1597384534676606977'"/>
    <n v="1.09858218991713E+18"/>
    <s v="Twitter for iPhone"/>
    <s v="mnsh"/>
    <s v="https://twitter.com/Man_Sah04"/>
    <s v="Diploma In Environmental Engineering 🎓\nBachelor In Administrative Science 🔛\nEnvironmental Officer 🌱"/>
    <x v="1"/>
    <n v="43"/>
    <n v="122"/>
    <x v="0"/>
    <d v="1899-12-30T08:18:00"/>
    <s v="Sabah"/>
    <m/>
    <x v="3"/>
    <x v="0"/>
  </r>
  <r>
    <x v="156"/>
    <m/>
    <s v="https://twitter.com/PMRGuaMusang_/statuses/1597384534739542016"/>
    <m/>
    <s v="RT @JPenerangan: Perdana Menteri Datuk Seri Anwar Ibrahim hari ini memberi jaminan kepentingan pihak industri akan tetap diberi perhatian walaupun kerajaan akan mencerakin dan menelusuri semula kaedah pengagihan subsidi kepada subsidi bersasar. #JabatanPenerangan https://t.co/1wyWJj3m8I"/>
    <s v="Twitter"/>
    <x v="1"/>
    <x v="3067"/>
    <x v="0"/>
    <s v="Malaysia"/>
    <m/>
    <s v="Malay"/>
    <n v="366"/>
    <m/>
    <n v="3.39"/>
    <x v="0"/>
    <m/>
    <s v="Adhoc Search Export"/>
    <s v="Anwar Ibrahim"/>
    <n v="5"/>
    <s v="'1597384534739542016'"/>
    <n v="1.14658511204311E+18"/>
    <s v="Twitter Web App"/>
    <s v="Pusat Maklumat Rakyat Gua Musang"/>
    <s v="https://twitter.com/PMRGuaMusang_"/>
    <m/>
    <x v="0"/>
    <n v="366"/>
    <n v="100"/>
    <x v="0"/>
    <d v="1899-12-30T08:18:00"/>
    <s v="Kelantan"/>
    <s v="Gua Musang"/>
    <x v="3"/>
    <x v="32"/>
  </r>
  <r>
    <x v="156"/>
    <m/>
    <s v="https://twitter.com/V3N0MV7/statuses/1597384527684304896"/>
    <m/>
    <s v="RT @staronline: MCA will support Anwar-led unity govt https://t.co/n1SIN0LJCp https://t.co/n1SIN0LJCp"/>
    <s v="Twitter"/>
    <x v="1"/>
    <x v="2994"/>
    <x v="1"/>
    <s v="Malaysia"/>
    <m/>
    <s v="English"/>
    <n v="583"/>
    <m/>
    <n v="5.39"/>
    <x v="0"/>
    <s v="unity govt"/>
    <s v="Adhoc Search Export"/>
    <s v="Anwar"/>
    <n v="5"/>
    <s v="'1597384527684304896'"/>
    <n v="1.12397066301286E+18"/>
    <s v="Twitter for Android"/>
    <s v="V3.N0M.V7 🇲🇾 🏴"/>
    <s v="https://twitter.com/V3N0MV7"/>
    <s v="#KerajaanGagal\n#KerajaanLembabSembab\n#KerajaanGagalLagi\n\n#SayangiMalaysiaKu 🇲🇾\n#LawanTetapLawan 💪"/>
    <x v="0"/>
    <n v="583"/>
    <n v="1020"/>
    <x v="0"/>
    <d v="1899-12-30T08:18:00"/>
    <m/>
    <m/>
    <x v="3"/>
    <x v="0"/>
  </r>
  <r>
    <x v="156"/>
    <m/>
    <s v="https://twitter.com/CityLita/statuses/1597384518411091969"/>
    <m/>
    <s v="QT @hambarawi: Hahahhhahaha bodoh la. Dejavu sgt ayat ni. Walaupun tak kena pon watak. DSAI segak lagi. Tkde la tua man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68"/>
    <x v="0"/>
    <s v="Malaysia"/>
    <m/>
    <s v="Indonesian"/>
    <n v="1094"/>
    <m/>
    <n v="10.119999999999999"/>
    <x v="0"/>
    <s v="Hahahhhahaha bodoh,Tkde la,pon watak,sgt ayat ni"/>
    <s v="Adhoc Search Export"/>
    <s v="Anwar Ibrahim"/>
    <n v="6"/>
    <s v="'1597384518411091969'"/>
    <n v="437988608"/>
    <s v="Twitter for iPhone"/>
    <s v="Lita ❤️‍🔥 Biexu"/>
    <s v="https://twitter.com/CityLita"/>
    <s v="“If you stand up now your dreams will be heard”"/>
    <x v="2"/>
    <n v="1094"/>
    <n v="210"/>
    <x v="0"/>
    <d v="1899-12-30T08:18:00"/>
    <s v="Kuala Lumpur"/>
    <s v="Kuala Lumpur"/>
    <x v="3"/>
    <x v="0"/>
  </r>
  <r>
    <x v="156"/>
    <m/>
    <s v="https://twitter.com/sadiatulfarihah/statuses/159738451436321587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69"/>
    <x v="0"/>
    <s v="Malaysia"/>
    <m/>
    <s v="Malay"/>
    <n v="36"/>
    <m/>
    <n v="0.33"/>
    <x v="1"/>
    <m/>
    <s v="Adhoc Search Export"/>
    <s v="Anwar Ibrahim"/>
    <n v="2"/>
    <s v="'1597384514363215873'"/>
    <n v="1.4120726761101199E+18"/>
    <s v="Twitter for iPhone"/>
    <s v="Sadiatulfarihah"/>
    <s v="https://twitter.com/sadiatulfarihah"/>
    <s v="property for prosperities -my 2nd acc @saifarihahrose"/>
    <x v="0"/>
    <n v="36"/>
    <n v="115"/>
    <x v="0"/>
    <d v="1899-12-30T08:18:00"/>
    <m/>
    <m/>
    <x v="3"/>
    <x v="0"/>
  </r>
  <r>
    <x v="156"/>
    <m/>
    <s v="https://twitter.com/JapenKelantan/statuses/1597384503101530112"/>
    <m/>
    <s v="RT @anwaribrahim: Pagi tadi mempengerusikan Mesyuarat Khas Majlis Tindakan Sara Hidup Negara Tahun 2022 bersama jabatan dan agensi kerajaan bagi membincangkan isu kos sara hidup yang menekan dan menyeksa rakyat terutamanya golongan miskin dan melarat. #DemiPertiwi https://t.co/392fLeuVRh"/>
    <s v="Twitter"/>
    <x v="1"/>
    <x v="3062"/>
    <x v="1"/>
    <s v="Malaysia"/>
    <m/>
    <s v="Malay"/>
    <n v="1584"/>
    <m/>
    <n v="14.65"/>
    <x v="0"/>
    <m/>
    <s v="Adhoc Search Export"/>
    <s v="@anwaribrahim,anwaribrahim"/>
    <n v="6"/>
    <s v="'1597384503101530112'"/>
    <n v="7.0387271992685696E+17"/>
    <s v="Twitter for Android"/>
    <s v="Jabatan Penerangan Kelantan"/>
    <s v="https://twitter.com/JapenKelantan"/>
    <m/>
    <x v="0"/>
    <n v="1584"/>
    <n v="391"/>
    <x v="0"/>
    <d v="1899-12-30T08:18:00"/>
    <s v="Kelantan"/>
    <s v="Kota Bharu"/>
    <x v="3"/>
    <x v="4"/>
  </r>
  <r>
    <x v="156"/>
    <m/>
    <s v="http://twitter.com/mrjik4/statuses/1597384490157948928"/>
    <m/>
    <s v="RT @bernamadotcom: #GE15 : Cabinet to be formed soon, after considering views of all parties in government - PM @anwaribrahim https://t.co/bqVpRdnaQC https://t.co/eOuW93ZHS3"/>
    <s v="Twitter"/>
    <x v="1"/>
    <x v="847"/>
    <x v="1"/>
    <s v="Malaysia"/>
    <m/>
    <s v="English"/>
    <n v="170"/>
    <m/>
    <n v="1.57"/>
    <x v="0"/>
    <s v="parties in government,views"/>
    <s v="Adhoc Search Export"/>
    <s v="@anwaribrahim,anwaribrahim"/>
    <n v="4"/>
    <s v="'1597384490157948928'"/>
    <n v="1.11847129801374E+18"/>
    <s v="Twitter for Android"/>
    <s v="mrjik"/>
    <s v="http://www.twitter.com/mrjik4"/>
    <s v="Makan biar sederhana"/>
    <x v="0"/>
    <n v="170"/>
    <n v="1416"/>
    <x v="0"/>
    <d v="1899-12-30T08:18:00"/>
    <s v="Kuala Lumpur"/>
    <s v="Kuala Lumpur"/>
    <x v="3"/>
    <x v="81"/>
  </r>
  <r>
    <x v="156"/>
    <m/>
    <s v="https://twitter.com/amiratrmz/statuses/159738447717272780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70"/>
    <x v="0"/>
    <s v="Malaysia"/>
    <m/>
    <s v="Malay"/>
    <n v="229"/>
    <m/>
    <n v="2.12"/>
    <x v="1"/>
    <m/>
    <s v="Adhoc Search Export"/>
    <s v="Anwar Ibrahim"/>
    <n v="5"/>
    <s v="'1597384477172727809'"/>
    <n v="1.05208693062662E+18"/>
    <s v="Twitter for iPhone"/>
    <s v="Miræ"/>
    <s v="https://twitter.com/amiratrmz"/>
    <s v="🤎"/>
    <x v="0"/>
    <n v="229"/>
    <n v="126"/>
    <x v="0"/>
    <d v="1899-12-30T08:18:00"/>
    <s v="Kuala Lumpur"/>
    <s v="Kuala Lumpur"/>
    <x v="3"/>
    <x v="0"/>
  </r>
  <r>
    <x v="156"/>
    <m/>
    <s v="https://twitter.com/V3N0MV7/statuses/15973844719214510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994"/>
    <x v="1"/>
    <s v="Malaysia"/>
    <m/>
    <s v="Malay"/>
    <n v="583"/>
    <m/>
    <n v="5.39"/>
    <x v="1"/>
    <m/>
    <s v="Adhoc Search Export"/>
    <s v="Anwar Ibrahim"/>
    <n v="5"/>
    <s v="'1597384471921451008'"/>
    <n v="1.12397066301286E+18"/>
    <s v="Twitter for Android"/>
    <s v="V3.N0M.V7 🇲🇾 🏴"/>
    <s v="https://twitter.com/V3N0MV7"/>
    <s v="#KerajaanGagal\n#KerajaanLembabSembab\n#KerajaanGagalLagi\n\n#SayangiMalaysiaKu 🇲🇾\n#LawanTetapLawan 💪"/>
    <x v="0"/>
    <n v="583"/>
    <n v="1020"/>
    <x v="0"/>
    <d v="1899-12-30T08:18:00"/>
    <m/>
    <m/>
    <x v="3"/>
    <x v="0"/>
  </r>
  <r>
    <x v="156"/>
    <m/>
    <s v="https://twitter.com/mrjik4/statuses/1597384470302105601"/>
    <m/>
    <s v="RT @cheajibsayang: QT @hambarawi: Macam pernah baca. Dah macam cerita kat astro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47"/>
    <x v="1"/>
    <s v="Malaysia"/>
    <m/>
    <s v="Malay"/>
    <n v="170"/>
    <m/>
    <n v="1.57"/>
    <x v="1"/>
    <m/>
    <s v="Adhoc Search Export"/>
    <s v="Anwar Ibrahim"/>
    <n v="4"/>
    <s v="'1597384470302105601'"/>
    <n v="1.11847129801374E+18"/>
    <s v="Twitter for Android"/>
    <s v="mrjik"/>
    <s v="https://twitter.com/mrjik4"/>
    <s v="Makan biar sederhana"/>
    <x v="0"/>
    <n v="170"/>
    <n v="1416"/>
    <x v="0"/>
    <d v="1899-12-30T08:18:00"/>
    <s v="Kuala Lumpur"/>
    <s v="Kuala Lumpur"/>
    <x v="3"/>
    <x v="0"/>
  </r>
  <r>
    <x v="156"/>
    <m/>
    <s v="https://twitter.com/FarraAaron/statuses/1597384465462226946"/>
    <m/>
    <s v="RT @pakatanharapan_: Kesatuan Ulama Sedunia mengutuskan ucapan tahniah buat YAB @anwaribrahim https://t.co/wgaI3gwUVp"/>
    <s v="Twitter"/>
    <x v="1"/>
    <x v="3071"/>
    <x v="0"/>
    <s v="Malaysia"/>
    <m/>
    <s v="Malay"/>
    <n v="1531"/>
    <m/>
    <n v="14.16"/>
    <x v="1"/>
    <m/>
    <s v="Adhoc Search Export"/>
    <s v="@anwaribrahim,anwaribrahim"/>
    <n v="6"/>
    <s v="'1597384465462226946'"/>
    <n v="1047669042"/>
    <s v="Twitter for iPhone"/>
    <s v="Farah ツ"/>
    <s v="https://twitter.com/FarraAaron"/>
    <s v="Smhlolstfuhbybtwgtfolmao"/>
    <x v="0"/>
    <n v="1531"/>
    <n v="454"/>
    <x v="0"/>
    <d v="1899-12-30T08:18:00"/>
    <s v="Kedah"/>
    <s v="Kuala Kedah"/>
    <x v="3"/>
    <x v="0"/>
  </r>
  <r>
    <x v="156"/>
    <m/>
    <s v="http://twitter.com/thenthang/statuses/1597384437054197760"/>
    <m/>
    <s v="Habis lah pentadbiran Kerajaan Anwar Ibrahim, dekat Putrajaya tu dah lah majoriti pantai timur, semua undi PAS dengan PN tu. Kena pecat atau transfer semua tu cepat2."/>
    <s v="Twitter"/>
    <x v="1"/>
    <x v="2602"/>
    <x v="1"/>
    <s v="Malaysia"/>
    <m/>
    <s v="Malay"/>
    <n v="678"/>
    <m/>
    <n v="6.27"/>
    <x v="2"/>
    <m/>
    <s v="Adhoc Search Export"/>
    <s v="Anwar Ibrahim"/>
    <n v="5"/>
    <s v="'1597384437054197760'"/>
    <n v="6118272"/>
    <s v="Twitter Web App"/>
    <s v="E.Z"/>
    <s v="http://www.twitter.com/thenthang"/>
    <s v="!"/>
    <x v="0"/>
    <n v="678"/>
    <n v="1758"/>
    <x v="0"/>
    <d v="1899-12-30T08:18:00"/>
    <s v="Selangor"/>
    <s v="Rawang"/>
    <x v="3"/>
    <x v="0"/>
  </r>
  <r>
    <x v="156"/>
    <s v="Sudahlah khianati rakyat, UMNO Perak mula ikut cara politik DAP"/>
    <s v="https://www.agendadaily.com/politik/sudahlah-khianati-rakyat-umno-perak-mula-ikut-cara-politik-dap/"/>
    <s v="Sudahlah mengkhianati mandat diberikan oleh rakyat dan akar umbi, kini UMNO Perak mula mengikut rentak rakan baik mereka, DAP, melakukan ..."/>
    <s v="... Tok Mat jadi TPM November 25, 2022· PolitikIsu kluster mahkamah, Anwar kata ‘mereka bersalah hanya selepas dijatuhi hukuman’ November 28 ..."/>
    <s v="Agenda Daily"/>
    <x v="3"/>
    <x v="151"/>
    <x v="1"/>
    <s v="Malaysia"/>
    <m/>
    <s v="Malay"/>
    <n v="42929"/>
    <m/>
    <n v="397.09"/>
    <x v="2"/>
    <m/>
    <s v="Adhoc Search Export"/>
    <s v="Anwar"/>
    <m/>
    <m/>
    <m/>
    <m/>
    <m/>
    <m/>
    <m/>
    <x v="0"/>
    <m/>
    <m/>
    <x v="0"/>
    <d v="1899-12-30T08:18:00"/>
    <s v="Selangor"/>
    <s v="Petaling Jaya"/>
    <x v="3"/>
    <x v="0"/>
  </r>
  <r>
    <x v="156"/>
    <m/>
    <s v="http://twitter.com/hqlshofi/statuses/1597384407496937472"/>
    <m/>
    <s v="QT @jpmgov_: Tengah meeting ke teww?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3072"/>
    <x v="0"/>
    <s v="Malaysia"/>
    <m/>
    <s v="Malay"/>
    <n v="640"/>
    <m/>
    <n v="5.92"/>
    <x v="0"/>
    <m/>
    <s v="Adhoc Search Export"/>
    <s v="Anwar Ibrahim"/>
    <n v="5"/>
    <s v="'1597384407496937472'"/>
    <n v="576540247"/>
    <s v="Twitter for iPhone"/>
    <s v="Sr. Haiqal"/>
    <s v="http://www.twitter.com/hqlshofi"/>
    <s v="If you can’t beat the waves, ride em"/>
    <x v="1"/>
    <n v="640"/>
    <n v="308"/>
    <x v="0"/>
    <d v="1899-12-30T08:18:00"/>
    <s v="Kuala Lumpur"/>
    <s v="Kuala Lumpur"/>
    <x v="3"/>
    <x v="0"/>
  </r>
  <r>
    <x v="156"/>
    <m/>
    <s v="https://twitter.com/Mighoooooo/statuses/1597384404674183168"/>
    <m/>
    <s v="RT @cheajibsayang: Salam DS @anwaribrahim, macam best pulak weekend 3 hari ni. Apa kata kekalkan sahaja cuti pada Sabtu, Ahad &amp; Isnin setiap minggu."/>
    <s v="Twitter"/>
    <x v="1"/>
    <x v="3073"/>
    <x v="0"/>
    <s v="Malaysia"/>
    <m/>
    <s v="Malay"/>
    <n v="7"/>
    <m/>
    <n v="0.06"/>
    <x v="2"/>
    <m/>
    <s v="Adhoc Search Export"/>
    <s v="@anwaribrahim,anwaribrahim"/>
    <n v="1"/>
    <s v="'1597384404674183168'"/>
    <n v="1.17026598216355E+18"/>
    <s v="Twitter for iPhone"/>
    <s v="miraudadi"/>
    <s v="https://twitter.com/Mighoooooo"/>
    <s v="Pretty from afar, far from pretty 🥱"/>
    <x v="0"/>
    <n v="7"/>
    <n v="80"/>
    <x v="0"/>
    <d v="1899-12-30T08:18:00"/>
    <m/>
    <m/>
    <x v="3"/>
    <x v="0"/>
  </r>
  <r>
    <x v="156"/>
    <m/>
    <s v="https://twitter.com/naylinazira/statuses/15973843793024368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74"/>
    <x v="0"/>
    <s v="Malaysia"/>
    <m/>
    <s v="Malay"/>
    <n v="298"/>
    <m/>
    <n v="2.76"/>
    <x v="1"/>
    <m/>
    <s v="Adhoc Search Export"/>
    <s v="Anwar Ibrahim"/>
    <n v="5"/>
    <s v="'1597384379302436864'"/>
    <n v="422030198"/>
    <s v="Twitter for iPhone"/>
    <s v="lili"/>
    <s v="https://twitter.com/naylinazira"/>
    <s v="acca and bake"/>
    <x v="0"/>
    <n v="298"/>
    <n v="608"/>
    <x v="0"/>
    <d v="1899-12-30T08:18:00"/>
    <s v="Selangor"/>
    <s v="Subang Jaya"/>
    <x v="3"/>
    <x v="0"/>
  </r>
  <r>
    <x v="156"/>
    <m/>
    <s v="https://twitter.com/n_wanieyk/statuses/1597384375234351104"/>
    <m/>
    <s v="RT @cheajibsayang: Salam DS @anwaribrahim, macam best pulak weekend 3 hari ni. Apa kata kekalkan sahaja cuti pada Sabtu, Ahad &amp; Isnin setiap minggu."/>
    <s v="Twitter"/>
    <x v="1"/>
    <x v="3075"/>
    <x v="0"/>
    <s v="Malaysia"/>
    <m/>
    <s v="Malay"/>
    <n v="139"/>
    <m/>
    <n v="1.29"/>
    <x v="2"/>
    <m/>
    <s v="Adhoc Search Export"/>
    <s v="@anwaribrahim,anwaribrahim"/>
    <n v="4"/>
    <s v="'1597384375234351104'"/>
    <n v="1429981285"/>
    <s v="Twitter for Android"/>
    <s v="Pelangi"/>
    <s v="https://twitter.com/n_wanieyk"/>
    <s v="ceghita saya bukan kamu | just be yourself | alumni"/>
    <x v="0"/>
    <n v="139"/>
    <n v="1004"/>
    <x v="0"/>
    <d v="1899-12-30T08:18:00"/>
    <s v="Kedah"/>
    <s v="Kuala Kedah"/>
    <x v="3"/>
    <x v="0"/>
  </r>
  <r>
    <x v="156"/>
    <m/>
    <s v="https://twitter.com/kuihbulanmimi/statuses/1597384372851965952"/>
    <m/>
    <s v="RT @fahmizainol91: @fmtoday Masa nak menang, punya kutuk Dsai, fitnah Nurul Izzah Anwar. Lepas tu sekarang mengharapkan Dsai plak untuk buat kerja dia.Agak-agak lah. Ang menang ang buat kerja la."/>
    <s v="Twitter"/>
    <x v="1"/>
    <x v="3063"/>
    <x v="1"/>
    <s v="Malaysia"/>
    <m/>
    <s v="Malay"/>
    <n v="191"/>
    <m/>
    <n v="1.77"/>
    <x v="1"/>
    <m/>
    <s v="Adhoc Search Export"/>
    <s v="Anwar"/>
    <n v="4"/>
    <s v="'1597384372851965952'"/>
    <n v="3310519261"/>
    <s v="Twitter for Android"/>
    <s v="Mimi lala mooncake"/>
    <s v="https://twitter.com/kuihbulanmimi"/>
    <s v="mooncake"/>
    <x v="0"/>
    <n v="191"/>
    <n v="275"/>
    <x v="0"/>
    <d v="1899-12-30T08:18:00"/>
    <s v="Kuala Lumpur"/>
    <s v="Kuala Lumpur"/>
    <x v="3"/>
    <x v="0"/>
  </r>
  <r>
    <x v="156"/>
    <m/>
    <s v="https://twitter.com/roslanramli93/statuses/15973843643501322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41"/>
    <x v="1"/>
    <s v="Malaysia"/>
    <m/>
    <s v="Malay"/>
    <n v="266"/>
    <m/>
    <n v="2.46"/>
    <x v="1"/>
    <m/>
    <s v="Adhoc Search Export"/>
    <s v="Anwar Ibrahim"/>
    <n v="4"/>
    <s v="'1597384364350132224'"/>
    <n v="1.3301250029061499E+18"/>
    <s v="Twitter for Android"/>
    <s v="Roslan Ramli"/>
    <s v="https://twitter.com/roslanramli93"/>
    <s v="peaceful"/>
    <x v="0"/>
    <n v="266"/>
    <n v="334"/>
    <x v="0"/>
    <d v="1899-12-30T08:18:00"/>
    <s v="Selangor"/>
    <s v="Kuala Selangor"/>
    <x v="3"/>
    <x v="0"/>
  </r>
  <r>
    <x v="156"/>
    <m/>
    <s v="https://twitter.com/fieyafarieyka/statuses/15973843486550384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76"/>
    <x v="0"/>
    <s v="Malaysia"/>
    <m/>
    <s v="Malay"/>
    <n v="1248"/>
    <m/>
    <n v="11.54"/>
    <x v="1"/>
    <m/>
    <s v="Adhoc Search Export"/>
    <s v="Anwar Ibrahim"/>
    <n v="6"/>
    <s v="'1597384348655038464'"/>
    <n v="9.9055812945987098E+17"/>
    <s v="Twitter for iPhone"/>
    <s v="fieyafarieyka🕊"/>
    <s v="https://twitter.com/fieyafarieyka"/>
    <s v="🕊"/>
    <x v="0"/>
    <n v="1248"/>
    <n v="1504"/>
    <x v="0"/>
    <d v="1899-12-30T08:18:00"/>
    <s v="Pahang"/>
    <s v="Kuantan"/>
    <x v="3"/>
    <x v="0"/>
  </r>
  <r>
    <x v="157"/>
    <m/>
    <s v="https://twitter.com/ftsyad/statuses/1597384342178713601"/>
    <m/>
    <s v="RT @malaylingwist: Dato’ Seri Anwar Ibrahim tidak pernah menggunakan bahasa Melayu tinggi. Pengetahuan bahasa Melayu kita je yang cetek."/>
    <s v="Twitter"/>
    <x v="1"/>
    <x v="2942"/>
    <x v="1"/>
    <s v="Malaysia"/>
    <m/>
    <s v="Indonesian"/>
    <n v="1022"/>
    <m/>
    <n v="9.4499999999999993"/>
    <x v="0"/>
    <s v="Pengetahuan bahasa"/>
    <s v="Adhoc Search Export"/>
    <s v="Anwar Ibrahim"/>
    <n v="6"/>
    <s v="'1597384342178713601'"/>
    <n v="2184430603"/>
    <s v="Twitter for iPhone"/>
    <s v="𖤐"/>
    <s v="https://twitter.com/ftsyad"/>
    <s v="empty"/>
    <x v="0"/>
    <n v="1022"/>
    <n v="396"/>
    <x v="0"/>
    <d v="1899-12-30T08:17:00"/>
    <m/>
    <m/>
    <x v="3"/>
    <x v="0"/>
  </r>
  <r>
    <x v="157"/>
    <m/>
    <s v="https://twitter.com/AdbAdm/statuses/1597384281252192256"/>
    <m/>
    <s v="RT @jllmisai: Kisah Anwar jadi penumpang Sultan Brunei tu sebenarnya tak ada apa yang menarik pun jika dibandingkan dengan kisah Tuan Guru Haji Hadi yang setiap hari menunggang isu agama dan kaum."/>
    <s v="Twitter"/>
    <x v="1"/>
    <x v="2647"/>
    <x v="1"/>
    <s v="Malaysia"/>
    <m/>
    <s v="Malay"/>
    <n v="455"/>
    <m/>
    <n v="4.21"/>
    <x v="1"/>
    <m/>
    <s v="Adhoc Search Export"/>
    <s v="Anwar"/>
    <n v="5"/>
    <s v="'1597384281252192256'"/>
    <n v="224189119"/>
    <s v="Twitter for Android"/>
    <s v="Dib딥"/>
    <s v="https://twitter.com/AdbAdm"/>
    <s v="28! \nASH &amp; LISA 😘\nMore to kpop stuff, cute animals &amp; myself \ninspirit | army | bunkers | cats"/>
    <x v="0"/>
    <n v="455"/>
    <n v="2052"/>
    <x v="0"/>
    <d v="1899-12-30T08:17:00"/>
    <m/>
    <m/>
    <x v="3"/>
    <x v="0"/>
  </r>
  <r>
    <x v="157"/>
    <m/>
    <s v="http://twitter.com/GJot91/statuses/1597384278119444481"/>
    <m/>
    <s v="RT @zack_rockstar: 6 Fakta Menarik Kunjungan Khas Sultan Brunei ke Malaysia Bertemu PM10 1. Sultan Brunei menjadi pemimpin negara luar pertama mengunjungi Datuk Seri @anwaribrahim selepas dilantik sebagai Perdana Menteri ke-10. https://t.co/1PZXQ4fvEo"/>
    <s v="Twitter"/>
    <x v="1"/>
    <x v="3057"/>
    <x v="1"/>
    <s v="Malaysia"/>
    <m/>
    <s v="Malay"/>
    <n v="115"/>
    <m/>
    <n v="1.06"/>
    <x v="1"/>
    <m/>
    <s v="Adhoc Search Export"/>
    <s v="PM10,@anwaribrahim,anwaribrahim"/>
    <n v="4"/>
    <s v="'1597384278119444481'"/>
    <n v="7.3820784915567795E+17"/>
    <s v="Twitter for Android"/>
    <s v="🌺 عزيزه عبد الغنى 🌺"/>
    <s v="http://www.twitter.com/GJot91"/>
    <s v="🌼Stop looking for reasons to be unhappy. Focus on the blessings you do have from Allah, and you'll find plenty of reasons to be happy.🌼\n#FreePalestine🇵🇸"/>
    <x v="1"/>
    <n v="115"/>
    <n v="173"/>
    <x v="0"/>
    <d v="1899-12-30T08:17:00"/>
    <s v="Selangor"/>
    <s v="Klang"/>
    <x v="3"/>
    <x v="0"/>
  </r>
  <r>
    <x v="157"/>
    <m/>
    <s v="http://twitter.com/malaysia_baharu/statuses/1597384272532623361"/>
    <m/>
    <s v="RT @501Awani: Ikuti Majlis Perjumpaan Perdana Menteri, Datuk Seri @anwaribrahim bersama Warga Jabatan Perdana Menteri (JPM) di Dataran Perdana Putra, Putrajaya #AWANInews #PilihanMalaysia #PantauKerajaanBaharu https://t.co/hOM7CYSyhr"/>
    <s v="Twitter"/>
    <x v="1"/>
    <x v="3077"/>
    <x v="0"/>
    <s v="Malaysia"/>
    <m/>
    <s v="Malay"/>
    <n v="160"/>
    <m/>
    <n v="1.48"/>
    <x v="1"/>
    <m/>
    <s v="Adhoc Search Export"/>
    <s v="@anwaribrahim,anwaribrahim"/>
    <n v="4"/>
    <s v="'1597384272532623361'"/>
    <n v="1.00074955899173E+18"/>
    <s v="Twitter for Android"/>
    <s v="MALAYSIA🔺BAHARU"/>
    <s v="http://www.twitter.com/malaysia_baharu"/>
    <s v="Tweet for fun for serious for heavy subject and a funny thing ~politic+art+it+film~"/>
    <x v="1"/>
    <n v="160"/>
    <n v="91"/>
    <x v="0"/>
    <d v="1899-12-30T08:17:00"/>
    <s v="Kuala Lumpur"/>
    <s v="Kuala Lumpur"/>
    <x v="3"/>
    <x v="19"/>
  </r>
  <r>
    <x v="157"/>
    <m/>
    <s v="https://twitter.com/faaamir_/statuses/1597384271807021056"/>
    <m/>
    <s v="RT @AdamAdli: Mesyuarat Majlis Presiden Pakatan Harapan petang tadi bersama Pengerusi Pakatan Harapan, YAB Perdana Menteri Dato' Seri Anwar Ibrahim. https://t.co/QGl8X4TN3W"/>
    <s v="Twitter"/>
    <x v="1"/>
    <x v="834"/>
    <x v="1"/>
    <s v="Malaysia"/>
    <m/>
    <s v="Malay"/>
    <n v="1275"/>
    <m/>
    <n v="11.79"/>
    <x v="2"/>
    <m/>
    <s v="Adhoc Search Export"/>
    <s v="Anwar Ibrahim"/>
    <n v="6"/>
    <s v="'1597384271807021056'"/>
    <n v="246732093"/>
    <s v="Twitter for iPhone"/>
    <s v="FarahAmir✨♡"/>
    <s v="https://twitter.com/faaamir_"/>
    <m/>
    <x v="0"/>
    <n v="1275"/>
    <n v="879"/>
    <x v="0"/>
    <d v="1899-12-30T08:17:00"/>
    <s v="Kuala Lumpur"/>
    <s v="Kuala Lumpur"/>
    <x v="3"/>
    <x v="0"/>
  </r>
  <r>
    <x v="157"/>
    <m/>
    <s v="https://twitter.com/syazwaniradz/statuses/15973842417044971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91"/>
    <x v="1"/>
    <s v="Malaysia"/>
    <m/>
    <s v="Malay"/>
    <n v="67"/>
    <m/>
    <n v="0.62"/>
    <x v="1"/>
    <m/>
    <s v="Adhoc Search Export"/>
    <s v="Anwar Ibrahim"/>
    <n v="3"/>
    <s v="'1597384241704497152'"/>
    <n v="7.9666332134460595E+17"/>
    <s v="Twitter for Android"/>
    <s v="شازواني"/>
    <s v="https://twitter.com/syazwaniradz"/>
    <s v="Rabbi yassir wala tu’assir rabbi tammim bil khair."/>
    <x v="0"/>
    <n v="67"/>
    <n v="522"/>
    <x v="0"/>
    <d v="1899-12-30T08:17:00"/>
    <s v="Negeri Sembilan"/>
    <m/>
    <x v="3"/>
    <x v="0"/>
  </r>
  <r>
    <x v="157"/>
    <m/>
    <s v="http://twitter.com/aiensyamsul/statuses/1597384231776186369"/>
    <m/>
    <s v="RT @MalaysiaPMO: 29 November 2022 - Majlis Perjumpaan YAB Dato' Sri @anwaribrahim Perdana Menteri Bersama Warga Jabatan Perdana Menteri (JPM) Ikuti secara langsung majlis perjumpaan ini di saluran rasmi Facebook @MalaysiaPMO @RTM_Malaysia https://t.co/I1jEgH2aN9 @jpmgov_"/>
    <s v="Twitter"/>
    <x v="1"/>
    <x v="30"/>
    <x v="1"/>
    <s v="Malaysia"/>
    <m/>
    <s v="Malay"/>
    <n v="10415"/>
    <m/>
    <n v="96.34"/>
    <x v="0"/>
    <m/>
    <s v="Adhoc Search Export"/>
    <s v="@anwaribrahim,anwaribrahim"/>
    <n v="8"/>
    <s v="'1597384231776186369'"/>
    <n v="379753144"/>
    <s v="Twitter for Android"/>
    <s v="𝒂𝒊𝒆𝒏𝒔𝒚𝒂𝒎𝒔𝒖𝒍™🌺🇲🇾"/>
    <s v="http://www.twitter.com/aiensyamsul"/>
    <s v="Social Media Influencer | Media Content for @PHRMelaka | Emcee | Event Management | #shopeeaddict | #DemiPertiwi | 𝗛 𝗔 𝗥🔺️𝗣 𝗔 𝗡"/>
    <x v="1"/>
    <n v="10415"/>
    <n v="410"/>
    <x v="0"/>
    <d v="1899-12-30T08:17:00"/>
    <m/>
    <m/>
    <x v="3"/>
    <x v="0"/>
  </r>
  <r>
    <x v="157"/>
    <m/>
    <s v="https://twitter.com/idaaksh/statuses/1597384213007052800"/>
    <m/>
    <s v="RT @cheajibsayang: Salam DS @anwaribrahim, macam best pulak weekend 3 hari ni. Apa kata kekalkan sahaja cuti pada Sabtu, Ahad &amp; Isnin setiap minggu."/>
    <s v="Twitter"/>
    <x v="1"/>
    <x v="3078"/>
    <x v="0"/>
    <s v="Malaysia"/>
    <m/>
    <s v="Malay"/>
    <n v="151"/>
    <m/>
    <n v="1.4"/>
    <x v="2"/>
    <m/>
    <s v="Adhoc Search Export"/>
    <s v="@anwaribrahim,anwaribrahim"/>
    <n v="4"/>
    <s v="'1597384213007052800'"/>
    <n v="8.5781474508406694E+17"/>
    <s v="Twitter for iPhone"/>
    <s v="Vanillacaramel"/>
    <s v="https://twitter.com/idaaksh"/>
    <s v="𝗥𝗮𝗯𝗯𝗶 𝘆𝗮𝘀𝘀𝗶𝗿 𝘄𝗮𝗹𝗮 𝘁𝘂’𝗮𝘀𝘀𝗶𝗿, 𝗥𝗮𝗯𝗯𝗶 𝘁𝗮𝗺𝗺𝗶𝗺 𝗯𝗶𝗹𝗸𝗵𝗮𝗶𝗿 🤍"/>
    <x v="0"/>
    <n v="151"/>
    <n v="82"/>
    <x v="0"/>
    <d v="1899-12-30T08:17:00"/>
    <s v="Terengganu"/>
    <s v="Kuala Terengganu"/>
    <x v="3"/>
    <x v="0"/>
  </r>
  <r>
    <x v="157"/>
    <m/>
    <s v="http://twitter.com/mrjik4/statuses/1597384208070344704"/>
    <m/>
    <s v="RT @501Awani: Ikuti Majlis Perjumpaan Perdana Menteri, Datuk Seri @anwaribrahim bersama Warga Jabatan Perdana Menteri (JPM) di Dataran Perdana Putra, Putrajaya #AWANInews #PilihanMalaysia #PantauKerajaanBaharu https://t.co/hOM7CYSyhr"/>
    <s v="Twitter"/>
    <x v="1"/>
    <x v="847"/>
    <x v="1"/>
    <s v="Malaysia"/>
    <m/>
    <s v="Malay"/>
    <n v="170"/>
    <m/>
    <n v="1.57"/>
    <x v="1"/>
    <m/>
    <s v="Adhoc Search Export"/>
    <s v="@anwaribrahim,anwaribrahim"/>
    <n v="4"/>
    <s v="'1597384208070344704'"/>
    <n v="1.11847129801374E+18"/>
    <s v="Twitter for Android"/>
    <s v="mrjik"/>
    <s v="http://www.twitter.com/mrjik4"/>
    <s v="Makan biar sederhana"/>
    <x v="0"/>
    <n v="170"/>
    <n v="1416"/>
    <x v="0"/>
    <d v="1899-12-30T08:17:00"/>
    <s v="Kuala Lumpur"/>
    <s v="Kuala Lumpur"/>
    <x v="3"/>
    <x v="19"/>
  </r>
  <r>
    <x v="157"/>
    <m/>
    <s v="https://twitter.com/madnip_/statuses/1597384181881122816"/>
    <m/>
    <s v="@anwaribrahim nametag pakai naa. Tunjuk tauladan yg bagus. Pakai nametag ni bagus. So teruskan pakai nametag"/>
    <s v="Twitter"/>
    <x v="1"/>
    <x v="2979"/>
    <x v="1"/>
    <s v="Malaysia"/>
    <m/>
    <s v="Malay"/>
    <n v="286"/>
    <m/>
    <n v="2.65"/>
    <x v="0"/>
    <m/>
    <s v="Adhoc Search Export"/>
    <s v="@anwaribrahim,anwaribrahim"/>
    <n v="4"/>
    <s v="'1597384181881122816'"/>
    <n v="4644331230"/>
    <s v="Twitter for Android"/>
    <s v="Azri Hanif"/>
    <s v="https://twitter.com/madnip_"/>
    <s v="Suami Amiera Shahirah | Ayah Nuraisya Faiha &amp; Aqif Farhan | Alumni UMP in Mechanical Engineering | Kedah | Nikon | Arsenal |"/>
    <x v="0"/>
    <n v="286"/>
    <n v="863"/>
    <x v="0"/>
    <d v="1899-12-30T08:17:00"/>
    <m/>
    <m/>
    <x v="3"/>
    <x v="0"/>
  </r>
  <r>
    <x v="157"/>
    <m/>
    <s v="https://twitter.com/malaysia_baharu/statuses/1597384171785457664"/>
    <m/>
    <s v="@501Awani @anwaribrahim gitu je PM10 santai, x pakai tie kemeja putih dalam..Terbaik DSAI 👍🏻"/>
    <s v="Twitter"/>
    <x v="1"/>
    <x v="3077"/>
    <x v="1"/>
    <s v="Malaysia"/>
    <m/>
    <s v="Indonesian"/>
    <n v="160"/>
    <m/>
    <n v="1.48"/>
    <x v="0"/>
    <s v="tie kemeja"/>
    <s v="Adhoc Search Export"/>
    <s v="@anwaribrahim,PM10,anwaribrahim"/>
    <n v="4"/>
    <s v="'1597384171785457664'"/>
    <n v="1.00074955899173E+18"/>
    <s v="Twitter for Android"/>
    <s v="MALAYSIA🔺BAHARU"/>
    <s v="https://twitter.com/malaysia_baharu"/>
    <s v="Tweet for fun for serious for heavy subject and a funny thing ~politic+art+it+film~"/>
    <x v="1"/>
    <n v="160"/>
    <n v="91"/>
    <x v="0"/>
    <d v="1899-12-30T08:17:00"/>
    <s v="Kuala Lumpur"/>
    <s v="Kuala Lumpur"/>
    <x v="3"/>
    <x v="0"/>
  </r>
  <r>
    <x v="157"/>
    <m/>
    <s v="http://twitter.com/hazqdanial/statuses/159738416090507673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2922"/>
    <x v="1"/>
    <s v="Malaysia"/>
    <m/>
    <s v="Malay"/>
    <n v="164"/>
    <m/>
    <n v="1.52"/>
    <x v="0"/>
    <m/>
    <s v="Adhoc Search Export"/>
    <s v="Anwar"/>
    <n v="4"/>
    <s v="'1597384160905076736'"/>
    <n v="621898258"/>
    <s v="Twitter for Android"/>
    <s v="🌘"/>
    <s v="http://www.twitter.com/hazqdanial"/>
    <s v="#ywna"/>
    <x v="0"/>
    <n v="164"/>
    <n v="358"/>
    <x v="0"/>
    <d v="1899-12-30T08:17:00"/>
    <m/>
    <m/>
    <x v="3"/>
    <x v="12"/>
  </r>
  <r>
    <x v="157"/>
    <m/>
    <s v="http://twitter.com/theafhamnz/statuses/1597384162193084416"/>
    <m/>
    <s v="RT @501Awani: Ikuti Majlis Perjumpaan Perdana Menteri, Datuk Seri @anwaribrahim bersama Warga Jabatan Perdana Menteri (JPM) di Dataran Perdana Putra, Putrajaya #AWANInews #PilihanMalaysia #PantauKerajaanBaharu https://t.co/hOM7CYSyhr"/>
    <s v="Twitter"/>
    <x v="1"/>
    <x v="3079"/>
    <x v="0"/>
    <s v="Malaysia"/>
    <m/>
    <s v="Malay"/>
    <n v="266"/>
    <m/>
    <n v="2.46"/>
    <x v="1"/>
    <m/>
    <s v="Adhoc Search Export"/>
    <s v="@anwaribrahim,anwaribrahim"/>
    <n v="4"/>
    <s v="'1597384162193084416'"/>
    <n v="379177113"/>
    <s v="Twitter for Android"/>
    <s v="a f !"/>
    <s v="http://www.twitter.com/theafhamnz"/>
    <s v="m i s e r a b l e"/>
    <x v="0"/>
    <n v="266"/>
    <n v="767"/>
    <x v="0"/>
    <d v="1899-12-30T08:17:00"/>
    <m/>
    <m/>
    <x v="3"/>
    <x v="19"/>
  </r>
  <r>
    <x v="157"/>
    <m/>
    <s v="https://twitter.com/dzaqreen/statuses/1597384157092454400"/>
    <m/>
    <s v="RT @KulupFans: Masa PAS jadi kerajaan dia tak desak suruh buat.Bila dah bertukar kerajaan baru dia nak bebunyi.Walaun siap sedia berkumpul di Padang Merbok.Kita tuntut Anwar laksanakan RUU355 https://t.co/cotUjRY7h0"/>
    <s v="Twitter"/>
    <x v="1"/>
    <x v="3080"/>
    <x v="0"/>
    <s v="Malaysia"/>
    <m/>
    <s v="Malay"/>
    <n v="162"/>
    <m/>
    <n v="1.5"/>
    <x v="0"/>
    <m/>
    <s v="Adhoc Search Export"/>
    <s v="Anwar"/>
    <n v="4"/>
    <s v="'1597384157092454400'"/>
    <n v="218394691"/>
    <s v="Twitter for iPhone"/>
    <s v="Kelon Mas"/>
    <s v="https://twitter.com/dzaqreen"/>
    <s v="M40 yang tertindas."/>
    <x v="0"/>
    <n v="162"/>
    <n v="458"/>
    <x v="0"/>
    <d v="1899-12-30T08:17:00"/>
    <s v="Kuala Lumpur"/>
    <s v="Kuala Lumpur"/>
    <x v="3"/>
    <x v="0"/>
  </r>
  <r>
    <x v="157"/>
    <m/>
    <s v="http://twitter.com/taro_liam/statuses/159738411974671564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765"/>
    <x v="1"/>
    <s v="Malaysia"/>
    <m/>
    <s v="English"/>
    <n v="189"/>
    <m/>
    <n v="1.75"/>
    <x v="0"/>
    <s v="PDRM to investigate,action,baseless accusations,country,harmony,intention,minor issues"/>
    <s v="Adhoc Search Export"/>
    <s v="Anwar Ibrahim"/>
    <n v="4"/>
    <s v="'1597384119746715649'"/>
    <n v="208502258"/>
    <s v="Twitter for iPhone"/>
    <s v="Taro"/>
    <s v="http://www.twitter.com/taro_liam"/>
    <s v="Photographer - http://www.facebook.com/gsp.my - Kenangan je ni 👉🏻ввм : 21B0CD17 -"/>
    <x v="2"/>
    <n v="189"/>
    <n v="234"/>
    <x v="0"/>
    <d v="1899-12-30T08:17:00"/>
    <s v="Perak"/>
    <s v="Taiping"/>
    <x v="3"/>
    <x v="0"/>
  </r>
  <r>
    <x v="157"/>
    <m/>
    <s v="http://twitter.com/izzatamzar/statuses/1597384120350347264"/>
    <m/>
    <s v="Harini market hijau ke merah? Anwar’s effect pls"/>
    <s v="Twitter"/>
    <x v="1"/>
    <x v="3081"/>
    <x v="0"/>
    <s v="Malaysia"/>
    <m/>
    <s v="Indonesian"/>
    <n v="503"/>
    <m/>
    <n v="4.6500000000000004"/>
    <x v="0"/>
    <s v="Anwar’s effect pls"/>
    <s v="Adhoc Search Export"/>
    <s v="Anwar"/>
    <n v="5"/>
    <s v="'1597384120350347264'"/>
    <n v="107953728"/>
    <s v="Twitter for iPhone"/>
    <s v="🇲🇾 Izzat Amzar™"/>
    <s v="http://www.twitter.com/izzatamzar"/>
    <s v="| Technologist | ESG | Cloud Computing | Sr. Specialist, Technology &amp; Innovation"/>
    <x v="0"/>
    <n v="503"/>
    <n v="599"/>
    <x v="0"/>
    <d v="1899-12-30T08:17:00"/>
    <s v="Kuala Lumpur"/>
    <s v="Kuala Lumpur"/>
    <x v="3"/>
    <x v="0"/>
  </r>
  <r>
    <x v="157"/>
    <m/>
    <s v="http://twitter.com/annainwndrland/statuses/159738411631158476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082"/>
    <x v="0"/>
    <s v="Malaysia"/>
    <m/>
    <s v="English"/>
    <n v="145"/>
    <m/>
    <n v="1.34"/>
    <x v="0"/>
    <s v="Anwar Ibrahim’s family stronghold,PAS man,change,former constituency,voters"/>
    <s v="Adhoc Search Export"/>
    <s v="Anwar Ibrahim,Anwar"/>
    <n v="4"/>
    <s v="'1597384116311584768'"/>
    <n v="1.1984332586245601E+18"/>
    <s v="Twitter for iPhone"/>
    <s v="ded"/>
    <s v="http://www.twitter.com/annainwndrland"/>
    <s v="🏳️‍🌈She|Her Pessimistic"/>
    <x v="2"/>
    <n v="145"/>
    <n v="156"/>
    <x v="0"/>
    <d v="1899-12-30T08:17:00"/>
    <m/>
    <m/>
    <x v="3"/>
    <x v="1"/>
  </r>
  <r>
    <x v="157"/>
    <m/>
    <s v="https://twitter.com/itscriszetty/statuses/1597384108271108097"/>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083"/>
    <x v="0"/>
    <s v="Malaysia"/>
    <m/>
    <s v="Malay"/>
    <n v="46"/>
    <m/>
    <n v="0.43"/>
    <x v="1"/>
    <m/>
    <s v="Adhoc Search Export"/>
    <s v="Anwar Ibrahim"/>
    <n v="3"/>
    <s v="'1597384108271108097'"/>
    <n v="8.7633916894257894E+17"/>
    <s v="Twitter for Android"/>
    <s v="Itscriszetty"/>
    <s v="https://twitter.com/itscriszetty"/>
    <s v="8teen🍒\nwoodz ma babe💗"/>
    <x v="0"/>
    <n v="46"/>
    <n v="283"/>
    <x v="0"/>
    <d v="1899-12-30T08:17:00"/>
    <s v="Sabah"/>
    <m/>
    <x v="3"/>
    <x v="0"/>
  </r>
  <r>
    <x v="157"/>
    <m/>
    <s v="https://twitter.com/awsqarny/statuses/1597384100880711680"/>
    <m/>
    <s v="RT @AstroRadioNews: Datuk Seri @anwaribrahim berkata usul undi percaya bagi membuktikan keabsahan beliau sebagai Perdana Menteri akan tetap dibentangkan pada persidangan Dewan Rakyat, 19 Disember ini. https://t.co/6iQVtoalqW"/>
    <s v="Twitter"/>
    <x v="1"/>
    <x v="1856"/>
    <x v="1"/>
    <s v="Malaysia"/>
    <m/>
    <s v="Malay"/>
    <n v="669"/>
    <m/>
    <n v="6.19"/>
    <x v="1"/>
    <m/>
    <s v="Adhoc Search Export"/>
    <s v="@anwaribrahim,anwaribrahim"/>
    <n v="5"/>
    <s v="'1597384100880711680'"/>
    <n v="1.00316274419805E+18"/>
    <s v="Twitter for iPhone"/>
    <s v="awsqarny"/>
    <s v="https://twitter.com/awsqarny"/>
    <s v="🦾 RT≠endorsement."/>
    <x v="0"/>
    <n v="669"/>
    <n v="4997"/>
    <x v="0"/>
    <d v="1899-12-30T08:17:00"/>
    <s v="Kuala Lumpur"/>
    <m/>
    <x v="3"/>
    <x v="0"/>
  </r>
  <r>
    <x v="157"/>
    <m/>
    <s v="https://twitter.com/roslanramli93/statuses/1597384098691305475"/>
    <m/>
    <s v="RT @chairman_GLC: Bangunlah geng PMO. Anwar nak jumpa 8.15 nanti."/>
    <s v="Twitter"/>
    <x v="1"/>
    <x v="141"/>
    <x v="1"/>
    <s v="Malaysia"/>
    <m/>
    <s v="Malay"/>
    <n v="266"/>
    <m/>
    <n v="2.46"/>
    <x v="0"/>
    <m/>
    <s v="Adhoc Search Export"/>
    <s v="Anwar"/>
    <n v="4"/>
    <s v="'1597384098691305475'"/>
    <n v="1.3301250029061499E+18"/>
    <s v="Twitter for Android"/>
    <s v="Roslan Ramli"/>
    <s v="https://twitter.com/roslanramli93"/>
    <s v="peaceful"/>
    <x v="0"/>
    <n v="266"/>
    <n v="334"/>
    <x v="0"/>
    <d v="1899-12-30T08:17:00"/>
    <s v="Selangor"/>
    <s v="Kuala Selangor"/>
    <x v="3"/>
    <x v="0"/>
  </r>
  <r>
    <x v="158"/>
    <m/>
    <s v="http://twitter.com/Aizad_Rohizad/statuses/1597384083876651010"/>
    <m/>
    <s v="RT @501Awani: Ikuti Majlis Perjumpaan Perdana Menteri, Datuk Seri @anwaribrahim bersama Warga Jabatan Perdana Menteri (JPM) di Dataran Perdana Putra, Putrajaya #AWANInews #PilihanMalaysia #PantauKerajaanBaharu https://t.co/hOM7CYSyhr"/>
    <s v="Twitter"/>
    <x v="1"/>
    <x v="2300"/>
    <x v="1"/>
    <s v="Malaysia"/>
    <m/>
    <s v="Malay"/>
    <n v="186"/>
    <m/>
    <n v="1.72"/>
    <x v="1"/>
    <m/>
    <s v="Adhoc Search Export"/>
    <s v="@anwaribrahim,anwaribrahim"/>
    <n v="4"/>
    <s v="'1597384083876651010'"/>
    <n v="221719623"/>
    <s v="Twitter for Android"/>
    <s v="Aizad Rohizad 🇲🇾"/>
    <s v="http://www.twitter.com/Aizad_Rohizad"/>
    <s v="25. Life starts at 40."/>
    <x v="0"/>
    <n v="186"/>
    <n v="509"/>
    <x v="0"/>
    <d v="1899-12-30T08:16:00"/>
    <s v="Selangor"/>
    <s v="Kuala Selangor"/>
    <x v="3"/>
    <x v="19"/>
  </r>
  <r>
    <x v="158"/>
    <m/>
    <s v="https://twitter.com/redrhmn/statuses/1597384068773335040"/>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3084"/>
    <x v="0"/>
    <s v="Malaysia"/>
    <m/>
    <s v="Indonesian"/>
    <n v="312"/>
    <m/>
    <n v="2.89"/>
    <x v="0"/>
    <m/>
    <s v="Adhoc Search Export"/>
    <s v="Anwar"/>
    <n v="5"/>
    <s v="'1597384068773335040'"/>
    <n v="854409858"/>
    <s v="Twitter for iPhone"/>
    <s v="farid"/>
    <s v="https://twitter.com/redrhmn"/>
    <s v="far"/>
    <x v="0"/>
    <n v="312"/>
    <n v="302"/>
    <x v="0"/>
    <d v="1899-12-30T08:16:00"/>
    <s v="Melaka"/>
    <s v="Malacca"/>
    <x v="3"/>
    <x v="0"/>
  </r>
  <r>
    <x v="158"/>
    <m/>
    <s v="https://twitter.com/_rozinurfarzana/statuses/1597384050137698306"/>
    <m/>
    <s v="RT @pakatanharapan_: Kesatuan Ulama Sedunia mengutuskan ucapan tahniah buat YAB @anwaribrahim https://t.co/wgaI3gwUVp"/>
    <s v="Twitter"/>
    <x v="1"/>
    <x v="3085"/>
    <x v="0"/>
    <s v="Malaysia"/>
    <m/>
    <s v="Malay"/>
    <n v="281"/>
    <m/>
    <n v="2.6"/>
    <x v="1"/>
    <m/>
    <s v="Adhoc Search Export"/>
    <s v="@anwaribrahim,anwaribrahim"/>
    <n v="5"/>
    <s v="'1597384050137698306'"/>
    <n v="7.5543993070944998E+17"/>
    <s v="Twitter for Android"/>
    <s v="Rozi_"/>
    <s v="https://twitter.com/_rozinurfarzana"/>
    <s v="Good luck"/>
    <x v="0"/>
    <n v="281"/>
    <n v="217"/>
    <x v="0"/>
    <d v="1899-12-30T08:16:00"/>
    <m/>
    <m/>
    <x v="3"/>
    <x v="0"/>
  </r>
  <r>
    <x v="158"/>
    <m/>
    <s v="https://twitter.com/shanustrange/statuses/159738404609014579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86"/>
    <x v="0"/>
    <s v="Malaysia"/>
    <m/>
    <s v="Malay"/>
    <n v="1"/>
    <m/>
    <n v="0.01"/>
    <x v="1"/>
    <m/>
    <s v="Adhoc Search Export"/>
    <s v="Anwar Ibrahim"/>
    <m/>
    <s v="'1597384046090145792'"/>
    <n v="9.9819501248668403E+17"/>
    <s v="Twitter for Android"/>
    <s v="shanustrange"/>
    <s v="https://twitter.com/shanustrange"/>
    <s v="strange and my own :)"/>
    <x v="0"/>
    <n v="1"/>
    <n v="191"/>
    <x v="0"/>
    <d v="1899-12-30T08:16:00"/>
    <s v="Selangor"/>
    <s v="Kuala Selangor"/>
    <x v="3"/>
    <x v="0"/>
  </r>
  <r>
    <x v="158"/>
    <m/>
    <s v="https://twitter.com/luqmannyamiin/statuses/159738403908566220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010"/>
    <x v="1"/>
    <s v="Malaysia"/>
    <m/>
    <s v="Malay"/>
    <n v="13287"/>
    <m/>
    <n v="122.9"/>
    <x v="1"/>
    <m/>
    <s v="Adhoc Search Export"/>
    <s v="Anwar Ibrahim"/>
    <n v="8"/>
    <s v="'1597384039085662208'"/>
    <n v="473953377"/>
    <s v="Twitter for iPhone"/>
    <s v="Luqman Yamin"/>
    <s v="https://twitter.com/luqmannyamiin"/>
    <s v="28 | Doctor of Medicine (MD) UMS 2021 🏥 | DM Paid Tweet/RT murr murr 📩 | Instagram @luqmanyamin | Nak promote tweet RM10? DM me! 😄 Send any questions @ link!"/>
    <x v="2"/>
    <n v="13287"/>
    <n v="1832"/>
    <x v="0"/>
    <d v="1899-12-30T08:16:00"/>
    <s v="Kuala Lumpur"/>
    <s v="Kuala Lumpur"/>
    <x v="3"/>
    <x v="0"/>
  </r>
  <r>
    <x v="158"/>
    <m/>
    <s v="https://twitter.com/shanustrange/statuses/1597384023508385792"/>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086"/>
    <x v="1"/>
    <s v="Malaysia"/>
    <m/>
    <s v="Malay"/>
    <n v="1"/>
    <m/>
    <n v="0.01"/>
    <x v="1"/>
    <m/>
    <s v="Adhoc Search Export"/>
    <s v="Anwar Ibrahim"/>
    <m/>
    <s v="'1597384023508385792'"/>
    <n v="9.9819501248668403E+17"/>
    <s v="Twitter for Android"/>
    <s v="shanustrange"/>
    <s v="https://twitter.com/shanustrange"/>
    <s v="strange and my own :)"/>
    <x v="0"/>
    <n v="1"/>
    <n v="191"/>
    <x v="0"/>
    <d v="1899-12-30T08:16:00"/>
    <s v="Selangor"/>
    <s v="Kuala Selangor"/>
    <x v="3"/>
    <x v="0"/>
  </r>
  <r>
    <x v="158"/>
    <m/>
    <s v="http://twitter.com/V3N0MV7/statuses/1597384018449702913"/>
    <m/>
    <s v="RT @BuletinTV3: Perdana Menteri, Datuk Seri Anwar Ibrahim, menjelaskan tempahan kereta jenis Mercedes S600, yang dibeli dan diperoleh Jabatan Perdana Menteri (JPM) sebelum ini, sempat dibatalkan. https://t.co/TudT5WayWM"/>
    <s v="Twitter"/>
    <x v="1"/>
    <x v="2994"/>
    <x v="1"/>
    <s v="Malaysia"/>
    <m/>
    <s v="Malay"/>
    <n v="583"/>
    <m/>
    <n v="5.39"/>
    <x v="2"/>
    <m/>
    <s v="Adhoc Search Export"/>
    <s v="Anwar Ibrahim"/>
    <n v="5"/>
    <s v="'1597384018449702913'"/>
    <n v="1.12397066301286E+18"/>
    <s v="Twitter for Android"/>
    <s v="V3.N0M.V7 🇲🇾 🏴"/>
    <s v="http://www.twitter.com/V3N0MV7"/>
    <s v="#KerajaanGagal\n#KerajaanLembabSembab\n#KerajaanGagalLagi\n\n#SayangiMalaysiaKu 🇲🇾\n#LawanTetapLawan 💪"/>
    <x v="0"/>
    <n v="583"/>
    <n v="1020"/>
    <x v="0"/>
    <d v="1899-12-30T08:16:00"/>
    <m/>
    <m/>
    <x v="3"/>
    <x v="0"/>
  </r>
  <r>
    <x v="158"/>
    <m/>
    <s v="http://twitter.com/nuerolll/statuses/1597383987533869056"/>
    <m/>
    <s v="RT @PartiAmanah: Dua Zaman berbeza, tetapi di tempat yang sama. Masjid Putrajaya. Dua pemimpin yang dikasihi rakyat. Almarhum Tok Guru Nik Abdul Aziz dan YAB DS Anwar Ibrahim PM10. #KerajaanYDPA #KitaKawan #KerajaanPerpaduan #UnityGovernment https://t.co/9ux9nA4uF2"/>
    <s v="Twitter"/>
    <x v="1"/>
    <x v="2128"/>
    <x v="1"/>
    <s v="Malaysia"/>
    <m/>
    <s v="Malay"/>
    <n v="83"/>
    <m/>
    <n v="0.77"/>
    <x v="0"/>
    <m/>
    <s v="Adhoc Search Export"/>
    <s v="Anwar Ibrahim,PM10"/>
    <n v="3"/>
    <s v="'1597383987533869056'"/>
    <n v="1.42571119925821E+18"/>
    <s v="Twitter for iPhone"/>
    <s v="Siscoli 🥦 pilih HAR🔺PAN"/>
    <s v="http://www.twitter.com/nuerolll"/>
    <s v="🐝happy"/>
    <x v="0"/>
    <n v="83"/>
    <n v="253"/>
    <x v="0"/>
    <d v="1899-12-30T08:16:00"/>
    <m/>
    <m/>
    <x v="3"/>
    <x v="2"/>
  </r>
  <r>
    <x v="158"/>
    <m/>
    <s v="http://twitter.com/zhrhzbr/statuses/1597383990142717952"/>
    <m/>
    <s v="RT @RavinP_69: Prime Minister @anwaribrahim asking reporters if we are ‘okay’ with his #Toyota Camry car. Anwar said he was able to cancel the order of a #Mercedes S600, made by previous govt, in time before delivery. #PM10 #PM10malaysia https://t.co/IVe0cy7uvz"/>
    <s v="Twitter"/>
    <x v="1"/>
    <x v="3087"/>
    <x v="0"/>
    <s v="Malaysia"/>
    <m/>
    <s v="English"/>
    <n v="101"/>
    <m/>
    <n v="0.93"/>
    <x v="0"/>
    <s v="Camry car,order,previous govt,reporters"/>
    <s v="Adhoc Search Export"/>
    <s v="pm10,@anwaribrahim,Anwar,PM10,anwaribrahim"/>
    <n v="4"/>
    <s v="'1597383990142717952'"/>
    <n v="3893456113"/>
    <s v="Twitter for Android"/>
    <s v="zeah."/>
    <s v="http://www.twitter.com/zhrhzbr"/>
    <s v="my husband is a walking-talking encyclopedia and I just vibe with it"/>
    <x v="1"/>
    <n v="101"/>
    <n v="121"/>
    <x v="0"/>
    <d v="1899-12-30T08:16:00"/>
    <s v="Perlis"/>
    <s v="Kuala Perlis"/>
    <x v="3"/>
    <x v="7"/>
  </r>
  <r>
    <x v="158"/>
    <m/>
    <s v="https://twitter.com/MahathirJaulan/statuses/1597383982479736833"/>
    <m/>
    <s v="RT @Hussamuddin: #PenjimatanNasional ! Saranan Ini pun PM10 kena buat kajian juga. https://t.co/ICKbgQuBfU"/>
    <s v="Twitter"/>
    <x v="1"/>
    <x v="3088"/>
    <x v="0"/>
    <s v="Malaysia"/>
    <m/>
    <s v="Malay"/>
    <n v="68"/>
    <m/>
    <n v="0.63"/>
    <x v="2"/>
    <m/>
    <s v="Adhoc Search Export"/>
    <s v="PM10"/>
    <n v="3"/>
    <s v="'1597383982479736833'"/>
    <n v="1800398287"/>
    <s v="Twitter for iPhone"/>
    <s v="Mahathir J"/>
    <s v="https://twitter.com/MahathirJaulan"/>
    <s v="#Pray4Plalestine"/>
    <x v="0"/>
    <n v="68"/>
    <n v="185"/>
    <x v="0"/>
    <d v="1899-12-30T08:16:00"/>
    <s v="Kuala Lumpur"/>
    <s v="Kuala Lumpur"/>
    <x v="3"/>
    <x v="57"/>
  </r>
  <r>
    <x v="158"/>
    <m/>
    <s v="http://twitter.com/syuk_mata/statuses/1597383960082145286"/>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2948"/>
    <x v="1"/>
    <s v="Malaysia"/>
    <m/>
    <s v="Malay"/>
    <n v="245"/>
    <m/>
    <n v="2.27"/>
    <x v="1"/>
    <m/>
    <s v="Adhoc Search Export"/>
    <s v="@anwaribrahim"/>
    <n v="4"/>
    <s v="'1597383960082145286'"/>
    <n v="17353843"/>
    <s v="Twitter for Android"/>
    <s v="Syukri MATA | Optometrist 🔺️🇲🇾"/>
    <s v="http://www.twitter.com/syuk_mata"/>
    <s v="VP, Association of Malaysian Optometrists (AMO). \nX-Exco, Asia Pacific Council of Optometry &amp; World Council of Optometry (WCO). President, BNI Perkasa."/>
    <x v="0"/>
    <n v="245"/>
    <n v="881"/>
    <x v="0"/>
    <d v="1899-12-30T08:16:00"/>
    <s v="Selangor"/>
    <s v="Kuala Selangor"/>
    <x v="3"/>
    <x v="0"/>
  </r>
  <r>
    <x v="158"/>
    <m/>
    <s v="https://twitter.com/_nrfrhinx/statuses/1597383943976005632"/>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054"/>
    <x v="1"/>
    <s v="Malaysia"/>
    <m/>
    <s v="Indonesian"/>
    <n v="434"/>
    <m/>
    <n v="4.01"/>
    <x v="0"/>
    <m/>
    <s v="Adhoc Search Export"/>
    <s v="@anwaribrahim,Anwar Ibrahim,anwaribrahim"/>
    <n v="5"/>
    <s v="'1597383943976005632'"/>
    <n v="2997946339"/>
    <s v="Twitter for iPhone"/>
    <s v="🌟"/>
    <s v="https://twitter.com/_nrfrhinx"/>
    <m/>
    <x v="0"/>
    <n v="434"/>
    <n v="1154"/>
    <x v="0"/>
    <d v="1899-12-30T08:16:00"/>
    <s v="Pahang"/>
    <s v="Kuantan"/>
    <x v="3"/>
    <x v="5"/>
  </r>
  <r>
    <x v="158"/>
    <m/>
    <s v="https://twitter.com/Zolazrai/statuses/1597383939512889344"/>
    <m/>
    <s v="RT @anwaribrahim: 6. Usul Undi Percaya akan menjadi agenda pertama sewaktu Sidang Dewan Rakyat pada 19 Disember ini"/>
    <s v="Twitter"/>
    <x v="1"/>
    <x v="2934"/>
    <x v="1"/>
    <s v="Malaysia"/>
    <m/>
    <s v="Indonesian"/>
    <n v="1110"/>
    <m/>
    <n v="10.27"/>
    <x v="0"/>
    <m/>
    <s v="Adhoc Search Export"/>
    <s v="@anwaribrahim,anwaribrahim"/>
    <n v="6"/>
    <s v="'1597383939512889344'"/>
    <n v="241446351"/>
    <s v="Twitter for iPhone"/>
    <s v="ZolazraiZolkapli"/>
    <s v="https://twitter.com/Zolazrai"/>
    <s v="KETAGIHAN ADALAH PENYAKIT, BUKAN JENAYAH - Partner at Messrs. Schanni Azrai &amp; Co - #LawyerGhetto"/>
    <x v="1"/>
    <n v="1110"/>
    <n v="848"/>
    <x v="0"/>
    <d v="1899-12-30T08:16:00"/>
    <s v="Selangor"/>
    <s v="Kuala Selangor"/>
    <x v="3"/>
    <x v="0"/>
  </r>
  <r>
    <x v="158"/>
    <m/>
    <s v="https://twitter.com/farrahahhhh/statuses/1597383934761127936"/>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089"/>
    <x v="0"/>
    <s v="Malaysia"/>
    <m/>
    <s v="Malay"/>
    <n v="229"/>
    <m/>
    <n v="2.12"/>
    <x v="0"/>
    <m/>
    <s v="Adhoc Search Export"/>
    <s v="Anwar"/>
    <n v="4"/>
    <s v="'1597383934761127936'"/>
    <n v="1.06761474088768E+18"/>
    <s v="Twitter for Android"/>
    <s v="파라 |"/>
    <s v="https://twitter.com/farrahahhhh"/>
    <s v="Your future is in your hands, it is all up to you so make wise choices."/>
    <x v="0"/>
    <n v="229"/>
    <n v="207"/>
    <x v="0"/>
    <d v="1899-12-30T08:16:00"/>
    <m/>
    <m/>
    <x v="3"/>
    <x v="0"/>
  </r>
  <r>
    <x v="158"/>
    <m/>
    <s v="https://twitter.com/dean74/statuses/1597383923147083776"/>
    <m/>
    <s v="Seeloknya.. Hishammuddin, Ismail 'mungkin tidak' disertakan dalam Jemaah Menteri Anwar https://t.co/hLCMe0b1VD"/>
    <s v="Twitter"/>
    <x v="1"/>
    <x v="982"/>
    <x v="1"/>
    <s v="Malaysia"/>
    <m/>
    <s v="Malay"/>
    <n v="172"/>
    <m/>
    <n v="1.59"/>
    <x v="2"/>
    <m/>
    <s v="Adhoc Search Export"/>
    <s v="Anwar"/>
    <n v="4"/>
    <s v="'1597383923147083776'"/>
    <n v="9.0162358979900198E+17"/>
    <s v="Twitter for Android"/>
    <s v="Bro Dean"/>
    <s v="https://twitter.com/dean74"/>
    <s v="Walaupun Mustahil namun Masih Mengharap sebuah Kerajaan yang bebas RASUAH dan bekerja untuk RAKYAT."/>
    <x v="0"/>
    <n v="172"/>
    <n v="165"/>
    <x v="0"/>
    <d v="1899-12-30T08:16:00"/>
    <s v="Negeri Sembilan"/>
    <s v="Seremban"/>
    <x v="3"/>
    <x v="0"/>
  </r>
  <r>
    <x v="158"/>
    <m/>
    <s v="https://twitter.com/Zolazrai/statuses/1597383923293556737"/>
    <m/>
    <s v="RT @anwaribrahim: 5. Melawan rasuah dan penyelewengan secara serius dan habis-habisan dengan menggerakkan agenda reformasi tatakelola (‘governance’) pemerintahan"/>
    <s v="Twitter"/>
    <x v="1"/>
    <x v="2934"/>
    <x v="1"/>
    <s v="Malaysia"/>
    <m/>
    <s v="Indonesian"/>
    <n v="1110"/>
    <m/>
    <n v="10.27"/>
    <x v="2"/>
    <s v="agenda reformasi tatakelola"/>
    <s v="Adhoc Search Export"/>
    <s v="@anwaribrahim,anwaribrahim"/>
    <n v="6"/>
    <s v="'1597383923293556737'"/>
    <n v="241446351"/>
    <s v="Twitter for iPhone"/>
    <s v="ZolazraiZolkapli"/>
    <s v="https://twitter.com/Zolazrai"/>
    <s v="KETAGIHAN ADALAH PENYAKIT, BUKAN JENAYAH - Partner at Messrs. Schanni Azrai &amp; Co - #LawyerGhetto"/>
    <x v="1"/>
    <n v="1110"/>
    <n v="848"/>
    <x v="0"/>
    <d v="1899-12-30T08:16:00"/>
    <s v="Selangor"/>
    <s v="Kuala Selangor"/>
    <x v="3"/>
    <x v="0"/>
  </r>
  <r>
    <x v="158"/>
    <m/>
    <s v="https://twitter.com/amiraimanr/statuses/1597383918508199936"/>
    <m/>
    <s v="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
    <s v="Twitter"/>
    <x v="1"/>
    <x v="3090"/>
    <x v="0"/>
    <s v="Malaysia"/>
    <m/>
    <s v="Malay"/>
    <n v="1475"/>
    <n v="44"/>
    <n v="13.64"/>
    <x v="2"/>
    <m/>
    <s v="Adhoc Search Export"/>
    <s v="Anwar"/>
    <n v="6"/>
    <s v="'1597383918508199936'"/>
    <n v="8.1082165268245696E+17"/>
    <s v="Twitter for iPhone"/>
    <s v="Amir Aiman"/>
    <s v="https://twitter.com/amiraimanr"/>
    <s v="ipoh | kolumpo"/>
    <x v="0"/>
    <n v="1475"/>
    <n v="909"/>
    <x v="0"/>
    <d v="1899-12-30T08:16:00"/>
    <m/>
    <m/>
    <x v="3"/>
    <x v="0"/>
  </r>
  <r>
    <x v="158"/>
    <m/>
    <s v="https://twitter.com/izzuddin2803/statuses/1597383911260454912"/>
    <m/>
    <s v="RT @trancedisorder: @FarhanAxiq @kucingbijaksini @pudseposen mmg jatuh but actually Anwar sworn in dia significant drop. Tengok la the coming week camana https://t.co/NSDAinEv1Z"/>
    <s v="Twitter"/>
    <x v="1"/>
    <x v="2923"/>
    <x v="1"/>
    <s v="Malaysia"/>
    <m/>
    <s v="English"/>
    <n v="332"/>
    <m/>
    <n v="3.07"/>
    <x v="0"/>
    <s v="mmg jatuh,significant drop"/>
    <s v="Adhoc Search Export"/>
    <s v="Anwar"/>
    <n v="5"/>
    <s v="'1597383911260454912'"/>
    <n v="429918905"/>
    <s v="Twitter for Android"/>
    <s v="Izzuddin"/>
    <s v="https://twitter.com/izzuddin2803"/>
    <s v="#reformasi\n✨Follow @shafscarves on instagram for more lovely shawl &amp; bawal✨"/>
    <x v="0"/>
    <n v="332"/>
    <n v="411"/>
    <x v="0"/>
    <d v="1899-12-30T08:16:00"/>
    <m/>
    <m/>
    <x v="3"/>
    <x v="0"/>
  </r>
  <r>
    <x v="158"/>
    <m/>
    <s v="https://twitter.com/Zolazrai/statuses/1597383906721861632"/>
    <m/>
    <s v="RT @anwaribrahim: 4. Fokus nombor satu saat ini adalah agenda pengukuhan ekonomi"/>
    <s v="Twitter"/>
    <x v="1"/>
    <x v="2934"/>
    <x v="1"/>
    <s v="Malaysia"/>
    <m/>
    <s v="Indonesian"/>
    <n v="1110"/>
    <m/>
    <n v="10.27"/>
    <x v="0"/>
    <s v="Fokus nombor,agenda pengukuhan ekonomi"/>
    <s v="Adhoc Search Export"/>
    <s v="@anwaribrahim,anwaribrahim"/>
    <n v="6"/>
    <s v="'1597383906721861632'"/>
    <n v="241446351"/>
    <s v="Twitter for iPhone"/>
    <s v="ZolazraiZolkapli"/>
    <s v="https://twitter.com/Zolazrai"/>
    <s v="KETAGIHAN ADALAH PENYAKIT, BUKAN JENAYAH - Partner at Messrs. Schanni Azrai &amp; Co - #LawyerGhetto"/>
    <x v="1"/>
    <n v="1110"/>
    <n v="848"/>
    <x v="0"/>
    <d v="1899-12-30T08:16:00"/>
    <s v="Selangor"/>
    <s v="Kuala Selangor"/>
    <x v="3"/>
    <x v="0"/>
  </r>
  <r>
    <x v="158"/>
    <m/>
    <s v="http://twitter.com/Zolazrai/statuses/1597383897721241600"/>
    <m/>
    <s v="RT @anwaribrahim: 3. Kerajaan akan menjamin dan menjaga hak semua rakyat Malaysia khususnya golongan yang terpinggir dan melarat tanpa kira bangsa dan agama"/>
    <s v="Twitter"/>
    <x v="1"/>
    <x v="2934"/>
    <x v="1"/>
    <s v="Malaysia"/>
    <m/>
    <s v="Malay"/>
    <n v="1110"/>
    <m/>
    <n v="10.27"/>
    <x v="0"/>
    <m/>
    <s v="Adhoc Search Export"/>
    <s v="@anwaribrahim,anwaribrahim"/>
    <n v="6"/>
    <s v="'1597383897721241600'"/>
    <n v="241446351"/>
    <s v="Twitter for iPhone"/>
    <s v="ZolazraiZolkapli"/>
    <s v="http://www.twitter.com/Zolazrai"/>
    <s v="KETAGIHAN ADALAH PENYAKIT, BUKAN JENAYAH - Partner at Messrs. Schanni Azrai &amp; Co - #LawyerGhetto"/>
    <x v="1"/>
    <n v="1110"/>
    <n v="848"/>
    <x v="0"/>
    <d v="1899-12-30T08:16:00"/>
    <s v="Selangor"/>
    <s v="Kuala Selangor"/>
    <x v="3"/>
    <x v="0"/>
  </r>
  <r>
    <x v="158"/>
    <m/>
    <s v="https://twitter.com/Zolazrai/statuses/1597383888971927552"/>
    <m/>
    <s v="RT @anwaribrahim: 2. Pemerintahan dibentuk dengan dukungan padu dan mantap dari tiga gabungan terbesar yakni Harapan, Barisan Nasional dan Gabungan Parti Sarawak"/>
    <s v="Twitter"/>
    <x v="1"/>
    <x v="2934"/>
    <x v="1"/>
    <s v="Malaysia"/>
    <m/>
    <s v="Indonesian"/>
    <n v="1110"/>
    <m/>
    <n v="10.27"/>
    <x v="1"/>
    <s v="dukungan padu"/>
    <s v="Adhoc Search Export"/>
    <s v="@anwaribrahim,anwaribrahim"/>
    <n v="6"/>
    <s v="'1597383888971927552'"/>
    <n v="241446351"/>
    <s v="Twitter for iPhone"/>
    <s v="ZolazraiZolkapli"/>
    <s v="https://twitter.com/Zolazrai"/>
    <s v="KETAGIHAN ADALAH PENYAKIT, BUKAN JENAYAH - Partner at Messrs. Schanni Azrai &amp; Co - #LawyerGhetto"/>
    <x v="1"/>
    <n v="1110"/>
    <n v="848"/>
    <x v="0"/>
    <d v="1899-12-30T08:16:00"/>
    <s v="Selangor"/>
    <s v="Kuala Selangor"/>
    <x v="3"/>
    <x v="0"/>
  </r>
  <r>
    <x v="158"/>
    <m/>
    <s v="https://twitter.com/sofeasoe/statuses/1597383886090424320"/>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3091"/>
    <x v="0"/>
    <s v="Malaysia"/>
    <m/>
    <s v="Malay"/>
    <n v="545"/>
    <m/>
    <n v="5.04"/>
    <x v="0"/>
    <m/>
    <s v="Adhoc Search Export"/>
    <s v="Anwar"/>
    <n v="5"/>
    <s v="'1597383886090424320'"/>
    <n v="160147727"/>
    <s v="Twitter for iPhone"/>
    <s v="Pea 🧚🏻"/>
    <s v="https://twitter.com/sofeasoe"/>
    <s v="28 | Superior Mesenteric Artery Syndrome’s &amp; Gastroparesis Warrior | RT &amp; Likes bukan tanda setuju, itu tanda HADIR | If you wanna hate. Don’t influence others."/>
    <x v="2"/>
    <n v="545"/>
    <n v="285"/>
    <x v="0"/>
    <d v="1899-12-30T08:16:00"/>
    <s v="Sarawak"/>
    <s v="Bintulu"/>
    <x v="3"/>
    <x v="0"/>
  </r>
  <r>
    <x v="158"/>
    <m/>
    <s v="http://twitter.com/Aqmhakim/statuses/1597383885192855552"/>
    <m/>
    <s v="RT @idsafwansrg: Usul untuk PM @anwaribrahim , waktu GMT+8 di Semenanjung tak mengikuti fitrah tubuh, boleh balikkan semula ke GMT+7. Kalau Ahad ada negeri yang kerja tak ada masalah dengan birokrasi, apalagi hanya beza 1 jam dengan Malaysia Timur."/>
    <s v="Twitter"/>
    <x v="1"/>
    <x v="3092"/>
    <x v="0"/>
    <s v="Malaysia"/>
    <m/>
    <s v="Malay"/>
    <n v="122"/>
    <m/>
    <n v="1.1299999999999999"/>
    <x v="2"/>
    <m/>
    <s v="Adhoc Search Export"/>
    <s v="@anwaribrahim,anwaribrahim"/>
    <n v="3"/>
    <s v="'1597383885192855552'"/>
    <n v="1.11925650709728E+18"/>
    <s v="Twitter Web App"/>
    <s v="أقما حكيم ☁️"/>
    <s v="http://www.twitter.com/Aqmhakim"/>
    <m/>
    <x v="0"/>
    <n v="122"/>
    <n v="145"/>
    <x v="0"/>
    <d v="1899-12-30T08:16:00"/>
    <m/>
    <m/>
    <x v="3"/>
    <x v="0"/>
  </r>
  <r>
    <x v="158"/>
    <m/>
    <s v="http://twitter.com/Zolazrai/statuses/1597383879186227200"/>
    <m/>
    <s v="RT @anwaribrahim: 1. Komited mempertahankan Perlembagaan - Bahasa Melayu, agama Islam sebagai agama rasmi negara dan kedudukan Raja-Raja Melayu, hak keistimewaan kaum Melayu tanpa meminggirkan hak kaum Cina, India, suku kaum Sabah dan Sarawak serta Orang Asli"/>
    <s v="Twitter"/>
    <x v="1"/>
    <x v="2934"/>
    <x v="1"/>
    <s v="Malaysia"/>
    <m/>
    <s v="Malay"/>
    <n v="1110"/>
    <m/>
    <n v="10.27"/>
    <x v="0"/>
    <m/>
    <s v="Adhoc Search Export"/>
    <s v="@anwaribrahim,anwaribrahim"/>
    <n v="6"/>
    <s v="'1597383879186227200'"/>
    <n v="241446351"/>
    <s v="Twitter for iPhone"/>
    <s v="ZolazraiZolkapli"/>
    <s v="http://www.twitter.com/Zolazrai"/>
    <s v="KETAGIHAN ADALAH PENYAKIT, BUKAN JENAYAH - Partner at Messrs. Schanni Azrai &amp; Co - #LawyerGhetto"/>
    <x v="1"/>
    <n v="1110"/>
    <n v="848"/>
    <x v="0"/>
    <d v="1899-12-30T08:16:00"/>
    <s v="Selangor"/>
    <s v="Kuala Selangor"/>
    <x v="3"/>
    <x v="0"/>
  </r>
  <r>
    <x v="158"/>
    <m/>
    <s v="https://twitter.com/alkhudzri/statuses/1597383875164278785"/>
    <m/>
    <s v="RT @fkhrlsyazwan: @pakatanharapan_ @anwaribrahim Admin jaga banyak akaun ke? Slow gila update. Macam tak ada aktiviti"/>
    <s v="Twitter"/>
    <x v="1"/>
    <x v="3093"/>
    <x v="0"/>
    <s v="Malaysia"/>
    <m/>
    <s v="Indonesian"/>
    <n v="186"/>
    <m/>
    <n v="1.72"/>
    <x v="0"/>
    <m/>
    <s v="Adhoc Search Export"/>
    <s v="@anwaribrahim,anwaribrahim"/>
    <n v="4"/>
    <s v="'1597383875164278785'"/>
    <n v="1637673360"/>
    <s v="Twitter for Android"/>
    <s v="aley"/>
    <s v="https://twitter.com/alkhudzri"/>
    <m/>
    <x v="0"/>
    <n v="186"/>
    <n v="1186"/>
    <x v="0"/>
    <d v="1899-12-30T08:16:00"/>
    <s v="Kedah"/>
    <s v="Kuala Kedah"/>
    <x v="3"/>
    <x v="0"/>
  </r>
  <r>
    <x v="158"/>
    <m/>
    <s v="https://twitter.com/qayyumzamri98/statuses/159738387510974054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94"/>
    <x v="0"/>
    <s v="Malaysia"/>
    <m/>
    <s v="Malay"/>
    <n v="2157"/>
    <m/>
    <n v="19.95"/>
    <x v="1"/>
    <m/>
    <s v="Adhoc Search Export"/>
    <s v="Anwar Ibrahim"/>
    <n v="6"/>
    <s v="'1597383875109740545'"/>
    <n v="2889986688"/>
    <s v="Twitter for iPhone"/>
    <s v="🇲🇾 .قايوم"/>
    <s v="https://twitter.com/qayyumzamri98"/>
    <s v="Shaa💙"/>
    <x v="0"/>
    <n v="2157"/>
    <n v="1424"/>
    <x v="0"/>
    <d v="1899-12-30T08:16:00"/>
    <s v="Johor"/>
    <s v="Kampung Pasir Gudang Baru"/>
    <x v="3"/>
    <x v="0"/>
  </r>
  <r>
    <x v="158"/>
    <m/>
    <s v="https://twitter.com/Zolazrai/statuses/1597383863768354819"/>
    <m/>
    <s v="RT @anwaribrahim: Antara intipati kenyataan media pertama saya (24 November 2022) sebagai Perdana Menteri: #DemiPertiwi https://t.co/FjJTN8Z6Wc"/>
    <s v="Twitter"/>
    <x v="1"/>
    <x v="2934"/>
    <x v="1"/>
    <s v="Malaysia"/>
    <m/>
    <s v="Malay"/>
    <n v="1110"/>
    <m/>
    <n v="10.27"/>
    <x v="0"/>
    <m/>
    <s v="Adhoc Search Export"/>
    <s v="@anwaribrahim,anwaribrahim"/>
    <n v="6"/>
    <s v="'1597383863768354819'"/>
    <n v="241446351"/>
    <s v="Twitter for iPhone"/>
    <s v="ZolazraiZolkapli"/>
    <s v="https://twitter.com/Zolazrai"/>
    <s v="KETAGIHAN ADALAH PENYAKIT, BUKAN JENAYAH - Partner at Messrs. Schanni Azrai &amp; Co - #LawyerGhetto"/>
    <x v="1"/>
    <n v="1110"/>
    <n v="848"/>
    <x v="0"/>
    <d v="1899-12-30T08:16:00"/>
    <s v="Selangor"/>
    <s v="Kuala Selangor"/>
    <x v="3"/>
    <x v="4"/>
  </r>
  <r>
    <x v="158"/>
    <m/>
    <s v="https://twitter.com/alkhudzri/statuses/1597383858168934400"/>
    <m/>
    <s v="RT @pakatanharapan_: Kesatuan Ulama Sedunia mengutuskan ucapan tahniah buat YAB @anwaribrahim https://t.co/wgaI3gwUVp"/>
    <s v="Twitter"/>
    <x v="1"/>
    <x v="3093"/>
    <x v="1"/>
    <s v="Malaysia"/>
    <m/>
    <s v="Malay"/>
    <n v="186"/>
    <m/>
    <n v="1.72"/>
    <x v="1"/>
    <m/>
    <s v="Adhoc Search Export"/>
    <s v="@anwaribrahim,anwaribrahim"/>
    <n v="4"/>
    <s v="'1597383858168934400'"/>
    <n v="1637673360"/>
    <s v="Twitter for Android"/>
    <s v="aley"/>
    <s v="https://twitter.com/alkhudzri"/>
    <m/>
    <x v="0"/>
    <n v="186"/>
    <n v="1186"/>
    <x v="0"/>
    <d v="1899-12-30T08:16:00"/>
    <s v="Kedah"/>
    <s v="Kuala Kedah"/>
    <x v="3"/>
    <x v="0"/>
  </r>
  <r>
    <x v="158"/>
    <m/>
    <s v="https://twitter.com/itscriszetty/statuses/159738385881067520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83"/>
    <x v="1"/>
    <s v="Malaysia"/>
    <m/>
    <s v="Malay"/>
    <n v="46"/>
    <m/>
    <n v="0.43"/>
    <x v="1"/>
    <m/>
    <s v="Adhoc Search Export"/>
    <s v="Anwar Ibrahim"/>
    <n v="3"/>
    <s v="'1597383858810675206'"/>
    <n v="8.7633916894257894E+17"/>
    <s v="Twitter for Android"/>
    <s v="Itscriszetty"/>
    <s v="https://twitter.com/itscriszetty"/>
    <s v="8teen🍒\nwoodz ma babe💗"/>
    <x v="0"/>
    <n v="46"/>
    <n v="283"/>
    <x v="0"/>
    <d v="1899-12-30T08:16:00"/>
    <s v="Sabah"/>
    <m/>
    <x v="3"/>
    <x v="0"/>
  </r>
  <r>
    <x v="158"/>
    <m/>
    <s v="http://twitter.com/amuse_gueule/statuses/159738384134526156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924"/>
    <x v="1"/>
    <s v="Malaysia"/>
    <m/>
    <s v="English"/>
    <n v="5513"/>
    <m/>
    <n v="51"/>
    <x v="0"/>
    <s v="Anwar Ibrahim’s family stronghold,PAS man,change,former constituency,voters"/>
    <s v="Adhoc Search Export"/>
    <s v="Anwar Ibrahim,Anwar"/>
    <n v="7"/>
    <s v="'1597383841345261568'"/>
    <n v="22599038"/>
    <s v="Twitter for iPhone"/>
    <s v="🏴Mom of KL™️ 🇲🇾"/>
    <s v="http://www.twitter.com/amuse_gueule"/>
    <s v="Tiger Mum with wind in her hair. She rules her household with a heart-shaped iron fist. You can buy me a book at this link https://www.buymeacoffee.com/padzac"/>
    <x v="2"/>
    <n v="5513"/>
    <n v="2045"/>
    <x v="0"/>
    <d v="1899-12-30T08:16:00"/>
    <s v="Selangor"/>
    <s v="Klang"/>
    <x v="3"/>
    <x v="1"/>
  </r>
  <r>
    <x v="159"/>
    <m/>
    <s v="https://twitter.com/V3N0MV7/statuses/1597383836098170880"/>
    <m/>
    <s v="RT @CXinfei: @skumar176 @TokJoeMY @anwaribrahim https://t.co/VC3uHpXoD5"/>
    <s v="Twitter"/>
    <x v="1"/>
    <x v="2994"/>
    <x v="1"/>
    <s v="Malaysia"/>
    <m/>
    <s v="unknown"/>
    <n v="583"/>
    <m/>
    <n v="5.39"/>
    <x v="3"/>
    <m/>
    <s v="Adhoc Search Export"/>
    <s v="@anwaribrahim,anwaribrahim"/>
    <n v="5"/>
    <s v="'1597383836098170880'"/>
    <n v="1.12397066301286E+18"/>
    <s v="Twitter for Android"/>
    <s v="V3.N0M.V7 🇲🇾 🏴"/>
    <s v="https://twitter.com/V3N0MV7"/>
    <s v="#KerajaanGagal\n#KerajaanLembabSembab\n#KerajaanGagalLagi\n\n#SayangiMalaysiaKu 🇲🇾\n#LawanTetapLawan 💪"/>
    <x v="0"/>
    <n v="583"/>
    <n v="1020"/>
    <x v="0"/>
    <d v="1899-12-30T08:15:00"/>
    <m/>
    <m/>
    <x v="3"/>
    <x v="0"/>
  </r>
  <r>
    <x v="159"/>
    <s v="Ismail nafi dakwaan perbelanjaan negara tidak direkod"/>
    <s v="https://mykmu.net/2022/11/29/ismail-nafi-dakwaan-perbelanjaan-negara-tidak-direkod/"/>
    <s v="Ismail nafi dakwaan perbelanjaan negara tidak direkod ..."/>
    <s v="... tiket serendah RM48 Tepati janji manifesto anda, TI-M beritahu Anwar PM umum GRS secara rasmi sertai Kerajaan Perpaduan Jangan simpan lagi ..."/>
    <s v="My KMU"/>
    <x v="3"/>
    <x v="3095"/>
    <x v="0"/>
    <s v="Malaysia"/>
    <m/>
    <s v="Malay"/>
    <n v="167729"/>
    <m/>
    <n v="1551.49"/>
    <x v="2"/>
    <m/>
    <s v="Adhoc Search Export"/>
    <s v="Anwar"/>
    <m/>
    <m/>
    <m/>
    <m/>
    <m/>
    <m/>
    <m/>
    <x v="0"/>
    <m/>
    <m/>
    <x v="0"/>
    <d v="1899-12-30T08:15:00"/>
    <s v="Kuala Lumpur"/>
    <s v="Kuala Lumpur"/>
    <x v="3"/>
    <x v="0"/>
  </r>
  <r>
    <x v="159"/>
    <m/>
    <s v="https://twitter.com/razmanrahim/statuses/1597383810710372352"/>
    <m/>
    <s v="RT @azmyklanajaya: Yang ni Anwar jangan dengar saja ya https://t.co/e6Utt2QuvM"/>
    <s v="Twitter"/>
    <x v="1"/>
    <x v="1361"/>
    <x v="1"/>
    <s v="Malaysia"/>
    <m/>
    <s v="Swahili"/>
    <n v="2931"/>
    <m/>
    <n v="27.11"/>
    <x v="0"/>
    <m/>
    <s v="Adhoc Search Export"/>
    <s v="Anwar"/>
    <n v="6"/>
    <s v="'1597383810710372352'"/>
    <n v="57871742"/>
    <s v="Twitter Web App"/>
    <s v="ʀᴀᴢᴍᴀɴ ʀᴀʜɪᴍ 🇲🇾"/>
    <s v="https://twitter.com/razmanrahim"/>
    <s v="Science can never define Man, #MelayuIslamBeRaja #letsmeetinvr #remunerart #tanganghaib #bossku #steadybossku #justicefornajibrazak #tolakjanjipalsu #BN4GE15"/>
    <x v="1"/>
    <n v="2931"/>
    <n v="5002"/>
    <x v="0"/>
    <d v="1899-12-30T08:15:00"/>
    <m/>
    <m/>
    <x v="3"/>
    <x v="0"/>
  </r>
  <r>
    <x v="159"/>
    <m/>
    <s v="https://twitter.com/CikNajihaAhmad/statuses/1597383810051887104"/>
    <m/>
    <s v="RT @cheajibsayang: Salam DS @anwaribrahim, macam best pulak weekend 3 hari ni. Apa kata kekalkan sahaja cuti pada Sabtu, Ahad &amp; Isnin setiap minggu."/>
    <s v="Twitter"/>
    <x v="1"/>
    <x v="3096"/>
    <x v="0"/>
    <s v="Malaysia"/>
    <m/>
    <s v="Malay"/>
    <n v="784"/>
    <m/>
    <n v="7.25"/>
    <x v="2"/>
    <m/>
    <s v="Adhoc Search Export"/>
    <s v="@anwaribrahim,anwaribrahim"/>
    <n v="5"/>
    <s v="'1597383810051887104'"/>
    <n v="2737767156"/>
    <s v="Twitter for iPhone"/>
    <s v="BUNGA MERAH."/>
    <s v="https://twitter.com/CikNajihaAhmad"/>
    <s v="“Allah place someone in your life for a reason” 💰In need of extra income and part time work 💪🏻"/>
    <x v="0"/>
    <n v="784"/>
    <n v="1440"/>
    <x v="0"/>
    <d v="1899-12-30T08:15:00"/>
    <s v="Penang"/>
    <s v="George Town"/>
    <x v="3"/>
    <x v="0"/>
  </r>
  <r>
    <x v="159"/>
    <m/>
    <s v="https://twitter.com/sofearozaidi_/statuses/1597383805685272576"/>
    <m/>
    <s v="QT @ammardathinker: Zaman ismail dengan muhyiddin takde ye thread thread macam ni 🤣 ; Sekitar tahun 2013-2014 gitu, kawan kawan aku kenal aku sebagai seorang yang politikal dan juga pengagum Anwar Ibrahim. Sekarang dah tak. Jadi, apa yang berlaku? in adalah untaian politik 101 untuk pecahkan bubble korang dan realiti politik ni. https://t.co/htPI5jE9Ow"/>
    <s v="Twitter"/>
    <x v="1"/>
    <x v="2571"/>
    <x v="1"/>
    <s v="Malaysia"/>
    <m/>
    <s v="Malay"/>
    <n v="12068"/>
    <m/>
    <n v="111.63"/>
    <x v="1"/>
    <m/>
    <s v="Adhoc Search Export"/>
    <s v="Anwar Ibrahim"/>
    <n v="8"/>
    <s v="'1597383805685272576'"/>
    <n v="9.8486982531383194E+17"/>
    <s v="Twitter for iPhone"/>
    <s v="Sofea Rozaidi 🇪🇸"/>
    <s v="https://twitter.com/sofearozaidi_"/>
    <s v="thriller | masak menu bujang | copywriting | business inquiries DM | random &amp; cats stuff"/>
    <x v="0"/>
    <n v="12068"/>
    <n v="1071"/>
    <x v="0"/>
    <d v="1899-12-30T08:15:00"/>
    <s v="Kuala Lumpur"/>
    <s v="Kuala Lumpur"/>
    <x v="3"/>
    <x v="0"/>
  </r>
  <r>
    <x v="159"/>
    <s v="With tolerance and respect we can live together under one big tent; a Malaysian Unity Tent under Anwar's Leadership!"/>
    <s v="https://newswav.com/article/with-tolerance-and-respect-we-can-live-together-under-one-big-tent-a-malays-A2211_m5ptJS"/>
    <s v="Morgan Freeman at the opening of World Cup. Credit: BlackEnterpriseBy Mihar Dias (C) Copyright November 2022 At the opening ceremony of ..."/>
    <s v="With tolerance and respect we can live together under one big tent; a Malaysian Unity Tent under Anwar's Leadership!"/>
    <s v="Newswav"/>
    <x v="3"/>
    <x v="151"/>
    <x v="1"/>
    <s v="Malaysia"/>
    <m/>
    <s v="English"/>
    <n v="355238"/>
    <m/>
    <n v="3285.95"/>
    <x v="0"/>
    <s v="Islamic way,Malaysian Unity Tent,Muslim way,Newswav Creator  programme,beauty,beliefs,big Bedouin tent,content,culture,large tents,life, culture and beliefs,nation,opening ceremony,tolerance and respect,world"/>
    <s v="Adhoc Search Export"/>
    <s v="Anwar"/>
    <m/>
    <m/>
    <m/>
    <m/>
    <m/>
    <m/>
    <m/>
    <x v="0"/>
    <m/>
    <m/>
    <x v="0"/>
    <d v="1899-12-30T08:15:00"/>
    <m/>
    <m/>
    <x v="3"/>
    <x v="0"/>
  </r>
  <r>
    <x v="159"/>
    <s v="Provokasi tidak beri manfaat, jejaskan kestabilan politik"/>
    <s v="https://newswav.com/article/provokasi-tidak-beri-manfaat-jejaskan-kestabilan-politik-A2211_Py0rsr"/>
    <s v="SHAH ALAM - Semua pihak diminta berhenti menyebarkan provokasi sama ada dalam bentuk audio, video, gambar mahupun berita palsu yang mengapi ..."/>
    <s v="... Perpaduan di bawah kepimpinan Perdana Menteri, Datuk Seri Anwar Ibrahim, semua pihak sama ada kerajaan mahupun pembangkang harus mula ..."/>
    <s v="Newswav"/>
    <x v="3"/>
    <x v="151"/>
    <x v="1"/>
    <s v="Malaysia"/>
    <m/>
    <s v="Malay"/>
    <n v="355238"/>
    <m/>
    <n v="3285.95"/>
    <x v="1"/>
    <m/>
    <s v="Adhoc Search Export"/>
    <s v="Anwar Ibrahim"/>
    <m/>
    <m/>
    <m/>
    <m/>
    <m/>
    <m/>
    <m/>
    <x v="0"/>
    <m/>
    <m/>
    <x v="0"/>
    <d v="1899-12-30T08:15:00"/>
    <m/>
    <m/>
    <x v="3"/>
    <x v="0"/>
  </r>
  <r>
    <x v="159"/>
    <m/>
    <s v="https://twitter.com/HazeldanielleE/statuses/1597383792704258048"/>
    <m/>
    <s v="RT @cheajibsayang: Salam DS @anwaribrahim, macam best pulak weekend 3 hari ni. Apa kata kekalkan sahaja cuti pada Sabtu, Ahad &amp; Isnin setiap minggu."/>
    <s v="Twitter"/>
    <x v="1"/>
    <x v="3097"/>
    <x v="0"/>
    <s v="Malaysia"/>
    <m/>
    <s v="Malay"/>
    <n v="66"/>
    <m/>
    <n v="0.61"/>
    <x v="2"/>
    <m/>
    <s v="Adhoc Search Export"/>
    <s v="@anwaribrahim,anwaribrahim"/>
    <n v="3"/>
    <s v="'1597383792704258048'"/>
    <n v="1.2124267388666399E+18"/>
    <s v="Twitter for Android"/>
    <s v="HazelDanielle Edmund"/>
    <s v="https://twitter.com/HazeldanielleE"/>
    <s v="Dropship Dhia Cotton 🎀\nDropship Anggun Cotton 🎉 head over to my ig shop @thedanielleshop"/>
    <x v="1"/>
    <n v="66"/>
    <n v="51"/>
    <x v="0"/>
    <d v="1899-12-30T08:15:00"/>
    <s v="Sarawak"/>
    <s v="Miri"/>
    <x v="3"/>
    <x v="0"/>
  </r>
  <r>
    <x v="159"/>
    <m/>
    <s v="https://twitter.com/yatttt__/statuses/1597383790518992896"/>
    <m/>
    <s v="RT @keemmazni: Sidang Parlimen Ke-1 #PM10 nanti ada live ke? Kalau ada aku nak clear the calendar sebab nak duduk depan Awani!"/>
    <s v="Twitter"/>
    <x v="1"/>
    <x v="3098"/>
    <x v="0"/>
    <s v="Malaysia"/>
    <m/>
    <s v="Malay"/>
    <n v="13674"/>
    <m/>
    <n v="126.48"/>
    <x v="0"/>
    <m/>
    <s v="Adhoc Search Export"/>
    <s v="pm10,PM10"/>
    <n v="8"/>
    <s v="'1597383790518992896'"/>
    <n v="1025810876"/>
    <s v="Twitter for iPhone"/>
    <s v="Yayat🧸"/>
    <s v="https://twitter.com/yatttt__"/>
    <s v="K 🌱 | #TetapBangga"/>
    <x v="0"/>
    <n v="13674"/>
    <n v="2323"/>
    <x v="0"/>
    <d v="1899-12-30T08:15:00"/>
    <s v="Johor"/>
    <s v="Johor Bahru"/>
    <x v="3"/>
    <x v="3"/>
  </r>
  <r>
    <x v="159"/>
    <s v="Will Zahid-linked MQTech, Jiankun spike on DPM-ship rumour?"/>
    <s v="https://newswav.com/article/will-zahid-linked-mqtech-jiankun-spike-on-dpm-ship-rumour-A2211_07RiAZ"/>
    <s v="AWAKEN from its deep slumber, Advance Synergy Bhd, a counter traditionally linked to Datuk Seri Anwar Ibrahim, emerged as the darling stock ..."/>
    <s v="... Synergy Bhd, a counter traditionally linked to Datuk Seri Anwar Ibrahim, emerged as the darling stock in the local bourse during the ..."/>
    <s v="Newswav"/>
    <x v="3"/>
    <x v="151"/>
    <x v="1"/>
    <s v="Malaysia"/>
    <m/>
    <s v="English"/>
    <n v="355238"/>
    <m/>
    <n v="3285.95"/>
    <x v="0"/>
    <s v="DPM-ship rumour,consumer products &amp; services sector,counter,darling stock,hands,local bourse,official appointment,penny stock,rumours,typical example"/>
    <s v="Adhoc Search Export"/>
    <s v="Anwar Ibrahim,10th Prime Minister"/>
    <m/>
    <m/>
    <m/>
    <m/>
    <m/>
    <m/>
    <m/>
    <x v="0"/>
    <m/>
    <m/>
    <x v="0"/>
    <d v="1899-12-30T08:15:00"/>
    <m/>
    <m/>
    <x v="3"/>
    <x v="0"/>
  </r>
  <r>
    <x v="159"/>
    <s v="Time to move forward, stop political, racial provocation, say experts"/>
    <s v="https://newswav.com/article/time-to-move-forward-stop-political-racial-provocation-say-experts-A2211_pY4lo1"/>
    <s v="With the formation of the unity government under the leadership of the Prime Minister Datuk Seri Anwar Ibrahim, all parties whether the ..."/>
    <s v="... under the leadership of the Prime Minister Datuk Seri Anwar Ibrahim, all parties whether the government or the opposition should ..."/>
    <s v="Newswav"/>
    <x v="3"/>
    <x v="151"/>
    <x v="1"/>
    <s v="Malaysia"/>
    <m/>
    <s v="English"/>
    <n v="355238"/>
    <m/>
    <n v="3285.95"/>
    <x v="0"/>
    <s v="benefit,country,current government,economy,formation,leadership,negative impact,opposition,parties,political leaders,such acts,unity government,various blocs"/>
    <s v="Adhoc Search Export"/>
    <s v="Anwar Ibrahim"/>
    <m/>
    <m/>
    <m/>
    <m/>
    <m/>
    <m/>
    <m/>
    <x v="0"/>
    <m/>
    <m/>
    <x v="0"/>
    <d v="1899-12-30T08:15:00"/>
    <m/>
    <m/>
    <x v="3"/>
    <x v="0"/>
  </r>
  <r>
    <x v="159"/>
    <m/>
    <s v="http://twitter.com/AstroRadioNews/statuses/1597383766737326080"/>
    <m/>
    <s v="Ahli Parlimen Bukit Gelugor, Ramkarpal Singh sebelum ini berkata tiada keperluan bagi kemukakan usul undi percaya terhadap Anwar kerana beliau sudah mempunyai sokongan majoriti Ahli Parlimen."/>
    <s v="Twitter"/>
    <x v="1"/>
    <x v="3099"/>
    <x v="0"/>
    <s v="Malaysia"/>
    <m/>
    <s v="Malay"/>
    <n v="7823"/>
    <m/>
    <n v="72.36"/>
    <x v="2"/>
    <m/>
    <s v="Adhoc Search Export"/>
    <s v="Anwar"/>
    <n v="8"/>
    <s v="'1597383766737326080'"/>
    <n v="3314811637"/>
    <s v="Twitter for iPhone"/>
    <s v="Astro Radio News"/>
    <s v="http://www.twitter.com/AstroRadioNews"/>
    <s v="We're the voices behind the news updates for @litedotmy @mixdotmy @hitzdotmy @sinar_my @ERAdotje @ZayanMy @gegar_my @raaga_my @MY_HAOWAN @MELODY_MSIA @goXUANmy"/>
    <x v="2"/>
    <n v="7823"/>
    <n v="649"/>
    <x v="0"/>
    <d v="1899-12-30T08:15:00"/>
    <m/>
    <m/>
    <x v="3"/>
    <x v="0"/>
  </r>
  <r>
    <x v="159"/>
    <m/>
    <s v="https://twitter.com/AstroRadioNews/statuses/1597383760273502208"/>
    <m/>
    <s v="Datuk Seri @anwaribrahim berkata usul undi percaya bagi membuktikan keabsahan beliau sebagai Perdana Menteri akan tetap dibentangkan pada persidangan Dewan Rakyat, 19 Disember ini. https://t.co/6iQVtoalqW"/>
    <s v="Twitter"/>
    <x v="1"/>
    <x v="3099"/>
    <x v="1"/>
    <s v="Malaysia"/>
    <m/>
    <s v="Malay"/>
    <n v="7823"/>
    <n v="8"/>
    <n v="72.36"/>
    <x v="1"/>
    <m/>
    <s v="Adhoc Search Export"/>
    <s v="@anwaribrahim,anwaribrahim"/>
    <n v="8"/>
    <s v="'1597383760273502208'"/>
    <n v="3314811637"/>
    <s v="Twitter for iPhone"/>
    <s v="Astro Radio News"/>
    <s v="https://twitter.com/AstroRadioNews"/>
    <s v="We're the voices behind the news updates for @litedotmy @mixdotmy @hitzdotmy @sinar_my @ERAdotje @ZayanMy @gegar_my @raaga_my @MY_HAOWAN @MELODY_MSIA @goXUANmy"/>
    <x v="2"/>
    <n v="7823"/>
    <n v="649"/>
    <x v="0"/>
    <d v="1899-12-30T08:15:00"/>
    <m/>
    <m/>
    <x v="3"/>
    <x v="0"/>
  </r>
  <r>
    <x v="159"/>
    <m/>
    <s v="http://twitter.com/ShaleenSam/statuses/1597383759258865664"/>
    <m/>
    <s v="RT @anwaribrahim: Saya ingin memaklumkan bahawa semalam saya telah menolak untuk menggunakan sebuah kenderaan jenis Mercedes S600 yang telah dibeli dan diperoleh Jabatan Perdana Menteri (JPM) sebelum saya memasuki pejabat. #DemiPertiwi https://t.co/aifWWUUuAH"/>
    <s v="Twitter"/>
    <x v="1"/>
    <x v="3100"/>
    <x v="0"/>
    <s v="Malaysia"/>
    <m/>
    <s v="Malay"/>
    <n v="475"/>
    <m/>
    <n v="4.3899999999999997"/>
    <x v="2"/>
    <m/>
    <s v="Adhoc Search Export"/>
    <s v="@anwaribrahim,anwaribrahim"/>
    <n v="5"/>
    <s v="'1597383759258865664'"/>
    <n v="308325122"/>
    <s v="Twitter for iPhone"/>
    <s v="Nur Shaleen Amira"/>
    <s v="http://www.twitter.com/ShaleenSam"/>
    <s v="attachment"/>
    <x v="0"/>
    <n v="475"/>
    <n v="224"/>
    <x v="0"/>
    <d v="1899-12-30T08:15:00"/>
    <m/>
    <m/>
    <x v="3"/>
    <x v="4"/>
  </r>
  <r>
    <x v="159"/>
    <s v="Right move for Anwar to call for vote of confidence"/>
    <s v="https://newswav.com/article/right-move-for-anwar-to-call-for-vote-of-confidence-A2211_hKAaKC"/>
    <s v="PETALING JAYA: The decision by Prime Minister Datuk Seri Anwar Ibrahim to call a vote of confidence in Parliament on Dec 19 is the best way ..."/>
    <s v="PETALING JAYA: The decision by Prime Minister Datuk Seri Anwar Ibrahim to call a vote of confidence in Parliament on Dec 19 is the best way ..."/>
    <s v="Newswav"/>
    <x v="3"/>
    <x v="151"/>
    <x v="1"/>
    <s v="Malaysia"/>
    <m/>
    <s v="English"/>
    <n v="355238"/>
    <m/>
    <n v="3285.95"/>
    <x v="1"/>
    <s v="Anwar to call,enough MPs,federal government,majority,senior fellow Dr Jeniri Amir,support,unity government,vote of confidence"/>
    <s v="Adhoc Search Export"/>
    <s v="Anwar Ibrahim,Anwar"/>
    <m/>
    <m/>
    <m/>
    <m/>
    <m/>
    <m/>
    <m/>
    <x v="0"/>
    <m/>
    <m/>
    <x v="0"/>
    <d v="1899-12-30T08:15:00"/>
    <m/>
    <m/>
    <x v="3"/>
    <x v="0"/>
  </r>
  <r>
    <x v="159"/>
    <m/>
    <s v="http://twitter.com/IsmailAmair/statuses/1597383733837205504"/>
    <m/>
    <s v="RT @MalaysiaPMO: 29 November 2022 - Majlis Perjumpaan YAB Dato' Sri @anwaribrahim Perdana Menteri Bersama Warga Jabatan Perdana Menteri (JPM) Ikuti secara langsung majlis perjumpaan ini di saluran rasmi Facebook @MalaysiaPMO @RTM_Malaysia https://t.co/I1jEgH2aN9 @jpmgov_"/>
    <s v="Twitter"/>
    <x v="1"/>
    <x v="438"/>
    <x v="1"/>
    <s v="Malaysia"/>
    <m/>
    <s v="Malay"/>
    <n v="31"/>
    <m/>
    <n v="0.28999999999999998"/>
    <x v="0"/>
    <m/>
    <s v="Adhoc Search Export"/>
    <s v="@anwaribrahim,anwaribrahim"/>
    <n v="2"/>
    <s v="'1597383733837205504'"/>
    <n v="1.4879394806023401E+18"/>
    <s v="Twitter for Android"/>
    <s v="RTP SASAR (M.I.A)"/>
    <s v="http://www.twitter.com/IsmailAmair"/>
    <s v="AL-KAHFI KELUARGA محمد (MALAYSIA) Pemerkasaan Rancangan Eko-sistem Falsafah Ekonomi Rakyat @preferakyat 🇲🇾"/>
    <x v="0"/>
    <n v="31"/>
    <n v="90"/>
    <x v="0"/>
    <d v="1899-12-30T08:15:00"/>
    <s v="Putrajaya"/>
    <s v="Putrajaya"/>
    <x v="3"/>
    <x v="0"/>
  </r>
  <r>
    <x v="159"/>
    <m/>
    <s v="https://twitter.com/ArnidaAnuar_/statuses/1597383718750294016"/>
    <m/>
    <s v="RT @cheajibsayang: Salam DS @anwaribrahim, macam best pulak weekend 3 hari ni. Apa kata kekalkan sahaja cuti pada Sabtu, Ahad &amp; Isnin setiap minggu."/>
    <s v="Twitter"/>
    <x v="1"/>
    <x v="3101"/>
    <x v="0"/>
    <s v="Malaysia"/>
    <m/>
    <s v="Malay"/>
    <n v="328"/>
    <m/>
    <n v="3.03"/>
    <x v="2"/>
    <m/>
    <s v="Adhoc Search Export"/>
    <s v="@anwaribrahim,anwaribrahim"/>
    <n v="5"/>
    <s v="'1597383718750294016'"/>
    <n v="813117529"/>
    <s v="Twitter for iPhone"/>
    <s v="Rnida"/>
    <s v="https://twitter.com/ArnidaAnuar_"/>
    <s v="Supermom."/>
    <x v="0"/>
    <n v="328"/>
    <n v="219"/>
    <x v="0"/>
    <d v="1899-12-30T08:15:00"/>
    <m/>
    <m/>
    <x v="3"/>
    <x v="0"/>
  </r>
  <r>
    <x v="159"/>
    <s v="#GE15 Congratulation! Malaysia's 10th Prime Minister - Datuk Seri Anwar Ibrahim"/>
    <s v="https://newswav.com/article/ge15-congratulation-malaysia-s-10th-prime-minister-datuk-seri-anwar-ibrahim-A2211_GQbh6K"/>
    <s v="Pic courtesy of Sultan Ibrahim Sultan Iskandar Facebook Five days after Malaysia's 15th General Election(#GE15), the candidate for the ..."/>
    <s v="... to develop the country and revitalize the economy. Datuk Seri Anwar Ibrahim, 75, was the Deputy Prime Minister when the Barisan Nasional ..."/>
    <s v="Newswav"/>
    <x v="3"/>
    <x v="151"/>
    <x v="1"/>
    <s v="Malaysia"/>
    <m/>
    <s v="English"/>
    <n v="355238"/>
    <m/>
    <n v="3285.95"/>
    <x v="0"/>
    <s v="10th Prime Minister,Barisan Nasional government,Pertuan Agong,bygones,central election,country,general election,good sake,new government,political crisis,sodomy,stable government"/>
    <s v="Adhoc Search Export"/>
    <s v="Anwar Ibrahim,10th Prime Minister,Anwar"/>
    <m/>
    <m/>
    <m/>
    <m/>
    <m/>
    <m/>
    <m/>
    <x v="0"/>
    <m/>
    <m/>
    <x v="0"/>
    <d v="1899-12-30T08:15:00"/>
    <m/>
    <m/>
    <x v="3"/>
    <x v="0"/>
  </r>
  <r>
    <x v="159"/>
    <s v="Joyful over Anwar’s appointment, elderly man treats public to meals"/>
    <s v="https://newswav.com/article/joyful-over-anwar-s-appointment-elderly-man-treats-public-to-meals-A2211_95bWdk"/>
    <s v="BUKIT MERTAJAM: Happy and excited over Datuk Seri Anwar Ibrahim’s appointment as the country’s 10th Prime Minister,  G. Subramaniam, has ..."/>
    <s v="BUKIT MERTAJAM : Happy and excited over Datuk Seri Anwar Ibrahim’s appointment as the country’s 10th Prime Minister, G. Subramaniam, has ..."/>
    <s v="Newswav"/>
    <x v="3"/>
    <x v="151"/>
    <x v="1"/>
    <s v="Malaysia"/>
    <m/>
    <s v="English"/>
    <n v="355238"/>
    <m/>
    <n v="3285.95"/>
    <x v="0"/>
    <s v="10th Prime Minister,appointment,country,money,number one,old contractor,several restaurants,whole family"/>
    <s v="Adhoc Search Export"/>
    <s v="Anwar Ibrahim,10th Prime Minister,Anwar"/>
    <m/>
    <m/>
    <m/>
    <m/>
    <m/>
    <m/>
    <m/>
    <x v="0"/>
    <m/>
    <m/>
    <x v="0"/>
    <d v="1899-12-30T08:15:00"/>
    <m/>
    <m/>
    <x v="3"/>
    <x v="0"/>
  </r>
  <r>
    <x v="159"/>
    <m/>
    <s v="http://twitter.com/AnipRosli/statuses/159738365942183936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1761"/>
    <x v="1"/>
    <s v="Malaysia"/>
    <m/>
    <s v="English"/>
    <n v="349"/>
    <m/>
    <n v="3.23"/>
    <x v="0"/>
    <s v="PDRM to investigate,action,baseless accusations,country,harmony,intention,minor issues"/>
    <s v="Adhoc Search Export"/>
    <s v="Anwar Ibrahim"/>
    <n v="5"/>
    <s v="'1597383659421839360'"/>
    <n v="1113420180"/>
    <s v="Twitter for iPhone"/>
    <s v="A N I P"/>
    <s v="http://www.twitter.com/AnipRosli"/>
    <s v="Don't ever be afraid to show who you really are, because as long as you are happy with yourself, no one else's opinion matters"/>
    <x v="0"/>
    <n v="349"/>
    <n v="446"/>
    <x v="0"/>
    <d v="1899-12-30T08:15:00"/>
    <s v="Penang"/>
    <s v="Butterworth"/>
    <x v="3"/>
    <x v="0"/>
  </r>
  <r>
    <x v="159"/>
    <m/>
    <s v="https://twitter.com/ishimaru69/statuses/1597383655470792706"/>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3102"/>
    <x v="0"/>
    <s v="Malaysia"/>
    <m/>
    <s v="Indonesian"/>
    <n v="0"/>
    <m/>
    <n v="0"/>
    <x v="0"/>
    <m/>
    <s v="Adhoc Search Export"/>
    <s v="@anwaribrahim"/>
    <n v="1"/>
    <s v="'1597383655470792706'"/>
    <n v="1.39282098244062E+18"/>
    <s v="Twitter for iPhone"/>
    <s v="Ero_sekai✨"/>
    <s v="https://twitter.com/ishimaru69"/>
    <m/>
    <x v="0"/>
    <m/>
    <n v="14"/>
    <x v="0"/>
    <d v="1899-12-30T08:15:00"/>
    <m/>
    <m/>
    <x v="3"/>
    <x v="4"/>
  </r>
  <r>
    <x v="159"/>
    <m/>
    <s v="https://twitter.com/fadedflxwers/statuses/1597383658268426240"/>
    <m/>
    <s v="RT @pakatanharapan_: Kesatuan Ulama Sedunia mengutuskan ucapan tahniah buat YAB @anwaribrahim https://t.co/wgaI3gwUVp"/>
    <s v="Twitter"/>
    <x v="1"/>
    <x v="3103"/>
    <x v="0"/>
    <s v="Malaysia"/>
    <m/>
    <s v="Malay"/>
    <n v="1185"/>
    <m/>
    <n v="10.96"/>
    <x v="1"/>
    <m/>
    <s v="Adhoc Search Export"/>
    <s v="@anwaribrahim,anwaribrahim"/>
    <n v="6"/>
    <s v="'1597383658268426240'"/>
    <n v="83136933"/>
    <s v="Twitter for iPhone"/>
    <s v="🥀🏴"/>
    <s v="https://twitter.com/fadedflxwers"/>
    <s v="Work hard play hard"/>
    <x v="0"/>
    <n v="1185"/>
    <n v="263"/>
    <x v="0"/>
    <d v="1899-12-30T08:15:00"/>
    <s v="Kuala Lumpur"/>
    <s v="Kuala Lumpur"/>
    <x v="3"/>
    <x v="0"/>
  </r>
  <r>
    <x v="159"/>
    <m/>
    <s v="http://twitter.com/V3N0MV7/statuses/1597383632074993665"/>
    <m/>
    <s v="RT @skumar176: 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
    <s v="Twitter"/>
    <x v="1"/>
    <x v="2994"/>
    <x v="1"/>
    <s v="Malaysia"/>
    <m/>
    <s v="English"/>
    <n v="583"/>
    <m/>
    <n v="5.39"/>
    <x v="1"/>
    <s v="nation,positive yang besar"/>
    <s v="Adhoc Search Export"/>
    <s v="@anwaribrahim,anwaribrahim"/>
    <n v="5"/>
    <s v="'1597383632074993665'"/>
    <n v="1.12397066301286E+18"/>
    <s v="Twitter for Android"/>
    <s v="V3.N0M.V7 🇲🇾 🏴"/>
    <s v="http://www.twitter.com/V3N0MV7"/>
    <s v="#KerajaanGagal\n#KerajaanLembabSembab\n#KerajaanGagalLagi\n\n#SayangiMalaysiaKu 🇲🇾\n#LawanTetapLawan 💪"/>
    <x v="0"/>
    <n v="583"/>
    <n v="1020"/>
    <x v="0"/>
    <d v="1899-12-30T08:15:00"/>
    <m/>
    <m/>
    <x v="3"/>
    <x v="0"/>
  </r>
  <r>
    <x v="159"/>
    <m/>
    <s v="http://twitter.com/mrjik4/statuses/1597383617675939840"/>
    <m/>
    <s v="RT @RavinP_69: Prime Minister @anwaribrahim asking reporters if we are ‘okay’ with his #Toyota Camry car. Anwar said he was able to cancel the order of a #Mercedes S600, made by previous govt, in time before delivery. #PM10 #PM10malaysia https://t.co/IVe0cy7uvz"/>
    <s v="Twitter"/>
    <x v="1"/>
    <x v="847"/>
    <x v="1"/>
    <s v="Malaysia"/>
    <m/>
    <s v="English"/>
    <n v="170"/>
    <m/>
    <n v="1.57"/>
    <x v="0"/>
    <s v="Camry car,order,previous govt,reporters"/>
    <s v="Adhoc Search Export"/>
    <s v="pm10,@anwaribrahim,Anwar,PM10,anwaribrahim"/>
    <n v="4"/>
    <s v="'1597383617675939840'"/>
    <n v="1.11847129801374E+18"/>
    <s v="Twitter for Android"/>
    <s v="mrjik"/>
    <s v="http://www.twitter.com/mrjik4"/>
    <s v="Makan biar sederhana"/>
    <x v="0"/>
    <n v="170"/>
    <n v="1416"/>
    <x v="0"/>
    <d v="1899-12-30T08:15:00"/>
    <s v="Kuala Lumpur"/>
    <s v="Kuala Lumpur"/>
    <x v="3"/>
    <x v="7"/>
  </r>
  <r>
    <x v="159"/>
    <m/>
    <s v="http://twitter.com/501Awani/statuses/1597383607990878209"/>
    <m/>
    <s v="Ikuti Majlis Perjumpaan Perdana Menteri, Datuk Seri @anwaribrahim bersama Warga Jabatan Perdana Menteri (JPM) di Dataran Perdana Putra, Putrajaya #AWANInews #PilihanMalaysia #PantauKerajaanBaharu https://t.co/hOM7CYSyhr"/>
    <s v="Twitter"/>
    <x v="1"/>
    <x v="394"/>
    <x v="1"/>
    <s v="Malaysia"/>
    <m/>
    <s v="Malay"/>
    <n v="2840868"/>
    <n v="240"/>
    <n v="26278.03"/>
    <x v="1"/>
    <m/>
    <s v="Adhoc Search Export"/>
    <s v="@anwaribrahim,anwaribrahim"/>
    <n v="10"/>
    <s v="'1597383607990878209'"/>
    <n v="497665754"/>
    <s v="Twitter Media Studio"/>
    <s v="🇲🇾Astro AWANI🇲🇾"/>
    <s v="http://www.twitter.com/501Awani"/>
    <s v="Saluran Pilihan Raya Anda!\n#MalaysiaMemilih \n\nTelegram: http://t.me/astroawani"/>
    <x v="0"/>
    <n v="2840868"/>
    <n v="357"/>
    <x v="0"/>
    <d v="1899-12-30T08:15:00"/>
    <m/>
    <m/>
    <x v="3"/>
    <x v="19"/>
  </r>
  <r>
    <x v="159"/>
    <s v="RAKYAT SARAWAK MAHU PEMIMPIN DAYAK DIBERI PELUANG SEBAGAI CALON TPM2"/>
    <s v="https://editormalaysia.com/27178/"/>
    <s v="Selepas kerajaan dibentuk minggu lepas, Perdana Menteri YAB Dato’ Seri Anwar Ibrahim berjanji akan melantik calon Timbalan Perdana Menteri ..."/>
    <s v="... kerajaan dibentuk minggu lepas, Perdana Menteri YAB Dato’ Seri Anwar Ibrahim berjanji akan melantik calon Timbalan Perdana Menteri ..."/>
    <s v="Editor Malaysia"/>
    <x v="3"/>
    <x v="2792"/>
    <x v="1"/>
    <s v="Malaysia"/>
    <m/>
    <s v="Malay"/>
    <n v="4602"/>
    <m/>
    <n v="42.57"/>
    <x v="1"/>
    <m/>
    <s v="Adhoc Search Export"/>
    <s v="Anwar Ibrahim"/>
    <m/>
    <m/>
    <m/>
    <m/>
    <m/>
    <m/>
    <m/>
    <x v="0"/>
    <m/>
    <m/>
    <x v="0"/>
    <d v="1899-12-30T08:15:00"/>
    <m/>
    <m/>
    <x v="3"/>
    <x v="0"/>
  </r>
  <r>
    <x v="160"/>
    <m/>
    <s v="https://twitter.com/keemmazni/statuses/1597383584582897665"/>
    <m/>
    <s v="Sidang Parlimen Ke-1 #PM10 nanti ada live ke? Kalau ada aku nak clear the calendar sebab nak duduk depan Awani!"/>
    <s v="Twitter"/>
    <x v="1"/>
    <x v="402"/>
    <x v="1"/>
    <s v="Malaysia"/>
    <m/>
    <s v="Malay"/>
    <n v="12362"/>
    <n v="6"/>
    <n v="114.35"/>
    <x v="0"/>
    <m/>
    <s v="Adhoc Search Export"/>
    <s v="pm10,PM10"/>
    <n v="8"/>
    <s v="'1597383584582897665'"/>
    <n v="333590423"/>
    <s v="Twitter for iPhone"/>
    <s v="K E E M"/>
    <s v="https://twitter.com/keemmazni"/>
    <s v="Principal of #KeemMazniInteriors"/>
    <x v="0"/>
    <n v="12362"/>
    <n v="543"/>
    <x v="0"/>
    <d v="1899-12-30T08:14:00"/>
    <s v="Kuala Lumpur"/>
    <s v="Kuala Lumpur"/>
    <x v="3"/>
    <x v="3"/>
  </r>
  <r>
    <x v="160"/>
    <m/>
    <s v="https://twitter.com/SaqifShariff/statuses/1597383528714760192"/>
    <m/>
    <s v="RT @iamdrjoe: QT @fmtoday: Lol. You contested, you won, and now you expect others to do the job? Soon you’ll start to point fingers again if things don’t work out kan? Hahaha. What a confused fella. ; Permatang Pauh MP hopes Anwar won’t forget former constituency #FMTNews https://t.co/oleDL1tC75"/>
    <s v="Twitter"/>
    <x v="1"/>
    <x v="1306"/>
    <x v="1"/>
    <s v="Malaysia"/>
    <m/>
    <s v="English"/>
    <n v="153"/>
    <m/>
    <n v="1.42"/>
    <x v="0"/>
    <s v="confused fella,fingers"/>
    <s v="Adhoc Search Export"/>
    <s v="Anwar"/>
    <n v="4"/>
    <s v="'1597383528714760192'"/>
    <n v="1.12616886539677E+18"/>
    <s v="Twitter for iPhone"/>
    <s v="fckanthonytaylor"/>
    <s v="https://twitter.com/SaqifShariff"/>
    <s v="lawan"/>
    <x v="0"/>
    <n v="153"/>
    <n v="158"/>
    <x v="0"/>
    <d v="1899-12-30T08:14:00"/>
    <m/>
    <m/>
    <x v="3"/>
    <x v="1"/>
  </r>
  <r>
    <x v="160"/>
    <m/>
    <s v="http://twitter.com/jihopebloop/statuses/15973835075670876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630"/>
    <x v="1"/>
    <s v="Malaysia"/>
    <m/>
    <s v="Indonesian"/>
    <n v="200"/>
    <m/>
    <n v="1.85"/>
    <x v="0"/>
    <s v="Fuhhhh power la,content stay,labuh2 kat uni konon terpaling,the true muslimah"/>
    <s v="Adhoc Search Export"/>
    <s v="Anwar Ibrahim"/>
    <n v="4"/>
    <s v="'1597383507567087616'"/>
    <n v="1.1206222008667599E+18"/>
    <s v="Twitter for iPhone"/>
    <s v="jihope in the box"/>
    <s v="http://www.twitter.com/jihopebloop"/>
    <s v="23 y/o, she/her, introvert, aries, ISFJ, #아포방포"/>
    <x v="2"/>
    <n v="200"/>
    <n v="156"/>
    <x v="0"/>
    <d v="1899-12-30T08:14:00"/>
    <m/>
    <m/>
    <x v="3"/>
    <x v="0"/>
  </r>
  <r>
    <x v="160"/>
    <m/>
    <s v="http://twitter.com/encikfateh/statuses/1597383480039510016"/>
    <m/>
    <s v="RT @anwaribrahim: Menyambut keberangkatan tiba Sultan Brunei, Sultan Hassanal Bolkiah bersama Pengiran Muda 'Abdul Mateen Bolkiah di Pangkalan Tentera Udara Diraja Malaysia (TUDM), Subang sempena lawatan khas baginda ke Malaysia. https://t.co/jdMFxfIlJ9"/>
    <s v="Twitter"/>
    <x v="1"/>
    <x v="3104"/>
    <x v="0"/>
    <s v="Malaysia"/>
    <m/>
    <s v="Malay"/>
    <n v="254"/>
    <m/>
    <n v="2.35"/>
    <x v="1"/>
    <m/>
    <s v="Adhoc Search Export"/>
    <s v="@anwaribrahim,anwaribrahim"/>
    <n v="5"/>
    <s v="'1597383480039510016'"/>
    <n v="7.0615453247707904E+17"/>
    <s v="Twitter for iPhone"/>
    <s v="Encik Fateh"/>
    <s v="http://www.twitter.com/encikfateh"/>
    <s v="Lahir Selangor | Belajar Negeri Sembilan"/>
    <x v="0"/>
    <n v="254"/>
    <n v="100"/>
    <x v="0"/>
    <d v="1899-12-30T08:14:00"/>
    <s v="Selangor"/>
    <s v="Petaling Jaya"/>
    <x v="3"/>
    <x v="0"/>
  </r>
  <r>
    <x v="160"/>
    <m/>
    <s v="https://twitter.com/encikfateh/statuses/159738346552757043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104"/>
    <x v="1"/>
    <s v="Malaysia"/>
    <m/>
    <s v="Malay"/>
    <n v="254"/>
    <m/>
    <n v="2.35"/>
    <x v="1"/>
    <m/>
    <s v="Adhoc Search Export"/>
    <s v="@anwaribrahim,PM10,anwaribrahim"/>
    <n v="5"/>
    <s v="'1597383465527570434'"/>
    <n v="7.0615453247707904E+17"/>
    <s v="Twitter for iPhone"/>
    <s v="Encik Fateh"/>
    <s v="https://twitter.com/encikfateh"/>
    <s v="Lahir Selangor | Belajar Negeri Sembilan"/>
    <x v="0"/>
    <n v="254"/>
    <n v="100"/>
    <x v="0"/>
    <d v="1899-12-30T08:14:00"/>
    <s v="Selangor"/>
    <s v="Petaling Jaya"/>
    <x v="3"/>
    <x v="0"/>
  </r>
  <r>
    <x v="160"/>
    <m/>
    <s v="http://twitter.com/dalilamazlanPM/statuses/1597383457411211264"/>
    <m/>
    <s v="RT @azrulazimi: Mesti DAP yang bagi arahan kat Raja Ikan Kembung supaya jangan datang perairan Malaysia sebelum Anwar Ibrahim naik jadi Perdana Menteri kan? https://t.co/OC2wvtqgdl"/>
    <s v="Twitter"/>
    <x v="1"/>
    <x v="3105"/>
    <x v="0"/>
    <s v="Malaysia"/>
    <m/>
    <s v="Malay"/>
    <n v="334"/>
    <m/>
    <n v="3.09"/>
    <x v="2"/>
    <m/>
    <s v="Adhoc Search Export"/>
    <s v="Anwar Ibrahim"/>
    <n v="5"/>
    <s v="'1597383457411211264'"/>
    <n v="206242267"/>
    <s v="Twitter for Android"/>
    <s v="DM🏴 #RakyatJagaRakyat"/>
    <s v="http://www.twitter.com/dalilamazlanPM"/>
    <s v="A step collector."/>
    <x v="0"/>
    <n v="334"/>
    <n v="239"/>
    <x v="0"/>
    <d v="1899-12-30T08:14:00"/>
    <s v="Kuala Lumpur"/>
    <s v="Kuala Lumpur"/>
    <x v="3"/>
    <x v="0"/>
  </r>
  <r>
    <x v="160"/>
    <m/>
    <s v="https://twitter.com/nfasask/statuses/1597383413660803073"/>
    <m/>
    <s v="QT @hambarawi: 😂 kejap Datuk Seri, kejap Tan Sr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06"/>
    <x v="0"/>
    <s v="Malaysia"/>
    <m/>
    <s v="Malay"/>
    <n v="59"/>
    <m/>
    <n v="0.55000000000000004"/>
    <x v="1"/>
    <m/>
    <s v="Adhoc Search Export"/>
    <s v="Anwar Ibrahim"/>
    <n v="3"/>
    <s v="'1597383413660803073'"/>
    <n v="551938324"/>
    <s v="Twitter for Android"/>
    <s v="F A Z L Y"/>
    <s v="https://twitter.com/nfasask"/>
    <s v="INFP-MonologxBleber"/>
    <x v="0"/>
    <n v="59"/>
    <n v="61"/>
    <x v="0"/>
    <d v="1899-12-30T08:14:00"/>
    <s v="Kuala Lumpur"/>
    <s v="Kuala Lumpur"/>
    <x v="3"/>
    <x v="0"/>
  </r>
  <r>
    <x v="160"/>
    <m/>
    <s v="https://twitter.com/jas_rusni/statuses/1597383408589864960"/>
    <m/>
    <s v="RT @pakatanharapan_: Kesatuan Ulama Sedunia mengutuskan ucapan tahniah buat YAB @anwaribrahim https://t.co/wgaI3gwUVp"/>
    <s v="Twitter"/>
    <x v="1"/>
    <x v="3107"/>
    <x v="0"/>
    <s v="Malaysia"/>
    <m/>
    <s v="Malay"/>
    <n v="18"/>
    <m/>
    <n v="0.17"/>
    <x v="1"/>
    <m/>
    <s v="Adhoc Search Export"/>
    <s v="@anwaribrahim,anwaribrahim"/>
    <n v="2"/>
    <s v="'1597383408589864960'"/>
    <n v="8.6630177597162202E+17"/>
    <s v="Twitter for Android"/>
    <s v="JasRusni"/>
    <s v="https://twitter.com/jas_rusni"/>
    <s v="Happily married ||\nRandom thought"/>
    <x v="0"/>
    <n v="18"/>
    <n v="99"/>
    <x v="0"/>
    <d v="1899-12-30T08:14:00"/>
    <m/>
    <m/>
    <x v="3"/>
    <x v="0"/>
  </r>
  <r>
    <x v="160"/>
    <m/>
    <s v="https://twitter.com/syfiqhafizuddin/statuses/159738337860061593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29"/>
    <x v="1"/>
    <s v="Malaysia"/>
    <m/>
    <s v="Malay"/>
    <n v="2054"/>
    <m/>
    <n v="19"/>
    <x v="1"/>
    <m/>
    <s v="Adhoc Search Export"/>
    <s v="Anwar Ibrahim"/>
    <n v="7"/>
    <s v="'1597383378600615937'"/>
    <n v="1017682039"/>
    <s v="Twitter for iPhone"/>
    <s v="mosyha"/>
    <s v="https://twitter.com/syfiqhafizuddin"/>
    <s v="ISFP-T | 23 |"/>
    <x v="0"/>
    <n v="2054"/>
    <n v="599"/>
    <x v="0"/>
    <d v="1899-12-30T08:14:00"/>
    <s v="Selangor"/>
    <s v="Petaling Jaya"/>
    <x v="3"/>
    <x v="0"/>
  </r>
  <r>
    <x v="160"/>
    <m/>
    <s v="https://twitter.com/Boeing747S8/statuses/1597383367540224001"/>
    <m/>
    <s v="RT @harakatdailyHD: Ahli Parlimen Permatang Pauh desak Anwar Ibrahim jangan lupa kebajikan bekas kubu kuatnya. Saya tak reti jaga kawasan. Siapa sangka ceramah fitnah pun boleh menang, ujarnya. https://t.co/FMdr0Etacw"/>
    <s v="Twitter"/>
    <x v="1"/>
    <x v="1498"/>
    <x v="1"/>
    <s v="Malaysia"/>
    <m/>
    <s v="Malay"/>
    <n v="3759"/>
    <m/>
    <n v="34.770000000000003"/>
    <x v="1"/>
    <m/>
    <s v="Adhoc Search Export"/>
    <s v="Anwar Ibrahim"/>
    <n v="7"/>
    <s v="'1597383367540224001'"/>
    <n v="58061936"/>
    <s v="Twitter for Android"/>
    <s v="McDonnell Douglas DC-10"/>
    <s v="https://twitter.com/Boeing747S8"/>
    <s v="Politics, civil aviation, railways, public transportation and personal rants."/>
    <x v="0"/>
    <n v="3759"/>
    <n v="507"/>
    <x v="0"/>
    <d v="1899-12-30T08:14:00"/>
    <m/>
    <m/>
    <x v="3"/>
    <x v="0"/>
  </r>
  <r>
    <x v="160"/>
    <m/>
    <s v="https://twitter.com/BeritakiniB/statuses/1597383361722400769"/>
    <m/>
    <s v="PM: Beri saya sedikit masa lagi - https://t.co/sQvEAPIWkK PETALING JAYA: Datuk Seri Anwar Ibrahim berkata beliau memerlukan lebih masa untuk mempertimbangkan"/>
    <s v="Twitter"/>
    <x v="1"/>
    <x v="3108"/>
    <x v="0"/>
    <s v="Malaysia"/>
    <m/>
    <s v="Malay"/>
    <n v="593"/>
    <m/>
    <n v="5.49"/>
    <x v="2"/>
    <m/>
    <s v="Adhoc Search Export"/>
    <s v="Anwar Ibrahim"/>
    <n v="5"/>
    <s v="'1597383361722400769'"/>
    <n v="1.06916643025019E+18"/>
    <s v="BeritaKini.biz"/>
    <s v="BeritaKini.biz"/>
    <s v="https://twitter.com/BeritakiniB"/>
    <s v="Berita Viral Terkini merangkumi berita nasional, politik, jenayah, hiburan, sukan, melancong dan sebagainya."/>
    <x v="0"/>
    <n v="593"/>
    <n v="2341"/>
    <x v="0"/>
    <d v="1899-12-30T08:14:00"/>
    <s v="Selangor"/>
    <s v="Kuala Selangor"/>
    <x v="3"/>
    <x v="0"/>
  </r>
  <r>
    <x v="160"/>
    <m/>
    <s v="https://twitter.com/i_am_s90/statuses/1597383354256883712"/>
    <m/>
    <s v="RT @harakatdailyHD: Ahli Parlimen Permatang Pauh desak Anwar Ibrahim jangan lupa kebajikan bekas kubu kuatnya. Saya tak reti jaga kawasan. Siapa sangka ceramah fitnah pun boleh menang, ujarnya. https://t.co/FMdr0Etacw"/>
    <s v="Twitter"/>
    <x v="1"/>
    <x v="57"/>
    <x v="1"/>
    <s v="Malaysia"/>
    <m/>
    <s v="Malay"/>
    <n v="363"/>
    <m/>
    <n v="3.36"/>
    <x v="1"/>
    <m/>
    <s v="Adhoc Search Export"/>
    <s v="Anwar Ibrahim"/>
    <n v="5"/>
    <s v="'1597383354256883712'"/>
    <n v="156184185"/>
    <s v="Twitter for iPhone"/>
    <s v="Thiruselvan"/>
    <s v="https://twitter.com/i_am_s90"/>
    <s v="It’s just the beginning…"/>
    <x v="1"/>
    <n v="363"/>
    <n v="1713"/>
    <x v="0"/>
    <d v="1899-12-30T08:14:00"/>
    <s v="Johor"/>
    <s v="Johor Bahru"/>
    <x v="3"/>
    <x v="0"/>
  </r>
  <r>
    <x v="161"/>
    <m/>
    <s v="https://twitter.com/ntsya__/statuses/1597383335780954112"/>
    <m/>
    <s v="RT @cheajibsayang: Salam DS @anwaribrahim, macam best pulak weekend 3 hari ni. Apa kata kekalkan sahaja cuti pada Sabtu, Ahad &amp; Isnin setiap minggu."/>
    <s v="Twitter"/>
    <x v="1"/>
    <x v="920"/>
    <x v="1"/>
    <s v="Malaysia"/>
    <m/>
    <s v="Malay"/>
    <n v="809"/>
    <m/>
    <n v="7.48"/>
    <x v="2"/>
    <m/>
    <s v="Adhoc Search Export"/>
    <s v="@anwaribrahim,anwaribrahim"/>
    <n v="5"/>
    <s v="'1597383335780954112'"/>
    <n v="1.06954483044593E+18"/>
    <s v="Twitter for iPhone"/>
    <s v="myself"/>
    <s v="https://twitter.com/ntsya__"/>
    <s v="هاهاها كلاكرله."/>
    <x v="0"/>
    <n v="809"/>
    <n v="742"/>
    <x v="0"/>
    <d v="1899-12-30T08:13:00"/>
    <m/>
    <m/>
    <x v="3"/>
    <x v="0"/>
  </r>
  <r>
    <x v="161"/>
    <m/>
    <s v="https://twitter.com/encikfateh/statuses/1597383324875468801"/>
    <m/>
    <s v="RT @malaylingwist: Dato’ Seri Anwar Ibrahim tidak pernah menggunakan bahasa Melayu tinggi. Pengetahuan bahasa Melayu kita je yang cetek."/>
    <s v="Twitter"/>
    <x v="1"/>
    <x v="3104"/>
    <x v="1"/>
    <s v="Malaysia"/>
    <m/>
    <s v="Indonesian"/>
    <n v="254"/>
    <m/>
    <n v="2.35"/>
    <x v="0"/>
    <s v="Pengetahuan bahasa"/>
    <s v="Adhoc Search Export"/>
    <s v="Anwar Ibrahim"/>
    <n v="5"/>
    <s v="'1597383324875468801'"/>
    <n v="7.0615453247707904E+17"/>
    <s v="Twitter for iPhone"/>
    <s v="Encik Fateh"/>
    <s v="https://twitter.com/encikfateh"/>
    <s v="Lahir Selangor | Belajar Negeri Sembilan"/>
    <x v="0"/>
    <n v="254"/>
    <n v="100"/>
    <x v="0"/>
    <d v="1899-12-30T08:13:00"/>
    <s v="Selangor"/>
    <s v="Petaling Jaya"/>
    <x v="3"/>
    <x v="0"/>
  </r>
  <r>
    <x v="161"/>
    <s v="Time to move forward, stop political, racial provocation, say experts"/>
    <s v="https://www.sinardaily.my/article/185352/malaysia/politics/time-to-move-forward-stop-political-racial-provocation-say-experts-"/>
    <s v="SHAH ALAM - All parties are told to stop spreading racial and political hatred be it in the form of audio, video, photos or fake news ..."/>
    <s v="... under the leadership of the Prime Minister Datuk Seri Anwar Ibrahim, all parties whether the government or the opposition should ..."/>
    <s v="Sinar Daily"/>
    <x v="3"/>
    <x v="151"/>
    <x v="1"/>
    <s v="Malaysia"/>
    <m/>
    <s v="English"/>
    <n v="82674"/>
    <m/>
    <n v="764.73"/>
    <x v="1"/>
    <s v="Malay support,National reconciliation,Pertuan Agong,accordance,country,current government,economic stability,formation,government,impact on race relations,international investors,leaders to avoid,main agenda,national economic growth,negative impact,parties,political leaders,political stability,prime minister,such acts,such narrative,support and suggestions"/>
    <s v="Adhoc Search Export"/>
    <s v="Anwar Ibrahim"/>
    <m/>
    <m/>
    <m/>
    <m/>
    <m/>
    <m/>
    <m/>
    <x v="0"/>
    <m/>
    <m/>
    <x v="0"/>
    <d v="1899-12-30T08:13:00"/>
    <s v="Selangor"/>
    <s v="Shah Alam"/>
    <x v="3"/>
    <x v="0"/>
  </r>
  <r>
    <x v="161"/>
    <m/>
    <s v="http://twitter.com/zulfikrilani/statuses/1597383319380905985"/>
    <m/>
    <s v="RT @fahmi_fadzil: Sultan Brunei pandu sendiri kereta bawa Anwar ke Putrajaya https://t.co/HCrEmQloY1"/>
    <s v="Twitter"/>
    <x v="1"/>
    <x v="3109"/>
    <x v="0"/>
    <s v="Malaysia"/>
    <m/>
    <s v="Malay"/>
    <n v="22"/>
    <m/>
    <n v="0.2"/>
    <x v="2"/>
    <m/>
    <s v="Adhoc Search Export"/>
    <s v="Anwar"/>
    <n v="2"/>
    <s v="'1597383319380905985'"/>
    <n v="230029321"/>
    <s v="Twitter for Android"/>
    <s v="zulfikri lani"/>
    <s v="http://www.twitter.com/zulfikrilani"/>
    <m/>
    <x v="0"/>
    <n v="22"/>
    <n v="137"/>
    <x v="0"/>
    <d v="1899-12-30T08:13:00"/>
    <s v="Selangor"/>
    <s v="Shah Alam"/>
    <x v="3"/>
    <x v="0"/>
  </r>
  <r>
    <x v="161"/>
    <m/>
    <s v="https://twitter.com/AhmadHaF1z/statuses/1597383293695315968"/>
    <m/>
    <s v="RT @nizambakeri: @chairman_GLC Ada 60+ tweets dalam thread tu. 30th tweet baru mention pasal Anwar. Tweet lain nak tunjuk orang dia pandai translate Wikipedia. Next."/>
    <s v="Twitter"/>
    <x v="1"/>
    <x v="436"/>
    <x v="1"/>
    <s v="Malaysia"/>
    <m/>
    <s v="Indonesian"/>
    <n v="617"/>
    <m/>
    <n v="5.71"/>
    <x v="0"/>
    <s v="mention pasal,thread tu"/>
    <s v="Adhoc Search Export"/>
    <s v="Anwar"/>
    <n v="6"/>
    <s v="'1597383293695315968'"/>
    <n v="127567953"/>
    <s v="Twitter for Android"/>
    <s v="Enver PM-X"/>
    <s v="https://twitter.com/AhmadHaF1z"/>
    <s v="Embrace the nescience. #LawanTetapLawan #Reformasi #DemiPertiwi #DSAIPM10 #LaAlbiceleste"/>
    <x v="1"/>
    <n v="617"/>
    <n v="40"/>
    <x v="0"/>
    <d v="1899-12-30T08:13:00"/>
    <m/>
    <m/>
    <x v="3"/>
    <x v="0"/>
  </r>
  <r>
    <x v="161"/>
    <m/>
    <s v="https://twitter.com/duchessofgp/statuses/1597383277425610752"/>
    <m/>
    <s v="RT @harakatdailyHD: Ahli Parlimen Permatang Pauh desak Anwar Ibrahim jangan lupa kebajikan bekas kubu kuatnya. Saya tak reti jaga kawasan. Siapa sangka ceramah fitnah pun boleh menang, ujarnya. https://t.co/FMdr0Etacw"/>
    <s v="Twitter"/>
    <x v="1"/>
    <x v="1078"/>
    <x v="1"/>
    <s v="Malaysia"/>
    <m/>
    <s v="Malay"/>
    <n v="83"/>
    <m/>
    <n v="0.77"/>
    <x v="1"/>
    <m/>
    <s v="Adhoc Search Export"/>
    <s v="Anwar Ibrahim"/>
    <n v="3"/>
    <s v="'1597383277425610752'"/>
    <n v="32727140"/>
    <s v="Twitter for Android"/>
    <s v="Duchess Of GP"/>
    <s v="https://twitter.com/duchessofgp"/>
    <s v="The Emancipation Of Me\nPart 1"/>
    <x v="1"/>
    <n v="83"/>
    <n v="191"/>
    <x v="0"/>
    <d v="1899-12-30T08:13:00"/>
    <m/>
    <m/>
    <x v="3"/>
    <x v="0"/>
  </r>
  <r>
    <x v="161"/>
    <m/>
    <s v="https://twitter.com/AhmadHaF1z/statuses/1597383270303698945"/>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436"/>
    <x v="1"/>
    <s v="Malaysia"/>
    <m/>
    <s v="Indonesian"/>
    <n v="617"/>
    <m/>
    <n v="5.71"/>
    <x v="0"/>
    <m/>
    <s v="Adhoc Search Export"/>
    <s v="Anwar Ibrahim"/>
    <n v="6"/>
    <s v="'1597383270303698945'"/>
    <n v="127567953"/>
    <s v="Twitter for Android"/>
    <s v="Enver PM-X"/>
    <s v="https://twitter.com/AhmadHaF1z"/>
    <s v="Embrace the nescience. #LawanTetapLawan #Reformasi #DemiPertiwi #DSAIPM10 #LaAlbiceleste"/>
    <x v="1"/>
    <n v="617"/>
    <n v="40"/>
    <x v="0"/>
    <d v="1899-12-30T08:13:00"/>
    <m/>
    <m/>
    <x v="3"/>
    <x v="0"/>
  </r>
  <r>
    <x v="161"/>
    <m/>
    <s v="http://twitter.com/zulfikrilani/statuses/1597383271276417024"/>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3109"/>
    <x v="1"/>
    <s v="Malaysia"/>
    <m/>
    <s v="Malay"/>
    <n v="22"/>
    <m/>
    <n v="0.2"/>
    <x v="1"/>
    <m/>
    <s v="Adhoc Search Export"/>
    <s v="@anwaribrahim,anwaribrahim"/>
    <n v="2"/>
    <s v="'1597383271276417024'"/>
    <n v="230029321"/>
    <s v="Twitter for Android"/>
    <s v="zulfikri lani"/>
    <s v="http://www.twitter.com/zulfikrilani"/>
    <m/>
    <x v="0"/>
    <n v="22"/>
    <n v="137"/>
    <x v="0"/>
    <d v="1899-12-30T08:13:00"/>
    <s v="Selangor"/>
    <s v="Shah Alam"/>
    <x v="3"/>
    <x v="0"/>
  </r>
  <r>
    <x v="161"/>
    <m/>
    <s v="https://twitter.com/fadylaghafar/statuses/159738325937753702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110"/>
    <x v="0"/>
    <s v="Malaysia"/>
    <m/>
    <s v="Indonesian"/>
    <n v="143"/>
    <m/>
    <n v="1.32"/>
    <x v="0"/>
    <s v="bubble korang,kawan kawan,realiti politik ni,untaian politik"/>
    <s v="Adhoc Search Export"/>
    <s v="Anwar Ibrahim"/>
    <n v="4"/>
    <s v="'1597383259377537024'"/>
    <n v="806188668"/>
    <s v="Twitter for Android"/>
    <s v="fadylaghafar"/>
    <s v="https://twitter.com/fadylaghafar"/>
    <s v="Hamba Allah, Tidak Sempurna.\nAndai ada silap mohon tegur.\nJazakumullah khairan ❤️"/>
    <x v="0"/>
    <n v="143"/>
    <n v="270"/>
    <x v="0"/>
    <d v="1899-12-30T08:13:00"/>
    <s v="Selangor"/>
    <s v="Kuala Selangor"/>
    <x v="3"/>
    <x v="0"/>
  </r>
  <r>
    <x v="161"/>
    <m/>
    <s v="https://twitter.com/Ai_Faiqah/statuses/1597383256672210944"/>
    <m/>
    <s v="RT @malaylingwist: Dato’ Seri Anwar Ibrahim tidak pernah menggunakan bahasa Melayu tinggi. Pengetahuan bahasa Melayu kita je yang cetek."/>
    <s v="Twitter"/>
    <x v="1"/>
    <x v="3111"/>
    <x v="0"/>
    <s v="Malaysia"/>
    <m/>
    <s v="Indonesian"/>
    <n v="99"/>
    <m/>
    <n v="0.92"/>
    <x v="0"/>
    <s v="Pengetahuan bahasa"/>
    <s v="Adhoc Search Export"/>
    <s v="Anwar Ibrahim"/>
    <n v="4"/>
    <s v="'1597383256672210944'"/>
    <n v="1.27800579405566E+18"/>
    <s v="Twitter for iPhone"/>
    <s v="Faiqa"/>
    <s v="https://twitter.com/Ai_Faiqah"/>
    <s v="Life is short to be sad"/>
    <x v="0"/>
    <n v="99"/>
    <n v="126"/>
    <x v="0"/>
    <d v="1899-12-30T08:13:00"/>
    <m/>
    <m/>
    <x v="3"/>
    <x v="0"/>
  </r>
  <r>
    <x v="161"/>
    <m/>
    <s v="https://twitter.com/reeaas/statuses/1597383240787980288"/>
    <m/>
    <s v="RT @Edie57929225: Pentaksub Anwar? Hahaha.. ruang utk kritik Anwar tak pernah ditutup atau disekat. Aku sendiri dah bnyak kali kritik dia. Aku mengagumi fikrahnya. Bagaimana dunia boleh akui ketokohannya sdgkan dlm negara sendiri, dia bermandi fitnah2 jahat."/>
    <s v="Twitter"/>
    <x v="1"/>
    <x v="258"/>
    <x v="1"/>
    <s v="Malaysia"/>
    <m/>
    <s v="Indonesian"/>
    <n v="183"/>
    <m/>
    <n v="1.69"/>
    <x v="0"/>
    <s v="dlm negara,ruang utk kritik"/>
    <s v="Adhoc Search Export"/>
    <s v="Anwar"/>
    <n v="4"/>
    <s v="'1597383240787980288'"/>
    <n v="54454118"/>
    <s v="Twitter for Android"/>
    <s v="Rizal Alias"/>
    <s v="https://twitter.com/reeaas"/>
    <m/>
    <x v="0"/>
    <n v="183"/>
    <n v="1690"/>
    <x v="0"/>
    <d v="1899-12-30T08:13:00"/>
    <s v="Johor"/>
    <s v="Muar"/>
    <x v="3"/>
    <x v="0"/>
  </r>
  <r>
    <x v="161"/>
    <m/>
    <s v="https://twitter.com/Its_Idnor/statuses/15973832341362155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917"/>
    <x v="1"/>
    <s v="Malaysia"/>
    <m/>
    <s v="Malay"/>
    <n v="242"/>
    <m/>
    <n v="2.2400000000000002"/>
    <x v="1"/>
    <m/>
    <s v="Adhoc Search Export"/>
    <s v="Anwar Ibrahim"/>
    <n v="4"/>
    <s v="'1597383234136215552'"/>
    <n v="1.14243139846616E+18"/>
    <s v="Twitter for iPhone"/>
    <s v="Idnor"/>
    <s v="https://twitter.com/Its_Idnor"/>
    <m/>
    <x v="0"/>
    <n v="242"/>
    <n v="636"/>
    <x v="0"/>
    <d v="1899-12-30T08:13:00"/>
    <s v="Selangor"/>
    <s v="Kuala Selangor"/>
    <x v="3"/>
    <x v="0"/>
  </r>
  <r>
    <x v="161"/>
    <m/>
    <s v="https://twitter.com/encikfateh/statuses/1597383226439258112"/>
    <m/>
    <s v="RT @cheajibsayang: Salam DS @anwaribrahim, macam best pulak weekend 3 hari ni. Apa kata kekalkan sahaja cuti pada Sabtu, Ahad &amp; Isnin setiap minggu."/>
    <s v="Twitter"/>
    <x v="1"/>
    <x v="3104"/>
    <x v="1"/>
    <s v="Malaysia"/>
    <m/>
    <s v="Malay"/>
    <n v="254"/>
    <m/>
    <n v="2.35"/>
    <x v="2"/>
    <m/>
    <s v="Adhoc Search Export"/>
    <s v="@anwaribrahim,anwaribrahim"/>
    <n v="5"/>
    <s v="'1597383226439258112'"/>
    <n v="7.0615453247707904E+17"/>
    <s v="Twitter for iPhone"/>
    <s v="Encik Fateh"/>
    <s v="https://twitter.com/encikfateh"/>
    <s v="Lahir Selangor | Belajar Negeri Sembilan"/>
    <x v="0"/>
    <n v="254"/>
    <n v="100"/>
    <x v="0"/>
    <d v="1899-12-30T08:13:00"/>
    <s v="Selangor"/>
    <s v="Petaling Jaya"/>
    <x v="3"/>
    <x v="0"/>
  </r>
  <r>
    <x v="161"/>
    <m/>
    <s v="https://twitter.com/V3N0MV7/statuses/159738321719958323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994"/>
    <x v="1"/>
    <s v="Malaysia"/>
    <m/>
    <s v="Malay"/>
    <n v="583"/>
    <m/>
    <n v="5.39"/>
    <x v="1"/>
    <m/>
    <s v="Adhoc Search Export"/>
    <s v="@anwaribrahim,PM10,anwaribrahim"/>
    <n v="5"/>
    <s v="'1597383217199583232'"/>
    <n v="1.12397066301286E+18"/>
    <s v="Twitter for Android"/>
    <s v="V3.N0M.V7 🇲🇾 🏴"/>
    <s v="https://twitter.com/V3N0MV7"/>
    <s v="#KerajaanGagal\n#KerajaanLembabSembab\n#KerajaanGagalLagi\n\n#SayangiMalaysiaKu 🇲🇾\n#LawanTetapLawan 💪"/>
    <x v="0"/>
    <n v="583"/>
    <n v="1020"/>
    <x v="0"/>
    <d v="1899-12-30T08:13:00"/>
    <m/>
    <m/>
    <x v="3"/>
    <x v="0"/>
  </r>
  <r>
    <x v="161"/>
    <m/>
    <s v="http://twitter.com/Arifmdyusof__/statuses/15973832006275604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112"/>
    <x v="0"/>
    <s v="Malaysia"/>
    <m/>
    <s v="Indonesian"/>
    <n v="416"/>
    <m/>
    <n v="3.85"/>
    <x v="0"/>
    <s v="Fuhhhh power la,content stay,labuh2 kat uni konon terpaling,the true muslimah"/>
    <s v="Adhoc Search Export"/>
    <s v="Anwar Ibrahim"/>
    <n v="5"/>
    <s v="'1597383200627560448'"/>
    <n v="1956547164"/>
    <s v="Twitter for iPhone"/>
    <s v="A's"/>
    <s v="http://www.twitter.com/Arifmdyusof__"/>
    <s v="NZ 💍 | @ChelseaFC"/>
    <x v="1"/>
    <n v="416"/>
    <n v="264"/>
    <x v="0"/>
    <d v="1899-12-30T08:13:00"/>
    <s v="Selangor"/>
    <s v="Kuala Selangor"/>
    <x v="3"/>
    <x v="0"/>
  </r>
  <r>
    <x v="161"/>
    <m/>
    <s v="http://twitter.com/zua_al_azmi/statuses/1597383197595435008"/>
    <m/>
    <s v="QT @hambarawi: Hanet lah..dia kembalikan nostalgia plak…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680"/>
    <x v="1"/>
    <s v="Malaysia"/>
    <m/>
    <s v="Indonesian"/>
    <n v="2775"/>
    <m/>
    <n v="25.67"/>
    <x v="0"/>
    <s v="1.2 trillion,hutang negara,nostalgia plak…hahahahaha,tanda muram"/>
    <s v="Adhoc Search Export"/>
    <s v="Anwar Ibrahim"/>
    <n v="7"/>
    <s v="'1597383197595435008'"/>
    <n v="1.01016618529432E+18"/>
    <s v="Twitter for iPhone"/>
    <s v="Daddy Afqar #PiLaMengundi #IkutHangNakUndiSapa"/>
    <s v="http://www.twitter.com/zua_al_azmi"/>
    <s v="Single dad | Tweets from personal view, please do not associate with where I work"/>
    <x v="2"/>
    <n v="2775"/>
    <n v="563"/>
    <x v="0"/>
    <d v="1899-12-30T08:13:00"/>
    <m/>
    <m/>
    <x v="3"/>
    <x v="0"/>
  </r>
  <r>
    <x v="161"/>
    <m/>
    <s v="https://twitter.com/AhmadAziziAkmal/statuses/1597383188426690560"/>
    <m/>
    <s v="RT @cheajibsayang: Salam DS @anwaribrahim, macam best pulak weekend 3 hari ni. Apa kata kekalkan sahaja cuti pada Sabtu, Ahad &amp; Isnin setiap minggu."/>
    <s v="Twitter"/>
    <x v="1"/>
    <x v="3113"/>
    <x v="0"/>
    <s v="Malaysia"/>
    <m/>
    <s v="Malay"/>
    <n v="123"/>
    <m/>
    <n v="1.1399999999999999"/>
    <x v="2"/>
    <m/>
    <s v="Adhoc Search Export"/>
    <s v="@anwaribrahim,anwaribrahim"/>
    <n v="4"/>
    <s v="'1597383188426690560'"/>
    <n v="960298092"/>
    <s v="Twitter for iPhone"/>
    <s v="احمد عزيزي اكمل"/>
    <s v="https://twitter.com/AhmadAziziAkmal"/>
    <s v="Hello ~ sapnu aw wp"/>
    <x v="1"/>
    <n v="123"/>
    <n v="125"/>
    <x v="0"/>
    <d v="1899-12-30T08:13:00"/>
    <s v="Kuala Lumpur"/>
    <m/>
    <x v="3"/>
    <x v="0"/>
  </r>
  <r>
    <x v="161"/>
    <m/>
    <s v="https://twitter.com/hazeeq_13/statuses/159738318102750822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14"/>
    <x v="0"/>
    <s v="Malaysia"/>
    <m/>
    <s v="Malay"/>
    <n v="523"/>
    <m/>
    <n v="4.84"/>
    <x v="1"/>
    <m/>
    <s v="Adhoc Search Export"/>
    <s v="Anwar Ibrahim"/>
    <n v="5"/>
    <s v="'1597383181027508224'"/>
    <n v="8.6337649592160602E+17"/>
    <s v="Twitter for Android"/>
    <s v="Hazeeq 🇵🇸 |"/>
    <s v="https://twitter.com/hazeeq_13"/>
    <s v="23"/>
    <x v="0"/>
    <n v="523"/>
    <n v="353"/>
    <x v="0"/>
    <d v="1899-12-30T08:13:00"/>
    <s v="Selangor"/>
    <s v="Kuala Selangor"/>
    <x v="3"/>
    <x v="0"/>
  </r>
  <r>
    <x v="161"/>
    <s v="                    Economists: Cut the handouts, avoid higher interest rates                    "/>
    <s v="https://www.thestar.com.my/news/nation/2022/11/29/economists-cut-the-handouts-avoid-higher-interest-rates"/>
    <s v="PETALING JAYA: Warning of a potential global economic slowdown, economists say there are a few things Budget 2023 must address."/>
    <s v="... and Technology said the focus of Prime Minister Datuk Seri Anwar Ibrahim’s government should be on keeping inflation low, protecting people ..."/>
    <s v="The Star Online"/>
    <x v="3"/>
    <x v="3115"/>
    <x v="0"/>
    <s v="Malaysia"/>
    <m/>
    <s v="English"/>
    <n v="3759699"/>
    <m/>
    <n v="34777.22"/>
    <x v="0"/>
    <s v="Assistive Basic Income idea,Budget plans,domestic economic challenges,economists,ensuing policy response,expected slowdown,government,growth,handouts,higher interest rates,household income,immediate challenge,independent assessment,inflation,investment,minimum threshold,monetary policy,potential global economic slowdown,same challenges"/>
    <s v="Adhoc Search Export"/>
    <s v="Anwar,Anwar Ibrahim"/>
    <m/>
    <m/>
    <m/>
    <m/>
    <m/>
    <m/>
    <m/>
    <x v="0"/>
    <m/>
    <m/>
    <x v="0"/>
    <d v="1899-12-30T08:13:00"/>
    <s v="Selangor"/>
    <s v="Petaling Jaya"/>
    <x v="3"/>
    <x v="0"/>
  </r>
  <r>
    <x v="161"/>
    <s v="                    Cops ordered to probe racial sentiments, slander against Anwar                    "/>
    <s v="https://www.thestar.com.my/news/nation/2022/11/29/cops-ordered-to-probe-racial-sentiments-slander-against-anwar"/>
    <s v="PETALING JAYA: The Prime Minister has directed the police to probe allegations bordering on slander and involving extreme racial elements ..."/>
    <s v="... communications director Fahmi Fadzil said Datuk Seri Anwar Ibrahim had no issue with those who criticised him for wearing capal (leather ..."/>
    <s v="The Star Online"/>
    <x v="3"/>
    <x v="151"/>
    <x v="1"/>
    <s v="Malaysia"/>
    <m/>
    <s v="English"/>
    <n v="3759699"/>
    <m/>
    <n v="34777.22"/>
    <x v="2"/>
    <s v="Amanah president Mohamad Sabu,Anwar’s appointment,Israeli agent,Muda president,Pakatan presidential council meeting,Syed Saddiq’s attendance,accusations,action,extreme racial sentiments,former prime minister Tun Dr Mahathir Mohamad,line at slander,meeting,police,slander,top Pakatan leaders,tweet,up ties"/>
    <s v="Adhoc Search Export"/>
    <s v="Anwar,Anwar Ibrahim"/>
    <m/>
    <m/>
    <m/>
    <m/>
    <m/>
    <m/>
    <m/>
    <x v="0"/>
    <m/>
    <m/>
    <x v="0"/>
    <d v="1899-12-30T08:13:00"/>
    <s v="Selangor"/>
    <s v="Petaling Jaya"/>
    <x v="3"/>
    <x v="0"/>
  </r>
  <r>
    <x v="161"/>
    <m/>
    <s v="http://twitter.com/ftsyad/statuses/159738314748568371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942"/>
    <x v="1"/>
    <s v="Malaysia"/>
    <m/>
    <s v="Indonesian"/>
    <n v="1022"/>
    <m/>
    <n v="9.4499999999999993"/>
    <x v="0"/>
    <s v="Fuhhhh power la,content stay,labuh2 kat uni konon terpaling,the true muslimah"/>
    <s v="Adhoc Search Export"/>
    <s v="Anwar Ibrahim"/>
    <n v="6"/>
    <s v="'1597383147485683712'"/>
    <n v="2184430603"/>
    <s v="Twitter for iPhone"/>
    <s v="𖤐"/>
    <s v="http://www.twitter.com/ftsyad"/>
    <s v="empty"/>
    <x v="0"/>
    <n v="1022"/>
    <n v="396"/>
    <x v="0"/>
    <d v="1899-12-30T08:13:00"/>
    <m/>
    <m/>
    <x v="3"/>
    <x v="0"/>
  </r>
  <r>
    <x v="161"/>
    <m/>
    <s v="http://twitter.com/nissyu4/statuses/159738312523109990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3116"/>
    <x v="0"/>
    <s v="Malaysia"/>
    <m/>
    <s v="English"/>
    <n v="90"/>
    <m/>
    <n v="0.83"/>
    <x v="0"/>
    <s v="Anwar-Najib Sapura Energy debate,alumnus,culture,defiance,expression,freedom,lectures"/>
    <s v="Adhoc Search Export"/>
    <s v="Anwar"/>
    <n v="4"/>
    <s v="'1597383125231099904'"/>
    <n v="1.2557084523047601E+18"/>
    <s v="Twitter for iPhone"/>
    <s v="AŚ"/>
    <s v="http://www.twitter.com/nissyu4"/>
    <s v="It'll pass"/>
    <x v="0"/>
    <n v="90"/>
    <n v="165"/>
    <x v="0"/>
    <d v="1899-12-30T08:13:00"/>
    <s v="Negeri Sembilan"/>
    <s v="Seremban"/>
    <x v="3"/>
    <x v="12"/>
  </r>
  <r>
    <x v="161"/>
    <s v="                    No quick solutions, just a slow boil                    "/>
    <s v="https://www.thestar.com.my/news/nation/2022/11/29/no-quick-solutions-just-a-slow-boil"/>
    <s v="PETALING JAYA: The shortage of egg supply in some parts of the country is due to various factors."/>
    <s v="... Cost of Living (Naccol) meeting with Prime Minister Datuk Seri Anwar Ibrahim on Sunday, MAFI presented the (supply) situation on the seven ..."/>
    <s v="The Star Online"/>
    <x v="3"/>
    <x v="3117"/>
    <x v="0"/>
    <s v="Malaysia"/>
    <m/>
    <s v="English"/>
    <n v="3759699"/>
    <m/>
    <n v="34777.22"/>
    <x v="0"/>
    <s v="B and C eggs,KPDNHEP personnel,KPDNHEP secretary,MAFI secretary,action,alternatives,chief,complaints,complaints of profiteering,consumers,consumers to file,controlled food item,demand for food,eggs,extra stock,farms,farms that export,general Datuk Azman Mohd Yusof,general Datuk Haslina Abdul Hamid,high demand,increase in food consumption,items,local consumption,production issues,production of food,profiteering,shortage,shortage of eggs,sudden surge,supply readiness,surge in demand"/>
    <s v="Adhoc Search Export"/>
    <s v="Anwar Ibrahim"/>
    <m/>
    <m/>
    <m/>
    <m/>
    <m/>
    <m/>
    <m/>
    <x v="0"/>
    <m/>
    <m/>
    <x v="0"/>
    <d v="1899-12-30T08:13:00"/>
    <s v="Selangor"/>
    <s v="Petaling Jaya"/>
    <x v="3"/>
    <x v="0"/>
  </r>
  <r>
    <x v="161"/>
    <m/>
    <s v="http://twitter.com/Zolazrai/statuses/1597383113017294848"/>
    <m/>
    <s v="RT @azrulazimi: Mesti DAP yang bagi arahan kat Raja Ikan Kembung supaya jangan datang perairan Malaysia sebelum Anwar Ibrahim naik jadi Perdana Menteri kan? https://t.co/OC2wvtqgdl"/>
    <s v="Twitter"/>
    <x v="1"/>
    <x v="2934"/>
    <x v="1"/>
    <s v="Malaysia"/>
    <m/>
    <s v="Malay"/>
    <n v="1110"/>
    <m/>
    <n v="10.27"/>
    <x v="2"/>
    <m/>
    <s v="Adhoc Search Export"/>
    <s v="Anwar Ibrahim"/>
    <n v="6"/>
    <s v="'1597383113017294848'"/>
    <n v="241446351"/>
    <s v="Twitter for iPhone"/>
    <s v="ZolazraiZolkapli"/>
    <s v="http://www.twitter.com/Zolazrai"/>
    <s v="KETAGIHAN ADALAH PENYAKIT, BUKAN JENAYAH - Partner at Messrs. Schanni Azrai &amp; Co - #LawyerGhetto"/>
    <x v="1"/>
    <n v="1110"/>
    <n v="848"/>
    <x v="0"/>
    <d v="1899-12-30T08:13:00"/>
    <s v="Selangor"/>
    <s v="Kuala Selangor"/>
    <x v="3"/>
    <x v="0"/>
  </r>
  <r>
    <x v="161"/>
    <m/>
    <s v="http://twitter.com/SaqifShariff/statuses/1597383106671300608"/>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306"/>
    <x v="1"/>
    <s v="Malaysia"/>
    <m/>
    <s v="English"/>
    <n v="153"/>
    <m/>
    <n v="1.42"/>
    <x v="0"/>
    <s v="Anwar Ibrahim’s family stronghold,PAS man,change,former constituency,voters"/>
    <s v="Adhoc Search Export"/>
    <s v="Anwar Ibrahim,Anwar"/>
    <n v="4"/>
    <s v="'1597383106671300608'"/>
    <n v="1.12616886539677E+18"/>
    <s v="Twitter for iPhone"/>
    <s v="fckanthonytaylor"/>
    <s v="http://www.twitter.com/SaqifShariff"/>
    <s v="lawan"/>
    <x v="0"/>
    <n v="153"/>
    <n v="158"/>
    <x v="0"/>
    <d v="1899-12-30T08:13:00"/>
    <m/>
    <m/>
    <x v="3"/>
    <x v="1"/>
  </r>
  <r>
    <x v="161"/>
    <m/>
    <s v="https://twitter.com/AmarSheqal/statuses/1597383100690239489"/>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118"/>
    <x v="0"/>
    <s v="Malaysia"/>
    <m/>
    <s v="Indonesian"/>
    <n v="846"/>
    <m/>
    <n v="7.83"/>
    <x v="0"/>
    <s v="Hari ni,tangan gaya akak fasi bangang"/>
    <s v="Adhoc Search Export"/>
    <s v="Anwar,Anwar Ibrahim"/>
    <n v="6"/>
    <s v="'1597383100690239489'"/>
    <n v="54200090"/>
    <s v="Twitter for iPhone"/>
    <s v="Ejen Qal 🇲🇾🏴"/>
    <s v="https://twitter.com/AmarSheqal"/>
    <s v="🎖️AIA Assistant Unit Manager &amp; Life Panner🎖️"/>
    <x v="1"/>
    <n v="846"/>
    <n v="487"/>
    <x v="0"/>
    <d v="1899-12-30T08:13:00"/>
    <m/>
    <m/>
    <x v="3"/>
    <x v="0"/>
  </r>
  <r>
    <x v="161"/>
    <s v="                    PM: Give me a bit more time                    "/>
    <s v="https://www.thestar.com.my/news/nation/2022/11/29/pm-give-me-a-bit-more-time"/>
    <s v="PETALING JAYA: Datuk Seri Anwar Ibrahim says he needs more time to consider the views of all parties before announcing his leaner Cabinet."/>
    <s v="... to do that,” Anwar said.On calls not to include Barisan Nasional chairman Datuk Seri Dr Ahmad Zahid Hamidi in the Cabinet line-up due to ..."/>
    <s v="The Star Online"/>
    <x v="3"/>
    <x v="3119"/>
    <x v="0"/>
    <s v="Malaysia"/>
    <m/>
    <s v="English"/>
    <n v="3759699"/>
    <m/>
    <n v="34777.22"/>
    <x v="0"/>
    <s v="DAP MP’s view,advisers,appointment,confidence motion,leaner Cabinet,many parties,matter,meeting,new Cabinet line,presidential council meeting,views,vote of confidence"/>
    <s v="Adhoc Search Export"/>
    <s v="Anwar Ibrahim,Anwar"/>
    <m/>
    <m/>
    <m/>
    <m/>
    <m/>
    <m/>
    <m/>
    <x v="0"/>
    <m/>
    <m/>
    <x v="0"/>
    <d v="1899-12-30T08:13:00"/>
    <s v="Selangor"/>
    <s v="Petaling Jaya"/>
    <x v="3"/>
    <x v="0"/>
  </r>
  <r>
    <x v="161"/>
    <m/>
    <s v="http://twitter.com/imalnemo/statuses/1597383087868248065"/>
    <m/>
    <s v="RT @RavinP_69: Prime Minister @anwaribrahim asking reporters if we are ‘okay’ with his #Toyota Camry car. Anwar said he was able to cancel the order of a #Mercedes S600, made by previous govt, in time before delivery. #PM10 #PM10malaysia https://t.co/IVe0cy7uvz"/>
    <s v="Twitter"/>
    <x v="1"/>
    <x v="3120"/>
    <x v="0"/>
    <s v="Malaysia"/>
    <m/>
    <s v="English"/>
    <n v="23"/>
    <m/>
    <n v="0.21"/>
    <x v="0"/>
    <s v="Camry car,order,previous govt,reporters"/>
    <s v="Adhoc Search Export"/>
    <s v="pm10,@anwaribrahim,Anwar,PM10,anwaribrahim"/>
    <n v="2"/>
    <s v="'1597383087868248065'"/>
    <n v="1.13884510842443E+18"/>
    <s v="Twitter for iPhone"/>
    <s v="Zórójuró"/>
    <s v="http://www.twitter.com/imalnemo"/>
    <s v="Ikmal, kemei, mal, imal."/>
    <x v="0"/>
    <n v="23"/>
    <n v="87"/>
    <x v="0"/>
    <d v="1899-12-30T08:13:00"/>
    <s v="Perak"/>
    <m/>
    <x v="3"/>
    <x v="7"/>
  </r>
  <r>
    <x v="162"/>
    <s v="                    ‘Focus on  Pahang’s development’                    "/>
    <s v="https://www.thestar.com.my/news/nation/2022/11/29/focus-on--pahangs-development"/>
    <s v="PEKAN: The newly formed Barisan Nasional and Pakatan Harapan state government should put aside political ideology and sentiments, says the ..."/>
    <s v="... to helm the state for a second term and also to Datuk Seri Anwar Ibrahim on his appointment as the 10th Prime Minister.He hoped ..."/>
    <s v="The Star Online"/>
    <x v="3"/>
    <x v="151"/>
    <x v="1"/>
    <s v="Malaysia"/>
    <m/>
    <s v="English"/>
    <n v="3759699"/>
    <m/>
    <n v="34777.22"/>
    <x v="0"/>
    <s v="Wan Rosdy,appointment,aside political ideology,development,development and progress,effective checks,elected representatives,federal governments,immature politics,issues,issues on race,positions,progress,representatives, department heads and district officers,spot check,sustainable manner"/>
    <s v="Adhoc Search Export"/>
    <s v="Anwar Ibrahim,10th Prime Minister"/>
    <m/>
    <m/>
    <m/>
    <m/>
    <m/>
    <m/>
    <m/>
    <x v="0"/>
    <m/>
    <m/>
    <x v="0"/>
    <d v="1899-12-30T08:12:00"/>
    <s v="Selangor"/>
    <s v="Petaling Jaya"/>
    <x v="3"/>
    <x v="0"/>
  </r>
  <r>
    <x v="162"/>
    <s v="                    Don’t neglect us, Tambun folk appeal to PM                    "/>
    <s v="https://www.thestar.com.my/metro/metro-news/2022/11/29/dont-neglect-us-tambun-folk-appeal-to-pm"/>
    <s v="Nur Izzaihan wants Anwar to focus on the education system."/>
    <s v="Nur Izzaihan wants Anwar to focus on the education system.VOTERS in Tambun, Perak, are happy that their new MP is the 10th Prime Minister ..."/>
    <s v="The Star Online"/>
    <x v="3"/>
    <x v="3121"/>
    <x v="0"/>
    <s v="Malaysia"/>
    <m/>
    <s v="English"/>
    <n v="3759699"/>
    <m/>
    <n v="34777.22"/>
    <x v="1"/>
    <s v="10th Prime Minister,Anwar to focus,Anwar’s priority,Free clinics,Perikatan Nasional,Tambun folk appeal,country,education system,first priority,flash flood issues,former minister,important issues,job opportunities,needed change,new MP"/>
    <s v="Adhoc Search Export"/>
    <s v="Anwar,10th Prime Minister,Anwar Ibrahim"/>
    <m/>
    <m/>
    <m/>
    <m/>
    <m/>
    <m/>
    <m/>
    <x v="0"/>
    <m/>
    <m/>
    <x v="0"/>
    <d v="1899-12-30T08:12:00"/>
    <s v="Selangor"/>
    <s v="Petaling Jaya"/>
    <x v="3"/>
    <x v="0"/>
  </r>
  <r>
    <x v="162"/>
    <m/>
    <s v="http://twitter.com/SirDin4/statuses/1597383079060180992"/>
    <m/>
    <s v="RT @azrulazimi: Mesti DAP yang bagi arahan kat Raja Ikan Kembung supaya jangan datang perairan Malaysia sebelum Anwar Ibrahim naik jadi Perdana Menteri kan? https://t.co/OC2wvtqgdl"/>
    <s v="Twitter"/>
    <x v="1"/>
    <x v="1893"/>
    <x v="1"/>
    <s v="Malaysia"/>
    <m/>
    <s v="Malay"/>
    <n v="169"/>
    <m/>
    <n v="1.56"/>
    <x v="2"/>
    <m/>
    <s v="Adhoc Search Export"/>
    <s v="Anwar Ibrahim"/>
    <n v="4"/>
    <s v="'1597383079060180992'"/>
    <n v="1.08183828955902E+18"/>
    <s v="Twitter for Android"/>
    <s v="Teh Tarik Halia"/>
    <s v="http://www.twitter.com/SirDin4"/>
    <s v="Bersekutu Bertambah Mutu"/>
    <x v="0"/>
    <n v="169"/>
    <n v="2095"/>
    <x v="0"/>
    <d v="1899-12-30T08:12:00"/>
    <m/>
    <m/>
    <x v="3"/>
    <x v="0"/>
  </r>
  <r>
    <x v="162"/>
    <m/>
    <s v="http://twitter.com/aafaizli/statuses/1597383065940430848"/>
    <m/>
    <s v="RT @khalidkarim: Today is the last day for Malaysia to defer ratification of CPTPP. The agreement have not been tabled and debated in Parliament nor a detailed cost benefit published. @anwaribrahim should consider deferment &amp; have a proper debate in Parliament. https://t.co/OuX6knYJ1w"/>
    <s v="Twitter"/>
    <x v="1"/>
    <x v="3122"/>
    <x v="0"/>
    <s v="Malaysia"/>
    <m/>
    <s v="English"/>
    <n v="24946"/>
    <m/>
    <n v="230.75"/>
    <x v="0"/>
    <s v="agreement,detailed cost benefit,proper debate"/>
    <s v="Adhoc Search Export"/>
    <s v="@anwaribrahim,anwaribrahim"/>
    <n v="9"/>
    <s v="'1597383065940430848'"/>
    <n v="347340965"/>
    <s v="Twitter for iPhone"/>
    <s v="Anas Alam Faizli"/>
    <s v="http://www.twitter.com/aafaizli"/>
    <s v="Chief Executive Officer, Corporate at Duopharma Biotech Berhad | DSPN, DBA, MPM, PMP® | Only one hope; for future generations to inherit a better Malaysia!"/>
    <x v="2"/>
    <n v="24946"/>
    <n v="767"/>
    <x v="0"/>
    <d v="1899-12-30T08:12:00"/>
    <s v="Kuala Lumpur"/>
    <s v="Kuala Lumpur"/>
    <x v="3"/>
    <x v="0"/>
  </r>
  <r>
    <x v="162"/>
    <m/>
    <s v="https://twitter.com/Frhndaus1/statuses/1597383063016968192"/>
    <m/>
    <s v="RT @malaylingwist: Dato’ Seri Anwar Ibrahim tidak pernah menggunakan bahasa Melayu tinggi. Pengetahuan bahasa Melayu kita je yang cetek."/>
    <s v="Twitter"/>
    <x v="1"/>
    <x v="3123"/>
    <x v="0"/>
    <s v="Malaysia"/>
    <m/>
    <s v="Indonesian"/>
    <n v="145"/>
    <m/>
    <n v="1.34"/>
    <x v="0"/>
    <s v="Pengetahuan bahasa"/>
    <s v="Adhoc Search Export"/>
    <s v="Anwar Ibrahim"/>
    <n v="4"/>
    <s v="'1597383063016968192'"/>
    <n v="9.7216706889516595E+17"/>
    <s v="Twitter for iPhone"/>
    <s v="Frhndaus"/>
    <s v="https://twitter.com/Frhndaus1"/>
    <s v="you gonna hate me"/>
    <x v="0"/>
    <n v="145"/>
    <n v="189"/>
    <x v="0"/>
    <d v="1899-12-30T08:12:00"/>
    <s v="Selangor"/>
    <s v="Kuala Selangor"/>
    <x v="3"/>
    <x v="0"/>
  </r>
  <r>
    <x v="162"/>
    <m/>
    <s v="https://twitter.com/T2wo_face/statuses/159738304315693875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24"/>
    <x v="0"/>
    <s v="Malaysia"/>
    <m/>
    <s v="Malay"/>
    <n v="454"/>
    <m/>
    <n v="4.2"/>
    <x v="1"/>
    <m/>
    <s v="Adhoc Search Export"/>
    <s v="Anwar Ibrahim"/>
    <n v="5"/>
    <s v="'1597383043156938753'"/>
    <n v="378914168"/>
    <s v="Twitter for iPhone"/>
    <s v="T2woFace"/>
    <s v="https://twitter.com/T2wo_face"/>
    <s v="Luar lain dalam lain. Twitter tempat bergaduh, taknak menang pun nak gaduh je 🤭"/>
    <x v="0"/>
    <n v="454"/>
    <n v="428"/>
    <x v="0"/>
    <d v="1899-12-30T08:12:00"/>
    <s v="Kuala Lumpur"/>
    <s v="Kuala Lumpur"/>
    <x v="3"/>
    <x v="0"/>
  </r>
  <r>
    <x v="162"/>
    <m/>
    <s v="https://twitter.com/lep4deads/statuses/1597383028426571776"/>
    <m/>
    <s v="RT @malaylingwist: Dato’ Seri Anwar Ibrahim tidak pernah menggunakan bahasa Melayu tinggi. Pengetahuan bahasa Melayu kita je yang cetek."/>
    <s v="Twitter"/>
    <x v="1"/>
    <x v="3125"/>
    <x v="0"/>
    <s v="Malaysia"/>
    <m/>
    <s v="Indonesian"/>
    <n v="4"/>
    <m/>
    <n v="0.04"/>
    <x v="0"/>
    <s v="Pengetahuan bahasa"/>
    <s v="Adhoc Search Export"/>
    <s v="Anwar Ibrahim"/>
    <n v="1"/>
    <s v="'1597383028426571776'"/>
    <n v="1.5967077818639401E+18"/>
    <s v="Twitter for Android"/>
    <s v="lep"/>
    <s v="https://twitter.com/lep4deads"/>
    <s v="Bukn sebarang lep"/>
    <x v="0"/>
    <n v="4"/>
    <n v="94"/>
    <x v="0"/>
    <d v="1899-12-30T08:12:00"/>
    <s v="Kuala Lumpur"/>
    <s v="Kuala Lumpur"/>
    <x v="3"/>
    <x v="0"/>
  </r>
  <r>
    <x v="162"/>
    <m/>
    <s v="http://twitter.com/azamkarei/statuses/1597383014967017472"/>
    <m/>
    <s v="QT @harakahdailyHD: Oii sedaghe.. @harakahdailyHD masa @MuhyiddinYassin dulu kamu kata apa??ada mintak keabsahan ke tak?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3126"/>
    <x v="0"/>
    <s v="Malaysia"/>
    <m/>
    <s v="Indonesian"/>
    <n v="127"/>
    <m/>
    <n v="1.17"/>
    <x v="0"/>
    <s v="HARAKAH UNTUK SEMUA,Oii sedaghe,mintak keabsahan,sokongan majoriti"/>
    <s v="Adhoc Search Export"/>
    <s v="Anwar Ibrahim"/>
    <n v="3"/>
    <s v="'1597383014967017472'"/>
    <n v="593299310"/>
    <s v="Twitter for Android"/>
    <s v="AZAM AZIZ"/>
    <s v="http://www.twitter.com/azamkarei"/>
    <s v="Loading...\n#chelseafc\n#dsai4pm\n#ktbffh\n💙"/>
    <x v="1"/>
    <n v="127"/>
    <n v="336"/>
    <x v="0"/>
    <d v="1899-12-30T08:12:00"/>
    <s v="Perak"/>
    <s v="Kuala Kangsar"/>
    <x v="3"/>
    <x v="0"/>
  </r>
  <r>
    <x v="162"/>
    <m/>
    <s v="https://twitter.com/tvstvmy/statuses/1597383017320058881"/>
    <m/>
    <s v="Beliau dan seluruh ahli keluarganya menunggu lebih 20 tahun untuk melihat Anwar yang merupakan Ahli Parlimen Tambun sekarang ini menjadi pemimpin nombor satu negara. Dapatkan berita terkini di Telegram: https://t.co/VkWFQJhAxZ #TVS122 #TVSNews https://t.co/sKTTa5lDPM"/>
    <s v="Twitter"/>
    <x v="1"/>
    <x v="511"/>
    <x v="1"/>
    <s v="Malaysia"/>
    <m/>
    <s v="Malay"/>
    <n v="8761"/>
    <m/>
    <n v="81.040000000000006"/>
    <x v="0"/>
    <m/>
    <s v="Adhoc Search Export"/>
    <s v="Anwar"/>
    <n v="8"/>
    <s v="'1597383017320058881'"/>
    <n v="2821017554"/>
    <s v="Twitter Web App"/>
    <s v="TVS"/>
    <s v="https://twitter.com/tvstvmy"/>
    <s v="🇲🇾🇲🇾 Sayang Malaysia, Intu Malaysia 🇲🇾🇲🇾 Untuk keputusan dan berita terkini pasca PRU-15: https://www.tvstv.my"/>
    <x v="0"/>
    <n v="8761"/>
    <n v="318"/>
    <x v="0"/>
    <d v="1899-12-30T08:12:00"/>
    <s v="Sarawak"/>
    <m/>
    <x v="3"/>
    <x v="24"/>
  </r>
  <r>
    <x v="162"/>
    <m/>
    <s v="https://twitter.com/NaufalAntezem/statuses/1597382994636914688"/>
    <m/>
    <s v="QT @hambarawi: Aku nak tegur sikit. Tolong edit bagi bersih. Kau kejap Datuk Seri, kejap Tan Sr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27"/>
    <x v="0"/>
    <s v="Malaysia"/>
    <m/>
    <s v="Malay"/>
    <n v="33218"/>
    <m/>
    <n v="307.27"/>
    <x v="1"/>
    <m/>
    <s v="Adhoc Search Export"/>
    <s v="Anwar Ibrahim"/>
    <n v="9"/>
    <s v="'1597382994636914688'"/>
    <n v="562974188"/>
    <s v="Twitter for iPhone"/>
    <s v="naufalantezem"/>
    <s v="https://twitter.com/NaufalAntezem"/>
    <s v="Single Atas Ketentuan-Nya"/>
    <x v="0"/>
    <n v="33218"/>
    <n v="308"/>
    <x v="0"/>
    <d v="1899-12-30T08:12:00"/>
    <m/>
    <m/>
    <x v="3"/>
    <x v="0"/>
  </r>
  <r>
    <x v="162"/>
    <m/>
    <s v="https://twitter.com/fmtoday/statuses/1597382993391529985"/>
    <m/>
    <s v="Hishammuddin, Ismail 'mungkin tidak terpilih' sertai Jemaah Menteri Anwar #FMTNews https://t.co/KXuttWS8Wr"/>
    <s v="Twitter"/>
    <x v="1"/>
    <x v="747"/>
    <x v="1"/>
    <s v="Malaysia"/>
    <m/>
    <s v="Malay"/>
    <n v="372955"/>
    <n v="62"/>
    <n v="3449.83"/>
    <x v="2"/>
    <m/>
    <s v="Adhoc Search Export"/>
    <s v="Anwar"/>
    <n v="10"/>
    <s v="'1597382993391529985'"/>
    <n v="102098902"/>
    <s v="Twitter Web App"/>
    <s v="Free Malaysia Today"/>
    <s v="https://twitter.com/fmtoday"/>
    <s v="Free and Independent 🇲🇾 \nInstagram: @freemalaysiatoday Tik Tok: @freemalaysiatoday"/>
    <x v="0"/>
    <n v="372955"/>
    <n v="3"/>
    <x v="0"/>
    <d v="1899-12-30T08:12:00"/>
    <m/>
    <m/>
    <x v="3"/>
    <x v="1"/>
  </r>
  <r>
    <x v="162"/>
    <m/>
    <s v="https://twitter.com/realh4kimie/statuses/1597382984725774337"/>
    <m/>
    <s v="RT @mkini_bm: Anwar terima ucapan tahniah dari Kesatuan Ulama Sedunia https://t.co/pZAcDpgPsG"/>
    <s v="Twitter"/>
    <x v="1"/>
    <x v="2471"/>
    <x v="1"/>
    <s v="Malaysia"/>
    <m/>
    <s v="Indonesian"/>
    <n v="153"/>
    <m/>
    <n v="1.42"/>
    <x v="1"/>
    <s v="ucapan tahniah"/>
    <s v="Adhoc Search Export"/>
    <s v="Anwar"/>
    <n v="4"/>
    <s v="'1597382984725774337'"/>
    <n v="1.04053726482726E+18"/>
    <s v="Twitter for iPhone"/>
    <s v="badboyfriend"/>
    <s v="https://twitter.com/realh4kimie"/>
    <s v="FAKOF"/>
    <x v="0"/>
    <n v="153"/>
    <n v="221"/>
    <x v="0"/>
    <d v="1899-12-30T08:12:00"/>
    <m/>
    <m/>
    <x v="3"/>
    <x v="0"/>
  </r>
  <r>
    <x v="162"/>
    <m/>
    <s v="https://twitter.com/ct_mooni/statuses/1597382981400027137"/>
    <m/>
    <s v="RT @cheajibsayang: Salam DS @anwaribrahim, macam best pulak weekend 3 hari ni. Apa kata kekalkan sahaja cuti pada Sabtu, Ahad &amp; Isnin setiap minggu."/>
    <s v="Twitter"/>
    <x v="1"/>
    <x v="3128"/>
    <x v="0"/>
    <s v="Malaysia"/>
    <m/>
    <s v="Malay"/>
    <n v="24"/>
    <m/>
    <n v="0.22"/>
    <x v="2"/>
    <m/>
    <s v="Adhoc Search Export"/>
    <s v="@anwaribrahim,anwaribrahim"/>
    <n v="2"/>
    <s v="'1597382981400027137'"/>
    <n v="8.1894129729776397E+17"/>
    <s v="Twitter for Android"/>
    <s v="Si Ti Mun 🍑"/>
    <s v="https://twitter.com/ct_mooni"/>
    <s v="모태 솔로"/>
    <x v="0"/>
    <n v="24"/>
    <n v="102"/>
    <x v="0"/>
    <d v="1899-12-30T08:12:00"/>
    <s v="Selangor"/>
    <s v="Klang"/>
    <x v="3"/>
    <x v="0"/>
  </r>
  <r>
    <x v="162"/>
    <m/>
    <s v="https://twitter.com/nenaawho/statuses/1597382960860499969"/>
    <m/>
    <s v="RT @cheajibsayang: Salam DS @anwaribrahim, macam best pulak weekend 3 hari ni. Apa kata kekalkan sahaja cuti pada Sabtu, Ahad &amp; Isnin setiap minggu."/>
    <s v="Twitter"/>
    <x v="1"/>
    <x v="3129"/>
    <x v="0"/>
    <s v="Malaysia"/>
    <m/>
    <s v="Malay"/>
    <n v="606"/>
    <m/>
    <n v="5.61"/>
    <x v="2"/>
    <m/>
    <s v="Adhoc Search Export"/>
    <s v="@anwaribrahim,anwaribrahim"/>
    <n v="5"/>
    <s v="'1597382960860499969'"/>
    <n v="415298350"/>
    <s v="Twitter for iPhone"/>
    <s v="NU NA"/>
    <s v="https://twitter.com/nenaawho"/>
    <s v="silent"/>
    <x v="0"/>
    <n v="606"/>
    <n v="296"/>
    <x v="0"/>
    <d v="1899-12-30T08:12:00"/>
    <s v="Sabah"/>
    <s v="Kota Kinabalu"/>
    <x v="3"/>
    <x v="0"/>
  </r>
  <r>
    <x v="162"/>
    <m/>
    <s v="https://twitter.com/manrep003/statuses/1597382928358846465"/>
    <m/>
    <s v="RT @marinagamba1909: @idsafwansrg @anwaribrahim Kembalikan GMT+7. Semua sel badan kita ada jam kitarhari. Ianya mengikut kitaran matahari. Gmt+8 = daylight savings time = sebab itu kita juara obesiti Asia. Juga penyakit ungkaibina seperti kencing manis, darah tinggi dan jantung. PM4 nak kejar bursa Jepun sampai rakyat sakit."/>
    <s v="Twitter"/>
    <x v="1"/>
    <x v="3130"/>
    <x v="0"/>
    <s v="Malaysia"/>
    <m/>
    <s v="Malay"/>
    <n v="439"/>
    <m/>
    <n v="4.0599999999999996"/>
    <x v="2"/>
    <m/>
    <s v="Adhoc Search Export"/>
    <s v="@anwaribrahim,anwaribrahim"/>
    <n v="5"/>
    <s v="'1597382928358846465'"/>
    <n v="1003597748"/>
    <s v="Twitter for Android"/>
    <s v="aiman arif"/>
    <s v="https://twitter.com/manrep003"/>
    <s v="Nedy's💕"/>
    <x v="0"/>
    <n v="439"/>
    <n v="413"/>
    <x v="0"/>
    <d v="1899-12-30T08:12:00"/>
    <s v="Terengganu"/>
    <s v="Kuala Terengganu"/>
    <x v="3"/>
    <x v="0"/>
  </r>
  <r>
    <x v="162"/>
    <m/>
    <s v="https://twitter.com/adamezique/statuses/1597382909257998337"/>
    <m/>
    <s v="QT @hambarawi: DSAI mana pernah terdiam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073"/>
    <x v="1"/>
    <s v="Malaysia"/>
    <m/>
    <s v="Indonesian"/>
    <n v="611"/>
    <m/>
    <n v="5.65"/>
    <x v="0"/>
    <m/>
    <s v="Adhoc Search Export"/>
    <s v="Anwar Ibrahim"/>
    <n v="5"/>
    <s v="'1597382909257998337'"/>
    <n v="147904984"/>
    <s v="Twitter for Android"/>
    <s v="アダム 하지크 🇲🇾"/>
    <s v="https://twitter.com/adamezique"/>
    <s v="🔥Architecture | Kaizen | Photography | Ambivert🔥\n\nCurrently working in the ✨Optimistic Department✨"/>
    <x v="1"/>
    <n v="611"/>
    <n v="956"/>
    <x v="0"/>
    <d v="1899-12-30T08:12:00"/>
    <s v="Johor"/>
    <s v="Segamat"/>
    <x v="3"/>
    <x v="0"/>
  </r>
  <r>
    <x v="162"/>
    <m/>
    <s v="http://twitter.com/aimanhamzah96/statuses/1597382900671868928"/>
    <m/>
    <s v="RT @jokowi: Selamat dari Indonesia untuk Yang Mulia Anwar Ibrahim sebagai Perdana Menteri Malaysia. Datuk Anwar adalah tokoh yang dikenal luas dan dihormati oleh rakyat Indonesia. Saya berharap hubungan dua negara serumpun semakin kokoh dan maju di semua bidang. https://t.co/MHHsObjpaS"/>
    <s v="Twitter"/>
    <x v="1"/>
    <x v="2539"/>
    <x v="1"/>
    <s v="Malaysia"/>
    <m/>
    <s v="Malay"/>
    <n v="40"/>
    <m/>
    <n v="0.37"/>
    <x v="1"/>
    <m/>
    <s v="Adhoc Search Export"/>
    <s v="Anwar Ibrahim,Anwar"/>
    <n v="2"/>
    <s v="'1597382900671868928'"/>
    <n v="1.11200825572568E+18"/>
    <s v="Twitter for iPhone"/>
    <s v="Aiman Hamzah"/>
    <s v="http://www.twitter.com/aimanhamzah96"/>
    <s v="Do not follow where the path may lead. Go instead where there is no path and leave a trail. ~ Ralph Waldo Emerson #Learner #HappyGrowing #GrowingOldTogether"/>
    <x v="2"/>
    <n v="40"/>
    <n v="50"/>
    <x v="0"/>
    <d v="1899-12-30T08:12:00"/>
    <s v="Selangor"/>
    <s v="Petaling Jaya"/>
    <x v="3"/>
    <x v="0"/>
  </r>
  <r>
    <x v="162"/>
    <m/>
    <s v="https://twitter.com/queen_like/statuses/159738289656185241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131"/>
    <x v="0"/>
    <s v="Malaysia"/>
    <m/>
    <s v="Indonesian"/>
    <n v="651"/>
    <m/>
    <n v="6.02"/>
    <x v="0"/>
    <s v="bubble korang,kawan kawan,realiti politik ni,untaian politik"/>
    <s v="Adhoc Search Export"/>
    <s v="Anwar Ibrahim"/>
    <n v="5"/>
    <s v="'1597382896561852416'"/>
    <n v="442044182"/>
    <s v="Twitter for iPhone"/>
    <s v="Nza"/>
    <s v="https://twitter.com/queen_like"/>
    <s v="Village kid but act like town. ﹅ꮺ𓏲ָ﹆𓂅ଘ"/>
    <x v="0"/>
    <n v="651"/>
    <n v="456"/>
    <x v="0"/>
    <d v="1899-12-30T08:12:00"/>
    <s v="Selangor"/>
    <s v="Kuala Selangor"/>
    <x v="3"/>
    <x v="0"/>
  </r>
  <r>
    <x v="162"/>
    <m/>
    <s v="https://twitter.com/La_FarEast/statuses/1597382886902362114"/>
    <m/>
    <s v="RT @PREMPUCHONG: @redzuanNewsMPB Order By Mahiaddin..Approved by Mael sabri..Cencelled by Anwar Ibrahim😂😂"/>
    <s v="Twitter"/>
    <x v="1"/>
    <x v="3010"/>
    <x v="1"/>
    <s v="Malaysia"/>
    <m/>
    <s v="English"/>
    <n v="4903"/>
    <m/>
    <n v="45.35"/>
    <x v="0"/>
    <m/>
    <s v="Adhoc Search Export"/>
    <s v="Anwar Ibrahim"/>
    <n v="7"/>
    <s v="'1597382886902362114'"/>
    <n v="457600462"/>
    <s v="Twitter for iPhone"/>
    <s v="L🔺 F🔺R E🔺ST 🇲🇾"/>
    <s v="https://twitter.com/La_FarEast"/>
    <s v="mix blood. astrazeneca. H A R 🔺 P A N."/>
    <x v="0"/>
    <n v="4903"/>
    <n v="1135"/>
    <x v="0"/>
    <d v="1899-12-30T08:12:00"/>
    <m/>
    <m/>
    <x v="3"/>
    <x v="0"/>
  </r>
  <r>
    <x v="162"/>
    <m/>
    <s v="https://twitter.com/yatttt__/statuses/1597382870745903104"/>
    <m/>
    <s v="RT @AdamAdli: Mesyuarat Majlis Presiden Pakatan Harapan petang tadi bersama Pengerusi Pakatan Harapan, YAB Perdana Menteri Dato' Seri Anwar Ibrahim. https://t.co/QGl8X4TN3W"/>
    <s v="Twitter"/>
    <x v="1"/>
    <x v="3098"/>
    <x v="1"/>
    <s v="Malaysia"/>
    <m/>
    <s v="Malay"/>
    <n v="13674"/>
    <m/>
    <n v="126.48"/>
    <x v="2"/>
    <m/>
    <s v="Adhoc Search Export"/>
    <s v="Anwar Ibrahim"/>
    <n v="8"/>
    <s v="'1597382870745903104'"/>
    <n v="1025810876"/>
    <s v="Twitter for iPhone"/>
    <s v="Yayat🧸"/>
    <s v="https://twitter.com/yatttt__"/>
    <s v="K 🌱 | #TetapBangga"/>
    <x v="0"/>
    <n v="13674"/>
    <n v="2323"/>
    <x v="0"/>
    <d v="1899-12-30T08:12:00"/>
    <s v="Johor"/>
    <s v="Johor Bahru"/>
    <x v="3"/>
    <x v="0"/>
  </r>
  <r>
    <x v="162"/>
    <m/>
    <s v="http://twitter.com/La_FarEast/statuses/159738286262573056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010"/>
    <x v="1"/>
    <s v="Malaysia"/>
    <m/>
    <s v="Malay"/>
    <n v="4903"/>
    <m/>
    <n v="45.35"/>
    <x v="0"/>
    <m/>
    <s v="Adhoc Search Export"/>
    <s v="Anwar Ibrahim"/>
    <n v="7"/>
    <s v="'1597382862625730560'"/>
    <n v="457600462"/>
    <s v="Twitter for iPhone"/>
    <s v="L🔺 F🔺R E🔺ST 🇲🇾"/>
    <s v="http://www.twitter.com/La_FarEast"/>
    <s v="mix blood. astrazeneca. H A R 🔺 P A N."/>
    <x v="0"/>
    <n v="4903"/>
    <n v="1135"/>
    <x v="0"/>
    <d v="1899-12-30T08:12:00"/>
    <m/>
    <m/>
    <x v="3"/>
    <x v="0"/>
  </r>
  <r>
    <x v="162"/>
    <m/>
    <s v="https://twitter.com/haziqzaki_/statuses/1597382862986416129"/>
    <m/>
    <s v="RT @cheajibsayang: Salam DS @anwaribrahim, macam best pulak weekend 3 hari ni. Apa kata kekalkan sahaja cuti pada Sabtu, Ahad &amp; Isnin setiap minggu."/>
    <s v="Twitter"/>
    <x v="1"/>
    <x v="3132"/>
    <x v="0"/>
    <s v="Malaysia"/>
    <m/>
    <s v="Malay"/>
    <n v="387"/>
    <m/>
    <n v="3.58"/>
    <x v="2"/>
    <m/>
    <s v="Adhoc Search Export"/>
    <s v="@anwaribrahim,anwaribrahim"/>
    <n v="5"/>
    <s v="'1597382862986416129'"/>
    <n v="2454136860"/>
    <s v="Twitter for iPhone"/>
    <s v="*"/>
    <s v="https://twitter.com/haziqzaki_"/>
    <s v="low pressure, high velocity"/>
    <x v="0"/>
    <n v="387"/>
    <n v="229"/>
    <x v="0"/>
    <d v="1899-12-30T08:12:00"/>
    <m/>
    <m/>
    <x v="3"/>
    <x v="0"/>
  </r>
  <r>
    <x v="162"/>
    <m/>
    <s v="https://twitter.com/ImanShazwan_/statuses/1597382834682929152"/>
    <m/>
    <s v="RT @cheajibsayang: Salam DS @anwaribrahim, macam best pulak weekend 3 hari ni. Apa kata kekalkan sahaja cuti pada Sabtu, Ahad &amp; Isnin setiap minggu."/>
    <s v="Twitter"/>
    <x v="1"/>
    <x v="3133"/>
    <x v="0"/>
    <s v="Malaysia"/>
    <m/>
    <s v="Malay"/>
    <n v="300"/>
    <m/>
    <n v="2.78"/>
    <x v="2"/>
    <m/>
    <s v="Adhoc Search Export"/>
    <s v="@anwaribrahim,anwaribrahim"/>
    <n v="5"/>
    <s v="'1597382834682929152'"/>
    <n v="357476183"/>
    <s v="Twitter Web App"/>
    <s v="imantul"/>
    <s v="https://twitter.com/ImanShazwan_"/>
    <s v="We’re all puppets. I’m just a puppet who can see the strings."/>
    <x v="1"/>
    <n v="300"/>
    <n v="187"/>
    <x v="0"/>
    <d v="1899-12-30T08:12:00"/>
    <s v="Kuala Lumpur"/>
    <s v="Kuala Lumpur"/>
    <x v="3"/>
    <x v="0"/>
  </r>
  <r>
    <x v="163"/>
    <m/>
    <s v="http://twitter.com/kfaizikhalid/statuses/1597382812747075584"/>
    <m/>
    <s v="@JemilahMahmood @dochelmy @anwaribrahim Small suggestion if i may. Not to forget to look into local e solutions/digital capabilities, give them(by merit) some small opportunities first to deliver before allowing foreign companies to help"/>
    <s v="Twitter"/>
    <x v="1"/>
    <x v="3134"/>
    <x v="0"/>
    <s v="Malaysia"/>
    <m/>
    <s v="English"/>
    <n v="284"/>
    <m/>
    <n v="2.63"/>
    <x v="0"/>
    <s v="Small suggestion,digital capabilities,merit"/>
    <s v="Adhoc Search Export"/>
    <s v="@anwaribrahim,anwaribrahim"/>
    <n v="4"/>
    <s v="'1597382812747075584'"/>
    <n v="1.01900296378253E+18"/>
    <s v="Twitter for Android"/>
    <s v="Khairul"/>
    <s v="http://www.twitter.com/kfaizikhalid"/>
    <s v="Son, Husband, Triplets Father and business builder"/>
    <x v="2"/>
    <n v="284"/>
    <n v="732"/>
    <x v="0"/>
    <d v="1899-12-30T08:11:00"/>
    <s v="Selangor"/>
    <s v="Kuala Selangor"/>
    <x v="3"/>
    <x v="0"/>
  </r>
  <r>
    <x v="163"/>
    <m/>
    <s v="http://twitter.com/wickedjohn_/statuses/1597382814110216192"/>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1676"/>
    <x v="1"/>
    <s v="Malaysia"/>
    <m/>
    <s v="Indonesian"/>
    <n v="284"/>
    <m/>
    <n v="2.63"/>
    <x v="0"/>
    <s v="Nak start keje,ni siang malam,twt ni mintak"/>
    <s v="Adhoc Search Export"/>
    <s v="@anwaribrahim"/>
    <n v="4"/>
    <s v="'1597382814110216192'"/>
    <n v="2971885459"/>
    <s v="Twitter for Android"/>
    <s v="JohnWick🇲🇾"/>
    <s v="http://www.twitter.com/wickedjohn_"/>
    <s v="Protected Account 💯"/>
    <x v="0"/>
    <n v="284"/>
    <n v="493"/>
    <x v="0"/>
    <d v="1899-12-30T08:11:00"/>
    <m/>
    <m/>
    <x v="3"/>
    <x v="0"/>
  </r>
  <r>
    <x v="163"/>
    <m/>
    <s v="http://twitter.com/La_FarEast/statuses/1597382760418922496"/>
    <m/>
    <s v="RT @BuletinTV3: Perdana Menteri, Datuk Seri Anwar Ibrahim, menjelaskan tempahan kereta jenis Mercedes S600, yang dibeli dan diperoleh Jabatan Perdana Menteri (JPM) sebelum ini, sempat dibatalkan. https://t.co/TudT5WayWM"/>
    <s v="Twitter"/>
    <x v="1"/>
    <x v="3010"/>
    <x v="1"/>
    <s v="Malaysia"/>
    <m/>
    <s v="Malay"/>
    <n v="4903"/>
    <m/>
    <n v="45.35"/>
    <x v="2"/>
    <m/>
    <s v="Adhoc Search Export"/>
    <s v="Anwar Ibrahim"/>
    <n v="7"/>
    <s v="'1597382760418922496'"/>
    <n v="457600462"/>
    <s v="Twitter for iPhone"/>
    <s v="L🔺 F🔺R E🔺ST 🇲🇾"/>
    <s v="http://www.twitter.com/La_FarEast"/>
    <s v="mix blood. astrazeneca. H A R 🔺 P A N."/>
    <x v="0"/>
    <n v="4903"/>
    <n v="1135"/>
    <x v="0"/>
    <d v="1899-12-30T08:11:00"/>
    <m/>
    <m/>
    <x v="3"/>
    <x v="0"/>
  </r>
  <r>
    <x v="163"/>
    <m/>
    <s v="https://twitter.com/AnipRosli/statuses/1597382758430826496"/>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1761"/>
    <x v="1"/>
    <s v="Malaysia"/>
    <m/>
    <s v="Malay"/>
    <n v="349"/>
    <m/>
    <n v="3.23"/>
    <x v="2"/>
    <m/>
    <s v="Adhoc Search Export"/>
    <s v="@anwaribrahim,Anwar,anwaribrahim"/>
    <n v="5"/>
    <s v="'1597382758430826496'"/>
    <n v="1113420180"/>
    <s v="Twitter for iPhone"/>
    <s v="A N I P"/>
    <s v="https://twitter.com/AnipRosli"/>
    <s v="Don't ever be afraid to show who you really are, because as long as you are happy with yourself, no one else's opinion matters"/>
    <x v="0"/>
    <n v="349"/>
    <n v="446"/>
    <x v="0"/>
    <d v="1899-12-30T08:11:00"/>
    <s v="Penang"/>
    <s v="Butterworth"/>
    <x v="3"/>
    <x v="0"/>
  </r>
  <r>
    <x v="163"/>
    <m/>
    <s v="https://twitter.com/ajiqvader/statuses/1597382726327631872"/>
    <m/>
    <s v="RT @jllmisai: Kisah Anwar jadi penumpang Sultan Brunei tu sebenarnya tak ada apa yang menarik pun jika dibandingkan dengan kisah Tuan Guru Haji Hadi yang setiap hari menunggang isu agama dan kaum."/>
    <s v="Twitter"/>
    <x v="1"/>
    <x v="3135"/>
    <x v="0"/>
    <s v="Malaysia"/>
    <m/>
    <s v="Malay"/>
    <n v="308"/>
    <m/>
    <n v="2.85"/>
    <x v="1"/>
    <m/>
    <s v="Adhoc Search Export"/>
    <s v="Anwar"/>
    <n v="5"/>
    <s v="'1597382726327631872'"/>
    <n v="941527182"/>
    <s v="Twitter for iPhone"/>
    <s v="Haziq"/>
    <s v="https://twitter.com/ajiqvader"/>
    <s v="#YNWA"/>
    <x v="0"/>
    <n v="308"/>
    <n v="290"/>
    <x v="0"/>
    <d v="1899-12-30T08:11:00"/>
    <s v="Selangor"/>
    <s v="Kuala Selangor"/>
    <x v="3"/>
    <x v="0"/>
  </r>
  <r>
    <x v="163"/>
    <m/>
    <s v="http://twitter.com/AmirulHashimi/statuses/1597382717859328000"/>
    <m/>
    <s v="QT @azrulazimi: Raja Ikan Kembung. 😂 ; Mesti DAP yang bagi arahan kat Raja Ikan Kembung supaya jangan datang perairan Malaysia sebelum Anwar Ibrahim naik jadi Perdana Menteri kan? https://t.co/OC2wvtqgdl"/>
    <s v="Twitter"/>
    <x v="1"/>
    <x v="2814"/>
    <x v="1"/>
    <s v="Malaysia"/>
    <m/>
    <s v="Malay"/>
    <n v="858"/>
    <m/>
    <n v="7.94"/>
    <x v="2"/>
    <m/>
    <s v="Adhoc Search Export"/>
    <s v="Anwar Ibrahim"/>
    <n v="5"/>
    <s v="'1597382717859328000'"/>
    <n v="3007986692"/>
    <s v="Twitter for iPhone"/>
    <s v="Say My Name"/>
    <s v="http://www.twitter.com/AmirulHashimi"/>
    <s v="🌹🌹| 🇲🇾 | Rule of Law | RT &amp; Likes ≠ endorsements |"/>
    <x v="0"/>
    <n v="858"/>
    <n v="1116"/>
    <x v="0"/>
    <d v="1899-12-30T08:11:00"/>
    <s v="Negeri Sembilan"/>
    <s v="Seremban"/>
    <x v="3"/>
    <x v="0"/>
  </r>
  <r>
    <x v="163"/>
    <m/>
    <s v="http://twitter.com/f4hlm/statuses/1597382711156801536"/>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114"/>
    <x v="1"/>
    <s v="Malaysia"/>
    <m/>
    <s v="Indonesian"/>
    <n v="151"/>
    <m/>
    <n v="1.4"/>
    <x v="0"/>
    <s v="Anwar Ibrahim as,banget ama,in Jakarta asked,my gocar driver,toko reformasi tu mba"/>
    <s v="Adhoc Search Export"/>
    <s v="Anwar Ibrahim"/>
    <n v="4"/>
    <s v="'1597382711156801536'"/>
    <n v="1.2136539706877E+18"/>
    <s v="Twitter for iPhone"/>
    <s v="fahim"/>
    <s v="http://www.twitter.com/f4hlm"/>
    <s v="Through the fire and flames, we carry on"/>
    <x v="1"/>
    <n v="151"/>
    <n v="1027"/>
    <x v="0"/>
    <d v="1899-12-30T08:11:00"/>
    <s v="Selangor"/>
    <s v="Kuala Selangor"/>
    <x v="3"/>
    <x v="0"/>
  </r>
  <r>
    <x v="163"/>
    <m/>
    <s v="http://twitter.com/tarapapa__/statuses/1597382704655654912"/>
    <m/>
    <s v="RT @azrulazimi: Mesti DAP yang bagi arahan kat Raja Ikan Kembung supaya jangan datang perairan Malaysia sebelum Anwar Ibrahim naik jadi Perdana Menteri kan? https://t.co/OC2wvtqgdl"/>
    <s v="Twitter"/>
    <x v="1"/>
    <x v="624"/>
    <x v="1"/>
    <s v="Malaysia"/>
    <m/>
    <s v="Malay"/>
    <n v="399"/>
    <m/>
    <n v="3.69"/>
    <x v="2"/>
    <m/>
    <s v="Adhoc Search Export"/>
    <s v="Anwar Ibrahim"/>
    <n v="5"/>
    <s v="'1597382704655654912'"/>
    <n v="3231038000"/>
    <s v="Twitter for Android"/>
    <s v="IkhmalRoslan"/>
    <s v="http://www.twitter.com/tarapapa__"/>
    <s v="Embracing whatever comes my way"/>
    <x v="0"/>
    <n v="399"/>
    <n v="866"/>
    <x v="0"/>
    <d v="1899-12-30T08:11:00"/>
    <s v="Pahang"/>
    <m/>
    <x v="3"/>
    <x v="0"/>
  </r>
  <r>
    <x v="163"/>
    <m/>
    <s v="http://twitter.com/Iz_Rijap/statuses/159738269124647321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136"/>
    <x v="0"/>
    <s v="Malaysia"/>
    <m/>
    <s v="Malay"/>
    <n v="559"/>
    <m/>
    <n v="5.17"/>
    <x v="1"/>
    <m/>
    <s v="Adhoc Search Export"/>
    <s v="@anwaribrahim,anwaribrahim"/>
    <n v="5"/>
    <s v="'1597382691246473217'"/>
    <n v="128605205"/>
    <s v="Twitter for iPhone"/>
    <s v="ℓιттℓє gяєєи мαи"/>
    <s v="http://www.twitter.com/Iz_Rijap"/>
    <s v="Singer, Zumba Instructor, Fitness Freak, Coffee Lover &amp; Food Adventurer. Contact me: iz.rijap@gmail.com"/>
    <x v="0"/>
    <n v="559"/>
    <n v="1675"/>
    <x v="0"/>
    <d v="1899-12-30T08:11:00"/>
    <m/>
    <m/>
    <x v="3"/>
    <x v="0"/>
  </r>
  <r>
    <x v="163"/>
    <m/>
    <s v="https://twitter.com/IlhamZulkiflie/statuses/1597382687450595328"/>
    <m/>
    <s v="RT @MohdAsriDungun: QT @redzuanNewsMPB: @MfzUmar Meaningless celah mana brader ; Sebenarnya, ia (Mercedes) dipesan oleh Perdana Menteri yang lalu tapi saya semak, tengok boleh tak batal. Sempat batal,- Anwar Ibrahim"/>
    <s v="Twitter"/>
    <x v="1"/>
    <x v="2561"/>
    <x v="1"/>
    <s v="Malaysia"/>
    <m/>
    <s v="Indonesian"/>
    <n v="2935"/>
    <m/>
    <n v="27.15"/>
    <x v="0"/>
    <m/>
    <s v="Adhoc Search Export"/>
    <s v="Anwar Ibrahim"/>
    <n v="7"/>
    <s v="'1597382687450595328'"/>
    <n v="383742674"/>
    <s v="Twitter for iPhone"/>
    <s v="Ilham Zulkifli"/>
    <s v="https://twitter.com/IlhamZulkiflie"/>
    <s v="Reader. Writer. Social Worker. Occasional Exerciser. Tea is everything. Sleep is optional."/>
    <x v="0"/>
    <n v="2935"/>
    <n v="828"/>
    <x v="0"/>
    <d v="1899-12-30T08:11:00"/>
    <s v="Melaka"/>
    <s v="Malacca"/>
    <x v="3"/>
    <x v="0"/>
  </r>
  <r>
    <x v="163"/>
    <m/>
    <s v="https://twitter.com/ajiqvader/statuses/159738269035305369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135"/>
    <x v="1"/>
    <s v="Malaysia"/>
    <m/>
    <s v="Malay"/>
    <n v="308"/>
    <m/>
    <n v="2.85"/>
    <x v="1"/>
    <m/>
    <s v="Adhoc Search Export"/>
    <s v="@anwaribrahim,PM10,anwaribrahim"/>
    <n v="5"/>
    <s v="'1597382690353053696'"/>
    <n v="941527182"/>
    <s v="Twitter for iPhone"/>
    <s v="Haziq"/>
    <s v="https://twitter.com/ajiqvader"/>
    <s v="#YNWA"/>
    <x v="0"/>
    <n v="308"/>
    <n v="290"/>
    <x v="0"/>
    <d v="1899-12-30T08:11:00"/>
    <s v="Selangor"/>
    <s v="Kuala Selangor"/>
    <x v="3"/>
    <x v="0"/>
  </r>
  <r>
    <x v="163"/>
    <m/>
    <s v="https://twitter.com/SirDin4/statuses/1597382682220298240"/>
    <m/>
    <s v="RT @pakatanharapan_: Kesatuan Ulama Sedunia mengutuskan ucapan tahniah buat YAB @anwaribrahim https://t.co/wgaI3gwUVp"/>
    <s v="Twitter"/>
    <x v="1"/>
    <x v="1893"/>
    <x v="1"/>
    <s v="Malaysia"/>
    <m/>
    <s v="Malay"/>
    <n v="169"/>
    <m/>
    <n v="1.56"/>
    <x v="1"/>
    <m/>
    <s v="Adhoc Search Export"/>
    <s v="@anwaribrahim,anwaribrahim"/>
    <n v="4"/>
    <s v="'1597382682220298240'"/>
    <n v="1.08183828955902E+18"/>
    <s v="Twitter for Android"/>
    <s v="Teh Tarik Halia"/>
    <s v="https://twitter.com/SirDin4"/>
    <s v="Bersekutu Bertambah Mutu"/>
    <x v="0"/>
    <n v="169"/>
    <n v="2095"/>
    <x v="0"/>
    <d v="1899-12-30T08:11:00"/>
    <m/>
    <m/>
    <x v="3"/>
    <x v="0"/>
  </r>
  <r>
    <x v="163"/>
    <m/>
    <s v="https://twitter.com/ra2sociallusion/statuses/1597382683608305665"/>
    <m/>
    <s v="@hidupberbakti Hebat pm10"/>
    <s v="Twitter"/>
    <x v="1"/>
    <x v="3137"/>
    <x v="0"/>
    <s v="Malaysia"/>
    <m/>
    <s v="Malay"/>
    <n v="2216"/>
    <m/>
    <n v="20.5"/>
    <x v="1"/>
    <m/>
    <s v="Adhoc Search Export"/>
    <s v="pm10"/>
    <n v="6"/>
    <s v="'1597382683608305665'"/>
    <n v="7.7662216657808102E+17"/>
    <s v="Twitter for Android"/>
    <s v="Rara Hamza"/>
    <s v="https://twitter.com/ra2sociallusion"/>
    <s v="Event Planner."/>
    <x v="0"/>
    <n v="2216"/>
    <n v="49"/>
    <x v="0"/>
    <d v="1899-12-30T08:11:00"/>
    <s v="Kuala Lumpur"/>
    <s v="Kuala Lumpur"/>
    <x v="3"/>
    <x v="0"/>
  </r>
  <r>
    <x v="163"/>
    <m/>
    <s v="http://twitter.com/Ashika0409/statuses/1597382675815596033"/>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2579"/>
    <x v="1"/>
    <s v="Malaysia"/>
    <m/>
    <s v="Indonesian"/>
    <n v="50"/>
    <m/>
    <n v="0.46"/>
    <x v="0"/>
    <m/>
    <s v="Adhoc Search Export"/>
    <s v="@anwaribrahim"/>
    <n v="3"/>
    <s v="'1597382675815596033'"/>
    <n v="1.1560211955122199E+18"/>
    <s v="Twitter for Android"/>
    <s v="Ashika"/>
    <s v="http://www.twitter.com/Ashika0409"/>
    <s v="Orang Asli Semai + Temuan |\nDiploma in Geomatic, Politeknik Ungku Omar Ipoh (PUO)"/>
    <x v="0"/>
    <n v="50"/>
    <n v="323"/>
    <x v="0"/>
    <d v="1899-12-30T08:11:00"/>
    <s v="Perak"/>
    <s v="Ipoh"/>
    <x v="3"/>
    <x v="0"/>
  </r>
  <r>
    <x v="163"/>
    <m/>
    <s v="https://twitter.com/realh4kimie/statuses/1597382672036245504"/>
    <m/>
    <s v="RT @pakatanharapan_: Kesatuan Ulama Sedunia mengutuskan ucapan tahniah buat YAB @anwaribrahim https://t.co/wgaI3gwUVp"/>
    <s v="Twitter"/>
    <x v="1"/>
    <x v="2471"/>
    <x v="1"/>
    <s v="Malaysia"/>
    <m/>
    <s v="Malay"/>
    <n v="153"/>
    <m/>
    <n v="1.42"/>
    <x v="1"/>
    <m/>
    <s v="Adhoc Search Export"/>
    <s v="@anwaribrahim,anwaribrahim"/>
    <n v="4"/>
    <s v="'1597382672036245504'"/>
    <n v="1.04053726482726E+18"/>
    <s v="Twitter for iPhone"/>
    <s v="badboyfriend"/>
    <s v="https://twitter.com/realh4kimie"/>
    <s v="FAKOF"/>
    <x v="0"/>
    <n v="153"/>
    <n v="221"/>
    <x v="0"/>
    <d v="1899-12-30T08:11:00"/>
    <m/>
    <m/>
    <x v="3"/>
    <x v="0"/>
  </r>
  <r>
    <x v="163"/>
    <m/>
    <s v="http://twitter.com/AndrewJason89/statuses/1597382642902904832"/>
    <m/>
    <s v="QT @harakatdailyHD: 😂😂😂 ; Ahli Parlimen Permatang Pauh desak Anwar Ibrahim jangan lupa kebajikan bekas kubu kuatnya. Saya tak reti jaga kawasan. Siapa sangka ceramah fitnah pun boleh menang, ujarnya. https://t.co/FMdr0Etacw"/>
    <s v="Twitter"/>
    <x v="1"/>
    <x v="3138"/>
    <x v="0"/>
    <s v="Malaysia"/>
    <m/>
    <s v="Malay"/>
    <n v="314"/>
    <m/>
    <n v="2.9"/>
    <x v="1"/>
    <m/>
    <s v="Adhoc Search Export"/>
    <s v="Anwar Ibrahim"/>
    <n v="5"/>
    <s v="'1597382642902904832'"/>
    <n v="1.04739142268753E+18"/>
    <s v="Twitter for iPhone"/>
    <s v="Andrew Jason"/>
    <s v="http://www.twitter.com/AndrewJason89"/>
    <s v="Hope springs eternal"/>
    <x v="0"/>
    <n v="314"/>
    <n v="673"/>
    <x v="0"/>
    <d v="1899-12-30T08:11:00"/>
    <m/>
    <m/>
    <x v="3"/>
    <x v="0"/>
  </r>
  <r>
    <x v="163"/>
    <m/>
    <s v="https://twitter.com/aideedddd/statuses/1597382632782073856"/>
    <m/>
    <s v="RT @mkini_bm: Anwar akan jadi akan jadi pemimpin besar, kata Ustazah Aminah https://t.co/wV4hynO1Eq"/>
    <s v="Twitter"/>
    <x v="1"/>
    <x v="2158"/>
    <x v="1"/>
    <s v="Malaysia"/>
    <m/>
    <s v="Indonesian"/>
    <n v="30"/>
    <m/>
    <n v="0.28000000000000003"/>
    <x v="0"/>
    <m/>
    <s v="Adhoc Search Export"/>
    <s v="Anwar"/>
    <n v="3"/>
    <s v="'1597382632782073856'"/>
    <n v="2953116249"/>
    <s v="Twitter for iPhone"/>
    <s v="mohdaideed"/>
    <s v="https://twitter.com/aideedddd"/>
    <s v="Education leads to enlightenment. Enlightenment opens the way to empathy. Empathy foreshadows reform."/>
    <x v="1"/>
    <n v="30"/>
    <n v="219"/>
    <x v="0"/>
    <d v="1899-12-30T08:11:00"/>
    <m/>
    <m/>
    <x v="3"/>
    <x v="0"/>
  </r>
  <r>
    <x v="163"/>
    <m/>
    <s v="http://twitter.com/AmirulHashimi/statuses/1597382624934522880"/>
    <m/>
    <s v="RT @azrulazimi: Mesti DAP yang bagi arahan kat Raja Ikan Kembung supaya jangan datang perairan Malaysia sebelum Anwar Ibrahim naik jadi Perdana Menteri kan? https://t.co/OC2wvtqgdl"/>
    <s v="Twitter"/>
    <x v="1"/>
    <x v="2814"/>
    <x v="1"/>
    <s v="Malaysia"/>
    <m/>
    <s v="Malay"/>
    <n v="858"/>
    <m/>
    <n v="7.94"/>
    <x v="2"/>
    <m/>
    <s v="Adhoc Search Export"/>
    <s v="Anwar Ibrahim"/>
    <n v="5"/>
    <s v="'1597382624934522880'"/>
    <n v="3007986692"/>
    <s v="Twitter for iPhone"/>
    <s v="Say My Name"/>
    <s v="http://www.twitter.com/AmirulHashimi"/>
    <s v="🌹🌹| 🇲🇾 | Rule of Law | RT &amp; Likes ≠ endorsements |"/>
    <x v="0"/>
    <n v="858"/>
    <n v="1116"/>
    <x v="0"/>
    <d v="1899-12-30T08:11:00"/>
    <s v="Negeri Sembilan"/>
    <s v="Seremban"/>
    <x v="3"/>
    <x v="0"/>
  </r>
  <r>
    <x v="163"/>
    <m/>
    <s v="https://twitter.com/dppyx/statuses/159738262737979392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139"/>
    <x v="0"/>
    <s v="Malaysia"/>
    <m/>
    <s v="English"/>
    <n v="1389"/>
    <m/>
    <n v="12.85"/>
    <x v="1"/>
    <s v="Ada quote cakap,Rosak circadian rhythm,boleh ubah hidup manusia tahu tak,crucial sejam,eleh sejam je pun"/>
    <s v="Adhoc Search Export"/>
    <s v="@anwaribrahim,anwaribrahim"/>
    <n v="6"/>
    <s v="'1597382627379793920'"/>
    <n v="401910415"/>
    <s v="Twitter for iPhone"/>
    <s v="Asyraf"/>
    <s v="https://twitter.com/dppyx"/>
    <s v="So when tomorrow starts without me don’t think we’re far apart, For every time you think of me, I’m right here in your heart. Sony 📸📸 / I play Apex Legends"/>
    <x v="2"/>
    <n v="1389"/>
    <n v="1386"/>
    <x v="0"/>
    <d v="1899-12-30T08:11:00"/>
    <m/>
    <m/>
    <x v="3"/>
    <x v="0"/>
  </r>
  <r>
    <x v="163"/>
    <m/>
    <s v="https://twitter.com/HKimboy/statuses/1597382623831412736"/>
    <m/>
    <s v="RT @pakatanharapan_: Kesatuan Ulama Sedunia mengutuskan ucapan tahniah buat YAB @anwaribrahim https://t.co/wgaI3gwUVp"/>
    <s v="Twitter"/>
    <x v="1"/>
    <x v="985"/>
    <x v="1"/>
    <s v="Malaysia"/>
    <m/>
    <s v="Malay"/>
    <n v="287"/>
    <m/>
    <n v="2.65"/>
    <x v="1"/>
    <m/>
    <s v="Adhoc Search Export"/>
    <s v="@anwaribrahim,anwaribrahim"/>
    <n v="4"/>
    <s v="'1597382623831412736'"/>
    <n v="7.5523179590635904E+17"/>
    <s v="Twitter for Android"/>
    <s v="Λmirul"/>
    <s v="https://twitter.com/HKimboy"/>
    <s v="Twice, Man Utd and @tech_lagi"/>
    <x v="1"/>
    <n v="287"/>
    <n v="444"/>
    <x v="0"/>
    <d v="1899-12-30T08:11:00"/>
    <s v="Selangor"/>
    <s v="Kuala Selangor"/>
    <x v="3"/>
    <x v="0"/>
  </r>
  <r>
    <x v="163"/>
    <m/>
    <s v="http://twitter.com/ftsyad/statuses/1597382616243531776"/>
    <m/>
    <s v="RT @idsafwansrg: Usul untuk PM @anwaribrahim , waktu GMT+8 di Semenanjung tak mengikuti fitrah tubuh, boleh balikkan semula ke GMT+7. Kalau Ahad ada negeri yang kerja tak ada masalah dengan birokrasi, apalagi hanya beza 1 jam dengan Malaysia Timur."/>
    <s v="Twitter"/>
    <x v="1"/>
    <x v="2942"/>
    <x v="1"/>
    <s v="Malaysia"/>
    <m/>
    <s v="Malay"/>
    <n v="1022"/>
    <m/>
    <n v="9.4499999999999993"/>
    <x v="2"/>
    <m/>
    <s v="Adhoc Search Export"/>
    <s v="@anwaribrahim,anwaribrahim"/>
    <n v="6"/>
    <s v="'1597382616243531776'"/>
    <n v="2184430603"/>
    <s v="Twitter for iPhone"/>
    <s v="𖤐"/>
    <s v="http://www.twitter.com/ftsyad"/>
    <s v="empty"/>
    <x v="0"/>
    <n v="1022"/>
    <n v="396"/>
    <x v="0"/>
    <d v="1899-12-30T08:11:00"/>
    <m/>
    <m/>
    <x v="3"/>
    <x v="0"/>
  </r>
  <r>
    <x v="163"/>
    <m/>
    <s v="http://twitter.com/MustaqimAbuBkr/statuses/1597382615426035712"/>
    <m/>
    <s v="RT @azrulazimi: Mesti DAP yang bagi arahan kat Raja Ikan Kembung supaya jangan datang perairan Malaysia sebelum Anwar Ibrahim naik jadi Perdana Menteri kan? https://t.co/OC2wvtqgdl"/>
    <s v="Twitter"/>
    <x v="1"/>
    <x v="2113"/>
    <x v="1"/>
    <s v="Malaysia"/>
    <m/>
    <s v="Malay"/>
    <n v="710"/>
    <m/>
    <n v="6.57"/>
    <x v="2"/>
    <m/>
    <s v="Adhoc Search Export"/>
    <s v="Anwar Ibrahim"/>
    <n v="5"/>
    <s v="'1597382615426035712'"/>
    <n v="85960306"/>
    <s v="Twitter for iPhone"/>
    <s v="BroQim🇲🇾🏴"/>
    <s v="http://www.twitter.com/MustaqimAbuBkr"/>
    <s v="Periq, Konera, PadaTera,SeBangsa SeNegara SeJiwa Kedahian, iPhoner, Bundle Stuff. The Young One"/>
    <x v="1"/>
    <n v="710"/>
    <n v="1879"/>
    <x v="0"/>
    <d v="1899-12-30T08:11:00"/>
    <m/>
    <m/>
    <x v="3"/>
    <x v="0"/>
  </r>
  <r>
    <x v="163"/>
    <m/>
    <s v="https://twitter.com/Arul_888_/statuses/1597382606781571073"/>
    <m/>
    <s v="RT @Haziqmahmur9: QT @Haziqmahmur9: Kesian para pentaksub Anwar dan DAP Aku konsisten isu ni siapapun pegang kerajaan. Pas ke bn ke. Yall late years back. This during pas ; Prof Teo Kok Seong adalah akademia Cina yang menentang UEC. ini kata2 beliau; sistem UEC ini x adil terutamanya pada anak Cina. sungguh rakus, tamak sekali Dong Zong ni. nak untung saja. jika diiktiraf, ia akan ambil tempat mereka yg setia dengan sistem ni #TolakUEC https://t.co/CmzYCAcAfI"/>
    <s v="Twitter"/>
    <x v="1"/>
    <x v="3140"/>
    <x v="0"/>
    <s v="Malaysia"/>
    <m/>
    <s v="Indonesian"/>
    <n v="84"/>
    <m/>
    <n v="0.78"/>
    <x v="0"/>
    <s v="isu ni"/>
    <s v="Adhoc Search Export"/>
    <s v="Anwar"/>
    <n v="4"/>
    <s v="'1597382606781571073'"/>
    <n v="8.3693170656101094E+17"/>
    <s v="Twitter for Android"/>
    <s v="Arul888 🇲🇾🇵🇸 #MarhaenJagaMarhaen"/>
    <s v="https://twitter.com/Arul_888_"/>
    <m/>
    <x v="0"/>
    <n v="84"/>
    <n v="1411"/>
    <x v="0"/>
    <d v="1899-12-30T08:11:00"/>
    <m/>
    <m/>
    <x v="3"/>
    <x v="82"/>
  </r>
  <r>
    <x v="164"/>
    <m/>
    <s v="https://twitter.com/nrfarahimrazali/statuses/1597382576196710401"/>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3141"/>
    <x v="0"/>
    <s v="Malaysia"/>
    <m/>
    <s v="Malay"/>
    <n v="433"/>
    <m/>
    <n v="4.01"/>
    <x v="2"/>
    <m/>
    <s v="Adhoc Search Export"/>
    <s v="@anwaribrahim,anwaribrahim"/>
    <n v="5"/>
    <s v="'1597382576196710401'"/>
    <n v="7.3245527328193702E+17"/>
    <s v="Twitter for iPhone"/>
    <s v="Anggun."/>
    <s v="https://twitter.com/nrfarahimrazali"/>
    <s v="this is my diary’s, so i can write whatever i want without thinking about others feeling 🙃"/>
    <x v="2"/>
    <n v="433"/>
    <n v="316"/>
    <x v="0"/>
    <d v="1899-12-30T08:10:00"/>
    <m/>
    <m/>
    <x v="3"/>
    <x v="0"/>
  </r>
  <r>
    <x v="164"/>
    <m/>
    <s v="http://twitter.com/AhmadHaF1z/statuses/1597382567120220160"/>
    <m/>
    <s v="RT @MaisarraAnuar: @syahredzan @anwaribrahim Bak kata @rafiziramli tweet sahaja tak cukup, buatlah draft laporan polis supaya penyokong2 ni boleh pergi buat laporan polis beramai-ramai mcm mana rafizi buat laporan polis kes najib,zulhizaimi,ustaz nak semelih kapir,latif ahmad dll. Dia dah set example, just follow la. 😫😫😫"/>
    <s v="Twitter"/>
    <x v="1"/>
    <x v="436"/>
    <x v="1"/>
    <s v="Malaysia"/>
    <m/>
    <s v="Malay"/>
    <n v="617"/>
    <m/>
    <n v="5.71"/>
    <x v="0"/>
    <m/>
    <s v="Adhoc Search Export"/>
    <s v="@anwaribrahim,anwaribrahim"/>
    <n v="6"/>
    <s v="'1597382567120220160'"/>
    <n v="127567953"/>
    <s v="Twitter for Android"/>
    <s v="Enver PM-X"/>
    <s v="http://www.twitter.com/AhmadHaF1z"/>
    <s v="Embrace the nescience. #LawanTetapLawan #Reformasi #DemiPertiwi #DSAIPM10 #LaAlbiceleste"/>
    <x v="1"/>
    <n v="617"/>
    <n v="40"/>
    <x v="0"/>
    <d v="1899-12-30T08:10:00"/>
    <m/>
    <m/>
    <x v="3"/>
    <x v="0"/>
  </r>
  <r>
    <x v="164"/>
    <m/>
    <s v="https://twitter.com/NAWAWIMOHAMAD1/statuses/1597382562183147520"/>
    <m/>
    <s v="@aznirasydi @UMonline Siapa berlagak? Benda yang baik bagus diberitakan. Umno mesti sedar, Anwar boleh buat minority government dan Umno jadi pembangkang duduk dengan PN."/>
    <s v="Twitter"/>
    <x v="1"/>
    <x v="3142"/>
    <x v="0"/>
    <s v="Malaysia"/>
    <m/>
    <s v="Malay"/>
    <n v="7"/>
    <m/>
    <n v="0.06"/>
    <x v="2"/>
    <m/>
    <s v="Adhoc Search Export"/>
    <s v="Anwar"/>
    <n v="1"/>
    <s v="'1597382562183147520'"/>
    <n v="1.01913790058209E+18"/>
    <s v="Twitter for Android"/>
    <s v="NAWAWI MOHAMAD"/>
    <s v="https://twitter.com/NAWAWIMOHAMAD1"/>
    <s v="I am retired from the construction industry but still very concern with what is going currently. I simply cannot sit down and watch without doing anything."/>
    <x v="1"/>
    <n v="7"/>
    <n v="15"/>
    <x v="0"/>
    <d v="1899-12-30T08:10:00"/>
    <s v="Negeri Sembilan"/>
    <s v="Port Dickson"/>
    <x v="3"/>
    <x v="0"/>
  </r>
  <r>
    <x v="164"/>
    <m/>
    <s v="http://twitter.com/Afqzlkflee_/statuses/159738255978437017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143"/>
    <x v="0"/>
    <s v="Malaysia"/>
    <m/>
    <s v="Indonesian"/>
    <n v="205"/>
    <m/>
    <n v="1.9"/>
    <x v="0"/>
    <s v="Fuhhhh power la,content stay,labuh2 kat uni konon terpaling,the true muslimah"/>
    <s v="Adhoc Search Export"/>
    <s v="Anwar Ibrahim"/>
    <n v="4"/>
    <s v="'1597382559784370176'"/>
    <n v="1.3304797075786399E+18"/>
    <s v="Twitter for Android"/>
    <s v="Afiq Suka Kucing 🌻"/>
    <s v="http://www.twitter.com/Afqzlkflee_"/>
    <s v="Suka Retweet + Followback"/>
    <x v="0"/>
    <n v="205"/>
    <n v="808"/>
    <x v="0"/>
    <d v="1899-12-30T08:10:00"/>
    <s v="Selangor"/>
    <s v="Kuala Selangor"/>
    <x v="3"/>
    <x v="0"/>
  </r>
  <r>
    <x v="164"/>
    <m/>
    <s v="https://twitter.com/PaanBakri_/statuses/1597382557964062723"/>
    <m/>
    <s v="RT @cheajibsayang: Salam DS @anwaribrahim, macam best pulak weekend 3 hari ni. Apa kata kekalkan sahaja cuti pada Sabtu, Ahad &amp; Isnin setiap minggu."/>
    <s v="Twitter"/>
    <x v="1"/>
    <x v="3144"/>
    <x v="0"/>
    <s v="Malaysia"/>
    <m/>
    <s v="Malay"/>
    <n v="384"/>
    <m/>
    <n v="3.55"/>
    <x v="2"/>
    <m/>
    <s v="Adhoc Search Export"/>
    <s v="@anwaribrahim,anwaribrahim"/>
    <n v="5"/>
    <s v="'1597382557964062723'"/>
    <n v="598089401"/>
    <s v="Twitter for iPhone"/>
    <s v="99 problems"/>
    <s v="https://twitter.com/PaanBakri_"/>
    <s v="Should’ve gone to bed."/>
    <x v="0"/>
    <n v="384"/>
    <n v="125"/>
    <x v="0"/>
    <d v="1899-12-30T08:10:00"/>
    <s v="Kuala Lumpur"/>
    <s v="Kuala Lumpur"/>
    <x v="3"/>
    <x v="0"/>
  </r>
  <r>
    <x v="164"/>
    <m/>
    <s v="http://twitter.com/nourlisaa/statuses/1597382559054585857"/>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1705"/>
    <x v="1"/>
    <s v="Malaysia"/>
    <m/>
    <s v="English"/>
    <n v="234"/>
    <m/>
    <n v="2.16"/>
    <x v="0"/>
    <s v="election,former constituency,legacy,reporters yesterday,work"/>
    <s v="Adhoc Search Export"/>
    <s v="Anwar"/>
    <n v="4"/>
    <s v="'1597382559054585857'"/>
    <n v="1.4829426171892301E+18"/>
    <s v="Twitter for iPhone"/>
    <s v="Nour 🍃"/>
    <s v="http://www.twitter.com/nourlisaa"/>
    <s v="I speak to myself"/>
    <x v="0"/>
    <n v="234"/>
    <n v="97"/>
    <x v="0"/>
    <d v="1899-12-30T08:10:00"/>
    <s v="Johor"/>
    <s v="Johor Bahru"/>
    <x v="3"/>
    <x v="1"/>
  </r>
  <r>
    <x v="164"/>
    <m/>
    <s v="https://twitter.com/nrfarahimrazali/statuses/1597382549609017344"/>
    <m/>
    <s v="RT @frdsjamaludin: @cheajibsayang @anwaribrahim Sebelum tu wajibkan dulu minimum cuti 2 hari😭 penat la kerja cuti sehari ni. 😭 please @anwaribrahim"/>
    <s v="Twitter"/>
    <x v="1"/>
    <x v="3141"/>
    <x v="1"/>
    <s v="Malaysia"/>
    <m/>
    <s v="Indonesian"/>
    <n v="433"/>
    <m/>
    <n v="4.01"/>
    <x v="0"/>
    <s v="cuti sehari ni"/>
    <s v="Adhoc Search Export"/>
    <s v="@anwaribrahim,anwaribrahim"/>
    <n v="5"/>
    <s v="'1597382549609017344'"/>
    <n v="7.3245527328193702E+17"/>
    <s v="Twitter for iPhone"/>
    <s v="Anggun."/>
    <s v="https://twitter.com/nrfarahimrazali"/>
    <s v="this is my diary’s, so i can write whatever i want without thinking about others feeling 🙃"/>
    <x v="2"/>
    <n v="433"/>
    <n v="316"/>
    <x v="0"/>
    <d v="1899-12-30T08:10:00"/>
    <m/>
    <m/>
    <x v="3"/>
    <x v="0"/>
  </r>
  <r>
    <x v="164"/>
    <m/>
    <s v="https://twitter.com/hafizexani/statuses/159738254853946982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145"/>
    <x v="0"/>
    <s v="Malaysia"/>
    <m/>
    <s v="Malay"/>
    <n v="3"/>
    <m/>
    <n v="0.03"/>
    <x v="1"/>
    <m/>
    <s v="Adhoc Search Export"/>
    <s v="Anwar Ibrahim"/>
    <n v="1"/>
    <s v="'1597382548539469824'"/>
    <n v="9.1256896522164198E+17"/>
    <s v="Twitter for iPhone"/>
    <s v="hafizezani"/>
    <s v="https://twitter.com/hafizexani"/>
    <s v="94"/>
    <x v="0"/>
    <n v="3"/>
    <n v="137"/>
    <x v="0"/>
    <d v="1899-12-30T08:10:00"/>
    <s v="Selangor"/>
    <s v="Shah Alam"/>
    <x v="3"/>
    <x v="0"/>
  </r>
  <r>
    <x v="164"/>
    <m/>
    <s v="https://twitter.com/AhmadHaF1z/statuses/159738253818371686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36"/>
    <x v="1"/>
    <s v="Malaysia"/>
    <m/>
    <s v="Malay"/>
    <n v="617"/>
    <m/>
    <n v="5.71"/>
    <x v="1"/>
    <m/>
    <s v="Adhoc Search Export"/>
    <s v="@anwaribrahim,PM10,anwaribrahim"/>
    <n v="6"/>
    <s v="'1597382538183716864'"/>
    <n v="127567953"/>
    <s v="Twitter for Android"/>
    <s v="Enver PM-X"/>
    <s v="https://twitter.com/AhmadHaF1z"/>
    <s v="Embrace the nescience. #LawanTetapLawan #Reformasi #DemiPertiwi #DSAIPM10 #LaAlbiceleste"/>
    <x v="1"/>
    <n v="617"/>
    <n v="40"/>
    <x v="0"/>
    <d v="1899-12-30T08:10:00"/>
    <m/>
    <m/>
    <x v="3"/>
    <x v="0"/>
  </r>
  <r>
    <x v="164"/>
    <m/>
    <s v="https://twitter.com/thenthang/statuses/1597382522216026115"/>
    <m/>
    <s v="Agak2 ada tak yang duduk dekat roundabout Masjid Putra tu nak dengar ucapan PM 10 kita @anwaribrahim ?"/>
    <s v="Twitter"/>
    <x v="1"/>
    <x v="2602"/>
    <x v="1"/>
    <s v="Malaysia"/>
    <m/>
    <s v="Malay"/>
    <n v="678"/>
    <m/>
    <n v="6.27"/>
    <x v="0"/>
    <m/>
    <s v="Adhoc Search Export"/>
    <s v="@anwaribrahim,anwaribrahim"/>
    <n v="5"/>
    <s v="'1597382522216026115'"/>
    <n v="6118272"/>
    <s v="Twitter Web App"/>
    <s v="E.Z"/>
    <s v="https://twitter.com/thenthang"/>
    <s v="!"/>
    <x v="0"/>
    <n v="678"/>
    <n v="1758"/>
    <x v="0"/>
    <d v="1899-12-30T08:10:00"/>
    <s v="Selangor"/>
    <s v="Rawang"/>
    <x v="3"/>
    <x v="0"/>
  </r>
  <r>
    <x v="164"/>
    <m/>
    <s v="https://twitter.com/YusryHy/statuses/1597382518902513665"/>
    <m/>
    <s v="RT @Edie57929225: Pentaksub Anwar? Hahaha.. ruang utk kritik Anwar tak pernah ditutup atau disekat. Aku sendiri dah bnyak kali kritik dia. Aku mengagumi fikrahnya. Bagaimana dunia boleh akui ketokohannya sdgkan dlm negara sendiri, dia bermandi fitnah2 jahat."/>
    <s v="Twitter"/>
    <x v="1"/>
    <x v="3146"/>
    <x v="0"/>
    <s v="Malaysia"/>
    <m/>
    <s v="Indonesian"/>
    <n v="1157"/>
    <m/>
    <n v="10.7"/>
    <x v="0"/>
    <s v="dlm negara,ruang utk kritik"/>
    <s v="Adhoc Search Export"/>
    <s v="Anwar"/>
    <n v="6"/>
    <s v="'1597382518902513665'"/>
    <n v="257104776"/>
    <s v="Twitter for Android"/>
    <s v="BroYus"/>
    <s v="https://twitter.com/YusryHy"/>
    <s v="Economist | Reformist | Man Utd"/>
    <x v="1"/>
    <n v="1157"/>
    <n v="906"/>
    <x v="0"/>
    <d v="1899-12-30T08:10:00"/>
    <s v="Selangor"/>
    <s v="Petaling Jaya"/>
    <x v="3"/>
    <x v="0"/>
  </r>
  <r>
    <x v="164"/>
    <m/>
    <s v="http://twitter.com/luqmannyamiin/statuses/1597382512833007616"/>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1010"/>
    <x v="1"/>
    <s v="Malaysia"/>
    <m/>
    <s v="Indonesian"/>
    <n v="13287"/>
    <m/>
    <n v="122.9"/>
    <x v="0"/>
    <s v="Anwar Ibrahim as,banget ama,in Jakarta asked,my gocar driver,toko reformasi tu mba"/>
    <s v="Adhoc Search Export"/>
    <s v="Anwar Ibrahim"/>
    <n v="8"/>
    <s v="'1597382512833007616'"/>
    <n v="473953377"/>
    <s v="Twitter for iPhone"/>
    <s v="Luqman Yamin"/>
    <s v="http://www.twitter.com/luqmannyamiin"/>
    <s v="28 | Doctor of Medicine (MD) UMS 2021 🏥 | DM Paid Tweet/RT murr murr 📩 | Instagram @luqmanyamin | Nak promote tweet RM10? DM me! 😄 Send any questions @ link!"/>
    <x v="2"/>
    <n v="13287"/>
    <n v="1832"/>
    <x v="0"/>
    <d v="1899-12-30T08:10:00"/>
    <s v="Kuala Lumpur"/>
    <s v="Kuala Lumpur"/>
    <x v="3"/>
    <x v="0"/>
  </r>
  <r>
    <x v="164"/>
    <m/>
    <s v="http://twitter.com/Eybaaa/statuses/1597382512426516481"/>
    <m/>
    <s v="RT @anwaribrahim: Menyambut keberangkatan tiba Sultan Brunei, Sultan Hassanal Bolkiah bersama Pengiran Muda 'Abdul Mateen Bolkiah di Pangkalan Tentera Udara Diraja Malaysia (TUDM), Subang sempena lawatan khas baginda ke Malaysia. https://t.co/jdMFxfIlJ9"/>
    <s v="Twitter"/>
    <x v="1"/>
    <x v="1142"/>
    <x v="1"/>
    <s v="Malaysia"/>
    <m/>
    <s v="Malay"/>
    <n v="801"/>
    <m/>
    <n v="7.41"/>
    <x v="1"/>
    <m/>
    <s v="Adhoc Search Export"/>
    <s v="@anwaribrahim,anwaribrahim"/>
    <n v="6"/>
    <s v="'1597382512426516481'"/>
    <n v="998996953"/>
    <s v="Twitter for iPhone"/>
    <s v="sekba 🇵🇸"/>
    <s v="http://www.twitter.com/Eybaaa"/>
    <s v="nothing special about me. Alhamdulilah. AA ❤️💍"/>
    <x v="0"/>
    <n v="801"/>
    <n v="423"/>
    <x v="0"/>
    <d v="1899-12-30T08:10:00"/>
    <m/>
    <m/>
    <x v="3"/>
    <x v="0"/>
  </r>
  <r>
    <x v="164"/>
    <m/>
    <s v="http://twitter.com/_Ereshkigal666/statuses/1597382502569906177"/>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3147"/>
    <x v="0"/>
    <s v="Malaysia"/>
    <m/>
    <s v="Malay"/>
    <n v="188"/>
    <m/>
    <n v="1.74"/>
    <x v="1"/>
    <m/>
    <s v="Adhoc Search Export"/>
    <s v="@anwaribrahim"/>
    <n v="4"/>
    <s v="'1597382502569906177'"/>
    <n v="305399731"/>
    <s v="Twitter for Android"/>
    <s v="Jelly_jilli666"/>
    <s v="http://www.twitter.com/_Ereshkigal666"/>
    <s v=".https://open.spotify.com/playlist/5t8YoNQ10SBB0jJtnTiZqY?si=3gEr4rjDQuqZn9p1CmolIQ&amp;utm_source=copy-link\n\n🏳️‍🌈.\n\nif you know me offline, you don't know me.😉"/>
    <x v="0"/>
    <n v="188"/>
    <n v="606"/>
    <x v="0"/>
    <d v="1899-12-30T08:10:00"/>
    <m/>
    <m/>
    <x v="3"/>
    <x v="0"/>
  </r>
  <r>
    <x v="164"/>
    <m/>
    <s v="https://twitter.com/Ai_Faiqah/statuses/159738249869433241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11"/>
    <x v="1"/>
    <s v="Malaysia"/>
    <m/>
    <s v="Malay"/>
    <n v="99"/>
    <m/>
    <n v="0.92"/>
    <x v="1"/>
    <m/>
    <s v="Adhoc Search Export"/>
    <s v="Anwar Ibrahim"/>
    <n v="4"/>
    <s v="'1597382498694332416'"/>
    <n v="1.27800579405566E+18"/>
    <s v="Twitter for iPhone"/>
    <s v="Faiqa"/>
    <s v="https://twitter.com/Ai_Faiqah"/>
    <s v="Life is short to be sad"/>
    <x v="0"/>
    <n v="99"/>
    <n v="126"/>
    <x v="0"/>
    <d v="1899-12-30T08:10:00"/>
    <m/>
    <m/>
    <x v="3"/>
    <x v="0"/>
  </r>
  <r>
    <x v="164"/>
    <m/>
    <s v="http://twitter.com/zua_al_azmi/statuses/1597382486346301440"/>
    <m/>
    <s v="QT @drwanazizah: Anwar jadi PM..kak wan kena gerak solo balik la..susah dah la nak masa together gether..tambah2 kak wan ada parlimen sendiri plak.. ; Meraikan hari pernikahan pasangan Trimizi dan Ariana di Kelab Tasik Putrajaya Tahniah diucapkan kepada Puan Jamyah Binti Anang diatas pernikahan anakanda tercinta. Didoakan semoga pernikahan dipenuhi mawaddah, rahmah dan sakinah. Aamiin YRA https://t.co/EJcM3K0cSL"/>
    <s v="Twitter"/>
    <x v="1"/>
    <x v="2680"/>
    <x v="1"/>
    <s v="Malaysia"/>
    <m/>
    <s v="Indonesian"/>
    <n v="2775"/>
    <m/>
    <n v="25.67"/>
    <x v="1"/>
    <s v="la nak masa together gether,pernikahan anakanda,semoga pernikahan,tambah2 kak wan"/>
    <s v="Adhoc Search Export"/>
    <s v="Anwar"/>
    <n v="7"/>
    <s v="'1597382486346301440'"/>
    <n v="1.01016618529432E+18"/>
    <s v="Twitter for iPhone"/>
    <s v="Daddy Afqar #PiLaMengundi #IkutHangNakUndiSapa"/>
    <s v="http://www.twitter.com/zua_al_azmi"/>
    <s v="Single dad | Tweets from personal view, please do not associate with where I work"/>
    <x v="2"/>
    <n v="2775"/>
    <n v="563"/>
    <x v="0"/>
    <d v="1899-12-30T08:10:00"/>
    <m/>
    <m/>
    <x v="3"/>
    <x v="0"/>
  </r>
  <r>
    <x v="164"/>
    <m/>
    <s v="http://twitter.com/nnymds/statuses/1597382483624235008"/>
    <m/>
    <s v="Aku rasa aku give up dengan politics di twitter.Menyampah yang over agungkan Anwar,menyampah dengan yang mengata dengan kata-kata tak baik kepada Haji Hadi,menyampah dengan I am better because I can speak English mentality.Menyampah. Yang duk mengata Haji Hadi tu, baca quran OK?"/>
    <s v="Twitter"/>
    <x v="1"/>
    <x v="3148"/>
    <x v="0"/>
    <s v="Malaysia"/>
    <m/>
    <s v="Indonesian"/>
    <n v="1"/>
    <m/>
    <n v="0.01"/>
    <x v="0"/>
    <s v="can speak"/>
    <s v="Adhoc Search Export"/>
    <s v="Anwar"/>
    <n v="1"/>
    <s v="'1597382483624235008'"/>
    <n v="1.4681196970946299E+18"/>
    <s v="Twitter for iPhone"/>
    <s v="HappiER"/>
    <s v="http://www.twitter.com/nnymds"/>
    <s v="I rant about everything too."/>
    <x v="0"/>
    <n v="1"/>
    <n v="5"/>
    <x v="0"/>
    <d v="1899-12-30T08:10:00"/>
    <s v="Selangor"/>
    <s v="Kuala Selangor"/>
    <x v="3"/>
    <x v="0"/>
  </r>
  <r>
    <x v="164"/>
    <m/>
    <s v="https://twitter.com/mustazamohd/statuses/1597382473268473856"/>
    <m/>
    <s v="RT @malaylingwist: Dato’ Seri Anwar Ibrahim tidak pernah menggunakan bahasa Melayu tinggi. Pengetahuan bahasa Melayu kita je yang cetek."/>
    <s v="Twitter"/>
    <x v="1"/>
    <x v="3149"/>
    <x v="0"/>
    <s v="Malaysia"/>
    <m/>
    <s v="Indonesian"/>
    <n v="26"/>
    <m/>
    <n v="0.24"/>
    <x v="0"/>
    <s v="Pengetahuan bahasa"/>
    <s v="Adhoc Search Export"/>
    <s v="Anwar Ibrahim"/>
    <n v="2"/>
    <s v="'1597382473268473856'"/>
    <n v="277348130"/>
    <s v="Twitter for iPhone"/>
    <s v="zack la"/>
    <s v="https://twitter.com/mustazamohd"/>
    <s v="Accountant"/>
    <x v="0"/>
    <n v="26"/>
    <n v="282"/>
    <x v="0"/>
    <d v="1899-12-30T08:10:00"/>
    <s v="Kuala Lumpur"/>
    <s v="Kuala Lumpur"/>
    <x v="3"/>
    <x v="0"/>
  </r>
  <r>
    <x v="164"/>
    <m/>
    <s v="https://twitter.com/nrfarahimrazali/statuses/1597382470324072448"/>
    <m/>
    <s v="RT @cheajibsayang: Salam DS @anwaribrahim, macam best pulak weekend 3 hari ni. Apa kata kekalkan sahaja cuti pada Sabtu, Ahad &amp; Isnin setiap minggu."/>
    <s v="Twitter"/>
    <x v="1"/>
    <x v="3141"/>
    <x v="1"/>
    <s v="Malaysia"/>
    <m/>
    <s v="Malay"/>
    <n v="433"/>
    <m/>
    <n v="4.01"/>
    <x v="2"/>
    <m/>
    <s v="Adhoc Search Export"/>
    <s v="@anwaribrahim,anwaribrahim"/>
    <n v="5"/>
    <s v="'1597382470324072448'"/>
    <n v="7.3245527328193702E+17"/>
    <s v="Twitter for iPhone"/>
    <s v="Anggun."/>
    <s v="https://twitter.com/nrfarahimrazali"/>
    <s v="this is my diary’s, so i can write whatever i want without thinking about others feeling 🙃"/>
    <x v="2"/>
    <n v="433"/>
    <n v="316"/>
    <x v="0"/>
    <d v="1899-12-30T08:10:00"/>
    <m/>
    <m/>
    <x v="3"/>
    <x v="0"/>
  </r>
  <r>
    <x v="164"/>
    <m/>
    <s v="http://twitter.com/AmiAwesomeMi/statuses/1597382467253854208"/>
    <m/>
    <s v="RT @azrulazimi: Mesti DAP yang bagi arahan kat Raja Ikan Kembung supaya jangan datang perairan Malaysia sebelum Anwar Ibrahim naik jadi Perdana Menteri kan? https://t.co/OC2wvtqgdl"/>
    <s v="Twitter"/>
    <x v="1"/>
    <x v="574"/>
    <x v="1"/>
    <s v="Malaysia"/>
    <m/>
    <s v="Malay"/>
    <n v="1330"/>
    <m/>
    <n v="12.3"/>
    <x v="2"/>
    <m/>
    <s v="Adhoc Search Export"/>
    <s v="Anwar Ibrahim"/>
    <n v="6"/>
    <s v="'1597382467253854208'"/>
    <n v="424326280"/>
    <s v="Twitter for Android"/>
    <s v="ami suka french fries"/>
    <s v="http://www.twitter.com/AmiAwesomeMi"/>
    <s v="50% malay 50% disappointment stu/pid"/>
    <x v="0"/>
    <n v="1330"/>
    <n v="732"/>
    <x v="0"/>
    <d v="1899-12-30T08:10:00"/>
    <m/>
    <m/>
    <x v="3"/>
    <x v="0"/>
  </r>
  <r>
    <x v="164"/>
    <m/>
    <s v="https://twitter.com/theskola/statuses/1597382451378421761"/>
    <m/>
    <s v="RT @hazwanfaiz87: Kenapa sebelum ini ramai ahli politik takut Anwar? saya rasa simple. Ahli politik mahu membela dan pelihara org kaya. Anwar juang org miskin. Org kaya takut hal hal itu."/>
    <s v="Twitter"/>
    <x v="1"/>
    <x v="3150"/>
    <x v="0"/>
    <s v="Malaysia"/>
    <m/>
    <s v="Malay"/>
    <n v="254"/>
    <m/>
    <n v="2.35"/>
    <x v="2"/>
    <m/>
    <s v="Adhoc Search Export"/>
    <s v="Anwar"/>
    <n v="4"/>
    <s v="'1597382451378421761'"/>
    <n v="271487528"/>
    <s v="Twitter for iPhone"/>
    <s v="mohdkhairul"/>
    <s v="https://twitter.com/theskola"/>
    <s v="Diary"/>
    <x v="0"/>
    <n v="254"/>
    <n v="482"/>
    <x v="0"/>
    <d v="1899-12-30T08:10:00"/>
    <m/>
    <m/>
    <x v="3"/>
    <x v="0"/>
  </r>
  <r>
    <x v="164"/>
    <m/>
    <s v="https://twitter.com/nenaawho/statuses/1597382426732695553"/>
    <m/>
    <s v="RT @imi_nrazm: @M1QA_ @MauludMie @frdsjamaludin @asyzwnir_ @cheajibsayang @anwaribrahim Waktu cuti pun, kena reply chat customer. Sebab jaga bahagian sales. Bila masuk office, barai. Cuti pun macam takde cuti. Sedihhhh!"/>
    <s v="Twitter"/>
    <x v="1"/>
    <x v="3129"/>
    <x v="1"/>
    <s v="Malaysia"/>
    <m/>
    <s v="Indonesian"/>
    <n v="606"/>
    <m/>
    <n v="5.61"/>
    <x v="0"/>
    <s v="jaga bahagian sales"/>
    <s v="Adhoc Search Export"/>
    <s v="@anwaribrahim,anwaribrahim"/>
    <n v="5"/>
    <s v="'1597382426732695553'"/>
    <n v="415298350"/>
    <s v="Twitter for iPhone"/>
    <s v="NU NA"/>
    <s v="https://twitter.com/nenaawho"/>
    <s v="silent"/>
    <x v="0"/>
    <n v="606"/>
    <n v="296"/>
    <x v="0"/>
    <d v="1899-12-30T08:10:00"/>
    <s v="Sabah"/>
    <s v="Kota Kinabalu"/>
    <x v="3"/>
    <x v="0"/>
  </r>
  <r>
    <x v="164"/>
    <m/>
    <s v="https://twitter.com/DarthFaris_/statuses/1597382415353192448"/>
    <m/>
    <s v="RT @anwaribrahim: Antara intipati penting kenyataan media saya (25 November 2022) di Pejabat Perdana Menteri tengahari tadi: #DemiPertiwi https://t.co/J2RjNSVVLo"/>
    <s v="Twitter"/>
    <x v="1"/>
    <x v="3151"/>
    <x v="0"/>
    <s v="Malaysia"/>
    <m/>
    <s v="Malay"/>
    <n v="10"/>
    <m/>
    <n v="0.09"/>
    <x v="0"/>
    <m/>
    <s v="Adhoc Search Export"/>
    <s v="@anwaribrahim,anwaribrahim"/>
    <n v="2"/>
    <s v="'1597382415353192448'"/>
    <n v="1.40151810388899E+18"/>
    <s v="Twitter for iPhone"/>
    <s v="Ɖ₳Ɍ₮Ħ FR"/>
    <s v="https://twitter.com/DarthFaris_"/>
    <s v="You can rip me off and get paid for it 💵. It's called capitalism ☠️🧠🔫"/>
    <x v="0"/>
    <n v="10"/>
    <n v="36"/>
    <x v="0"/>
    <d v="1899-12-30T08:10:00"/>
    <s v="Selangor"/>
    <s v="Petaling Jaya"/>
    <x v="3"/>
    <x v="4"/>
  </r>
  <r>
    <x v="164"/>
    <m/>
    <s v="http://twitter.com/zulfikrilani/statuses/1597382412710735872"/>
    <m/>
    <s v="RT @501Awani: In a surprise move, the Sultan of Brunei took over the wheel of the official vehicle and drove Anwar to Putrajaya. #AWANInews #AWANITonight https://t.co/ETGaCQU6mw"/>
    <s v="Twitter"/>
    <x v="1"/>
    <x v="3109"/>
    <x v="1"/>
    <s v="Malaysia"/>
    <m/>
    <s v="English"/>
    <n v="22"/>
    <m/>
    <n v="0.2"/>
    <x v="0"/>
    <s v="official vehicle,surprise move,wheel"/>
    <s v="Adhoc Search Export"/>
    <s v="Anwar"/>
    <n v="2"/>
    <s v="'1597382412710735872'"/>
    <n v="230029321"/>
    <s v="Twitter for Android"/>
    <s v="zulfikri lani"/>
    <s v="http://www.twitter.com/zulfikrilani"/>
    <m/>
    <x v="0"/>
    <n v="22"/>
    <n v="137"/>
    <x v="0"/>
    <d v="1899-12-30T08:10:00"/>
    <s v="Selangor"/>
    <s v="Shah Alam"/>
    <x v="3"/>
    <x v="19"/>
  </r>
  <r>
    <x v="164"/>
    <m/>
    <s v="https://twitter.com/nenaawho/statuses/1597382400656691203"/>
    <m/>
    <s v="RT @frdsjamaludin: @cheajibsayang @anwaribrahim Sebelum tu wajibkan dulu minimum cuti 2 hari😭 penat la kerja cuti sehari ni. 😭 please @anwaribrahim"/>
    <s v="Twitter"/>
    <x v="1"/>
    <x v="3129"/>
    <x v="1"/>
    <s v="Malaysia"/>
    <m/>
    <s v="Indonesian"/>
    <n v="606"/>
    <m/>
    <n v="5.61"/>
    <x v="0"/>
    <s v="cuti sehari ni"/>
    <s v="Adhoc Search Export"/>
    <s v="@anwaribrahim,anwaribrahim"/>
    <n v="5"/>
    <s v="'1597382400656691203'"/>
    <n v="415298350"/>
    <s v="Twitter for iPhone"/>
    <s v="NU NA"/>
    <s v="https://twitter.com/nenaawho"/>
    <s v="silent"/>
    <x v="0"/>
    <n v="606"/>
    <n v="296"/>
    <x v="0"/>
    <d v="1899-12-30T08:10:00"/>
    <s v="Sabah"/>
    <s v="Kota Kinabalu"/>
    <x v="3"/>
    <x v="0"/>
  </r>
  <r>
    <x v="164"/>
    <m/>
    <s v="https://twitter.com/xx_umrhz/statuses/15973823432660131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63"/>
    <x v="1"/>
    <s v="Malaysia"/>
    <m/>
    <s v="Malay"/>
    <n v="314"/>
    <m/>
    <n v="2.9"/>
    <x v="1"/>
    <m/>
    <s v="Adhoc Search Export"/>
    <s v="Anwar Ibrahim"/>
    <n v="5"/>
    <s v="'1597382343266013184'"/>
    <n v="1.45916396684897E+18"/>
    <s v="Twitter for iPhone"/>
    <s v="umi.zedd 🔺"/>
    <s v="https://twitter.com/xx_umrhz"/>
    <s v="/di:/ Kuala Lumpur."/>
    <x v="0"/>
    <n v="314"/>
    <n v="194"/>
    <x v="0"/>
    <d v="1899-12-30T08:10:00"/>
    <s v="Kuala Lumpur"/>
    <s v="Kuala Lumpur"/>
    <x v="3"/>
    <x v="0"/>
  </r>
  <r>
    <x v="164"/>
    <m/>
    <s v="http://twitter.com/nourlisaa/statuses/1597382341911252992"/>
    <m/>
    <s v="RT @amer7211: Brunei 🤝 Malaysia ; Perdana Menteri, Datuk Seri Anwar Ibrahim menyambut keberangkatan tiba Sultan Brunei, Sultan Hassanal Bolkiah dan Pengiran Muda 'Abdul Mateen Bolkiah di Pangkalan Tentera Udara Diraja Malaysia (TUDM), Subang kira-kira 11.40 pagi. https://t.co/kQi9EpmIcH"/>
    <s v="Twitter"/>
    <x v="1"/>
    <x v="1705"/>
    <x v="1"/>
    <s v="Malaysia"/>
    <m/>
    <s v="Malay"/>
    <n v="234"/>
    <m/>
    <n v="2.16"/>
    <x v="1"/>
    <m/>
    <s v="Adhoc Search Export"/>
    <s v="Anwar Ibrahim"/>
    <n v="4"/>
    <s v="'1597382341911252992'"/>
    <n v="1.4829426171892301E+18"/>
    <s v="Twitter for iPhone"/>
    <s v="Nour 🍃"/>
    <s v="http://www.twitter.com/nourlisaa"/>
    <s v="I speak to myself"/>
    <x v="0"/>
    <n v="234"/>
    <n v="97"/>
    <x v="0"/>
    <d v="1899-12-30T08:10:00"/>
    <s v="Johor"/>
    <s v="Johor Bahru"/>
    <x v="3"/>
    <x v="0"/>
  </r>
  <r>
    <x v="165"/>
    <m/>
    <s v="https://twitter.com/shazariman/statuses/1597382322885890048"/>
    <m/>
    <s v="RT @harakatdailyHD: Ahli Parlimen Permatang Pauh desak Anwar Ibrahim jangan lupa kebajikan bekas kubu kuatnya. Saya tak reti jaga kawasan. Siapa sangka ceramah fitnah pun boleh menang, ujarnya. https://t.co/FMdr0Etacw"/>
    <s v="Twitter"/>
    <x v="1"/>
    <x v="3152"/>
    <x v="0"/>
    <s v="Malaysia"/>
    <m/>
    <s v="Malay"/>
    <n v="7854"/>
    <m/>
    <n v="72.650000000000006"/>
    <x v="1"/>
    <m/>
    <s v="Adhoc Search Export"/>
    <s v="Anwar Ibrahim"/>
    <n v="8"/>
    <s v="'1597382322885890048'"/>
    <n v="336555927"/>
    <s v="Twitter for iPhone"/>
    <s v="Shazariman 🇲🇾"/>
    <s v="https://twitter.com/shazariman"/>
    <s v="25 | KL"/>
    <x v="0"/>
    <n v="7854"/>
    <n v="666"/>
    <x v="0"/>
    <d v="1899-12-30T08:09:00"/>
    <s v="Kuala Lumpur"/>
    <s v="Kuala Lumpur"/>
    <x v="3"/>
    <x v="0"/>
  </r>
  <r>
    <x v="165"/>
    <m/>
    <s v="https://twitter.com/farisridz1/statuses/159738232353567948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53"/>
    <x v="0"/>
    <s v="Malaysia"/>
    <m/>
    <s v="Malay"/>
    <n v="110"/>
    <m/>
    <n v="1.02"/>
    <x v="1"/>
    <m/>
    <s v="Adhoc Search Export"/>
    <s v="Anwar Ibrahim"/>
    <n v="4"/>
    <s v="'1597382323535679488'"/>
    <n v="1.2548585354117E+18"/>
    <s v="Twitter for iPhone"/>
    <s v="Bluecheese"/>
    <s v="https://twitter.com/farisridz1"/>
    <s v="50% angel 50% evil"/>
    <x v="0"/>
    <n v="110"/>
    <n v="179"/>
    <x v="0"/>
    <d v="1899-12-30T08:09:00"/>
    <s v="Selangor"/>
    <s v="Kuala Selangor"/>
    <x v="3"/>
    <x v="0"/>
  </r>
  <r>
    <x v="165"/>
    <m/>
    <s v="http://twitter.com/IlmuanAkhirat/statuses/1597382307060801536"/>
    <m/>
    <s v="RT @501Awani: Sejak Jumaat lepas iaitu lepas pelantikan Anwar, memang setiap kali ke kedai kopi atau restoran saya akan buat kenduri untuk orang yang ada di situ. #AWANInews #AWANIpagi https://t.co/YOj8Hrgkkx"/>
    <s v="Twitter"/>
    <x v="1"/>
    <x v="1874"/>
    <x v="1"/>
    <s v="Malaysia"/>
    <m/>
    <s v="Malay"/>
    <n v="109"/>
    <m/>
    <n v="1.01"/>
    <x v="0"/>
    <m/>
    <s v="Adhoc Search Export"/>
    <s v="Anwar"/>
    <n v="4"/>
    <s v="'1597382307060801536'"/>
    <n v="88839802"/>
    <s v="Twitter for Android"/>
    <s v="mfco"/>
    <s v="http://www.twitter.com/IlmuanAkhirat"/>
    <s v="all about me"/>
    <x v="0"/>
    <n v="109"/>
    <n v="333"/>
    <x v="0"/>
    <d v="1899-12-30T08:09:00"/>
    <s v="Kelantan"/>
    <m/>
    <x v="3"/>
    <x v="19"/>
  </r>
  <r>
    <x v="165"/>
    <m/>
    <s v="http://twitter.com/DarthFaris_/statuses/1597382285526913027"/>
    <m/>
    <s v="RT @anwaribrahim: Saya ingin memaklumkan bahawa semalam saya telah menolak untuk menggunakan sebuah kenderaan jenis Mercedes S600 yang telah dibeli dan diperoleh Jabatan Perdana Menteri (JPM) sebelum saya memasuki pejabat. #DemiPertiwi https://t.co/aifWWUUuAH"/>
    <s v="Twitter"/>
    <x v="1"/>
    <x v="3151"/>
    <x v="1"/>
    <s v="Malaysia"/>
    <m/>
    <s v="Malay"/>
    <n v="10"/>
    <m/>
    <n v="0.09"/>
    <x v="2"/>
    <m/>
    <s v="Adhoc Search Export"/>
    <s v="@anwaribrahim,anwaribrahim"/>
    <n v="2"/>
    <s v="'1597382285526913027'"/>
    <n v="1.40151810388899E+18"/>
    <s v="Twitter for iPhone"/>
    <s v="Ɖ₳Ɍ₮Ħ FR"/>
    <s v="http://www.twitter.com/DarthFaris_"/>
    <s v="You can rip me off and get paid for it 💵. It's called capitalism ☠️🧠🔫"/>
    <x v="0"/>
    <n v="10"/>
    <n v="36"/>
    <x v="0"/>
    <d v="1899-12-30T08:09:00"/>
    <s v="Selangor"/>
    <s v="Petaling Jaya"/>
    <x v="3"/>
    <x v="4"/>
  </r>
  <r>
    <x v="165"/>
    <m/>
    <s v="https://twitter.com/mirzapece/statuses/1597382274559127553"/>
    <m/>
    <s v="RT @Thaza_Kun: Dengar cerakin pun dah menggeletar. Kang kalau Anwar sebut kecerdasan buatan ada yang tak tidur 7 hari 7 malam memikirkan padanan Inggerisnya."/>
    <s v="Twitter"/>
    <x v="1"/>
    <x v="3154"/>
    <x v="0"/>
    <s v="Malaysia"/>
    <m/>
    <s v="Indonesian"/>
    <n v="622"/>
    <m/>
    <n v="5.75"/>
    <x v="0"/>
    <s v="kecerdasan buatan"/>
    <s v="Adhoc Search Export"/>
    <s v="Anwar"/>
    <n v="5"/>
    <s v="'1597382274559127553'"/>
    <n v="448962087"/>
    <s v="Twitter for iPhone"/>
    <s v="mirza"/>
    <s v="https://twitter.com/mirzapece"/>
    <s v="my mind talks a lot but not my mouth"/>
    <x v="0"/>
    <n v="622"/>
    <n v="308"/>
    <x v="0"/>
    <d v="1899-12-30T08:09:00"/>
    <s v="Selangor"/>
    <s v="Klang"/>
    <x v="3"/>
    <x v="0"/>
  </r>
  <r>
    <x v="165"/>
    <m/>
    <s v="https://twitter.com/Edie57929225/statuses/1597382268732833793"/>
    <m/>
    <s v="Pentaksub Anwar? Hahaha.. ruang utk kritik Anwar tak pernah ditutup atau disekat. Aku sendiri dah bnyak kali kritik dia. Aku mengagumi fikrahnya. Bagaimana dunia boleh akui ketokohannya sdgkan dlm negara sendiri, dia bermandi fitnah2 jahat."/>
    <s v="Twitter"/>
    <x v="1"/>
    <x v="3155"/>
    <x v="0"/>
    <s v="Malaysia"/>
    <m/>
    <s v="Indonesian"/>
    <n v="6911"/>
    <n v="55"/>
    <n v="63.93"/>
    <x v="0"/>
    <s v="dlm negara,ruang utk kritik"/>
    <s v="Adhoc Search Export"/>
    <s v="Anwar"/>
    <n v="7"/>
    <s v="'1597382268732833793'"/>
    <n v="8.5975115496765402E+17"/>
    <s v="Twitter for Android"/>
    <s v="Senatorrr Antonio Samad"/>
    <s v="https://twitter.com/Edie57929225"/>
    <s v="News General News World News Sports Soccer Journalists Local Sports Movies Comedy Arts &amp; Culture Food Photography Travel"/>
    <x v="0"/>
    <n v="6911"/>
    <n v="3258"/>
    <x v="0"/>
    <d v="1899-12-30T08:09:00"/>
    <s v="Kuala Lumpur"/>
    <s v="Kuala Lumpur"/>
    <x v="3"/>
    <x v="0"/>
  </r>
  <r>
    <x v="165"/>
    <m/>
    <s v="https://twitter.com/BalqisRiduan/statuses/1597382222461685760"/>
    <m/>
    <s v="RT @cheajibsayang: Salam DS @anwaribrahim, macam best pulak weekend 3 hari ni. Apa kata kekalkan sahaja cuti pada Sabtu, Ahad &amp; Isnin setiap minggu."/>
    <s v="Twitter"/>
    <x v="1"/>
    <x v="3156"/>
    <x v="0"/>
    <s v="Malaysia"/>
    <m/>
    <s v="Malay"/>
    <n v="59"/>
    <m/>
    <n v="0.55000000000000004"/>
    <x v="2"/>
    <m/>
    <s v="Adhoc Search Export"/>
    <s v="@anwaribrahim,anwaribrahim"/>
    <n v="3"/>
    <s v="'1597382222461685760'"/>
    <n v="2249952932"/>
    <s v="Twitter for iPhone"/>
    <s v="Qis 🐰"/>
    <s v="https://twitter.com/BalqisRiduan"/>
    <s v="will be rich,healthy and beautiful . official 22 .\n💞 family . \nsetiap kata2 adalah doa yg melantun toing toing . not your princess ."/>
    <x v="1"/>
    <n v="59"/>
    <n v="166"/>
    <x v="0"/>
    <d v="1899-12-30T08:09:00"/>
    <s v="Pahang"/>
    <s v="Raub"/>
    <x v="3"/>
    <x v="0"/>
  </r>
  <r>
    <x v="165"/>
    <m/>
    <s v="https://twitter.com/IlmuanAkhirat/statuses/1597382155273113600"/>
    <m/>
    <s v="RT @pakatanharapan_: Kesatuan Ulama Sedunia mengutuskan ucapan tahniah buat YAB @anwaribrahim https://t.co/wgaI3gwUVp"/>
    <s v="Twitter"/>
    <x v="1"/>
    <x v="1874"/>
    <x v="1"/>
    <s v="Malaysia"/>
    <m/>
    <s v="Malay"/>
    <n v="109"/>
    <m/>
    <n v="1.01"/>
    <x v="1"/>
    <m/>
    <s v="Adhoc Search Export"/>
    <s v="@anwaribrahim,anwaribrahim"/>
    <n v="4"/>
    <s v="'1597382155273113600'"/>
    <n v="88839802"/>
    <s v="Twitter for Android"/>
    <s v="mfco"/>
    <s v="https://twitter.com/IlmuanAkhirat"/>
    <s v="all about me"/>
    <x v="0"/>
    <n v="109"/>
    <n v="333"/>
    <x v="0"/>
    <d v="1899-12-30T08:09:00"/>
    <s v="Kelantan"/>
    <m/>
    <x v="3"/>
    <x v="0"/>
  </r>
  <r>
    <x v="165"/>
    <m/>
    <s v="https://twitter.com/thefarahnadiah/statuses/1597382150277386240"/>
    <m/>
    <s v="RT @malaylingwist: Dato’ Seri Anwar Ibrahim tidak pernah menggunakan bahasa Melayu tinggi. Pengetahuan bahasa Melayu kita je yang cetek."/>
    <s v="Twitter"/>
    <x v="1"/>
    <x v="3157"/>
    <x v="0"/>
    <s v="Malaysia"/>
    <m/>
    <s v="Indonesian"/>
    <n v="215"/>
    <m/>
    <n v="1.99"/>
    <x v="0"/>
    <s v="Pengetahuan bahasa"/>
    <s v="Adhoc Search Export"/>
    <s v="Anwar Ibrahim"/>
    <n v="4"/>
    <s v="'1597382150277386240'"/>
    <n v="97885819"/>
    <s v="Twitter for iPhone"/>
    <s v="Farah Nadiah 🇲🇾"/>
    <s v="https://twitter.com/thefarahnadiah"/>
    <s v="🌿🍂 Nature Lover | 👰🏻 Wife | 👨‍👩‍👧 Mommy"/>
    <x v="2"/>
    <n v="215"/>
    <n v="736"/>
    <x v="0"/>
    <d v="1899-12-30T08:09:00"/>
    <s v="Perak"/>
    <s v="Batu Gajah"/>
    <x v="3"/>
    <x v="0"/>
  </r>
  <r>
    <x v="165"/>
    <m/>
    <s v="https://twitter.com/abahlubna/statuses/1597382144946753536"/>
    <m/>
    <s v="RT @harakatdailyHD: Ahli Parlimen Permatang Pauh desak Anwar Ibrahim jangan lupa kebajikan bekas kubu kuatnya. Saya tak reti jaga kawasan. Siapa sangka ceramah fitnah pun boleh menang, ujarnya. https://t.co/FMdr0Etacw"/>
    <s v="Twitter"/>
    <x v="1"/>
    <x v="3158"/>
    <x v="0"/>
    <s v="Malaysia"/>
    <m/>
    <s v="Malay"/>
    <n v="841"/>
    <m/>
    <n v="7.78"/>
    <x v="1"/>
    <m/>
    <s v="Adhoc Search Export"/>
    <s v="Anwar Ibrahim"/>
    <n v="5"/>
    <s v="'1597382144946753536'"/>
    <n v="470078388"/>
    <s v="Twitter for iPhone"/>
    <s v="Faris Ibrahim"/>
    <s v="https://twitter.com/abahlubna"/>
    <s v="Married to Wonder woman Amal Izzati, Abah Aileen Lubna, Credit Analyst,Forever Gunners"/>
    <x v="2"/>
    <n v="841"/>
    <n v="780"/>
    <x v="0"/>
    <d v="1899-12-30T08:09:00"/>
    <s v="Selangor"/>
    <s v="Kuala Selangor"/>
    <x v="3"/>
    <x v="0"/>
  </r>
  <r>
    <x v="165"/>
    <m/>
    <s v="https://twitter.com/IlmuanAkhirat/statuses/1597382137451532288"/>
    <m/>
    <s v="RT @bernamadotcom: Ustazah Aminah titip pesanan jalankan tugas dengan amanah, dedikasi kepada Anwar https://t.co/VBAXu9DMAf #PRU15 #PRU15Bernama @anwaribrahim https://t.co/jUjdbvR5Ik"/>
    <s v="Twitter"/>
    <x v="1"/>
    <x v="1874"/>
    <x v="1"/>
    <s v="Malaysia"/>
    <m/>
    <s v="Indonesian"/>
    <n v="109"/>
    <m/>
    <n v="1.01"/>
    <x v="0"/>
    <m/>
    <s v="Adhoc Search Export"/>
    <s v="Anwar,@anwaribrahim,anwaribrahim"/>
    <n v="4"/>
    <s v="'1597382137451532288'"/>
    <n v="88839802"/>
    <s v="Twitter for Android"/>
    <s v="mfco"/>
    <s v="https://twitter.com/IlmuanAkhirat"/>
    <s v="all about me"/>
    <x v="0"/>
    <n v="109"/>
    <n v="333"/>
    <x v="0"/>
    <d v="1899-12-30T08:09:00"/>
    <s v="Kelantan"/>
    <m/>
    <x v="3"/>
    <x v="33"/>
  </r>
  <r>
    <x v="165"/>
    <m/>
    <s v="https://twitter.com/mdsani/statuses/1597382126760267776"/>
    <m/>
    <s v="RT @fahmizainol91: @fmtoday Masa nak menang, punya kutuk Dsai, fitnah Nurul Izzah Anwar. Lepas tu sekarang mengharapkan Dsai plak untuk buat kerja dia.Agak-agak lah. Ang menang ang buat kerja la."/>
    <s v="Twitter"/>
    <x v="1"/>
    <x v="3159"/>
    <x v="0"/>
    <s v="Malaysia"/>
    <m/>
    <s v="Malay"/>
    <n v="384"/>
    <m/>
    <n v="3.55"/>
    <x v="1"/>
    <m/>
    <s v="Adhoc Search Export"/>
    <s v="Anwar"/>
    <n v="5"/>
    <s v="'1597382126760267776'"/>
    <n v="89954499"/>
    <s v="Twitter for Android"/>
    <s v="MdSY"/>
    <s v="https://twitter.com/mdsani"/>
    <s v="Rapatkan saf demi sebuah perjuangan melawan penyelewengan dan salah guna kuasa"/>
    <x v="0"/>
    <n v="384"/>
    <n v="2492"/>
    <x v="0"/>
    <d v="1899-12-30T08:09:00"/>
    <m/>
    <m/>
    <x v="3"/>
    <x v="0"/>
  </r>
  <r>
    <x v="165"/>
    <m/>
    <s v="https://twitter.com/fadzil2901/statuses/1597382126415929344"/>
    <m/>
    <s v="@cheajibsayang @anwaribrahim Lagi best kalau cuti 7 hari seminggu"/>
    <s v="Twitter"/>
    <x v="1"/>
    <x v="3160"/>
    <x v="0"/>
    <s v="Malaysia"/>
    <m/>
    <s v="Malay"/>
    <n v="143"/>
    <m/>
    <n v="1.32"/>
    <x v="1"/>
    <m/>
    <s v="Adhoc Search Export"/>
    <s v="@anwaribrahim,anwaribrahim"/>
    <n v="4"/>
    <s v="'1597382126415929344'"/>
    <n v="740705370"/>
    <s v="Twitter for iPhone"/>
    <s v="Fadzil Ahmad"/>
    <s v="https://twitter.com/fadzil2901"/>
    <s v="Business minded person. No time for ‘sembang kencang’"/>
    <x v="0"/>
    <n v="143"/>
    <n v="269"/>
    <x v="0"/>
    <d v="1899-12-30T08:09:00"/>
    <s v="Selangor"/>
    <s v="Rawang"/>
    <x v="3"/>
    <x v="0"/>
  </r>
  <r>
    <x v="165"/>
    <m/>
    <s v="https://twitter.com/MisdiantoD/statuses/1597382123199287296"/>
    <m/>
    <s v="RT @harakatdailyHD: Ahli Parlimen Permatang Pauh desak Anwar Ibrahim jangan lupa kebajikan bekas kubu kuatnya. Saya tak reti jaga kawasan. Siapa sangka ceramah fitnah pun boleh menang, ujarnya. https://t.co/FMdr0Etacw"/>
    <s v="Twitter"/>
    <x v="1"/>
    <x v="3161"/>
    <x v="0"/>
    <s v="Malaysia"/>
    <m/>
    <s v="Malay"/>
    <n v="778"/>
    <m/>
    <n v="7.2"/>
    <x v="1"/>
    <m/>
    <s v="Adhoc Search Export"/>
    <s v="Anwar Ibrahim"/>
    <n v="6"/>
    <s v="'1597382123199287296'"/>
    <n v="1.24606116124769E+18"/>
    <s v="Twitter for iPhone"/>
    <s v="Dito"/>
    <s v="https://twitter.com/MisdiantoD"/>
    <s v="🇲🇾🇮🇩 Selangor - Opinions/Retweet are my own"/>
    <x v="0"/>
    <n v="778"/>
    <n v="557"/>
    <x v="0"/>
    <d v="1899-12-30T08:09:00"/>
    <s v="Selangor"/>
    <s v="Kuala Selangor"/>
    <x v="3"/>
    <x v="0"/>
  </r>
  <r>
    <x v="165"/>
    <m/>
    <s v="https://twitter.com/SaqifShariff/statuses/1597382120032587776"/>
    <m/>
    <s v="RT @pr1mad0na: Dah guna nama Pakatan Harapan, ramaila yg menaruh harapan. Exhibit 1: MP Permatang Pauh harap Anwar tak lupa bekas kubu lama Exhibit 2: Kerajaan Terengganu harap Anwar dapat teruskan RUU 355 (walaupun dah jadi kerajaan sebelum ni) Exhibit 3: Semua salah DAP walaupun DAP diam je."/>
    <s v="Twitter"/>
    <x v="1"/>
    <x v="1306"/>
    <x v="1"/>
    <s v="Malaysia"/>
    <m/>
    <s v="Malay"/>
    <n v="153"/>
    <m/>
    <n v="1.42"/>
    <x v="2"/>
    <m/>
    <s v="Adhoc Search Export"/>
    <s v="Anwar"/>
    <n v="4"/>
    <s v="'1597382120032587776'"/>
    <n v="1.12616886539677E+18"/>
    <s v="Twitter for iPhone"/>
    <s v="fckanthonytaylor"/>
    <s v="https://twitter.com/SaqifShariff"/>
    <s v="lawan"/>
    <x v="0"/>
    <n v="153"/>
    <n v="158"/>
    <x v="0"/>
    <d v="1899-12-30T08:09:00"/>
    <m/>
    <m/>
    <x v="3"/>
    <x v="0"/>
  </r>
  <r>
    <x v="165"/>
    <m/>
    <s v="https://twitter.com/anthsyy/statuses/159738207925137817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162"/>
    <x v="0"/>
    <s v="Malaysia"/>
    <m/>
    <s v="Malay"/>
    <n v="287"/>
    <m/>
    <n v="2.65"/>
    <x v="0"/>
    <m/>
    <s v="Adhoc Search Export"/>
    <s v="@anwaribrahim,anwaribrahim"/>
    <n v="4"/>
    <s v="'1597382079251378176'"/>
    <n v="1291856528"/>
    <s v="Twitter for iPhone"/>
    <s v="Anith here"/>
    <s v="https://twitter.com/anthsyy"/>
    <s v="Mencari sakti Tuhan yang membuahkan kematangan, kesungguhan, kesabaran dan kejayaan menemui rasa berTuhan dalam setiap hela nafas dan detik nadi."/>
    <x v="1"/>
    <n v="287"/>
    <n v="140"/>
    <x v="0"/>
    <d v="1899-12-30T08:09:00"/>
    <m/>
    <m/>
    <x v="3"/>
    <x v="0"/>
  </r>
  <r>
    <x v="165"/>
    <m/>
    <s v="http://twitter.com/tikakasim_/statuses/15973820795030118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163"/>
    <x v="0"/>
    <s v="Malaysia"/>
    <m/>
    <s v="Malay"/>
    <n v="1489"/>
    <m/>
    <n v="13.77"/>
    <x v="1"/>
    <m/>
    <s v="Adhoc Search Export"/>
    <s v="anwar ibrahim"/>
    <n v="6"/>
    <s v="'1597382079503011840'"/>
    <n v="593516977"/>
    <s v="Twitter for iPhone"/>
    <s v="tee"/>
    <s v="http://www.twitter.com/tikakasim_"/>
    <s v="👨‍👩‍👧‍👧🫶🏻"/>
    <x v="0"/>
    <n v="1489"/>
    <n v="464"/>
    <x v="0"/>
    <d v="1899-12-30T08:09:00"/>
    <s v="Johor"/>
    <s v="Segamat"/>
    <x v="3"/>
    <x v="0"/>
  </r>
  <r>
    <x v="166"/>
    <m/>
    <s v="http://twitter.com/avatar220694/statuses/159738205452175360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164"/>
    <x v="0"/>
    <s v="Malaysia"/>
    <m/>
    <s v="English"/>
    <n v="123"/>
    <m/>
    <n v="1.1399999999999999"/>
    <x v="0"/>
    <s v="gates,lights,microphone,program,total darkness,university"/>
    <s v="Adhoc Search Export"/>
    <s v="Anwar"/>
    <n v="4"/>
    <s v="'1597382054521753601'"/>
    <n v="265789682"/>
    <s v="Twitter for Android"/>
    <s v="T.H. Navin Kumar"/>
    <s v="http://www.twitter.com/avatar220694"/>
    <s v="Assistant Director | K2K S1&amp;2 | Offline Editor | Vice President of MUDA Kuala Langat | Malaysian 🇲🇾 |#MUDASudahMula"/>
    <x v="0"/>
    <n v="123"/>
    <n v="325"/>
    <x v="0"/>
    <d v="1899-12-30T08:08:00"/>
    <s v="Selangor"/>
    <s v="Subang Jaya"/>
    <x v="3"/>
    <x v="12"/>
  </r>
  <r>
    <x v="166"/>
    <m/>
    <s v="http://twitter.com/erwansays/statuses/1597382050650390528"/>
    <m/>
    <s v="Dear PM 10, it's imperative to stop the appointments of politicians to GLCs &amp; Statutory Bodies in M'sia. Not only that they are undeserving, they may also create deep state in your administration. We are gifted with so many technocrats and experts. Go for them. @anwaribrahim"/>
    <s v="Twitter"/>
    <x v="1"/>
    <x v="3165"/>
    <x v="0"/>
    <s v="Malaysia"/>
    <m/>
    <s v="English"/>
    <n v="43"/>
    <m/>
    <n v="0.4"/>
    <x v="2"/>
    <s v="Statutory Bodies,administration,appointments of politicians,experts"/>
    <s v="Adhoc Search Export"/>
    <s v="@anwaribrahim,anwaribrahim"/>
    <n v="2"/>
    <s v="'1597382050650390528'"/>
    <n v="1.5847907821159199E+18"/>
    <s v="Twitter for Android"/>
    <s v="Profiter du moment"/>
    <s v="http://www.twitter.com/erwansays"/>
    <s v="Academia | A glimpse of my headspace. Late bloomer in the twitterland"/>
    <x v="1"/>
    <n v="43"/>
    <n v="394"/>
    <x v="0"/>
    <d v="1899-12-30T08:08:00"/>
    <s v="Kuala Lumpur"/>
    <s v="Kuala Lumpur"/>
    <x v="3"/>
    <x v="0"/>
  </r>
  <r>
    <x v="166"/>
    <m/>
    <s v="https://twitter.com/imnurhkm/statuses/1597382051896102912"/>
    <m/>
    <s v="RT @cheajibsayang: Salam DS @anwaribrahim, macam best pulak weekend 3 hari ni. Apa kata kekalkan sahaja cuti pada Sabtu, Ahad &amp; Isnin setiap minggu."/>
    <s v="Twitter"/>
    <x v="1"/>
    <x v="3166"/>
    <x v="0"/>
    <s v="Malaysia"/>
    <m/>
    <s v="Malay"/>
    <n v="47"/>
    <m/>
    <n v="0.43"/>
    <x v="2"/>
    <m/>
    <s v="Adhoc Search Export"/>
    <s v="@anwaribrahim,anwaribrahim"/>
    <n v="3"/>
    <s v="'1597382051896102912'"/>
    <n v="1.04593201162435E+18"/>
    <s v="Twitter for iPhone"/>
    <s v="iman"/>
    <s v="https://twitter.com/imnurhkm"/>
    <s v="just fall not failed"/>
    <x v="0"/>
    <n v="47"/>
    <n v="134"/>
    <x v="0"/>
    <d v="1899-12-30T08:08:00"/>
    <m/>
    <m/>
    <x v="3"/>
    <x v="0"/>
  </r>
  <r>
    <x v="166"/>
    <m/>
    <s v="https://twitter.com/MrH_Shinoda/statuses/1597382047302963202"/>
    <m/>
    <s v="RT @jllmisai: Kisah Anwar jadi penumpang Sultan Brunei tu sebenarnya tak ada apa yang menarik pun jika dibandingkan dengan kisah Tuan Guru Haji Hadi yang setiap hari menunggang isu agama dan kaum."/>
    <s v="Twitter"/>
    <x v="1"/>
    <x v="3167"/>
    <x v="0"/>
    <s v="Malaysia"/>
    <m/>
    <s v="Malay"/>
    <n v="12"/>
    <m/>
    <n v="0.11"/>
    <x v="1"/>
    <m/>
    <s v="Adhoc Search Export"/>
    <s v="Anwar"/>
    <n v="1"/>
    <s v="'1597382047302963202'"/>
    <n v="1.3479463895489001E+18"/>
    <s v="Twitter for iPhone"/>
    <s v="MrH_Kaka"/>
    <s v="https://twitter.com/MrH_Shinoda"/>
    <s v="Different Side of Me!"/>
    <x v="0"/>
    <n v="12"/>
    <n v="452"/>
    <x v="0"/>
    <d v="1899-12-30T08:08:00"/>
    <s v="Kuala Lumpur"/>
    <s v="Kuala Lumpur"/>
    <x v="3"/>
    <x v="0"/>
  </r>
  <r>
    <x v="166"/>
    <m/>
    <s v="https://twitter.com/khairyatiabdul1/statuses/15973820315495628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68"/>
    <x v="0"/>
    <s v="Malaysia"/>
    <m/>
    <s v="Malay"/>
    <n v="88"/>
    <m/>
    <n v="0.81"/>
    <x v="1"/>
    <m/>
    <s v="Adhoc Search Export"/>
    <s v="Anwar Ibrahim"/>
    <n v="3"/>
    <s v="'1597382031549562884'"/>
    <n v="9.5680863363060506E+17"/>
    <s v="Twitter for iPhone"/>
    <s v="khairyatiabdulhalim"/>
    <s v="https://twitter.com/khairyatiabdul1"/>
    <m/>
    <x v="0"/>
    <n v="88"/>
    <n v="124"/>
    <x v="0"/>
    <d v="1899-12-30T08:08:00"/>
    <s v="Kuala Lumpur"/>
    <s v="Kuala Lumpur"/>
    <x v="3"/>
    <x v="0"/>
  </r>
  <r>
    <x v="166"/>
    <m/>
    <s v="https://twitter.com/ArwahMaklampir/statuses/1597382021168304128"/>
    <m/>
    <s v="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2572"/>
    <x v="1"/>
    <s v="Malaysia"/>
    <m/>
    <s v="Indonesian"/>
    <n v="5298"/>
    <n v="159"/>
    <n v="49.01"/>
    <x v="0"/>
    <s v="MPOB eh,ekor ni,korg kt,la cam kak"/>
    <s v="Adhoc Search Export"/>
    <s v="@anwaribrahim,anwaribrahim"/>
    <n v="7"/>
    <s v="'1597382021168304128'"/>
    <n v="50513436"/>
    <s v="Twitter for iPhone"/>
    <s v="ARwah #MakLampir"/>
    <s v="https://twitter.com/ArwahMaklampir"/>
    <s v="“Yang berkuasa itu Benar. Yg Benar tu berkuasa.” Hikayat UMNGOK | Presiden PBM #PartiBangsatMalaysia | #NewbieTrollAccount"/>
    <x v="0"/>
    <n v="5298"/>
    <n v="238"/>
    <x v="0"/>
    <d v="1899-12-30T08:08:00"/>
    <s v="Putrajaya"/>
    <s v="Putrajaya"/>
    <x v="3"/>
    <x v="0"/>
  </r>
  <r>
    <x v="166"/>
    <m/>
    <s v="https://twitter.com/sam_mamat/statuses/1597382012964589568"/>
    <m/>
    <s v="RT @AdamAdli: Mesyuarat Majlis Presiden Pakatan Harapan petang tadi bersama Pengerusi Pakatan Harapan, YAB Perdana Menteri Dato' Seri Anwar Ibrahim. https://t.co/QGl8X4TN3W"/>
    <s v="Twitter"/>
    <x v="1"/>
    <x v="1109"/>
    <x v="1"/>
    <s v="Malaysia"/>
    <m/>
    <s v="Malay"/>
    <n v="235"/>
    <m/>
    <n v="2.17"/>
    <x v="2"/>
    <m/>
    <s v="Adhoc Search Export"/>
    <s v="Anwar Ibrahim"/>
    <n v="4"/>
    <s v="'1597382012964589568'"/>
    <n v="150229412"/>
    <s v="Twitter for Android"/>
    <s v="Samsuri Mamat"/>
    <s v="https://twitter.com/sam_mamat"/>
    <m/>
    <x v="0"/>
    <n v="235"/>
    <n v="1419"/>
    <x v="0"/>
    <d v="1899-12-30T08:08:00"/>
    <s v="Sabah"/>
    <s v="Sandakan"/>
    <x v="3"/>
    <x v="0"/>
  </r>
  <r>
    <x v="166"/>
    <m/>
    <s v="http://twitter.com/mshahir27/statuses/1597382014382276608"/>
    <m/>
    <s v="RT @anwaribrahim: Menyambut keberangkatan tiba Sultan Brunei, Sultan Hassanal Bolkiah bersama Pengiran Muda 'Abdul Mateen Bolkiah di Pangkalan Tentera Udara Diraja Malaysia (TUDM), Subang sempena lawatan khas baginda ke Malaysia. https://t.co/jdMFxfIlJ9"/>
    <s v="Twitter"/>
    <x v="1"/>
    <x v="2820"/>
    <x v="1"/>
    <s v="Malaysia"/>
    <m/>
    <s v="Malay"/>
    <n v="270"/>
    <m/>
    <n v="2.5"/>
    <x v="1"/>
    <m/>
    <s v="Adhoc Search Export"/>
    <s v="@anwaribrahim,anwaribrahim"/>
    <n v="5"/>
    <s v="'1597382014382276608'"/>
    <n v="4832856128"/>
    <s v="Twitter for iPhone"/>
    <s v="caey"/>
    <s v="http://www.twitter.com/mshahir27"/>
    <s v="available"/>
    <x v="0"/>
    <n v="270"/>
    <n v="203"/>
    <x v="0"/>
    <d v="1899-12-30T08:08:00"/>
    <s v="Perak"/>
    <m/>
    <x v="3"/>
    <x v="0"/>
  </r>
  <r>
    <x v="166"/>
    <m/>
    <s v="http://twitter.com/MalaysiaPMO/statuses/1597382007725514752"/>
    <m/>
    <s v="29 November 2022 - Majlis Perjumpaan YAB Dato' Sri @anwaribrahim Perdana Menteri Bersama Warga Jabatan Perdana Menteri (JPM) Ikuti secara langsung majlis perjumpaan ini di saluran rasmi Facebook @MalaysiaPMO @RTM_Malaysia https://t.co/I1jEgH2aN9 @jpmgov_"/>
    <s v="Twitter"/>
    <x v="1"/>
    <x v="577"/>
    <x v="1"/>
    <s v="Malaysia"/>
    <m/>
    <s v="Malay"/>
    <n v="11416"/>
    <n v="54"/>
    <n v="105.6"/>
    <x v="0"/>
    <m/>
    <s v="Adhoc Search Export"/>
    <s v="@anwaribrahim,anwaribrahim"/>
    <n v="8"/>
    <s v="'1597382007725514752'"/>
    <n v="1.24947971633296E+18"/>
    <s v="Twitter for iPhone"/>
    <s v="Pejabat Perdana Menteri Malaysia"/>
    <s v="http://www.twitter.com/MalaysiaPMO"/>
    <s v="Official Twitter of Prime Minister’s Office"/>
    <x v="0"/>
    <n v="11416"/>
    <n v="190"/>
    <x v="0"/>
    <d v="1899-12-30T08:08:00"/>
    <s v="Putrajaya"/>
    <s v="Putrajaya"/>
    <x v="3"/>
    <x v="0"/>
  </r>
  <r>
    <x v="166"/>
    <s v="MQTech, Jiankun kaunter saham berkaitan Zahid dijangka raih perhatian"/>
    <s v="https://origin.bharian.com.my/bisnes/pasaran/2022/11/1032809/mqtech-jiankun-kaunter-saham-berkaitan-zahid-dijangka-raih-perhatian"/>
    <s v="KUALA LUMPUR: Advance Synergy Bhd (ASB), kaunter yang dikatakan berkait dengan Datuk Seri Anwar Ibrahim menjadi tumpuan pasaran sejak ..."/>
    <s v="... Bhd (ASB), kaunter yang dikatakan berkait dengan Datuk Seri Anwar Ibrahim menjadi tumpuan pasaran sejak beberapa minggu kebelakangan ..."/>
    <s v="Berita Harian"/>
    <x v="3"/>
    <x v="151"/>
    <x v="1"/>
    <s v="Malaysia"/>
    <m/>
    <s v="Malay"/>
    <n v="3092862"/>
    <m/>
    <n v="28608.97"/>
    <x v="1"/>
    <m/>
    <s v="Adhoc Search Export"/>
    <s v="Anwar Ibrahim,Anwar"/>
    <m/>
    <m/>
    <m/>
    <m/>
    <m/>
    <m/>
    <m/>
    <x v="0"/>
    <m/>
    <m/>
    <x v="0"/>
    <d v="1899-12-30T08:08:00"/>
    <s v="Kuala Lumpur"/>
    <s v="Kuala Lumpur"/>
    <x v="3"/>
    <x v="0"/>
  </r>
  <r>
    <x v="166"/>
    <m/>
    <s v="https://twitter.com/pemburucai73/statuses/1597381985999392768"/>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3169"/>
    <x v="0"/>
    <s v="Malaysia"/>
    <m/>
    <s v="Indonesian"/>
    <n v="552"/>
    <m/>
    <n v="5.1100000000000003"/>
    <x v="0"/>
    <m/>
    <s v="Adhoc Search Export"/>
    <s v="Anwar"/>
    <n v="5"/>
    <s v="'1597381985999392768'"/>
    <n v="372841909"/>
    <s v="Twitter for iPhone"/>
    <s v="pemburu macai"/>
    <s v="https://twitter.com/pemburucai73"/>
    <s v="financial consultant. workhard then worksmart."/>
    <x v="1"/>
    <n v="552"/>
    <n v="523"/>
    <x v="0"/>
    <d v="1899-12-30T08:08:00"/>
    <s v="Pahang"/>
    <s v="Bentong Town"/>
    <x v="3"/>
    <x v="0"/>
  </r>
  <r>
    <x v="166"/>
    <m/>
    <s v="https://twitter.com/ssyyaffqq/statuses/1597381987278327808"/>
    <m/>
    <s v="RT @malaylingwist: Dato’ Seri Anwar Ibrahim tidak pernah menggunakan bahasa Melayu tinggi. Pengetahuan bahasa Melayu kita je yang cetek."/>
    <s v="Twitter"/>
    <x v="1"/>
    <x v="3170"/>
    <x v="0"/>
    <s v="Malaysia"/>
    <m/>
    <s v="Indonesian"/>
    <n v="877"/>
    <m/>
    <n v="8.11"/>
    <x v="0"/>
    <s v="Pengetahuan bahasa"/>
    <s v="Adhoc Search Export"/>
    <s v="Anwar Ibrahim"/>
    <n v="6"/>
    <s v="'1597381987278327808'"/>
    <n v="8.0343818467575296E+17"/>
    <s v="Twitter for iPhone"/>
    <s v="Ry 🇵🇸"/>
    <s v="https://twitter.com/ssyyaffqq"/>
    <s v="UC 🇲🇾🇳🇿"/>
    <x v="0"/>
    <n v="877"/>
    <n v="730"/>
    <x v="0"/>
    <d v="1899-12-30T08:08:00"/>
    <s v="Perak"/>
    <m/>
    <x v="3"/>
    <x v="0"/>
  </r>
  <r>
    <x v="166"/>
    <m/>
    <s v="https://twitter.com/hazeeq_13/statuses/1597381948263272448"/>
    <m/>
    <s v="RT @CahayaSakinah_: QT @mkini_bm: Ni kalau PAS baca ni, masing2 mengelupor nyawa mcm kena hempok ; Anwar terima ucapan tahniah dari Kesatuan Ulama Sedunia https://t.co/pZAcDpgPsG"/>
    <s v="Twitter"/>
    <x v="1"/>
    <x v="3114"/>
    <x v="1"/>
    <s v="Malaysia"/>
    <m/>
    <s v="Malay"/>
    <n v="523"/>
    <m/>
    <n v="4.84"/>
    <x v="2"/>
    <m/>
    <s v="Adhoc Search Export"/>
    <s v="Anwar"/>
    <n v="5"/>
    <s v="'1597381948263272448'"/>
    <n v="8.6337649592160602E+17"/>
    <s v="Twitter for Android"/>
    <s v="Hazeeq 🇵🇸 |"/>
    <s v="https://twitter.com/hazeeq_13"/>
    <s v="23"/>
    <x v="0"/>
    <n v="523"/>
    <n v="353"/>
    <x v="0"/>
    <d v="1899-12-30T08:08:00"/>
    <s v="Selangor"/>
    <s v="Kuala Selangor"/>
    <x v="3"/>
    <x v="0"/>
  </r>
  <r>
    <x v="166"/>
    <m/>
    <s v="https://twitter.com/MuadzMahfud/statuses/1597381934141042688"/>
    <m/>
    <s v="RT @Hussamuddin: #PenjimatanNasional ! Saranan Ini pun PM10 kena buat kajian juga. https://t.co/ICKbgQuBfU"/>
    <s v="Twitter"/>
    <x v="1"/>
    <x v="3171"/>
    <x v="0"/>
    <s v="Malaysia"/>
    <m/>
    <s v="Malay"/>
    <n v="1364"/>
    <m/>
    <n v="12.62"/>
    <x v="2"/>
    <m/>
    <s v="Adhoc Search Export"/>
    <s v="PM10"/>
    <n v="6"/>
    <s v="'1597381934141042688'"/>
    <n v="104802160"/>
    <s v="Twitter for Android"/>
    <s v="Muadz"/>
    <s v="https://twitter.com/MuadzMahfud"/>
    <s v="Tweeting random things. Mostly football, k-Drama &amp; music."/>
    <x v="0"/>
    <n v="1364"/>
    <n v="769"/>
    <x v="0"/>
    <d v="1899-12-30T08:08:00"/>
    <s v="Selangor"/>
    <s v="Kuala Selangor"/>
    <x v="3"/>
    <x v="57"/>
  </r>
  <r>
    <x v="166"/>
    <m/>
    <s v="https://twitter.com/fzkhrnn/statuses/159738193014767206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72"/>
    <x v="0"/>
    <s v="Malaysia"/>
    <m/>
    <s v="Malay"/>
    <n v="201"/>
    <m/>
    <n v="1.86"/>
    <x v="1"/>
    <m/>
    <s v="Adhoc Search Export"/>
    <s v="Anwar Ibrahim"/>
    <n v="4"/>
    <s v="'1597381930147672066'"/>
    <n v="7.0384977709656806E+17"/>
    <s v="Twitter for iPhone"/>
    <s v="kai"/>
    <s v="https://twitter.com/fzkhrnn"/>
    <m/>
    <x v="0"/>
    <n v="201"/>
    <n v="145"/>
    <x v="0"/>
    <d v="1899-12-30T08:08:00"/>
    <m/>
    <m/>
    <x v="3"/>
    <x v="0"/>
  </r>
  <r>
    <x v="166"/>
    <m/>
    <s v="http://twitter.com/AmirulHashimi/statuses/1597381897973534720"/>
    <m/>
    <s v="RT @farhanzulkefly: Recently, team social media Anwar makin bagus. Banyak upload isu yang relevan dan naikkan imej Anwar nampak classy. Keep up the momentum 🔥"/>
    <s v="Twitter"/>
    <x v="1"/>
    <x v="2814"/>
    <x v="1"/>
    <s v="Malaysia"/>
    <m/>
    <s v="Indonesian"/>
    <n v="858"/>
    <m/>
    <n v="7.94"/>
    <x v="0"/>
    <s v="Keep up the,upload isu"/>
    <s v="Adhoc Search Export"/>
    <s v="Anwar"/>
    <n v="5"/>
    <s v="'1597381897973534720'"/>
    <n v="3007986692"/>
    <s v="Twitter for iPhone"/>
    <s v="Say My Name"/>
    <s v="http://www.twitter.com/AmirulHashimi"/>
    <s v="🌹🌹| 🇲🇾 | Rule of Law | RT &amp; Likes ≠ endorsements |"/>
    <x v="0"/>
    <n v="858"/>
    <n v="1116"/>
    <x v="0"/>
    <d v="1899-12-30T08:08:00"/>
    <s v="Negeri Sembilan"/>
    <s v="Seremban"/>
    <x v="3"/>
    <x v="0"/>
  </r>
  <r>
    <x v="166"/>
    <s v="Samenta harap kerajaan tingkat keupayaan PKS"/>
    <s v="https://www.utusan.com.my/ekonomi/2022/11/samenta-harap-kerajaan-tingkat-keupayaan-pks/"/>
    <s v="PENGUSAHA PKS masih memerlukan sokongan kerajaan untuk memastikan mereka dapat mengharungi ekonomi yang dijangka lebih mencabar pada tahun ..."/>
    <s v="... Kerajaan Perpaduan pimpinan Perdana Menteri, Datuk Seri Anwar Ibrahim terus menyokong dan meningkatkan keupayaan perusahaan kecil ..."/>
    <s v="Utusan Online"/>
    <x v="3"/>
    <x v="3173"/>
    <x v="0"/>
    <s v="Malaysia"/>
    <m/>
    <s v="Malay"/>
    <n v="1113397"/>
    <m/>
    <n v="10298.92"/>
    <x v="1"/>
    <m/>
    <s v="Adhoc Search Export"/>
    <s v="Anwar Ibrahim,Anwar"/>
    <m/>
    <m/>
    <m/>
    <m/>
    <m/>
    <m/>
    <m/>
    <x v="0"/>
    <m/>
    <m/>
    <x v="0"/>
    <d v="1899-12-30T08:08:00"/>
    <s v="Kuala Lumpur"/>
    <s v="Kuala Lumpur"/>
    <x v="3"/>
    <x v="0"/>
  </r>
  <r>
    <x v="166"/>
    <m/>
    <s v="https://twitter.com/Eidzaqwan/statuses/1597381869087358976"/>
    <m/>
    <s v="RT @jllmisai: Kisah Anwar jadi penumpang Sultan Brunei tu sebenarnya tak ada apa yang menarik pun jika dibandingkan dengan kisah Tuan Guru Haji Hadi yang setiap hari menunggang isu agama dan kaum."/>
    <s v="Twitter"/>
    <x v="1"/>
    <x v="3174"/>
    <x v="0"/>
    <s v="Malaysia"/>
    <m/>
    <s v="Malay"/>
    <n v="161"/>
    <m/>
    <n v="1.49"/>
    <x v="1"/>
    <m/>
    <s v="Adhoc Search Export"/>
    <s v="Anwar"/>
    <n v="4"/>
    <s v="'1597381869087358976'"/>
    <n v="2367090086"/>
    <s v="Twitter for iPhone"/>
    <s v="PuNaI TeRbAnG TiNgGi 🇲🇾"/>
    <s v="https://twitter.com/Eidzaqwan"/>
    <s v="#TeamPH #AntiCorruption #Reformasi #KITABOLEH!"/>
    <x v="0"/>
    <n v="161"/>
    <n v="55"/>
    <x v="0"/>
    <d v="1899-12-30T08:08:00"/>
    <s v="Melaka"/>
    <s v="Malacca"/>
    <x v="3"/>
    <x v="0"/>
  </r>
  <r>
    <x v="166"/>
    <m/>
    <s v="https://twitter.com/ssyyaffqq/statuses/15973818651276533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70"/>
    <x v="1"/>
    <s v="Malaysia"/>
    <m/>
    <s v="Malay"/>
    <n v="877"/>
    <m/>
    <n v="8.11"/>
    <x v="1"/>
    <m/>
    <s v="Adhoc Search Export"/>
    <s v="Anwar Ibrahim"/>
    <n v="6"/>
    <s v="'1597381865127653376'"/>
    <n v="8.0343818467575296E+17"/>
    <s v="Twitter for iPhone"/>
    <s v="Ry 🇵🇸"/>
    <s v="https://twitter.com/ssyyaffqq"/>
    <s v="UC 🇲🇾🇳🇿"/>
    <x v="0"/>
    <n v="877"/>
    <n v="730"/>
    <x v="0"/>
    <d v="1899-12-30T08:08:00"/>
    <s v="Perak"/>
    <m/>
    <x v="3"/>
    <x v="0"/>
  </r>
  <r>
    <x v="166"/>
    <m/>
    <s v="https://twitter.com/ilyaqien/statuses/1597381860085989377"/>
    <m/>
    <s v="RT @AdamAdli: Mesyuarat Majlis Presiden Pakatan Harapan petang tadi bersama Pengerusi Pakatan Harapan, YAB Perdana Menteri Dato' Seri Anwar Ibrahim. https://t.co/QGl8X4TN3W"/>
    <s v="Twitter"/>
    <x v="1"/>
    <x v="1896"/>
    <x v="1"/>
    <s v="Malaysia"/>
    <m/>
    <s v="Malay"/>
    <n v="5901"/>
    <m/>
    <n v="54.58"/>
    <x v="2"/>
    <m/>
    <s v="Adhoc Search Export"/>
    <s v="Anwar Ibrahim"/>
    <n v="7"/>
    <s v="'1597381860085989377'"/>
    <n v="1734438038"/>
    <s v="Twitter for iPhone"/>
    <s v="paeh"/>
    <s v="https://twitter.com/ilyaqien"/>
    <s v="ISFJ-T | 👷🏻‍♂️👨🏻‍💻 | EHS Practitioner"/>
    <x v="0"/>
    <n v="5901"/>
    <n v="987"/>
    <x v="0"/>
    <d v="1899-12-30T08:08:00"/>
    <s v="Kuala Lumpur"/>
    <s v="Kuala Lumpur"/>
    <x v="3"/>
    <x v="0"/>
  </r>
  <r>
    <x v="166"/>
    <m/>
    <s v="https://twitter.com/asyrfiqq/statuses/1597381850208833537"/>
    <m/>
    <s v="RT @RaidonKimura91: QT @malaylingwist: Sama ada terlalu banyak menggunakan bahasa asing atau memang tidak mempunyai kosa kata bahasa melayu yang banyak ; Dato’ Seri Anwar Ibrahim tidak pernah menggunakan bahasa Melayu tinggi. Pengetahuan bahasa Melayu kita je yang cetek."/>
    <s v="Twitter"/>
    <x v="1"/>
    <x v="3175"/>
    <x v="0"/>
    <s v="Malaysia"/>
    <m/>
    <s v="Malay"/>
    <n v="170"/>
    <m/>
    <n v="1.57"/>
    <x v="2"/>
    <m/>
    <s v="Adhoc Search Export"/>
    <s v="Anwar Ibrahim"/>
    <n v="4"/>
    <s v="'1597381850208833537'"/>
    <n v="1.2745560765793999E+18"/>
    <s v="Twitter for Android"/>
    <s v="achapgdxfhksl"/>
    <s v="https://twitter.com/asyrfiqq"/>
    <s v="Grunge is dead,"/>
    <x v="0"/>
    <n v="170"/>
    <n v="242"/>
    <x v="0"/>
    <d v="1899-12-30T08:08:00"/>
    <s v="Melaka"/>
    <s v="Malacca"/>
    <x v="3"/>
    <x v="0"/>
  </r>
  <r>
    <x v="167"/>
    <m/>
    <s v="https://twitter.com/zlhafeez/statuses/1597381791274651648"/>
    <m/>
    <s v="RT @izhrhh: QT @Aqielaizzatyy: Ni kalau tak de jodoh sampai bulan depan, jangan lupa bayar kaffarah. Nazar bukan benda ringan dalam Islam. Tu hutang kita dengan Allah.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867"/>
    <x v="1"/>
    <s v="Malaysia"/>
    <m/>
    <s v="Indonesian"/>
    <n v="321"/>
    <m/>
    <n v="2.97"/>
    <x v="0"/>
    <s v="bayar kaffarah,de jodoh"/>
    <s v="Adhoc Search Export"/>
    <s v="PM10"/>
    <n v="5"/>
    <s v="'1597381791274651648'"/>
    <n v="2600176765"/>
    <s v="Twitter for iPhone"/>
    <s v="LEKIR"/>
    <s v="https://twitter.com/zlhafeez"/>
    <s v="tu diaaaaaaaaa"/>
    <x v="0"/>
    <n v="321"/>
    <n v="220"/>
    <x v="0"/>
    <d v="1899-12-30T08:07:00"/>
    <m/>
    <m/>
    <x v="3"/>
    <x v="0"/>
  </r>
  <r>
    <x v="167"/>
    <m/>
    <s v="https://twitter.com/nur_athirah97/statuses/1597381761495101442"/>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176"/>
    <x v="0"/>
    <s v="Malaysia"/>
    <m/>
    <s v="Indonesian"/>
    <n v="736"/>
    <m/>
    <n v="6.81"/>
    <x v="0"/>
    <s v="Hari ni,tangan gaya akak fasi bangang"/>
    <s v="Adhoc Search Export"/>
    <s v="Anwar,Anwar Ibrahim"/>
    <n v="5"/>
    <s v="'1597381761495101442'"/>
    <n v="900578306"/>
    <s v="Twitter for Android"/>
    <s v="🇪🇭🇲🇾تيره زمري 🌸"/>
    <s v="https://twitter.com/nur_athirah97"/>
    <s v="Bismillahirahmanirrahim 🌻"/>
    <x v="1"/>
    <n v="736"/>
    <n v="629"/>
    <x v="0"/>
    <d v="1899-12-30T08:07:00"/>
    <s v="Pahang"/>
    <s v="Kuantan"/>
    <x v="3"/>
    <x v="0"/>
  </r>
  <r>
    <x v="167"/>
    <m/>
    <s v="https://twitter.com/thefatinbella/statuses/1597381728641101825"/>
    <m/>
    <s v="RT @jllmisai: Kisah Anwar jadi penumpang Sultan Brunei tu sebenarnya tak ada apa yang menarik pun jika dibandingkan dengan kisah Tuan Guru Haji Hadi yang setiap hari menunggang isu agama dan kaum."/>
    <s v="Twitter"/>
    <x v="1"/>
    <x v="3177"/>
    <x v="0"/>
    <s v="Malaysia"/>
    <m/>
    <s v="Malay"/>
    <n v="1143"/>
    <m/>
    <n v="10.57"/>
    <x v="1"/>
    <m/>
    <s v="Adhoc Search Export"/>
    <s v="Anwar"/>
    <n v="6"/>
    <s v="'1597381728641101825'"/>
    <n v="594985552"/>
    <s v="Twitter Web App"/>
    <s v="FATIN BELLA™"/>
    <s v="https://twitter.com/thefatinbella"/>
    <s v="Hello there!"/>
    <x v="2"/>
    <n v="1143"/>
    <n v="199"/>
    <x v="0"/>
    <d v="1899-12-30T08:07:00"/>
    <s v="Kuala Lumpur"/>
    <s v="Kuala Lumpur"/>
    <x v="3"/>
    <x v="0"/>
  </r>
  <r>
    <x v="167"/>
    <m/>
    <s v="https://twitter.com/AjmalinaBa/statuses/1597381715252908032"/>
    <m/>
    <s v="RT @cheajibsayang: Salam DS @anwaribrahim, macam best pulak weekend 3 hari ni. Apa kata kekalkan sahaja cuti pada Sabtu, Ahad &amp; Isnin setiap minggu."/>
    <s v="Twitter"/>
    <x v="1"/>
    <x v="3178"/>
    <x v="0"/>
    <s v="Malaysia"/>
    <m/>
    <s v="Malay"/>
    <n v="170"/>
    <m/>
    <n v="1.57"/>
    <x v="2"/>
    <m/>
    <s v="Adhoc Search Export"/>
    <s v="@anwaribrahim,anwaribrahim"/>
    <n v="4"/>
    <s v="'1597381715252908032'"/>
    <n v="9.3658905812952998E+17"/>
    <s v="Twitter for iPhone"/>
    <s v="🦋"/>
    <s v="https://twitter.com/AjmalinaBa"/>
    <s v="ikoniCarat"/>
    <x v="0"/>
    <n v="170"/>
    <n v="245"/>
    <x v="0"/>
    <d v="1899-12-30T08:07:00"/>
    <s v="Sabah"/>
    <m/>
    <x v="3"/>
    <x v="0"/>
  </r>
  <r>
    <x v="167"/>
    <m/>
    <s v="http://twitter.com/nrnsbryna/statuses/159738170590344396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179"/>
    <x v="0"/>
    <s v="Malaysia"/>
    <m/>
    <s v="Indonesian"/>
    <n v="145"/>
    <m/>
    <n v="1.34"/>
    <x v="0"/>
    <s v="Fuhhhh power la,content stay,labuh2 kat uni konon terpaling,the true muslimah"/>
    <s v="Adhoc Search Export"/>
    <s v="Anwar Ibrahim"/>
    <n v="4"/>
    <s v="'1597381705903443969'"/>
    <n v="9.7815601868414502E+17"/>
    <s v="Twitter for iPhone"/>
    <s v="yinnn 🤎"/>
    <s v="http://www.twitter.com/nrnsbryna"/>
    <s v="you slow down then you speed up !"/>
    <x v="1"/>
    <n v="145"/>
    <n v="101"/>
    <x v="0"/>
    <d v="1899-12-30T08:07:00"/>
    <s v="Melaka"/>
    <s v="Malacca"/>
    <x v="3"/>
    <x v="0"/>
  </r>
  <r>
    <x v="167"/>
    <m/>
    <s v="https://twitter.com/manrep003/statuses/1597381692003848192"/>
    <m/>
    <s v="RT @harakatdailyHD: Ahli Parlimen Permatang Pauh desak Anwar Ibrahim jangan lupa kebajikan bekas kubu kuatnya. Saya tak reti jaga kawasan. Siapa sangka ceramah fitnah pun boleh menang, ujarnya. https://t.co/FMdr0Etacw"/>
    <s v="Twitter"/>
    <x v="1"/>
    <x v="3130"/>
    <x v="1"/>
    <s v="Malaysia"/>
    <m/>
    <s v="Malay"/>
    <n v="439"/>
    <m/>
    <n v="4.0599999999999996"/>
    <x v="1"/>
    <m/>
    <s v="Adhoc Search Export"/>
    <s v="Anwar Ibrahim"/>
    <n v="5"/>
    <s v="'1597381692003848192'"/>
    <n v="1003597748"/>
    <s v="Twitter for Android"/>
    <s v="aiman arif"/>
    <s v="https://twitter.com/manrep003"/>
    <s v="Nedy's💕"/>
    <x v="0"/>
    <n v="439"/>
    <n v="413"/>
    <x v="0"/>
    <d v="1899-12-30T08:07:00"/>
    <s v="Terengganu"/>
    <s v="Kuala Terengganu"/>
    <x v="3"/>
    <x v="0"/>
  </r>
  <r>
    <x v="167"/>
    <m/>
    <s v="https://twitter.com/nur_athirah97/statuses/1597381680636968960"/>
    <m/>
    <s v="RT @cheajibsayang: Salam DS @anwaribrahim, macam best pulak weekend 3 hari ni. Apa kata kekalkan sahaja cuti pada Sabtu, Ahad &amp; Isnin setiap minggu."/>
    <s v="Twitter"/>
    <x v="1"/>
    <x v="3176"/>
    <x v="1"/>
    <s v="Malaysia"/>
    <m/>
    <s v="Malay"/>
    <n v="736"/>
    <m/>
    <n v="6.81"/>
    <x v="2"/>
    <m/>
    <s v="Adhoc Search Export"/>
    <s v="@anwaribrahim,anwaribrahim"/>
    <n v="5"/>
    <s v="'1597381680636968960'"/>
    <n v="900578306"/>
    <s v="Twitter for Android"/>
    <s v="🇪🇭🇲🇾تيره زمري 🌸"/>
    <s v="https://twitter.com/nur_athirah97"/>
    <s v="Bismillahirahmanirrahim 🌻"/>
    <x v="1"/>
    <n v="736"/>
    <n v="629"/>
    <x v="0"/>
    <d v="1899-12-30T08:07:00"/>
    <s v="Pahang"/>
    <s v="Kuantan"/>
    <x v="3"/>
    <x v="0"/>
  </r>
  <r>
    <x v="167"/>
    <m/>
    <s v="https://twitter.com/IzzdniAzroq/statuses/159738162389675622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80"/>
    <x v="0"/>
    <s v="Malaysia"/>
    <m/>
    <s v="Malay"/>
    <n v="143"/>
    <m/>
    <n v="1.32"/>
    <x v="1"/>
    <m/>
    <s v="Adhoc Search Export"/>
    <s v="Anwar Ibrahim"/>
    <n v="4"/>
    <s v="'1597381623896756225'"/>
    <n v="468867786"/>
    <s v="Twitter for iPhone"/>
    <s v="izzdni"/>
    <s v="https://twitter.com/IzzdniAzroq"/>
    <s v="📷🎮🗻 🧗🏻‍♂️✈️ ف"/>
    <x v="0"/>
    <n v="143"/>
    <n v="206"/>
    <x v="0"/>
    <d v="1899-12-30T08:07:00"/>
    <s v="Selangor"/>
    <s v="Kuala Selangor"/>
    <x v="3"/>
    <x v="0"/>
  </r>
  <r>
    <x v="167"/>
    <m/>
    <s v="https://twitter.com/hidayahjamal/statuses/1597381614979280896"/>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181"/>
    <x v="0"/>
    <s v="Malaysia"/>
    <m/>
    <s v="Indonesian"/>
    <n v="446"/>
    <m/>
    <n v="4.13"/>
    <x v="0"/>
    <m/>
    <s v="Adhoc Search Export"/>
    <s v="@anwaribrahim,Anwar Ibrahim,anwaribrahim"/>
    <n v="5"/>
    <s v="'1597381614979280896'"/>
    <n v="81097733"/>
    <s v="Twitter for Android"/>
    <s v="Hidayah"/>
    <s v="https://twitter.com/hidayahjamal"/>
    <s v="Sometimes I talk with cats. Just an ordinary girl living with bunch of cute kitty😺👧"/>
    <x v="2"/>
    <n v="446"/>
    <n v="546"/>
    <x v="0"/>
    <d v="1899-12-30T08:07:00"/>
    <s v="Selangor"/>
    <s v="Ampang"/>
    <x v="3"/>
    <x v="5"/>
  </r>
  <r>
    <x v="167"/>
    <m/>
    <s v="http://twitter.com/FarhanMuhd00/statuses/1597381615004844032"/>
    <m/>
    <s v="@askrapidkl @n_izzah if you see this tweet, kindly note this to our PM DS @anwaribrahim on how to STOP this hassle &amp; issue. we the rakyat exhausted giler OK @askrapidkl"/>
    <s v="Twitter"/>
    <x v="1"/>
    <x v="3182"/>
    <x v="0"/>
    <s v="Malaysia"/>
    <m/>
    <s v="English"/>
    <n v="7"/>
    <m/>
    <n v="0.06"/>
    <x v="0"/>
    <s v="PM DS,hassle &amp; issue,tweet"/>
    <s v="Adhoc Search Export"/>
    <s v="@anwaribrahim,anwaribrahim"/>
    <n v="1"/>
    <s v="'1597381615004844032'"/>
    <n v="1309468747"/>
    <s v="Twitter for Android"/>
    <s v="Farhan Muhd"/>
    <s v="http://www.twitter.com/FarhanMuhd00"/>
    <s v="IIUM"/>
    <x v="0"/>
    <n v="7"/>
    <n v="50"/>
    <x v="0"/>
    <d v="1899-12-30T08:07:00"/>
    <m/>
    <m/>
    <x v="3"/>
    <x v="0"/>
  </r>
  <r>
    <x v="167"/>
    <m/>
    <s v="http://twitter.com/catquarium/statuses/1597381611192225792"/>
    <m/>
    <s v="Since anwar is now pm, I'm back to listening to news radio 🫰 i stopped listening to it three years ago when pn ambushed the ph government 🥹"/>
    <s v="Twitter"/>
    <x v="1"/>
    <x v="3183"/>
    <x v="0"/>
    <s v="Malaysia"/>
    <m/>
    <s v="English"/>
    <n v="2855"/>
    <m/>
    <n v="26.41"/>
    <x v="2"/>
    <m/>
    <s v="Adhoc Search Export"/>
    <s v="anwar"/>
    <n v="7"/>
    <s v="'1597381611192225792'"/>
    <n v="9.0859194512704294E+17"/>
    <s v="Twitter for Android"/>
    <s v="faz ✨ (comms open)"/>
    <s v="http://www.twitter.com/catquarium"/>
    <s v="drawer || jjk bnha hxh etc || skfs bktd hsil etc || NSFW no minors pls || repost with credit is ok || art in moments || problematic if you will"/>
    <x v="0"/>
    <n v="2855"/>
    <n v="432"/>
    <x v="0"/>
    <d v="1899-12-30T08:07:00"/>
    <m/>
    <m/>
    <x v="3"/>
    <x v="0"/>
  </r>
  <r>
    <x v="167"/>
    <m/>
    <s v="https://twitter.com/jonsnowlan/statuses/159738160743410483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038"/>
    <x v="1"/>
    <s v="Malaysia"/>
    <m/>
    <s v="Malay"/>
    <n v="972"/>
    <m/>
    <n v="8.99"/>
    <x v="1"/>
    <m/>
    <s v="Adhoc Search Export"/>
    <s v="Anwar Ibrahim"/>
    <n v="5"/>
    <s v="'1597381607434104833'"/>
    <n v="2408831604"/>
    <s v="Twitter for iPhone"/>
    <s v="Lan - House Of Stark"/>
    <s v="https://twitter.com/jonsnowlan"/>
    <s v="Expert in palataulogist"/>
    <x v="0"/>
    <n v="972"/>
    <n v="4318"/>
    <x v="0"/>
    <d v="1899-12-30T08:07:00"/>
    <s v="Kedah"/>
    <s v="Gurun"/>
    <x v="3"/>
    <x v="0"/>
  </r>
  <r>
    <x v="167"/>
    <m/>
    <s v="https://twitter.com/teonassion33/statuses/1597381601679507457"/>
    <m/>
    <s v="RT @harakatdailyHD: Ahli Parlimen Permatang Pauh desak Anwar Ibrahim jangan lupa kebajikan bekas kubu kuatnya. Saya tak reti jaga kawasan. Siapa sangka ceramah fitnah pun boleh menang, ujarnya. https://t.co/FMdr0Etacw"/>
    <s v="Twitter"/>
    <x v="1"/>
    <x v="3184"/>
    <x v="0"/>
    <s v="Malaysia"/>
    <m/>
    <s v="Malay"/>
    <n v="34"/>
    <m/>
    <n v="0.31"/>
    <x v="1"/>
    <m/>
    <s v="Adhoc Search Export"/>
    <s v="Anwar Ibrahim"/>
    <n v="3"/>
    <s v="'1597381601679507457'"/>
    <n v="1.19562067431808E+18"/>
    <s v="Twitter for Android"/>
    <s v="teonassionx820🏴"/>
    <s v="https://twitter.com/teonassion33"/>
    <s v="34, broke and bloke🇲🇾"/>
    <x v="0"/>
    <n v="34"/>
    <n v="710"/>
    <x v="0"/>
    <d v="1899-12-30T08:07:00"/>
    <s v="Selangor"/>
    <s v="Klang"/>
    <x v="3"/>
    <x v="0"/>
  </r>
  <r>
    <x v="168"/>
    <m/>
    <s v="https://twitter.com/thenthang/statuses/1597381560080437249"/>
    <m/>
    <s v="Harap2 takde lah yang maki @anwaribrahim sebab lalu kawasan jem berescort bagai."/>
    <s v="Twitter"/>
    <x v="1"/>
    <x v="2602"/>
    <x v="1"/>
    <s v="Malaysia"/>
    <m/>
    <s v="Malay"/>
    <n v="678"/>
    <m/>
    <n v="6.27"/>
    <x v="2"/>
    <m/>
    <s v="Adhoc Search Export"/>
    <s v="@anwaribrahim,anwaribrahim"/>
    <n v="5"/>
    <s v="'1597381560080437249'"/>
    <n v="6118272"/>
    <s v="Twitter Web App"/>
    <s v="E.Z"/>
    <s v="https://twitter.com/thenthang"/>
    <s v="!"/>
    <x v="0"/>
    <n v="678"/>
    <n v="1758"/>
    <x v="0"/>
    <d v="1899-12-30T08:06:00"/>
    <s v="Selangor"/>
    <s v="Rawang"/>
    <x v="3"/>
    <x v="0"/>
  </r>
  <r>
    <x v="168"/>
    <m/>
    <s v="https://twitter.com/pearkuku/statuses/1597381517361446912"/>
    <m/>
    <s v="RT @malaylingwist: Dato’ Seri Anwar Ibrahim tidak pernah menggunakan bahasa Melayu tinggi. Pengetahuan bahasa Melayu kita je yang cetek."/>
    <s v="Twitter"/>
    <x v="1"/>
    <x v="586"/>
    <x v="1"/>
    <s v="Malaysia"/>
    <m/>
    <s v="Indonesian"/>
    <n v="5662"/>
    <m/>
    <n v="52.37"/>
    <x v="0"/>
    <s v="Pengetahuan bahasa"/>
    <s v="Adhoc Search Export"/>
    <s v="Anwar Ibrahim"/>
    <n v="7"/>
    <s v="'1597381517361446912'"/>
    <n v="2478388759"/>
    <s v="Twitter for iPhone"/>
    <s v="Pear"/>
    <s v="https://twitter.com/pearkuku"/>
    <s v="dont sedara me, sedara."/>
    <x v="0"/>
    <n v="5662"/>
    <n v="776"/>
    <x v="0"/>
    <d v="1899-12-30T08:06:00"/>
    <m/>
    <m/>
    <x v="3"/>
    <x v="0"/>
  </r>
  <r>
    <x v="168"/>
    <m/>
    <s v="https://twitter.com/OfficialNazir_l/statuses/1597381498646462464"/>
    <m/>
    <s v="RT @nuyulhuda: Aku takut 19 Dec ni Anwar digulingkan je. Sesungguhnya politik itu kotor. Good morning semua. Tidak good untuk gang gang pintu belakang."/>
    <s v="Twitter"/>
    <x v="1"/>
    <x v="3185"/>
    <x v="0"/>
    <s v="Malaysia"/>
    <m/>
    <s v="Indonesian"/>
    <n v="1907"/>
    <m/>
    <n v="17.64"/>
    <x v="2"/>
    <m/>
    <s v="Adhoc Search Export"/>
    <s v="Anwar"/>
    <n v="6"/>
    <s v="'1597381498646462464'"/>
    <n v="562053933"/>
    <s v="Twitter for iPhone"/>
    <s v="Naz (PTPTN)🇲🇾🇵🇸"/>
    <s v="https://twitter.com/OfficialNazir_l"/>
    <s v="Sebarang pertanyaan tentang PTPTN, saving SSPN, boleh dm saya, terus tanya je, tak perlu minta izin ye boleh tanya ke tak, nanti saya reply terus jawapan😊"/>
    <x v="0"/>
    <n v="1907"/>
    <n v="489"/>
    <x v="0"/>
    <d v="1899-12-30T08:06:00"/>
    <s v="Perak"/>
    <m/>
    <x v="3"/>
    <x v="0"/>
  </r>
  <r>
    <x v="168"/>
    <m/>
    <s v="https://twitter.com/HananiiZaharii/statuses/1597381463732736000"/>
    <m/>
    <s v="RT @firdaus_pauzi: @farhanzulkefly Siapa Yang hidup pada zaman 1990 hingga sekarang memang faham kenapa Anwar Di penjarakan. Kita semua tahu itu adalah FiTnah yg zalim. Keadilan, kehakiman, polis semua dikawal ketat oleh kerajaan. Sebab itulah Anwar berjuang sehingga sekarang. Reformasi."/>
    <s v="Twitter"/>
    <x v="1"/>
    <x v="3186"/>
    <x v="0"/>
    <s v="Malaysia"/>
    <m/>
    <s v="Malay"/>
    <n v="216"/>
    <m/>
    <n v="2"/>
    <x v="2"/>
    <m/>
    <s v="Adhoc Search Export"/>
    <s v="Anwar"/>
    <n v="4"/>
    <s v="'1597381463732736000'"/>
    <n v="7.4905730195734899E+17"/>
    <s v="Twitter for iPhone"/>
    <s v="Hanani Zahari"/>
    <s v="https://twitter.com/HananiiZaharii"/>
    <s v="Cat Fancier 🐈 Bugis Blood Descendant | Bachelor In International Business 🎓"/>
    <x v="1"/>
    <n v="216"/>
    <n v="166"/>
    <x v="0"/>
    <d v="1899-12-30T08:06:00"/>
    <s v="Pahang"/>
    <s v="Kuantan"/>
    <x v="3"/>
    <x v="0"/>
  </r>
  <r>
    <x v="168"/>
    <m/>
    <s v="https://twitter.com/asyrfiqq/statuses/1597381451938689024"/>
    <m/>
    <s v="RT @tauhidaziz: QT @meinmokhtar: Sebab Anwar tak sebut macam tu pun kot? Baru dengar video penuh tadi. Dia takda sebut macam tu. ; Eh dah delete? Ada dapat call ka apa ni https://t.co/rRoDuXuFg6"/>
    <s v="Twitter"/>
    <x v="1"/>
    <x v="3175"/>
    <x v="1"/>
    <s v="Malaysia"/>
    <m/>
    <s v="Indonesian"/>
    <n v="170"/>
    <m/>
    <n v="1.57"/>
    <x v="0"/>
    <m/>
    <s v="Adhoc Search Export"/>
    <s v="Anwar"/>
    <n v="4"/>
    <s v="'1597381451938689024'"/>
    <n v="1.2745560765793999E+18"/>
    <s v="Twitter for Android"/>
    <s v="achapgdxfhksl"/>
    <s v="https://twitter.com/asyrfiqq"/>
    <s v="Grunge is dead,"/>
    <x v="0"/>
    <n v="170"/>
    <n v="242"/>
    <x v="0"/>
    <d v="1899-12-30T08:06:00"/>
    <s v="Melaka"/>
    <s v="Malacca"/>
    <x v="3"/>
    <x v="0"/>
  </r>
  <r>
    <x v="168"/>
    <m/>
    <s v="http://twitter.com/azwahhhh/statuses/159738141576698675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187"/>
    <x v="0"/>
    <s v="Malaysia"/>
    <m/>
    <s v="Indonesian"/>
    <n v="14"/>
    <m/>
    <n v="0.13"/>
    <x v="0"/>
    <s v="Fuhhhh power la,content stay,labuh2 kat uni konon terpaling,the true muslimah"/>
    <s v="Adhoc Search Export"/>
    <s v="Anwar Ibrahim"/>
    <n v="2"/>
    <s v="'1597381415766986754'"/>
    <n v="1.07863809074537E+18"/>
    <s v="Twitter for Android"/>
    <s v="aiiiii💕"/>
    <s v="http://www.twitter.com/azwahhhh"/>
    <m/>
    <x v="0"/>
    <n v="14"/>
    <n v="345"/>
    <x v="0"/>
    <d v="1899-12-30T08:06:00"/>
    <m/>
    <m/>
    <x v="3"/>
    <x v="0"/>
  </r>
  <r>
    <x v="168"/>
    <m/>
    <s v="https://twitter.com/Fizahwani96/statuses/159738140173703577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88"/>
    <x v="0"/>
    <s v="Malaysia"/>
    <m/>
    <s v="Malay"/>
    <n v="77"/>
    <m/>
    <n v="0.71"/>
    <x v="1"/>
    <m/>
    <s v="Adhoc Search Export"/>
    <s v="Anwar Ibrahim"/>
    <n v="3"/>
    <s v="'1597381401737035777'"/>
    <n v="8.6069726713671603E+17"/>
    <s v="Twitter for Android"/>
    <s v="Fizahwani🤗"/>
    <s v="https://twitter.com/Fizahwani96"/>
    <s v="I may not be perfect but watch me improve"/>
    <x v="0"/>
    <n v="77"/>
    <n v="312"/>
    <x v="0"/>
    <d v="1899-12-30T08:06:00"/>
    <s v="Negeri Sembilan"/>
    <s v="Seremban"/>
    <x v="3"/>
    <x v="0"/>
  </r>
  <r>
    <x v="168"/>
    <m/>
    <s v="https://twitter.com/SaqifShariff/statuses/1597381386331361280"/>
    <m/>
    <s v="RT @pemikirmsia: Kesatuan Ulama Sedunia mengucapkan TAHNIAH kepada YAB PM @anwaribrahim https://t.co/NA49f0OqI1"/>
    <s v="Twitter"/>
    <x v="1"/>
    <x v="1306"/>
    <x v="1"/>
    <s v="Malaysia"/>
    <m/>
    <s v="Malay"/>
    <n v="153"/>
    <m/>
    <n v="1.42"/>
    <x v="1"/>
    <m/>
    <s v="Adhoc Search Export"/>
    <s v="@anwaribrahim,anwaribrahim"/>
    <n v="4"/>
    <s v="'1597381386331361280'"/>
    <n v="1.12616886539677E+18"/>
    <s v="Twitter for iPhone"/>
    <s v="fckanthonytaylor"/>
    <s v="https://twitter.com/SaqifShariff"/>
    <s v="lawan"/>
    <x v="0"/>
    <n v="153"/>
    <n v="158"/>
    <x v="0"/>
    <d v="1899-12-30T08:06:00"/>
    <m/>
    <m/>
    <x v="3"/>
    <x v="0"/>
  </r>
  <r>
    <x v="168"/>
    <m/>
    <s v="https://twitter.com/amnikhassim/statuses/1597381360981016577"/>
    <m/>
    <s v="RT @KulupFans: Masa PAS jadi kerajaan dia tak desak suruh buat.Bila dah bertukar kerajaan baru dia nak bebunyi.Walaun siap sedia berkumpul di Padang Merbok.Kita tuntut Anwar laksanakan RUU355 https://t.co/cotUjRY7h0"/>
    <s v="Twitter"/>
    <x v="1"/>
    <x v="3189"/>
    <x v="0"/>
    <s v="Malaysia"/>
    <m/>
    <s v="Malay"/>
    <n v="385"/>
    <m/>
    <n v="3.56"/>
    <x v="0"/>
    <m/>
    <s v="Adhoc Search Export"/>
    <s v="Anwar"/>
    <n v="5"/>
    <s v="'1597381360981016577'"/>
    <n v="17421464"/>
    <s v="Twitter for Android"/>
    <s v="🔺️mnikh🔺️ssim"/>
    <s v="https://twitter.com/amnikhassim"/>
    <m/>
    <x v="0"/>
    <n v="385"/>
    <n v="618"/>
    <x v="0"/>
    <d v="1899-12-30T08:06:00"/>
    <s v="Kedah"/>
    <s v="Kuala Kedah"/>
    <x v="3"/>
    <x v="0"/>
  </r>
  <r>
    <x v="169"/>
    <m/>
    <s v="https://twitter.com/kielllaa/statuses/1597381282799161344"/>
    <m/>
    <s v="RT @cheajibsayang: Salam DS @anwaribrahim, macam best pulak weekend 3 hari ni. Apa kata kekalkan sahaja cuti pada Sabtu, Ahad &amp; Isnin setiap minggu."/>
    <s v="Twitter"/>
    <x v="1"/>
    <x v="3190"/>
    <x v="0"/>
    <s v="Malaysia"/>
    <m/>
    <s v="Malay"/>
    <n v="85"/>
    <m/>
    <n v="0.79"/>
    <x v="2"/>
    <m/>
    <s v="Adhoc Search Export"/>
    <s v="@anwaribrahim,anwaribrahim"/>
    <n v="4"/>
    <s v="'1597381282799161344'"/>
    <n v="8.9800242309183002E+17"/>
    <s v="Twitter for iPhone"/>
    <s v="killllll"/>
    <s v="https://twitter.com/kielllaa"/>
    <s v="si cantik manis isteri kepada Mohamad Sulaiman. momster kepada Mat Luth &amp; Mat Ilyas."/>
    <x v="2"/>
    <n v="85"/>
    <n v="256"/>
    <x v="0"/>
    <d v="1899-12-30T08:05:00"/>
    <s v="Perak"/>
    <m/>
    <x v="3"/>
    <x v="0"/>
  </r>
  <r>
    <x v="169"/>
    <m/>
    <s v="http://twitter.com/fatiqahfakah/statuses/1597381257998270464"/>
    <m/>
    <s v="RT @zack_rockstar: 6 Fakta Menarik Kunjungan Khas Sultan Brunei ke Malaysia Bertemu PM10 1. Sultan Brunei menjadi pemimpin negara luar pertama mengunjungi Datuk Seri @anwaribrahim selepas dilantik sebagai Perdana Menteri ke-10. https://t.co/1PZXQ4fvEo"/>
    <s v="Twitter"/>
    <x v="1"/>
    <x v="3191"/>
    <x v="0"/>
    <s v="Malaysia"/>
    <m/>
    <s v="Malay"/>
    <n v="276"/>
    <m/>
    <n v="2.5499999999999998"/>
    <x v="1"/>
    <m/>
    <s v="Adhoc Search Export"/>
    <s v="PM10,@anwaribrahim,anwaribrahim"/>
    <n v="4"/>
    <s v="'1597381257998270464'"/>
    <n v="251037505"/>
    <s v="Twitter for Android"/>
    <s v="Fatiqah Fakah"/>
    <s v="http://www.twitter.com/fatiqahfakah"/>
    <s v="Beautiful pie ❤️"/>
    <x v="0"/>
    <n v="276"/>
    <n v="677"/>
    <x v="0"/>
    <d v="1899-12-30T08:05:00"/>
    <s v="Selangor"/>
    <s v="Shah Alam"/>
    <x v="3"/>
    <x v="0"/>
  </r>
  <r>
    <x v="169"/>
    <m/>
    <s v="http://twitter.com/AzlyHaziq/statuses/1597381252155219970"/>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192"/>
    <x v="0"/>
    <s v="Malaysia"/>
    <m/>
    <s v="Malay"/>
    <n v="440"/>
    <m/>
    <n v="4.07"/>
    <x v="0"/>
    <m/>
    <s v="Adhoc Search Export"/>
    <s v="Anwar Ibrahim"/>
    <n v="5"/>
    <s v="'1597381252155219970'"/>
    <n v="991098349"/>
    <s v="Twitter for Android"/>
    <s v="Muhammad Azly Haziq"/>
    <s v="http://www.twitter.com/AzlyHaziq"/>
    <s v="Here I am, ready, willing and able, in His name may I do only good and refrain from committing evil."/>
    <x v="2"/>
    <n v="440"/>
    <n v="431"/>
    <x v="0"/>
    <d v="1899-12-30T08:05:00"/>
    <s v="Selangor"/>
    <s v="Subang Jaya"/>
    <x v="3"/>
    <x v="0"/>
  </r>
  <r>
    <x v="169"/>
    <m/>
    <s v="http://twitter.com/PMRGuaMusang_/statuses/1597381249827753985"/>
    <m/>
    <s v="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
    <s v="Twitter"/>
    <x v="1"/>
    <x v="3067"/>
    <x v="1"/>
    <s v="Malaysia"/>
    <m/>
    <s v="Malay"/>
    <n v="366"/>
    <m/>
    <n v="3.39"/>
    <x v="1"/>
    <m/>
    <s v="Adhoc Search Export"/>
    <s v="@anwaribrahim,anwaribrahim"/>
    <n v="5"/>
    <s v="'1597381249827753985'"/>
    <n v="1.14658511204311E+18"/>
    <s v="Twitter Web App"/>
    <s v="Pusat Maklumat Rakyat Gua Musang"/>
    <s v="http://www.twitter.com/PMRGuaMusang_"/>
    <m/>
    <x v="0"/>
    <n v="366"/>
    <n v="100"/>
    <x v="0"/>
    <d v="1899-12-30T08:05:00"/>
    <s v="Kelantan"/>
    <s v="Gua Musang"/>
    <x v="3"/>
    <x v="0"/>
  </r>
  <r>
    <x v="169"/>
    <m/>
    <s v="https://twitter.com/jeslis/statuses/1597381242932322304"/>
    <m/>
    <s v="RT @jllmisai: Kisah Anwar jadi penumpang Sultan Brunei tu sebenarnya tak ada apa yang menarik pun jika dibandingkan dengan kisah Tuan Guru Haji Hadi yang setiap hari menunggang isu agama dan kaum."/>
    <s v="Twitter"/>
    <x v="1"/>
    <x v="3193"/>
    <x v="0"/>
    <s v="Malaysia"/>
    <m/>
    <s v="Malay"/>
    <n v="136"/>
    <m/>
    <n v="1.26"/>
    <x v="1"/>
    <m/>
    <s v="Adhoc Search Export"/>
    <s v="Anwar"/>
    <n v="3"/>
    <s v="'1597381242932322304'"/>
    <n v="64639418"/>
    <s v="Twitter for iPhone"/>
    <s v="Jesse JE"/>
    <s v="https://twitter.com/jeslis"/>
    <s v="An ardent partisan of any government of democracy, transparency and integrity."/>
    <x v="0"/>
    <n v="136"/>
    <n v="2962"/>
    <x v="0"/>
    <d v="1899-12-30T08:05:00"/>
    <m/>
    <m/>
    <x v="3"/>
    <x v="0"/>
  </r>
  <r>
    <x v="169"/>
    <m/>
    <s v="http://twitter.com/Mimisubri_/statuses/15973812048522240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194"/>
    <x v="0"/>
    <s v="Malaysia"/>
    <m/>
    <s v="Malay"/>
    <n v="1819"/>
    <m/>
    <n v="16.829999999999998"/>
    <x v="1"/>
    <m/>
    <s v="Adhoc Search Export"/>
    <s v="anwar ibrahim"/>
    <n v="6"/>
    <s v="'1597381204852224000'"/>
    <n v="280052674"/>
    <s v="Twitter for iPhone"/>
    <s v="🕊"/>
    <s v="http://www.twitter.com/Mimisubri_"/>
    <m/>
    <x v="0"/>
    <n v="1819"/>
    <n v="1003"/>
    <x v="0"/>
    <d v="1899-12-30T08:05:00"/>
    <s v="Selangor"/>
    <s v="Kuala Selangor"/>
    <x v="3"/>
    <x v="0"/>
  </r>
  <r>
    <x v="169"/>
    <m/>
    <s v="https://twitter.com/nourlisaa/statuses/1597381198355234817"/>
    <m/>
    <s v="RT @syvzwvn: QT @fmtoday: Bising nak kerja dah bagi kerja jadi bodoh. Lmao. Balik solat sunat bagi ceramah makan buah tin je la kalau camtu ; Permatang Pauh MP hopes Anwar won’t forget former constituency #FMTNews https://t.co/oleDL1tC75"/>
    <s v="Twitter"/>
    <x v="1"/>
    <x v="1705"/>
    <x v="1"/>
    <s v="Malaysia"/>
    <m/>
    <s v="Malay"/>
    <n v="234"/>
    <m/>
    <n v="2.16"/>
    <x v="2"/>
    <m/>
    <s v="Adhoc Search Export"/>
    <s v="Anwar"/>
    <n v="4"/>
    <s v="'1597381198355234817'"/>
    <n v="1.4829426171892301E+18"/>
    <s v="Twitter for iPhone"/>
    <s v="Nour 🍃"/>
    <s v="https://twitter.com/nourlisaa"/>
    <s v="I speak to myself"/>
    <x v="0"/>
    <n v="234"/>
    <n v="97"/>
    <x v="0"/>
    <d v="1899-12-30T08:05:00"/>
    <s v="Johor"/>
    <s v="Johor Bahru"/>
    <x v="3"/>
    <x v="1"/>
  </r>
  <r>
    <x v="169"/>
    <m/>
    <s v="https://twitter.com/hafizah_jjt/statuses/1597381191958614017"/>
    <m/>
    <s v="RT @pakatanharapan_: Kesatuan Ulama Sedunia mengutuskan ucapan tahniah buat YAB @anwaribrahim https://t.co/wgaI3gwUVp"/>
    <s v="Twitter"/>
    <x v="1"/>
    <x v="2116"/>
    <x v="1"/>
    <s v="Malaysia"/>
    <m/>
    <s v="Malay"/>
    <n v="44"/>
    <m/>
    <n v="0.41"/>
    <x v="1"/>
    <m/>
    <s v="Adhoc Search Export"/>
    <s v="@anwaribrahim,anwaribrahim"/>
    <n v="3"/>
    <s v="'1597381191958614017'"/>
    <n v="8.4343550948126694E+17"/>
    <s v="Twitter for Android"/>
    <s v="Hafizah Hisham"/>
    <s v="https://twitter.com/hafizah_jjt"/>
    <s v="Sentiasa bersyukur dengan nikmat Allah SWT"/>
    <x v="0"/>
    <n v="44"/>
    <n v="210"/>
    <x v="0"/>
    <d v="1899-12-30T08:05:00"/>
    <s v="Selangor"/>
    <s v="Kuala Selangor"/>
    <x v="3"/>
    <x v="0"/>
  </r>
  <r>
    <x v="169"/>
    <m/>
    <s v="https://twitter.com/Hazrulados/statuses/1597381169875542017"/>
    <m/>
    <s v="RT @KulupFans: Masa PAS jadi kerajaan dia tak desak suruh buat.Bila dah bertukar kerajaan baru dia nak bebunyi.Walaun siap sedia berkumpul di Padang Merbok.Kita tuntut Anwar laksanakan RUU355 https://t.co/cotUjRY7h0"/>
    <s v="Twitter"/>
    <x v="1"/>
    <x v="3195"/>
    <x v="0"/>
    <s v="Malaysia"/>
    <m/>
    <s v="Malay"/>
    <n v="530"/>
    <m/>
    <n v="4.9000000000000004"/>
    <x v="0"/>
    <m/>
    <s v="Adhoc Search Export"/>
    <s v="Anwar"/>
    <n v="5"/>
    <s v="'1597381169875542017'"/>
    <n v="336913559"/>
    <s v="Twitter for iPhone"/>
    <s v="Hazrul"/>
    <s v="https://twitter.com/Hazrulados"/>
    <s v="Pengewah Ewah. Diana 💍"/>
    <x v="0"/>
    <n v="530"/>
    <n v="282"/>
    <x v="0"/>
    <d v="1899-12-30T08:05:00"/>
    <s v="Selangor"/>
    <s v="Kuala Selangor"/>
    <x v="3"/>
    <x v="0"/>
  </r>
  <r>
    <x v="169"/>
    <m/>
    <s v="http://twitter.com/kjm01sh522/statuses/1597381152360124416"/>
    <m/>
    <s v="RT @Haziqmahmur9: kepada DS @anwaribrahim kalau Zon masa Semenanjung ditukar kepada #GMT7 pelbagai faedah Malaysians akan dapat; - 4 jam Xtra waktu pagi - masa lebih untuk anak2 dipagi hari - byk masa exercise - lebih rehat diwaktu malam kesihatan 👍 health expenditure ⬇️ #GMT7forMY #kmss"/>
    <s v="Twitter"/>
    <x v="1"/>
    <x v="3196"/>
    <x v="0"/>
    <s v="Malaysia"/>
    <m/>
    <s v="Malay"/>
    <n v="1338"/>
    <m/>
    <n v="12.38"/>
    <x v="1"/>
    <m/>
    <s v="Adhoc Search Export"/>
    <s v="@anwaribrahim,anwaribrahim"/>
    <n v="6"/>
    <s v="'1597381152360124416'"/>
    <n v="171386631"/>
    <s v="Twitter for iPhone"/>
    <s v="🇲🇾Sarah🌼"/>
    <s v="http://www.twitter.com/kjm01sh522"/>
    <s v="Personal account | My Endless Blue | 기다림이 즐거우면 사랑이지💕 ~ 220212 | We're far apart but we're together always | EXO | ANIME | PUBGM"/>
    <x v="2"/>
    <n v="1338"/>
    <n v="2274"/>
    <x v="0"/>
    <d v="1899-12-30T08:05:00"/>
    <m/>
    <m/>
    <x v="3"/>
    <x v="39"/>
  </r>
  <r>
    <x v="169"/>
    <m/>
    <s v="https://twitter.com/nurhasnieyyy27/statuses/15973811509134745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97"/>
    <x v="0"/>
    <s v="Malaysia"/>
    <m/>
    <s v="Malay"/>
    <n v="2"/>
    <m/>
    <n v="0.02"/>
    <x v="1"/>
    <m/>
    <s v="Adhoc Search Export"/>
    <s v="Anwar Ibrahim"/>
    <n v="1"/>
    <s v="'1597381150913474560'"/>
    <n v="1.5040731981360399E+18"/>
    <s v="Twitter for iPhone"/>
    <s v="dayangQue"/>
    <s v="https://twitter.com/nurhasnieyyy27"/>
    <s v="🧜🏻‍♀️ Mermaid Queen KAMELIA COSMETICS &amp; Authorised Reseller Nurfella Beauty and Personal Care products ✨ 💌 dknurhasniDamit@gmail.com"/>
    <x v="0"/>
    <n v="2"/>
    <n v="32"/>
    <x v="0"/>
    <d v="1899-12-30T08:05:00"/>
    <s v="Sabah"/>
    <s v="Kota Kinabalu"/>
    <x v="3"/>
    <x v="0"/>
  </r>
  <r>
    <x v="169"/>
    <m/>
    <s v="https://twitter.com/finlywan/statuses/1597381144701702145"/>
    <m/>
    <s v="RT @fmtoday: Anwar to reveal Cabinet 'as soon as possible' #FMTNews https://t.co/UYIXeFb9fP"/>
    <s v="Twitter"/>
    <x v="1"/>
    <x v="3198"/>
    <x v="0"/>
    <s v="Malaysia"/>
    <m/>
    <s v="English"/>
    <n v="14"/>
    <m/>
    <n v="0.13"/>
    <x v="0"/>
    <s v="Anwar to reveal"/>
    <s v="Adhoc Search Export"/>
    <s v="Anwar"/>
    <n v="2"/>
    <s v="'1597381144701702145'"/>
    <n v="1.2329761426146601E+18"/>
    <s v="Twitter for Android"/>
    <s v="انيس فاراحين"/>
    <s v="https://twitter.com/finlywan"/>
    <s v="infj | 芬丽 | 02"/>
    <x v="0"/>
    <n v="14"/>
    <n v="75"/>
    <x v="0"/>
    <d v="1899-12-30T08:05:00"/>
    <m/>
    <m/>
    <x v="3"/>
    <x v="1"/>
  </r>
  <r>
    <x v="169"/>
    <m/>
    <s v="https://twitter.com/Sathya1703/statuses/159738110241855488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199"/>
    <x v="0"/>
    <s v="Malaysia"/>
    <m/>
    <s v="Malay"/>
    <n v="44"/>
    <m/>
    <n v="0.41"/>
    <x v="1"/>
    <m/>
    <s v="Adhoc Search Export"/>
    <s v="Anwar Ibrahim"/>
    <n v="3"/>
    <s v="'1597381102418554880'"/>
    <n v="322435839"/>
    <s v="Twitter for iPhone"/>
    <s v="Ereme madu"/>
    <s v="https://twitter.com/Sathya1703"/>
    <s v="#janganlahrasissampaibangang\n#saynotoreligiousextremism"/>
    <x v="0"/>
    <n v="44"/>
    <n v="581"/>
    <x v="0"/>
    <d v="1899-12-30T08:05:00"/>
    <s v="Johor"/>
    <s v="Johor Bahru"/>
    <x v="3"/>
    <x v="0"/>
  </r>
  <r>
    <x v="169"/>
    <m/>
    <s v="https://twitter.com/paankerie/statuses/1597381102741909504"/>
    <m/>
    <s v="Rindu mai keja xjem mcm kemarin… Mhon PM10 bgi cuti lagi kt gomen pepel…"/>
    <s v="Twitter"/>
    <x v="1"/>
    <x v="3200"/>
    <x v="0"/>
    <s v="Malaysia"/>
    <m/>
    <s v="Albanian"/>
    <n v="216"/>
    <m/>
    <n v="2"/>
    <x v="0"/>
    <s v="bgi,keja,kemarin"/>
    <s v="Adhoc Search Export"/>
    <s v="PM10"/>
    <n v="4"/>
    <s v="'1597381102741909504'"/>
    <n v="346016219"/>
    <s v="Twitter for iPhone"/>
    <s v="farhankhairi"/>
    <s v="https://twitter.com/paankerie"/>
    <s v="Sya kolek berjaya...running mann"/>
    <x v="1"/>
    <n v="216"/>
    <n v="774"/>
    <x v="0"/>
    <d v="1899-12-30T08:05:00"/>
    <m/>
    <m/>
    <x v="3"/>
    <x v="0"/>
  </r>
  <r>
    <x v="169"/>
    <m/>
    <s v="http://twitter.com/nourlisaa/statuses/1597381075533467653"/>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1705"/>
    <x v="1"/>
    <s v="Malaysia"/>
    <m/>
    <s v="Malay"/>
    <n v="234"/>
    <m/>
    <n v="2.16"/>
    <x v="0"/>
    <m/>
    <s v="Adhoc Search Export"/>
    <s v="@anwaribrahim,anwaribrahim"/>
    <n v="4"/>
    <s v="'1597381075533467653'"/>
    <n v="1.4829426171892301E+18"/>
    <s v="Twitter for iPhone"/>
    <s v="Nour 🍃"/>
    <s v="http://www.twitter.com/nourlisaa"/>
    <s v="I speak to myself"/>
    <x v="0"/>
    <n v="234"/>
    <n v="97"/>
    <x v="0"/>
    <d v="1899-12-30T08:05:00"/>
    <s v="Johor"/>
    <s v="Johor Bahru"/>
    <x v="3"/>
    <x v="0"/>
  </r>
  <r>
    <x v="170"/>
    <m/>
    <s v="http://twitter.com/ahmadkamil75/statuses/1597381052607401985"/>
    <m/>
    <s v="RT @TSMusaHassan: Kena buat report dulu agar polis boleh jalankan siasatan. ; Dituduh jadi ejen Israel, Anwar arah polis ambil tindakan, kata Fahmi #FMTNews https://t.co/leY7XK7gNW"/>
    <s v="Twitter"/>
    <x v="1"/>
    <x v="3201"/>
    <x v="0"/>
    <s v="Malaysia"/>
    <m/>
    <s v="Malay"/>
    <n v="16"/>
    <m/>
    <n v="0.15"/>
    <x v="2"/>
    <m/>
    <s v="Adhoc Search Export"/>
    <s v="Anwar"/>
    <n v="2"/>
    <s v="'1597381052607401985'"/>
    <n v="1.3687312256915799E+18"/>
    <s v="Twitter for iPhone"/>
    <s v="ahmadkamilmustapa 🇲🇾🇵🇸"/>
    <s v="http://www.twitter.com/ahmadkamil75"/>
    <m/>
    <x v="0"/>
    <n v="16"/>
    <n v="83"/>
    <x v="0"/>
    <d v="1899-12-30T08:04:00"/>
    <m/>
    <m/>
    <x v="3"/>
    <x v="1"/>
  </r>
  <r>
    <x v="170"/>
    <m/>
    <s v="http://twitter.com/_arehh/statuses/1597381039965769728"/>
    <m/>
    <s v="RT @ahmadnaufalazha: @danialhamid79 @RavinP_69 @anwaribrahim xyah la, nnti tingkap problem susah nk lambai media. media dah la selalu tunggu lama"/>
    <s v="Twitter"/>
    <x v="1"/>
    <x v="3202"/>
    <x v="0"/>
    <s v="Malaysia"/>
    <m/>
    <s v="Indonesian"/>
    <n v="1024"/>
    <m/>
    <n v="9.4700000000000006"/>
    <x v="2"/>
    <s v="media dah,nk lambai media,nnti tingkap problem"/>
    <s v="Adhoc Search Export"/>
    <s v="@anwaribrahim,anwaribrahim"/>
    <n v="6"/>
    <s v="'1597381039965769728'"/>
    <n v="513336215"/>
    <s v="Twitter for iPhone"/>
    <s v="yehh"/>
    <s v="http://www.twitter.com/_arehh"/>
    <s v="sometimes quiet is violent."/>
    <x v="0"/>
    <n v="1024"/>
    <n v="520"/>
    <x v="0"/>
    <d v="1899-12-30T08:04:00"/>
    <s v="Pahang"/>
    <s v="Kuantan"/>
    <x v="3"/>
    <x v="0"/>
  </r>
  <r>
    <x v="170"/>
    <m/>
    <s v="http://twitter.com/ridhone29/statuses/1597380995925573633"/>
    <m/>
    <s v="RT @harakatdailyHD: Ahli Parlimen Permatang Pauh desak Anwar Ibrahim jangan lupa kebajikan bekas kubu kuatnya. Saya tak reti jaga kawasan. Siapa sangka ceramah fitnah pun boleh menang, ujarnya. https://t.co/FMdr0Etacw"/>
    <s v="Twitter"/>
    <x v="1"/>
    <x v="124"/>
    <x v="1"/>
    <s v="Malaysia"/>
    <m/>
    <s v="Malay"/>
    <n v="106"/>
    <m/>
    <n v="0.98"/>
    <x v="1"/>
    <m/>
    <s v="Adhoc Search Export"/>
    <s v="Anwar Ibrahim"/>
    <n v="4"/>
    <s v="'1597380995925573633'"/>
    <n v="368879070"/>
    <s v="Twitter for Android"/>
    <s v="Lo"/>
    <s v="http://www.twitter.com/ridhone29"/>
    <s v="togei time"/>
    <x v="0"/>
    <n v="106"/>
    <n v="383"/>
    <x v="0"/>
    <d v="1899-12-30T08:04:00"/>
    <s v="Selangor"/>
    <s v="Kuala Selangor"/>
    <x v="3"/>
    <x v="0"/>
  </r>
  <r>
    <x v="170"/>
    <m/>
    <s v="http://twitter.com/HazreenAbdul/statuses/1597380981304229889"/>
    <m/>
    <s v="RT @harakatdailyHD: Ahli Parlimen Permatang Pauh desak Anwar Ibrahim jangan lupa kebajikan bekas kubu kuatnya. Saya tak reti jaga kawasan. Siapa sangka ceramah fitnah pun boleh menang, ujarnya. https://t.co/FMdr0Etacw"/>
    <s v="Twitter"/>
    <x v="1"/>
    <x v="1195"/>
    <x v="1"/>
    <s v="Malaysia"/>
    <m/>
    <s v="Malay"/>
    <n v="545"/>
    <m/>
    <n v="5.04"/>
    <x v="1"/>
    <m/>
    <s v="Adhoc Search Export"/>
    <s v="Anwar Ibrahim"/>
    <n v="5"/>
    <s v="'1597380981304229889'"/>
    <n v="1.45097496876686E+18"/>
    <s v="Twitter Web App"/>
    <s v="Hazreen Abdul Rashid"/>
    <s v="http://www.twitter.com/HazreenAbdul"/>
    <s v="A Malaysian-based Psychiatrist.  Mental Health Advocate with special interests in Anxiety and Youth Mental Health.  Author of CUAK."/>
    <x v="1"/>
    <n v="545"/>
    <n v="349"/>
    <x v="0"/>
    <d v="1899-12-30T08:04:00"/>
    <s v="Kuala Lumpur"/>
    <s v="Kuala Lumpur"/>
    <x v="3"/>
    <x v="0"/>
  </r>
  <r>
    <x v="170"/>
    <m/>
    <s v="http://twitter.com/nrlainakml/statuses/159738097869082214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805"/>
    <x v="1"/>
    <s v="Malaysia"/>
    <m/>
    <s v="Malay"/>
    <n v="305"/>
    <m/>
    <n v="2.82"/>
    <x v="1"/>
    <m/>
    <s v="Adhoc Search Export"/>
    <s v="@anwaribrahim,anwaribrahim"/>
    <n v="5"/>
    <s v="'1597380978690822144'"/>
    <n v="258564060"/>
    <s v="Twitter for iPhone"/>
    <s v="nrlainakml"/>
    <s v="http://www.twitter.com/nrlainakml"/>
    <s v="Our hope must be greater than our pain."/>
    <x v="0"/>
    <n v="305"/>
    <n v="197"/>
    <x v="0"/>
    <d v="1899-12-30T08:04:00"/>
    <s v="Pahang"/>
    <s v="Kuantan"/>
    <x v="3"/>
    <x v="0"/>
  </r>
  <r>
    <x v="170"/>
    <m/>
    <s v="https://twitter.com/Mohd_Zulhilmi30/statuses/1597380962890809345"/>
    <m/>
    <s v="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203"/>
    <x v="0"/>
    <s v="Malaysia"/>
    <m/>
    <s v="Malay"/>
    <n v="211"/>
    <m/>
    <n v="1.95"/>
    <x v="0"/>
    <m/>
    <s v="Adhoc Search Export"/>
    <s v="Anwar Ibrahim"/>
    <n v="4"/>
    <s v="'1597380962890809345'"/>
    <n v="1.0619840564542001E+18"/>
    <s v="Twitter for Android"/>
    <s v="×محمد•ذولهلم×🇲🇾"/>
    <s v="https://twitter.com/Mohd_Zulhilmi30"/>
    <m/>
    <x v="0"/>
    <n v="211"/>
    <n v="607"/>
    <x v="0"/>
    <d v="1899-12-30T08:04:00"/>
    <s v="Sarawak"/>
    <m/>
    <x v="3"/>
    <x v="0"/>
  </r>
  <r>
    <x v="170"/>
    <m/>
    <s v="http://twitter.com/adeliynx/statuses/1597380950824210433"/>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248"/>
    <x v="1"/>
    <s v="Malaysia"/>
    <m/>
    <s v="Malay"/>
    <n v="109"/>
    <m/>
    <n v="1.01"/>
    <x v="1"/>
    <m/>
    <s v="Adhoc Search Export"/>
    <s v="@anwaribrahim,anwaribrahim"/>
    <n v="4"/>
    <s v="'1597380950824210433'"/>
    <n v="9.9260523028917798E+17"/>
    <s v="Twitter for iPhone"/>
    <s v="donut➰"/>
    <s v="http://www.twitter.com/adeliynx"/>
    <s v="🥰"/>
    <x v="0"/>
    <n v="109"/>
    <n v="91"/>
    <x v="0"/>
    <d v="1899-12-30T08:04:00"/>
    <s v="Kuala Lumpur"/>
    <s v="Kuala Lumpur"/>
    <x v="3"/>
    <x v="0"/>
  </r>
  <r>
    <x v="170"/>
    <m/>
    <s v="https://twitter.com/SofeaRahim_/statuses/159738093956667801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04"/>
    <x v="0"/>
    <s v="Malaysia"/>
    <m/>
    <s v="Indonesian"/>
    <n v="588"/>
    <m/>
    <n v="5.44"/>
    <x v="0"/>
    <s v="tuan rumah"/>
    <s v="Adhoc Search Export"/>
    <s v="@anwaribrahim,anwaribrahim"/>
    <n v="5"/>
    <s v="'1597380939566678016'"/>
    <n v="928800180"/>
    <s v="Twitter for Android"/>
    <s v="Pya 🌺"/>
    <s v="https://twitter.com/SofeaRahim_"/>
    <s v="Aku tweet ikut rasa."/>
    <x v="0"/>
    <n v="588"/>
    <n v="512"/>
    <x v="0"/>
    <d v="1899-12-30T08:04:00"/>
    <s v="Kuala Lumpur"/>
    <s v="Kuala Lumpur"/>
    <x v="3"/>
    <x v="0"/>
  </r>
  <r>
    <x v="170"/>
    <m/>
    <s v="http://twitter.com/masterhazz/statuses/159738091620861132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05"/>
    <x v="0"/>
    <s v="Malaysia"/>
    <m/>
    <s v="Malay"/>
    <n v="79"/>
    <m/>
    <n v="0.73"/>
    <x v="1"/>
    <m/>
    <s v="Adhoc Search Export"/>
    <s v="Anwar Ibrahim"/>
    <n v="3"/>
    <s v="'1597380916208611328'"/>
    <n v="1.01405170441991E+18"/>
    <s v="Twitter Web App"/>
    <s v="ɴᴏᴢᴏᴍᴜ"/>
    <s v="http://www.twitter.com/masterhazz"/>
    <s v="⏳Installing further update.\n- 404 error"/>
    <x v="2"/>
    <n v="79"/>
    <n v="111"/>
    <x v="0"/>
    <d v="1899-12-30T08:04:00"/>
    <m/>
    <m/>
    <x v="3"/>
    <x v="0"/>
  </r>
  <r>
    <x v="170"/>
    <m/>
    <s v="http://twitter.com/J44818770/statuses/1597380901012664320"/>
    <m/>
    <s v="RT @harakatdailyHD: Ahli Parlimen Permatang Pauh desak Anwar Ibrahim jangan lupa kebajikan bekas kubu kuatnya. Saya tak reti jaga kawasan. Siapa sangka ceramah fitnah pun boleh menang, ujarnya. https://t.co/FMdr0Etacw"/>
    <s v="Twitter"/>
    <x v="1"/>
    <x v="2037"/>
    <x v="1"/>
    <s v="Malaysia"/>
    <m/>
    <s v="Malay"/>
    <n v="18"/>
    <m/>
    <n v="0.17"/>
    <x v="1"/>
    <m/>
    <s v="Adhoc Search Export"/>
    <s v="Anwar Ibrahim"/>
    <n v="2"/>
    <s v="'1597380901012664320'"/>
    <n v="9.8411719406890496E+17"/>
    <s v="Twitter for Android"/>
    <s v="J"/>
    <s v="http://www.twitter.com/J44818770"/>
    <s v="U-TURN DULU,KINI,SELAMANYA"/>
    <x v="1"/>
    <n v="18"/>
    <n v="44"/>
    <x v="0"/>
    <d v="1899-12-30T08:04:00"/>
    <s v="Selangor"/>
    <s v="Kuala Selangor"/>
    <x v="3"/>
    <x v="0"/>
  </r>
  <r>
    <x v="170"/>
    <m/>
    <s v="http://twitter.com/afzrl18_/statuses/159738088870204211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06"/>
    <x v="0"/>
    <s v="Malaysia"/>
    <m/>
    <s v="Malay"/>
    <n v="48"/>
    <m/>
    <n v="0.44"/>
    <x v="1"/>
    <m/>
    <s v="Adhoc Search Export"/>
    <s v="Anwar Ibrahim"/>
    <n v="3"/>
    <s v="'1597380888702042112'"/>
    <n v="1.27463371882129E+18"/>
    <s v="Twitter for Android"/>
    <s v="az ꕥ"/>
    <s v="http://www.twitter.com/afzrl18_"/>
    <s v="✨\nاَللَّهُمَّ صَلِّ عَلَى سَيِّدِنَا مُحَمَّد وَعَلَى ٱلِ مُحَمَّد 📿"/>
    <x v="0"/>
    <n v="48"/>
    <n v="20"/>
    <x v="0"/>
    <d v="1899-12-30T08:04:00"/>
    <m/>
    <m/>
    <x v="3"/>
    <x v="0"/>
  </r>
  <r>
    <x v="170"/>
    <m/>
    <s v="http://twitter.com/anafarhan0630/statuses/1597380882750672897"/>
    <m/>
    <s v="RT @malaylingwist: Dato’ Seri Anwar Ibrahim tidak pernah menggunakan bahasa Melayu tinggi. Pengetahuan bahasa Melayu kita je yang cetek."/>
    <s v="Twitter"/>
    <x v="1"/>
    <x v="1523"/>
    <x v="1"/>
    <s v="Malaysia"/>
    <m/>
    <s v="Indonesian"/>
    <n v="776"/>
    <m/>
    <n v="7.18"/>
    <x v="0"/>
    <s v="Pengetahuan bahasa"/>
    <s v="Adhoc Search Export"/>
    <s v="Anwar Ibrahim"/>
    <n v="5"/>
    <s v="'1597380882750672897'"/>
    <n v="955523624"/>
    <s v="Twitter for iPhone"/>
    <s v="h🔺na forger"/>
    <s v="http://www.twitter.com/anafarhan0630"/>
    <m/>
    <x v="0"/>
    <n v="776"/>
    <n v="582"/>
    <x v="0"/>
    <d v="1899-12-30T08:04:00"/>
    <s v="Selangor"/>
    <s v="Kuala Selangor"/>
    <x v="3"/>
    <x v="0"/>
  </r>
  <r>
    <x v="170"/>
    <m/>
    <s v="http://twitter.com/azhar_hussein/statuses/1597380882234757123"/>
    <m/>
    <s v="RT @cheajibsayang: Salam DS @anwaribrahim, macam best pulak weekend 3 hari ni. Apa kata kekalkan sahaja cuti pada Sabtu, Ahad &amp; Isnin setiap minggu."/>
    <s v="Twitter"/>
    <x v="1"/>
    <x v="3207"/>
    <x v="0"/>
    <s v="Malaysia"/>
    <m/>
    <s v="Malay"/>
    <n v="104"/>
    <m/>
    <n v="0.96"/>
    <x v="2"/>
    <m/>
    <s v="Adhoc Search Export"/>
    <s v="@anwaribrahim,anwaribrahim"/>
    <n v="4"/>
    <s v="'1597380882234757123'"/>
    <n v="384982625"/>
    <s v="Twitter for iPhone"/>
    <s v="Aben"/>
    <s v="http://www.twitter.com/azhar_hussein"/>
    <s v="Professional Licensed Tourist Guide"/>
    <x v="0"/>
    <n v="104"/>
    <n v="74"/>
    <x v="0"/>
    <d v="1899-12-30T08:04:00"/>
    <m/>
    <m/>
    <x v="3"/>
    <x v="0"/>
  </r>
  <r>
    <x v="170"/>
    <m/>
    <s v="http://twitter.com/zasani66/statuses/1597380855772508160"/>
    <m/>
    <s v="RT @harakatdailyHD: Ahli Parlimen Permatang Pauh desak Anwar Ibrahim jangan lupa kebajikan bekas kubu kuatnya. Saya tak reti jaga kawasan. Siapa sangka ceramah fitnah pun boleh menang, ujarnya. https://t.co/FMdr0Etacw"/>
    <s v="Twitter"/>
    <x v="1"/>
    <x v="1097"/>
    <x v="1"/>
    <s v="Malaysia"/>
    <m/>
    <s v="Malay"/>
    <n v="36"/>
    <m/>
    <n v="0.33"/>
    <x v="1"/>
    <m/>
    <s v="Adhoc Search Export"/>
    <s v="Anwar Ibrahim"/>
    <n v="3"/>
    <s v="'1597380855772508160'"/>
    <n v="41067310"/>
    <s v="Twitter for iPhone"/>
    <s v="sani"/>
    <s v="http://www.twitter.com/zasani66"/>
    <m/>
    <x v="0"/>
    <n v="36"/>
    <n v="258"/>
    <x v="0"/>
    <d v="1899-12-30T08:04:00"/>
    <m/>
    <m/>
    <x v="3"/>
    <x v="0"/>
  </r>
  <r>
    <x v="170"/>
    <m/>
    <s v="http://twitter.com/IlmuanAkhirat/statuses/1597380849963786241"/>
    <m/>
    <s v="RT @bernamadotcom: #GE15 : Cabinet to be formed soon, after considering views of all parties in government - PM @anwaribrahim https://t.co/bqVpRdnaQC https://t.co/eOuW93ZHS3"/>
    <s v="Twitter"/>
    <x v="1"/>
    <x v="1874"/>
    <x v="1"/>
    <s v="Malaysia"/>
    <m/>
    <s v="English"/>
    <n v="109"/>
    <m/>
    <n v="1.01"/>
    <x v="0"/>
    <s v="parties in government,views"/>
    <s v="Adhoc Search Export"/>
    <s v="@anwaribrahim,anwaribrahim"/>
    <n v="4"/>
    <s v="'1597380849963786241'"/>
    <n v="88839802"/>
    <s v="Twitter for Android"/>
    <s v="mfco"/>
    <s v="http://www.twitter.com/IlmuanAkhirat"/>
    <s v="all about me"/>
    <x v="0"/>
    <n v="109"/>
    <n v="333"/>
    <x v="0"/>
    <d v="1899-12-30T08:04:00"/>
    <s v="Kelantan"/>
    <m/>
    <x v="3"/>
    <x v="81"/>
  </r>
  <r>
    <x v="170"/>
    <m/>
    <s v="http://twitter.com/bernamadotcom/statuses/1597380838534287360"/>
    <m/>
    <s v="Ustazah Aminah titip pesanan jalankan tugas dengan amanah, dedikasi kepada Anwar https://t.co/VBAXu9DMAf #PRU15 #PRU15Bernama @anwaribrahim https://t.co/jUjdbvR5Ik"/>
    <s v="Twitter"/>
    <x v="1"/>
    <x v="1343"/>
    <x v="1"/>
    <s v="Malaysia"/>
    <m/>
    <s v="Indonesian"/>
    <n v="1112539"/>
    <n v="26"/>
    <n v="10290.99"/>
    <x v="0"/>
    <m/>
    <s v="Adhoc Search Export"/>
    <s v="Anwar,@anwaribrahim,anwaribrahim"/>
    <n v="10"/>
    <s v="'1597380838534287360'"/>
    <n v="106669711"/>
    <s v="Twitter for iPhone"/>
    <s v="BERNAMA"/>
    <s v="http://www.twitter.com/bernamadotcom"/>
    <s v="Agensi Berita Nasional Malaysia, sejak 1967 / The Malaysian National News Agency, since 1967 - SUMBER BERITA KEPERCAYAAN ANDA / YOUR TRUSTED NEWS SOURCE"/>
    <x v="1"/>
    <n v="1112539"/>
    <n v="245"/>
    <x v="0"/>
    <d v="1899-12-30T08:04:00"/>
    <s v="Kuala Lumpur"/>
    <s v="Kuala Lumpur"/>
    <x v="3"/>
    <x v="33"/>
  </r>
  <r>
    <x v="170"/>
    <m/>
    <s v="http://twitter.com/shiddatinura/statuses/1597380833777635328"/>
    <m/>
    <s v="RT @glxy______: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208"/>
    <x v="0"/>
    <s v="Malaysia"/>
    <m/>
    <s v="Malay"/>
    <n v="37"/>
    <m/>
    <n v="0.34"/>
    <x v="2"/>
    <m/>
    <s v="Adhoc Search Export"/>
    <s v="@anwaribrahim,anwaribrahim"/>
    <n v="3"/>
    <s v="'1597380833777635328'"/>
    <n v="8.6063366333515302E+17"/>
    <s v="Twitter for Android"/>
    <s v="Shiddatinura"/>
    <s v="http://www.twitter.com/shiddatinura"/>
    <s v="Start loving the sun 🌄🌞🌤️⛅🌦️🌅\n#SinanjungSuria"/>
    <x v="1"/>
    <n v="37"/>
    <n v="246"/>
    <x v="0"/>
    <d v="1899-12-30T08:04:00"/>
    <s v="Johor"/>
    <s v="Kluang"/>
    <x v="3"/>
    <x v="0"/>
  </r>
  <r>
    <x v="170"/>
    <m/>
    <s v="http://twitter.com/thenthang/statuses/1597380827402600448"/>
    <m/>
    <s v="Nak tengok juga lah, berapa lama Kerajaan Anwar Ibrahim ni boleh pergi jauh mana, budak2 nya dah start naratif nak attack penjawat awam, pastu ada yang tak sabar nak dapat ghanimah lantikan politik GLC."/>
    <s v="Twitter"/>
    <x v="1"/>
    <x v="2602"/>
    <x v="1"/>
    <s v="Malaysia"/>
    <m/>
    <s v="Malay"/>
    <n v="678"/>
    <m/>
    <n v="6.27"/>
    <x v="2"/>
    <m/>
    <s v="Adhoc Search Export"/>
    <s v="Anwar Ibrahim"/>
    <n v="5"/>
    <s v="'1597380827402600448'"/>
    <n v="6118272"/>
    <s v="Twitter Web App"/>
    <s v="E.Z"/>
    <s v="http://www.twitter.com/thenthang"/>
    <s v="!"/>
    <x v="0"/>
    <n v="678"/>
    <n v="1758"/>
    <x v="0"/>
    <d v="1899-12-30T08:04:00"/>
    <s v="Selangor"/>
    <s v="Rawang"/>
    <x v="3"/>
    <x v="0"/>
  </r>
  <r>
    <x v="171"/>
    <m/>
    <s v="http://twitter.com/kielllaa/statuses/1597380818837856256"/>
    <m/>
    <s v="RT @nuyulhuda: Aku takut 19 Dec ni Anwar digulingkan je. Sesungguhnya politik itu kotor. Good morning semua. Tidak good untuk gang gang pintu belakang."/>
    <s v="Twitter"/>
    <x v="1"/>
    <x v="3190"/>
    <x v="1"/>
    <s v="Malaysia"/>
    <m/>
    <s v="Indonesian"/>
    <n v="85"/>
    <m/>
    <n v="0.79"/>
    <x v="2"/>
    <m/>
    <s v="Adhoc Search Export"/>
    <s v="Anwar"/>
    <n v="4"/>
    <s v="'1597380818837856256'"/>
    <n v="8.9800242309183002E+17"/>
    <s v="Twitter for iPhone"/>
    <s v="killllll"/>
    <s v="http://www.twitter.com/kielllaa"/>
    <s v="si cantik manis isteri kepada Mohamad Sulaiman. momster kepada Mat Luth &amp; Mat Ilyas."/>
    <x v="2"/>
    <n v="85"/>
    <n v="256"/>
    <x v="0"/>
    <d v="1899-12-30T08:03:00"/>
    <s v="Perak"/>
    <m/>
    <x v="3"/>
    <x v="0"/>
  </r>
  <r>
    <x v="171"/>
    <m/>
    <s v="http://twitter.com/fatiqahfakah/statuses/159738079920851763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191"/>
    <x v="1"/>
    <s v="Malaysia"/>
    <m/>
    <s v="English"/>
    <n v="276"/>
    <m/>
    <n v="2.5499999999999998"/>
    <x v="0"/>
    <s v="PDRM to investigate,action,baseless accusations,country,harmony,intention,minor issues"/>
    <s v="Adhoc Search Export"/>
    <s v="Anwar Ibrahim"/>
    <n v="4"/>
    <s v="'1597380799208517632'"/>
    <n v="251037505"/>
    <s v="Twitter for Android"/>
    <s v="Fatiqah Fakah"/>
    <s v="http://www.twitter.com/fatiqahfakah"/>
    <s v="Beautiful pie ❤️"/>
    <x v="0"/>
    <n v="276"/>
    <n v="677"/>
    <x v="0"/>
    <d v="1899-12-30T08:03:00"/>
    <s v="Selangor"/>
    <s v="Shah Alam"/>
    <x v="3"/>
    <x v="0"/>
  </r>
  <r>
    <x v="171"/>
    <m/>
    <s v="http://twitter.com/cccchervaller/statuses/159738076750342553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09"/>
    <x v="0"/>
    <s v="Malaysia"/>
    <m/>
    <s v="Malay"/>
    <n v="122"/>
    <m/>
    <n v="1.1299999999999999"/>
    <x v="1"/>
    <m/>
    <s v="Adhoc Search Export"/>
    <s v="Anwar Ibrahim"/>
    <n v="4"/>
    <s v="'1597380767503425537'"/>
    <n v="40137024"/>
    <s v="Twitter for iPhone"/>
    <s v="cherrie cher cher"/>
    <s v="http://www.twitter.com/cccchervaller"/>
    <s v="I teach children and adults with Autism. &amp; I also look like Chucky IRL 🤟🏻"/>
    <x v="0"/>
    <n v="122"/>
    <n v="174"/>
    <x v="0"/>
    <d v="1899-12-30T08:03:00"/>
    <s v="Sarawak"/>
    <m/>
    <x v="3"/>
    <x v="0"/>
  </r>
  <r>
    <x v="171"/>
    <m/>
    <s v="http://twitter.com/meksarah_mek/statuses/1597380766648143873"/>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10"/>
    <x v="0"/>
    <s v="Malaysia"/>
    <m/>
    <s v="Malay"/>
    <n v="117"/>
    <m/>
    <n v="1.08"/>
    <x v="1"/>
    <m/>
    <s v="Adhoc Search Export"/>
    <s v="@anwaribrahim,PM10,anwaribrahim"/>
    <n v="4"/>
    <s v="'1597380766648143873'"/>
    <n v="156605060"/>
    <s v="Twitter for iPhone"/>
    <s v="meksarah"/>
    <s v="http://www.twitter.com/meksarah_mek"/>
    <m/>
    <x v="0"/>
    <n v="117"/>
    <n v="277"/>
    <x v="0"/>
    <d v="1899-12-30T08:03:00"/>
    <m/>
    <m/>
    <x v="3"/>
    <x v="0"/>
  </r>
  <r>
    <x v="171"/>
    <m/>
    <s v="http://twitter.com/ejadmk/statuses/1597380729222369280"/>
    <m/>
    <s v="RT @idsafwansrg: Usul untuk PM @anwaribrahim , waktu GMT+8 di Semenanjung tak mengikuti fitrah tubuh, boleh balikkan semula ke GMT+7. Kalau Ahad ada negeri yang kerja tak ada masalah dengan birokrasi, apalagi hanya beza 1 jam dengan Malaysia Timur."/>
    <s v="Twitter"/>
    <x v="1"/>
    <x v="3211"/>
    <x v="0"/>
    <s v="Malaysia"/>
    <m/>
    <s v="Malay"/>
    <n v="588"/>
    <m/>
    <n v="5.44"/>
    <x v="2"/>
    <m/>
    <s v="Adhoc Search Export"/>
    <s v="@anwaribrahim,anwaribrahim"/>
    <n v="5"/>
    <s v="'1597380729222369280'"/>
    <n v="633812704"/>
    <s v="Twitter for Android"/>
    <s v="AZ"/>
    <s v="http://www.twitter.com/ejadmk"/>
    <s v="Music/Film Lover, Surprise Yourself"/>
    <x v="0"/>
    <n v="588"/>
    <n v="412"/>
    <x v="0"/>
    <d v="1899-12-30T08:03:00"/>
    <s v="Selangor"/>
    <s v="Kuala Selangor"/>
    <x v="3"/>
    <x v="0"/>
  </r>
  <r>
    <x v="171"/>
    <m/>
    <s v="http://twitter.com/nrlhzraaaa/statuses/15973807244237291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12"/>
    <x v="0"/>
    <s v="Malaysia"/>
    <m/>
    <s v="Malay"/>
    <n v="301"/>
    <m/>
    <n v="2.78"/>
    <x v="1"/>
    <m/>
    <s v="Adhoc Search Export"/>
    <s v="Anwar Ibrahim"/>
    <n v="5"/>
    <s v="'1597380724423729152'"/>
    <n v="1022046704"/>
    <s v="Twitter for iPhone"/>
    <s v="moon🇲🇾"/>
    <s v="http://www.twitter.com/nrlhzraaaa"/>
    <s v="Work hard in silence, let the success make the noise."/>
    <x v="1"/>
    <n v="301"/>
    <n v="198"/>
    <x v="0"/>
    <d v="1899-12-30T08:03:00"/>
    <m/>
    <m/>
    <x v="3"/>
    <x v="0"/>
  </r>
  <r>
    <x v="171"/>
    <m/>
    <s v="http://twitter.com/avatar220694/statuses/1597380690538291201"/>
    <m/>
    <s v="RT @jllmisai: Kisah Anwar jadi penumpang Sultan Brunei tu sebenarnya tak ada apa yang menarik pun jika dibandingkan dengan kisah Tuan Guru Haji Hadi yang setiap hari menunggang isu agama dan kaum."/>
    <s v="Twitter"/>
    <x v="1"/>
    <x v="3164"/>
    <x v="1"/>
    <s v="Malaysia"/>
    <m/>
    <s v="Malay"/>
    <n v="123"/>
    <m/>
    <n v="1.1399999999999999"/>
    <x v="1"/>
    <m/>
    <s v="Adhoc Search Export"/>
    <s v="Anwar"/>
    <n v="4"/>
    <s v="'1597380690538291201'"/>
    <n v="265789682"/>
    <s v="Twitter for Android"/>
    <s v="T.H. Navin Kumar"/>
    <s v="http://www.twitter.com/avatar220694"/>
    <s v="Assistant Director | K2K S1&amp;2 | Offline Editor | Vice President of MUDA Kuala Langat | Malaysian 🇲🇾 |#MUDASudahMula"/>
    <x v="0"/>
    <n v="123"/>
    <n v="325"/>
    <x v="0"/>
    <d v="1899-12-30T08:03:00"/>
    <s v="Selangor"/>
    <s v="Subang Jaya"/>
    <x v="3"/>
    <x v="0"/>
  </r>
  <r>
    <x v="171"/>
    <m/>
    <s v="https://twitter.com/fatiqahfakah/statuses/159738068858792755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191"/>
    <x v="1"/>
    <s v="Malaysia"/>
    <m/>
    <s v="Indonesian"/>
    <n v="276"/>
    <m/>
    <n v="2.5499999999999998"/>
    <x v="0"/>
    <m/>
    <s v="Adhoc Search Export"/>
    <s v="@anwaribrahim,Anwar Ibrahim,anwaribrahim"/>
    <n v="4"/>
    <s v="'1597380688587927554'"/>
    <n v="251037505"/>
    <s v="Twitter for Android"/>
    <s v="Fatiqah Fakah"/>
    <s v="https://twitter.com/fatiqahfakah"/>
    <s v="Beautiful pie ❤️"/>
    <x v="0"/>
    <n v="276"/>
    <n v="677"/>
    <x v="0"/>
    <d v="1899-12-30T08:03:00"/>
    <s v="Selangor"/>
    <s v="Shah Alam"/>
    <x v="3"/>
    <x v="5"/>
  </r>
  <r>
    <x v="171"/>
    <m/>
    <s v="https://twitter.com/alangsyah8023/statuses/1597380665062100992"/>
    <m/>
    <s v="RT @KulupFans: Masa PAS jadi kerajaan dia tak desak suruh buat.Bila dah bertukar kerajaan baru dia nak bebunyi.Walaun siap sedia berkumpul di Padang Merbok.Kita tuntut Anwar laksanakan RUU355 https://t.co/cotUjRY7h0"/>
    <s v="Twitter"/>
    <x v="1"/>
    <x v="972"/>
    <x v="1"/>
    <s v="Malaysia"/>
    <m/>
    <s v="Malay"/>
    <n v="167"/>
    <m/>
    <n v="1.54"/>
    <x v="0"/>
    <m/>
    <s v="Adhoc Search Export"/>
    <s v="Anwar"/>
    <n v="4"/>
    <s v="'1597380665062100992'"/>
    <n v="273999418"/>
    <s v="Twitter for Android"/>
    <s v="alang"/>
    <s v="https://twitter.com/alangsyah8023"/>
    <s v="penganggur terhormat dan saudagar mimpi berjaya"/>
    <x v="0"/>
    <n v="167"/>
    <n v="361"/>
    <x v="0"/>
    <d v="1899-12-30T08:03:00"/>
    <s v="Perak"/>
    <m/>
    <x v="3"/>
    <x v="0"/>
  </r>
  <r>
    <x v="171"/>
    <m/>
    <s v="https://twitter.com/nourlisaa/statuses/1597380667142459394"/>
    <m/>
    <s v="RT @amer7211: QT @amrufateh: Sekor lagi walaun bodo. Menyebar video kebencian tanpa fakta yg benar. Alhamdulillah, kita punya Agong yg bijaksana. ✊️ ; @naiza117 @PDRMsia @MCMC_RASMI Kenali Anwar Ibrahim 👇🏻 https://t.co/xLQYq7JySH"/>
    <s v="Twitter"/>
    <x v="1"/>
    <x v="1705"/>
    <x v="1"/>
    <s v="Malaysia"/>
    <m/>
    <s v="Indonesian"/>
    <n v="234"/>
    <m/>
    <n v="2.16"/>
    <x v="0"/>
    <s v="fakta yg,video kebencian,walaun bodo"/>
    <s v="Adhoc Search Export"/>
    <s v="Anwar Ibrahim"/>
    <n v="4"/>
    <s v="'1597380667142459394'"/>
    <n v="1.4829426171892301E+18"/>
    <s v="Twitter for iPhone"/>
    <s v="Nour 🍃"/>
    <s v="https://twitter.com/nourlisaa"/>
    <s v="I speak to myself"/>
    <x v="0"/>
    <n v="234"/>
    <n v="97"/>
    <x v="0"/>
    <d v="1899-12-30T08:03:00"/>
    <s v="Johor"/>
    <s v="Johor Bahru"/>
    <x v="3"/>
    <x v="0"/>
  </r>
  <r>
    <x v="171"/>
    <m/>
    <s v="https://twitter.com/anuaqqq/statuses/1597380626436747264"/>
    <m/>
    <s v="QT @hambarawi: HAHAHAHAAH bab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13"/>
    <x v="0"/>
    <s v="Malaysia"/>
    <m/>
    <s v="Malay"/>
    <n v="444"/>
    <m/>
    <n v="4.1100000000000003"/>
    <x v="2"/>
    <m/>
    <s v="Adhoc Search Export"/>
    <s v="Anwar Ibrahim"/>
    <n v="5"/>
    <s v="'1597380626436747264'"/>
    <n v="1026356924"/>
    <s v="Twitter for iPhone"/>
    <s v="Nuar"/>
    <s v="https://twitter.com/anuaqqq"/>
    <s v="dreamt to thrive and survive"/>
    <x v="0"/>
    <n v="444"/>
    <n v="264"/>
    <x v="0"/>
    <d v="1899-12-30T08:03:00"/>
    <s v="Kedah"/>
    <s v="Kuala Kedah"/>
    <x v="3"/>
    <x v="0"/>
  </r>
  <r>
    <x v="171"/>
    <m/>
    <s v="https://twitter.com/Kayn_Mo/statuses/1597380625212010497"/>
    <m/>
    <s v="RT @Thaza_Kun: Dengar cerakin pun dah menggeletar. Kang kalau Anwar sebut kecerdasan buatan ada yang tak tidur 7 hari 7 malam memikirkan padanan Inggerisnya."/>
    <s v="Twitter"/>
    <x v="1"/>
    <x v="3214"/>
    <x v="0"/>
    <s v="Malaysia"/>
    <m/>
    <s v="Indonesian"/>
    <n v="149"/>
    <m/>
    <n v="1.38"/>
    <x v="0"/>
    <s v="kecerdasan buatan"/>
    <s v="Adhoc Search Export"/>
    <s v="Anwar"/>
    <n v="4"/>
    <s v="'1597380625212010497'"/>
    <n v="7.8032199748604301E+17"/>
    <s v="Twitter for Android"/>
    <s v="Nyak_C"/>
    <s v="https://twitter.com/Kayn_Mo"/>
    <s v="Sleeping"/>
    <x v="0"/>
    <n v="149"/>
    <n v="231"/>
    <x v="0"/>
    <d v="1899-12-30T08:03:00"/>
    <s v="Selangor"/>
    <s v="Kuala Selangor"/>
    <x v="3"/>
    <x v="0"/>
  </r>
  <r>
    <x v="171"/>
    <m/>
    <s v="https://twitter.com/adeliynx/statuses/1597380621286113280"/>
    <m/>
    <s v="RT @nuyulhuda: Aku takut 19 Dec ni Anwar digulingkan je. Sesungguhnya politik itu kotor. Good morning semua. Tidak good untuk gang gang pintu belakang."/>
    <s v="Twitter"/>
    <x v="1"/>
    <x v="2248"/>
    <x v="1"/>
    <s v="Malaysia"/>
    <m/>
    <s v="Indonesian"/>
    <n v="109"/>
    <m/>
    <n v="1.01"/>
    <x v="2"/>
    <m/>
    <s v="Adhoc Search Export"/>
    <s v="Anwar"/>
    <n v="4"/>
    <s v="'1597380621286113280'"/>
    <n v="9.9260523028917798E+17"/>
    <s v="Twitter for iPhone"/>
    <s v="donut➰"/>
    <s v="https://twitter.com/adeliynx"/>
    <s v="🥰"/>
    <x v="0"/>
    <n v="109"/>
    <n v="91"/>
    <x v="0"/>
    <d v="1899-12-30T08:03:00"/>
    <s v="Kuala Lumpur"/>
    <s v="Kuala Lumpur"/>
    <x v="3"/>
    <x v="0"/>
  </r>
  <r>
    <x v="171"/>
    <m/>
    <s v="https://twitter.com/AbdulHadi_Mohd/statuses/159738061599712870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15"/>
    <x v="0"/>
    <s v="Malaysia"/>
    <m/>
    <s v="Malay"/>
    <n v="212"/>
    <m/>
    <n v="1.96"/>
    <x v="1"/>
    <m/>
    <s v="Adhoc Search Export"/>
    <s v="Anwar Ibrahim"/>
    <n v="4"/>
    <s v="'1597380615997128704'"/>
    <n v="390072299"/>
    <s v="Twitter for iPhone"/>
    <s v="Abdul Hadi"/>
    <s v="https://twitter.com/AbdulHadi_Mohd"/>
    <s v="Never quit to live up your dreams!Nothing is Impossible I Dreamcatcher I Sporty"/>
    <x v="2"/>
    <n v="212"/>
    <n v="455"/>
    <x v="0"/>
    <d v="1899-12-30T08:03:00"/>
    <s v="Kuala Lumpur"/>
    <s v="Kuala Lumpur"/>
    <x v="3"/>
    <x v="0"/>
  </r>
  <r>
    <x v="171"/>
    <m/>
    <s v="https://twitter.com/zainuddinzanail/statuses/15973805899588853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16"/>
    <x v="0"/>
    <s v="Malaysia"/>
    <m/>
    <s v="Malay"/>
    <n v="573"/>
    <m/>
    <n v="5.3"/>
    <x v="1"/>
    <m/>
    <s v="Adhoc Search Export"/>
    <s v="Anwar Ibrahim"/>
    <n v="5"/>
    <s v="'1597380589958885376'"/>
    <n v="387803867"/>
    <s v="Twitter for iPhone"/>
    <s v="zainuddinzanail 🇲🇾"/>
    <s v="https://twitter.com/zainuddinzanail"/>
    <s v="If you allow, It's will be continue ..."/>
    <x v="0"/>
    <n v="573"/>
    <n v="833"/>
    <x v="0"/>
    <d v="1899-12-30T08:03:00"/>
    <s v="Kuala Lumpur"/>
    <s v="Kuala Lumpur"/>
    <x v="3"/>
    <x v="0"/>
  </r>
  <r>
    <x v="172"/>
    <m/>
    <s v="https://twitter.com/_hanisghani/statuses/159738056527085977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17"/>
    <x v="0"/>
    <s v="Malaysia"/>
    <m/>
    <s v="Malay"/>
    <n v="298"/>
    <m/>
    <n v="2.76"/>
    <x v="1"/>
    <m/>
    <s v="Adhoc Search Export"/>
    <s v="@anwaribrahim,PM10,anwaribrahim"/>
    <n v="5"/>
    <s v="'1597380565270859776'"/>
    <n v="2425830114"/>
    <s v="Twitter for Android"/>
    <s v="ハニスガニ"/>
    <s v="https://twitter.com/_hanisghani"/>
    <s v="Assalamualaikum | Hanis Ghani |  Arsenal Fans | Insta : _hanisghani | FB : Hanis Ghani"/>
    <x v="0"/>
    <n v="298"/>
    <n v="279"/>
    <x v="0"/>
    <d v="1899-12-30T08:02:00"/>
    <s v="Negeri Sembilan"/>
    <m/>
    <x v="3"/>
    <x v="0"/>
  </r>
  <r>
    <x v="172"/>
    <m/>
    <s v="https://twitter.com/pinssfa/statuses/159738056267873484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18"/>
    <x v="0"/>
    <s v="Malaysia"/>
    <m/>
    <s v="Malay"/>
    <n v="249"/>
    <m/>
    <n v="2.2999999999999998"/>
    <x v="1"/>
    <m/>
    <s v="Adhoc Search Export"/>
    <s v="Anwar Ibrahim"/>
    <n v="4"/>
    <s v="'1597380562678734848'"/>
    <n v="4132610413"/>
    <s v="Twitter for iPhone"/>
    <s v="Faa 🇲🇾"/>
    <s v="https://twitter.com/pinssfa"/>
    <s v="❤"/>
    <x v="0"/>
    <n v="249"/>
    <n v="307"/>
    <x v="0"/>
    <d v="1899-12-30T08:02:00"/>
    <s v="Johor"/>
    <s v="Johor Bahru"/>
    <x v="3"/>
    <x v="0"/>
  </r>
  <r>
    <x v="172"/>
    <m/>
    <s v="https://twitter.com/AfiqTheSonofHan/statuses/15973805539633725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19"/>
    <x v="0"/>
    <s v="Malaysia"/>
    <m/>
    <s v="Malay"/>
    <n v="101"/>
    <m/>
    <n v="0.93"/>
    <x v="1"/>
    <m/>
    <s v="Adhoc Search Export"/>
    <s v="Anwar Ibrahim"/>
    <n v="4"/>
    <s v="'1597380553963372544'"/>
    <n v="1707464635"/>
    <s v="Twitter for Android"/>
    <s v="The Great Afiq"/>
    <s v="https://twitter.com/AfiqTheSonofHan"/>
    <s v="I am a Son of the Great Han"/>
    <x v="1"/>
    <n v="101"/>
    <n v="83"/>
    <x v="0"/>
    <d v="1899-12-30T08:02:00"/>
    <s v="Selangor"/>
    <s v="Shah Alam"/>
    <x v="3"/>
    <x v="0"/>
  </r>
  <r>
    <x v="172"/>
    <m/>
    <s v="https://twitter.com/suhailarazab/statuses/159738055385429196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20"/>
    <x v="0"/>
    <s v="Malaysia"/>
    <m/>
    <s v="Malay"/>
    <n v="49"/>
    <m/>
    <n v="0.45"/>
    <x v="1"/>
    <m/>
    <s v="Adhoc Search Export"/>
    <s v="Anwar Ibrahim"/>
    <n v="3"/>
    <s v="'1597380553854291969'"/>
    <n v="1.5712023494898801E+18"/>
    <s v="Twitter for iPhone"/>
    <s v="Susuhailer_"/>
    <s v="https://twitter.com/suhailarazab"/>
    <s v="i might look like i'm doing nothing 🐒"/>
    <x v="0"/>
    <n v="49"/>
    <n v="114"/>
    <x v="0"/>
    <d v="1899-12-30T08:02:00"/>
    <m/>
    <m/>
    <x v="3"/>
    <x v="0"/>
  </r>
  <r>
    <x v="172"/>
    <m/>
    <s v="https://twitter.com/jaja1brah1m/statuses/1597380542345146371"/>
    <m/>
    <s v="RT @pemikirmsia: Kesatuan Ulama Sedunia mengucapkan TAHNIAH kepada YAB PM @anwaribrahim https://t.co/NA49f0OqI1"/>
    <s v="Twitter"/>
    <x v="1"/>
    <x v="3221"/>
    <x v="0"/>
    <s v="Malaysia"/>
    <m/>
    <s v="Malay"/>
    <n v="13"/>
    <m/>
    <n v="0.12"/>
    <x v="1"/>
    <m/>
    <s v="Adhoc Search Export"/>
    <s v="@anwaribrahim,anwaribrahim"/>
    <n v="2"/>
    <s v="'1597380542345146371'"/>
    <n v="1.15092909738977E+18"/>
    <s v="Twitter for iPhone"/>
    <s v="This &amp; that"/>
    <s v="https://twitter.com/jaja1brah1m"/>
    <s v="Chief Mom Officer"/>
    <x v="0"/>
    <n v="13"/>
    <n v="132"/>
    <x v="0"/>
    <d v="1899-12-30T08:02:00"/>
    <m/>
    <m/>
    <x v="3"/>
    <x v="0"/>
  </r>
  <r>
    <x v="172"/>
    <m/>
    <s v="https://twitter.com/f4hlm/statuses/1597380527366864896"/>
    <m/>
    <s v="RT @harakatdailyHD: Ahli Parlimen Permatang Pauh desak Anwar Ibrahim jangan lupa kebajikan bekas kubu kuatnya. Saya tak reti jaga kawasan. Siapa sangka ceramah fitnah pun boleh menang, ujarnya. https://t.co/FMdr0Etacw"/>
    <s v="Twitter"/>
    <x v="1"/>
    <x v="114"/>
    <x v="1"/>
    <s v="Malaysia"/>
    <m/>
    <s v="Malay"/>
    <n v="151"/>
    <m/>
    <n v="1.4"/>
    <x v="1"/>
    <m/>
    <s v="Adhoc Search Export"/>
    <s v="Anwar Ibrahim"/>
    <n v="4"/>
    <s v="'1597380527366864896'"/>
    <n v="1.2136539706877E+18"/>
    <s v="Twitter for iPhone"/>
    <s v="fahim"/>
    <s v="https://twitter.com/f4hlm"/>
    <s v="Through the fire and flames, we carry on"/>
    <x v="1"/>
    <n v="151"/>
    <n v="1027"/>
    <x v="0"/>
    <d v="1899-12-30T08:02:00"/>
    <s v="Selangor"/>
    <s v="Kuala Selangor"/>
    <x v="3"/>
    <x v="0"/>
  </r>
  <r>
    <x v="172"/>
    <m/>
    <s v="https://twitter.com/nourlisaa/statuses/1597380511458263040"/>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1705"/>
    <x v="1"/>
    <s v="Malaysia"/>
    <m/>
    <s v="Malay"/>
    <n v="234"/>
    <m/>
    <n v="2.16"/>
    <x v="0"/>
    <m/>
    <s v="Adhoc Search Export"/>
    <s v="Anwar"/>
    <n v="4"/>
    <s v="'1597380511458263040'"/>
    <n v="1.4829426171892301E+18"/>
    <s v="Twitter for iPhone"/>
    <s v="Nour 🍃"/>
    <s v="https://twitter.com/nourlisaa"/>
    <s v="I speak to myself"/>
    <x v="0"/>
    <n v="234"/>
    <n v="97"/>
    <x v="0"/>
    <d v="1899-12-30T08:02:00"/>
    <s v="Johor"/>
    <s v="Johor Bahru"/>
    <x v="3"/>
    <x v="1"/>
  </r>
  <r>
    <x v="172"/>
    <s v="‘No PKR, No DAP’ hanya untuk berdepan PRU15, bukan pasca PRU – Zahid"/>
    <s v="https://malaysiapost.com.my/2022/11/29/no-pkr-no-dap-hanya-untuk-berdepan-pru15-bukan-pasca-pru-zahid/"/>
    <s v="KERJASAMA strategik antara Barisan Nasional (BN) dan Pakatan Harapan (PH) yang membentuk kerajaan Persekutuan serta negeri di Perak dan ..."/>
    <s v="... antara lain menolak kerjasama dengan Presiden PKR, Datuk Seri Anwar Ibrahim dan DAP atau ‘No Anwar, No DAP’.Umno turut memutuskan untuk ..."/>
    <s v="Malaysiapost"/>
    <x v="3"/>
    <x v="3222"/>
    <x v="0"/>
    <s v="Malaysia"/>
    <m/>
    <s v="Malay"/>
    <n v="33990"/>
    <m/>
    <n v="314.41000000000003"/>
    <x v="1"/>
    <m/>
    <s v="Adhoc Search Export"/>
    <s v="Anwar Ibrahim,Anwar"/>
    <m/>
    <m/>
    <m/>
    <m/>
    <m/>
    <m/>
    <m/>
    <x v="0"/>
    <m/>
    <m/>
    <x v="0"/>
    <d v="1899-12-30T08:02:00"/>
    <m/>
    <m/>
    <x v="3"/>
    <x v="0"/>
  </r>
  <r>
    <x v="172"/>
    <s v="'No PKR, No DAP' hanya untuk berdepan PRU15, bukan pasca PRU - Zahid"/>
    <s v="https://malaysiapost.com.my/2022/11/29/no-pkr-no-dap-hanya-untuk-berdepan-pru15-bukan-pasca-pru-zahid/"/>
    <m/>
    <s v=".Sesuai dengan perkembangan  ia perlu cakna dengan perubahan semasa, dinamik dan dilihat inklusif, katanya menerusi hantaran di Facebooknya pagi ini.Sebelum ini, keputusan Perhimpunan Agung Umno antara lain menolak kerjasama dengan Presiden PKR, Datuk Seri Anwar Ibrahim dan DAP atau 'No Anwar, No DAP'.Umno turut memutuskan untuk menolak sebarang kerjasama dengan Bersatu dalam berdepan PRU15.Mengulas lanjut, Ahmad Zahid berkata Umno tetap  mempertahankan dasar parti untuk mengamalkan sikap moderate, sederhana, centrik dan progresif dalam"/>
    <s v="Blogs"/>
    <x v="2"/>
    <x v="156"/>
    <x v="1"/>
    <s v="Malaysia"/>
    <m/>
    <s v="Malay"/>
    <n v="0"/>
    <m/>
    <n v="0"/>
    <x v="1"/>
    <m/>
    <s v="Adhoc Search Export"/>
    <s v="Anwar Ibrahim,Anwar"/>
    <m/>
    <m/>
    <m/>
    <m/>
    <m/>
    <s v="https://malaysiapost.com.my/2022/11/29/no-pkr-no-dap-hanya-untuk-berdepan-pru15-bukan-pasca-pru-zahid/"/>
    <m/>
    <x v="0"/>
    <m/>
    <m/>
    <x v="0"/>
    <d v="1899-12-30T08:02:00"/>
    <m/>
    <m/>
    <x v="3"/>
    <x v="0"/>
  </r>
  <r>
    <x v="172"/>
    <m/>
    <s v="https://twitter.com/Raihana_Aai4/statuses/1597380485713637376"/>
    <m/>
    <s v="RT @malaylingwist: Dato’ Seri Anwar Ibrahim tidak pernah menggunakan bahasa Melayu tinggi. Pengetahuan bahasa Melayu kita je yang cetek."/>
    <s v="Twitter"/>
    <x v="1"/>
    <x v="1292"/>
    <x v="1"/>
    <s v="Malaysia"/>
    <m/>
    <s v="Indonesian"/>
    <n v="38"/>
    <m/>
    <n v="0.35"/>
    <x v="0"/>
    <s v="Pengetahuan bahasa"/>
    <s v="Adhoc Search Export"/>
    <s v="Anwar Ibrahim"/>
    <n v="2"/>
    <s v="'1597380485713637376'"/>
    <n v="1.5903724415112901E+18"/>
    <s v="Twitter for iPhone"/>
    <s v="Raihana_Aai (2nd acc)"/>
    <s v="https://twitter.com/Raihana_Aai4"/>
    <s v="authorised agent for Kayman Beauty AGENT ID KAY00183 | private tutor | @yazadh ‘s wife"/>
    <x v="2"/>
    <n v="38"/>
    <n v="154"/>
    <x v="0"/>
    <d v="1899-12-30T08:02:00"/>
    <s v="Selangor"/>
    <s v="Shah Alam"/>
    <x v="3"/>
    <x v="0"/>
  </r>
  <r>
    <x v="172"/>
    <m/>
    <s v="http://twitter.com/aqqle99/statuses/1597380471985385472"/>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223"/>
    <x v="0"/>
    <s v="Malaysia"/>
    <m/>
    <s v="Malay"/>
    <n v="79"/>
    <m/>
    <n v="0.73"/>
    <x v="0"/>
    <m/>
    <s v="Adhoc Search Export"/>
    <s v="Anwar Ibrahim"/>
    <n v="3"/>
    <s v="'1597380471985385472'"/>
    <n v="8.4023176139306496E+17"/>
    <s v="Twitter for iPhone"/>
    <s v="Har pixel"/>
    <s v="http://www.twitter.com/aqqle99"/>
    <s v="i rt random stuff summertime maybe gud summertime maybe bad"/>
    <x v="0"/>
    <n v="79"/>
    <n v="939"/>
    <x v="0"/>
    <d v="1899-12-30T08:02:00"/>
    <m/>
    <m/>
    <x v="3"/>
    <x v="0"/>
  </r>
  <r>
    <x v="172"/>
    <m/>
    <s v="https://twitter.com/thaya79/statuses/159738046643662848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082"/>
    <x v="1"/>
    <s v="Malaysia"/>
    <m/>
    <s v="Malay"/>
    <n v="25"/>
    <m/>
    <n v="0.23"/>
    <x v="1"/>
    <m/>
    <s v="Adhoc Search Export"/>
    <s v="Anwar Ibrahim"/>
    <n v="2"/>
    <s v="'1597380466436628480'"/>
    <n v="2220442182"/>
    <s v="Twitter for iPhone"/>
    <s v="Thayanand"/>
    <s v="https://twitter.com/thaya79"/>
    <s v="“Remember that all through history, there have been tyrants and murderers and for a time, they seem invincible. But in the end, they always fall. Always. #Shiba"/>
    <x v="2"/>
    <n v="25"/>
    <n v="86"/>
    <x v="0"/>
    <d v="1899-12-30T08:02:00"/>
    <s v="Penang"/>
    <s v="George Town"/>
    <x v="3"/>
    <x v="0"/>
  </r>
  <r>
    <x v="172"/>
    <m/>
    <s v="http://twitter.com/AnipRosli/statuses/1597380458723315712"/>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1761"/>
    <x v="1"/>
    <s v="Malaysia"/>
    <m/>
    <s v="Malay"/>
    <n v="349"/>
    <m/>
    <n v="3.23"/>
    <x v="2"/>
    <m/>
    <s v="Adhoc Search Export"/>
    <s v="Anwar,Anwar Ibrahim"/>
    <n v="5"/>
    <s v="'1597380458723315712'"/>
    <n v="1113420180"/>
    <s v="Twitter for iPhone"/>
    <s v="A N I P"/>
    <s v="http://www.twitter.com/AnipRosli"/>
    <s v="Don't ever be afraid to show who you really are, because as long as you are happy with yourself, no one else's opinion matters"/>
    <x v="0"/>
    <n v="349"/>
    <n v="446"/>
    <x v="0"/>
    <d v="1899-12-30T08:02:00"/>
    <s v="Penang"/>
    <s v="Butterworth"/>
    <x v="3"/>
    <x v="0"/>
  </r>
  <r>
    <x v="172"/>
    <m/>
    <s v="https://twitter.com/gtbazli/statuses/1597380452264062978"/>
    <m/>
    <s v="@zack_rockstar @anwaribrahim https://t.co/wd9zgb1Dhe"/>
    <s v="Twitter"/>
    <x v="1"/>
    <x v="3224"/>
    <x v="0"/>
    <s v="Malaysia"/>
    <m/>
    <s v="unknown"/>
    <n v="100"/>
    <m/>
    <n v="0.93"/>
    <x v="3"/>
    <m/>
    <s v="Adhoc Search Export"/>
    <s v="@anwaribrahim,anwaribrahim"/>
    <n v="4"/>
    <s v="'1597380452264062978'"/>
    <n v="1203010830"/>
    <s v="Twitter for Android"/>
    <s v="🅱🅰🅼🅱🆄🅸"/>
    <s v="https://twitter.com/gtbazli"/>
    <s v="Human Engineering"/>
    <x v="1"/>
    <n v="100"/>
    <n v="872"/>
    <x v="0"/>
    <d v="1899-12-30T08:02:00"/>
    <s v="Pahang"/>
    <s v="Kuantan"/>
    <x v="3"/>
    <x v="0"/>
  </r>
  <r>
    <x v="172"/>
    <m/>
    <s v="https://twitter.com/adibhmuhamad/statuses/15973804407255203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25"/>
    <x v="0"/>
    <s v="Malaysia"/>
    <m/>
    <s v="Malay"/>
    <n v="334"/>
    <m/>
    <n v="3.09"/>
    <x v="1"/>
    <m/>
    <s v="Adhoc Search Export"/>
    <s v="Anwar Ibrahim"/>
    <n v="5"/>
    <s v="'1597380440725520384'"/>
    <n v="1118240756"/>
    <s v="Twitter for Android"/>
    <s v="adib husaini"/>
    <s v="https://twitter.com/adibhmuhamad"/>
    <s v="just be yourself😘"/>
    <x v="0"/>
    <n v="334"/>
    <n v="240"/>
    <x v="0"/>
    <d v="1899-12-30T08:02:00"/>
    <m/>
    <m/>
    <x v="3"/>
    <x v="0"/>
  </r>
  <r>
    <x v="172"/>
    <m/>
    <s v="http://twitter.com/aqqle99/statuses/1597380419913404416"/>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3223"/>
    <x v="1"/>
    <s v="Malaysia"/>
    <m/>
    <s v="Indonesian"/>
    <n v="79"/>
    <m/>
    <n v="0.73"/>
    <x v="0"/>
    <m/>
    <s v="Adhoc Search Export"/>
    <s v="Anwar"/>
    <n v="3"/>
    <s v="'1597380419913404416'"/>
    <n v="8.4023176139306496E+17"/>
    <s v="Twitter for iPhone"/>
    <s v="Har pixel"/>
    <s v="http://www.twitter.com/aqqle99"/>
    <s v="i rt random stuff summertime maybe gud summertime maybe bad"/>
    <x v="0"/>
    <n v="79"/>
    <n v="939"/>
    <x v="0"/>
    <d v="1899-12-30T08:02:00"/>
    <m/>
    <m/>
    <x v="3"/>
    <x v="0"/>
  </r>
  <r>
    <x v="172"/>
    <s v="'Masih ada tempat tiada telur'"/>
    <s v="https://premium.sinarharian.com.my/article/225754/fokus/semasa/masih-ada-tempat-tiada-telur"/>
    <s v="Beberapa kawasan masih lagi mengalami masalah bekalan telur yang tidak mencukupi."/>
    <s v="Menteri, Datuk Seri Anwar Ibrahim dapat melihat semula sistem-sistem perdagangan dalam negara yang dikhuatiri ada ketirisan dan kekurangan ..."/>
    <s v="Sinar Harian"/>
    <x v="3"/>
    <x v="3226"/>
    <x v="0"/>
    <s v="Malaysia"/>
    <m/>
    <s v="Malay"/>
    <n v="2260944"/>
    <m/>
    <n v="20913.73"/>
    <x v="2"/>
    <m/>
    <s v="Adhoc Search Export"/>
    <s v="Anwar Ibrahim"/>
    <m/>
    <m/>
    <m/>
    <m/>
    <m/>
    <m/>
    <m/>
    <x v="0"/>
    <m/>
    <m/>
    <x v="0"/>
    <d v="1899-12-30T08:02:00"/>
    <s v="Selangor"/>
    <s v="Shah Alam"/>
    <x v="3"/>
    <x v="0"/>
  </r>
  <r>
    <x v="172"/>
    <m/>
    <s v="https://twitter.com/fikacantikngat/statuses/1597380411390595073"/>
    <m/>
    <s v="RT @malaylingwist: Dato’ Seri Anwar Ibrahim tidak pernah menggunakan bahasa Melayu tinggi. Pengetahuan bahasa Melayu kita je yang cetek."/>
    <s v="Twitter"/>
    <x v="1"/>
    <x v="3227"/>
    <x v="0"/>
    <s v="Malaysia"/>
    <m/>
    <s v="Indonesian"/>
    <n v="122"/>
    <m/>
    <n v="1.1299999999999999"/>
    <x v="0"/>
    <s v="Pengetahuan bahasa"/>
    <s v="Adhoc Search Export"/>
    <s v="Anwar Ibrahim"/>
    <n v="4"/>
    <s v="'1597380411390595073'"/>
    <n v="1.08990116244936E+18"/>
    <s v="Twitter for Android"/>
    <s v="fikah cantik"/>
    <s v="https://twitter.com/fikacantikngat"/>
    <s v="Cold person\nintrovert person \n24 / yo❤️"/>
    <x v="0"/>
    <n v="122"/>
    <n v="277"/>
    <x v="0"/>
    <d v="1899-12-30T08:02:00"/>
    <m/>
    <m/>
    <x v="3"/>
    <x v="0"/>
  </r>
  <r>
    <x v="172"/>
    <m/>
    <s v="https://twitter.com/nfatyhahamin/statuses/1597380401722404865"/>
    <m/>
    <s v="RT @cheajibsayang: Salam DS @anwaribrahim, macam best pulak weekend 3 hari ni. Apa kata kekalkan sahaja cuti pada Sabtu, Ahad &amp; Isnin setiap minggu."/>
    <s v="Twitter"/>
    <x v="1"/>
    <x v="3228"/>
    <x v="0"/>
    <s v="Malaysia"/>
    <m/>
    <s v="Malay"/>
    <n v="35"/>
    <m/>
    <n v="0.32"/>
    <x v="2"/>
    <m/>
    <s v="Adhoc Search Export"/>
    <s v="@anwaribrahim,anwaribrahim"/>
    <n v="2"/>
    <s v="'1597380401722404865'"/>
    <n v="1.01542780539426E+18"/>
    <s v="Twitter for Android"/>
    <s v="Fatihah Amin"/>
    <s v="https://twitter.com/nfatyhahamin"/>
    <s v="ilunga"/>
    <x v="0"/>
    <n v="35"/>
    <n v="43"/>
    <x v="0"/>
    <d v="1899-12-30T08:02:00"/>
    <m/>
    <m/>
    <x v="3"/>
    <x v="0"/>
  </r>
  <r>
    <x v="172"/>
    <m/>
    <s v="https://twitter.com/SheffieldIshak/statuses/1597380391802834944"/>
    <m/>
    <s v="QT @hambarawi: What in the wattpad is this?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06"/>
    <x v="1"/>
    <s v="Malaysia"/>
    <m/>
    <s v="English"/>
    <n v="147"/>
    <m/>
    <n v="1.36"/>
    <x v="0"/>
    <s v="wattpad"/>
    <s v="Adhoc Search Export"/>
    <s v="Anwar Ibrahim"/>
    <n v="4"/>
    <s v="'1597380391802834944'"/>
    <n v="45130847"/>
    <s v="Twitter for Android"/>
    <s v="Sheffield 🐻‍❄️"/>
    <s v="https://twitter.com/SheffieldIshak"/>
    <s v="Big, tall, PNGtuber &amp; single father to a daughter.\nPSN ID, Twitch, YouTube : Sheffield360\n#YNWA"/>
    <x v="2"/>
    <n v="147"/>
    <n v="437"/>
    <x v="0"/>
    <d v="1899-12-30T08:02:00"/>
    <s v="Kuala Lumpur"/>
    <s v="Kuala Lumpur"/>
    <x v="3"/>
    <x v="0"/>
  </r>
  <r>
    <x v="172"/>
    <m/>
    <s v="https://twitter.com/IbnRosli/statuses/1597380383506825216"/>
    <m/>
    <s v="QT @nuyulhuda: Mungkin tak secepat itu. Tapi kebarangkalian lebih tinggi selepas PAU. ; Aku takut 19 Dec ni Anwar digulingkan je. Sesungguhnya politik itu kotor. Good morning semua. Tidak good untuk gang gang pintu belakang."/>
    <s v="Twitter"/>
    <x v="1"/>
    <x v="3229"/>
    <x v="0"/>
    <s v="Malaysia"/>
    <m/>
    <s v="Malay"/>
    <n v="176"/>
    <m/>
    <n v="1.63"/>
    <x v="0"/>
    <m/>
    <s v="Adhoc Search Export"/>
    <s v="Anwar"/>
    <n v="4"/>
    <s v="'1597380383506825216'"/>
    <n v="220395187"/>
    <s v="Twitter for iPhone"/>
    <s v="おとうさん"/>
    <s v="https://twitter.com/IbnRosli"/>
    <s v="よろしくおねがいします にほんではたらきたい"/>
    <x v="0"/>
    <n v="176"/>
    <n v="169"/>
    <x v="0"/>
    <d v="1899-12-30T08:02:00"/>
    <m/>
    <m/>
    <x v="3"/>
    <x v="0"/>
  </r>
  <r>
    <x v="172"/>
    <m/>
    <s v="https://twitter.com/PMR_LahadDatu/statuses/1597380367346200576"/>
    <m/>
    <s v="RT @BernamaTV: PM Anwar tegaskan usul Undi Percaya terhadapnya tetap dibentangkan pada sidang Parlimen 19 Dis ini https://t.co/lKGAXSQUSw"/>
    <s v="Twitter"/>
    <x v="1"/>
    <x v="3230"/>
    <x v="0"/>
    <s v="Malaysia"/>
    <m/>
    <s v="Indonesian"/>
    <n v="282"/>
    <m/>
    <n v="2.61"/>
    <x v="0"/>
    <m/>
    <s v="Adhoc Search Export"/>
    <s v="Anwar"/>
    <n v="4"/>
    <s v="'1597380367346200576'"/>
    <n v="8.4189452471673997E+17"/>
    <s v="Twitter for Android"/>
    <s v="PUSAT MAKLUMAT RAKYAT PPD LAHAD DATU 🇲🇾"/>
    <s v="https://twitter.com/PMR_LahadDatu"/>
    <s v="Jabatan Penerangan Daerah Lahad Datu, Sabah."/>
    <x v="0"/>
    <n v="282"/>
    <n v="386"/>
    <x v="0"/>
    <d v="1899-12-30T08:02:00"/>
    <s v="Sabah"/>
    <s v="Lahad Datu"/>
    <x v="3"/>
    <x v="0"/>
  </r>
  <r>
    <x v="172"/>
    <m/>
    <s v="https://twitter.com/intan_saphire/statuses/1597380365437788162"/>
    <m/>
    <s v="QT @ammardathinker: Panjang wei thread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231"/>
    <x v="0"/>
    <s v="Malaysia"/>
    <m/>
    <s v="Cebuano"/>
    <n v="3617"/>
    <m/>
    <n v="33.46"/>
    <x v="0"/>
    <m/>
    <s v="Adhoc Search Export"/>
    <s v="Anwar Ibrahim"/>
    <n v="7"/>
    <s v="'1597380365437788162'"/>
    <n v="462010647"/>
    <s v="Twitter for iPhone"/>
    <s v="❤️ Intan | Work From Home"/>
    <s v="https://twitter.com/intan_saphire"/>
    <s v="Nak kerja dari rumah?\n👇"/>
    <x v="0"/>
    <n v="3617"/>
    <n v="969"/>
    <x v="0"/>
    <d v="1899-12-30T08:02:00"/>
    <s v="Selangor"/>
    <s v="Rawang"/>
    <x v="3"/>
    <x v="0"/>
  </r>
  <r>
    <x v="172"/>
    <m/>
    <s v="https://twitter.com/PMR_LahadDatu/statuses/1597380340578160642"/>
    <m/>
    <s v="RT @BernamaTV: Pembentukan Kabinet akan dibuat segera setelah ambil kira pandangan semua parti dalam Kerajaan Perpaduan - PM Anwar https://t.co/BP7shu0B03"/>
    <s v="Twitter"/>
    <x v="1"/>
    <x v="3230"/>
    <x v="1"/>
    <s v="Malaysia"/>
    <m/>
    <s v="Malay"/>
    <n v="282"/>
    <m/>
    <n v="2.61"/>
    <x v="1"/>
    <m/>
    <s v="Adhoc Search Export"/>
    <s v="Anwar"/>
    <n v="4"/>
    <s v="'1597380340578160642'"/>
    <n v="8.4189452471673997E+17"/>
    <s v="Twitter for Android"/>
    <s v="PUSAT MAKLUMAT RAKYAT PPD LAHAD DATU 🇲🇾"/>
    <s v="https://twitter.com/PMR_LahadDatu"/>
    <s v="Jabatan Penerangan Daerah Lahad Datu, Sabah."/>
    <x v="0"/>
    <n v="282"/>
    <n v="386"/>
    <x v="0"/>
    <d v="1899-12-30T08:02:00"/>
    <s v="Sabah"/>
    <s v="Lahad Datu"/>
    <x v="3"/>
    <x v="0"/>
  </r>
  <r>
    <x v="172"/>
    <m/>
    <s v="https://twitter.com/Aizzathanafi/statuses/1597380338460033025"/>
    <m/>
    <s v="RT @malaylingwist: Dato’ Seri Anwar Ibrahim tidak pernah menggunakan bahasa Melayu tinggi. Pengetahuan bahasa Melayu kita je yang cetek."/>
    <s v="Twitter"/>
    <x v="1"/>
    <x v="1593"/>
    <x v="1"/>
    <s v="Malaysia"/>
    <m/>
    <s v="Indonesian"/>
    <n v="774"/>
    <m/>
    <n v="7.16"/>
    <x v="0"/>
    <s v="Pengetahuan bahasa"/>
    <s v="Adhoc Search Export"/>
    <s v="Anwar Ibrahim"/>
    <n v="5"/>
    <s v="'1597380338460033025'"/>
    <n v="440993536"/>
    <s v="Twitter for Android"/>
    <s v="Meng™"/>
    <s v="https://twitter.com/Aizzathanafi"/>
    <s v="Apa salah garam sampai kena cubit 😔"/>
    <x v="0"/>
    <n v="774"/>
    <n v="628"/>
    <x v="0"/>
    <d v="1899-12-30T08:02:00"/>
    <s v="Selangor"/>
    <s v="Subang Jaya"/>
    <x v="3"/>
    <x v="0"/>
  </r>
  <r>
    <x v="172"/>
    <m/>
    <s v="https://twitter.com/niichoos/statuses/1597380323998040064"/>
    <m/>
    <s v="RT @malaylingwist: Dato’ Seri Anwar Ibrahim tidak pernah menggunakan bahasa Melayu tinggi. Pengetahuan bahasa Melayu kita je yang cetek."/>
    <s v="Twitter"/>
    <x v="1"/>
    <x v="3232"/>
    <x v="0"/>
    <s v="Malaysia"/>
    <m/>
    <s v="Indonesian"/>
    <n v="6679"/>
    <m/>
    <n v="61.78"/>
    <x v="0"/>
    <s v="Pengetahuan bahasa"/>
    <s v="Adhoc Search Export"/>
    <s v="Anwar Ibrahim"/>
    <n v="8"/>
    <s v="'1597380323998040064'"/>
    <n v="1.1995093024629901E+18"/>
    <s v="Twitter for Android"/>
    <s v="n"/>
    <s v="https://twitter.com/niichoos"/>
    <s v="19"/>
    <x v="0"/>
    <n v="6679"/>
    <n v="303"/>
    <x v="0"/>
    <d v="1899-12-30T08:02:00"/>
    <m/>
    <m/>
    <x v="3"/>
    <x v="0"/>
  </r>
  <r>
    <x v="173"/>
    <m/>
    <s v="http://twitter.com/srul16m/statuses/1597380257866477568"/>
    <m/>
    <s v="QT @harakatdailyHD: Hahaha! ; Ahli Parlimen Permatang Pauh desak Anwar Ibrahim jangan lupa kebajikan bekas kubu kuatnya. Saya tak reti jaga kawasan. Siapa sangka ceramah fitnah pun boleh menang, ujarnya. https://t.co/FMdr0Etacw"/>
    <s v="Twitter"/>
    <x v="1"/>
    <x v="2599"/>
    <x v="1"/>
    <s v="Malaysia"/>
    <m/>
    <s v="Malay"/>
    <n v="199"/>
    <n v="2"/>
    <n v="1.84"/>
    <x v="0"/>
    <m/>
    <s v="Adhoc Search Export"/>
    <s v="Anwar Ibrahim"/>
    <n v="4"/>
    <s v="'1597380257866477568'"/>
    <n v="7.8077507458861005E+17"/>
    <s v="Twitter for Android"/>
    <s v="Palataoist"/>
    <s v="http://www.twitter.com/srul16m"/>
    <s v="Tweet sebelum fikir | Delete balik tweet lepas rasa ada tak kena | Palataoism is an art"/>
    <x v="0"/>
    <n v="199"/>
    <n v="349"/>
    <x v="0"/>
    <d v="1899-12-30T08:01:00"/>
    <m/>
    <m/>
    <x v="3"/>
    <x v="0"/>
  </r>
  <r>
    <x v="173"/>
    <m/>
    <s v="https://twitter.com/ejadmk/statuses/15973802512394731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11"/>
    <x v="1"/>
    <s v="Malaysia"/>
    <m/>
    <s v="Malay"/>
    <n v="588"/>
    <m/>
    <n v="5.44"/>
    <x v="1"/>
    <m/>
    <s v="Adhoc Search Export"/>
    <s v="Anwar Ibrahim"/>
    <n v="5"/>
    <s v="'1597380251239473152'"/>
    <n v="633812704"/>
    <s v="Twitter for Android"/>
    <s v="AZ"/>
    <s v="https://twitter.com/ejadmk"/>
    <s v="Music/Film Lover, Surprise Yourself"/>
    <x v="0"/>
    <n v="588"/>
    <n v="412"/>
    <x v="0"/>
    <d v="1899-12-30T08:01:00"/>
    <s v="Selangor"/>
    <s v="Kuala Selangor"/>
    <x v="3"/>
    <x v="0"/>
  </r>
  <r>
    <x v="173"/>
    <m/>
    <s v="http://twitter.com/shainyket/statuses/1597380231450746880"/>
    <m/>
    <s v="RT @anwaribrahim: Saya ingin memaklumkan bahawa semalam saya telah menolak untuk menggunakan sebuah kenderaan jenis Mercedes S600 yang telah dibeli dan diperoleh Jabatan Perdana Menteri (JPM) sebelum saya memasuki pejabat. #DemiPertiwi https://t.co/aifWWUUuAH"/>
    <s v="Twitter"/>
    <x v="1"/>
    <x v="3233"/>
    <x v="0"/>
    <s v="Malaysia"/>
    <m/>
    <s v="Malay"/>
    <n v="524"/>
    <m/>
    <n v="4.8499999999999996"/>
    <x v="2"/>
    <m/>
    <s v="Adhoc Search Export"/>
    <s v="@anwaribrahim,anwaribrahim"/>
    <n v="5"/>
    <s v="'1597380231450746880'"/>
    <n v="7.2196222789327206E+17"/>
    <s v="Twitter for iPhone"/>
    <s v="sha"/>
    <s v="http://www.twitter.com/shainyket"/>
    <s v="does anyone there hear and understand cetacean prayers?"/>
    <x v="2"/>
    <n v="524"/>
    <n v="743"/>
    <x v="0"/>
    <d v="1899-12-30T08:01:00"/>
    <s v="Terengganu"/>
    <s v="Kuala Terengganu"/>
    <x v="3"/>
    <x v="4"/>
  </r>
  <r>
    <x v="173"/>
    <m/>
    <s v="https://twitter.com/FirdaussBakri/statuses/1597380181207175168"/>
    <m/>
    <s v="RT @frdsjamaludin: @cheajibsayang @anwaribrahim Sebelum tu wajibkan dulu minimum cuti 2 hari😭 penat la kerja cuti sehari ni. 😭 please @anwaribrahim"/>
    <s v="Twitter"/>
    <x v="1"/>
    <x v="3234"/>
    <x v="0"/>
    <s v="Malaysia"/>
    <m/>
    <s v="Indonesian"/>
    <n v="528"/>
    <m/>
    <n v="4.88"/>
    <x v="0"/>
    <s v="cuti sehari ni"/>
    <s v="Adhoc Search Export"/>
    <s v="@anwaribrahim,anwaribrahim"/>
    <n v="5"/>
    <s v="'1597380181207175168'"/>
    <n v="1076483846"/>
    <s v="Twitter for iPhone"/>
    <s v="Firdaus Bakri"/>
    <s v="https://twitter.com/FirdaussBakri"/>
    <s v="the demon can't be with the angel"/>
    <x v="1"/>
    <n v="528"/>
    <n v="400"/>
    <x v="0"/>
    <d v="1899-12-30T08:01:00"/>
    <s v="Kedah"/>
    <s v="Kulim"/>
    <x v="3"/>
    <x v="0"/>
  </r>
  <r>
    <x v="173"/>
    <m/>
    <s v="https://twitter.com/_Kheri_/statuses/1597380176262090754"/>
    <m/>
    <s v="@nektime_ @anwaribrahim Approved Permits. Something one needs to imports certain goods into the country. Only a limited numbers are given most to cronies."/>
    <s v="Twitter"/>
    <x v="1"/>
    <x v="1310"/>
    <x v="1"/>
    <s v="Malaysia"/>
    <m/>
    <s v="English"/>
    <n v="3328"/>
    <m/>
    <n v="30.78"/>
    <x v="0"/>
    <s v="certain goods,country,limited numbers"/>
    <s v="Adhoc Search Export"/>
    <s v="@anwaribrahim,anwaribrahim"/>
    <n v="7"/>
    <s v="'1597380176262090754'"/>
    <n v="9.5793366855881498E+17"/>
    <s v="Twitter for Android"/>
    <s v="Kheri"/>
    <s v="https://twitter.com/_Kheri_"/>
    <s v="| Economics | Pro-Markets | Pro-Freedom | Entrepreneurship | Limited Government | Technology |"/>
    <x v="0"/>
    <n v="3328"/>
    <n v="1967"/>
    <x v="0"/>
    <d v="1899-12-30T08:01:00"/>
    <m/>
    <m/>
    <x v="3"/>
    <x v="0"/>
  </r>
  <r>
    <x v="173"/>
    <m/>
    <s v="http://twitter.com/NoorFazwin/statuses/1597380165839249409"/>
    <m/>
    <s v="RT @anwaribrahim: Saya ingin memaklumkan bahawa semalam saya telah menolak untuk menggunakan sebuah kenderaan jenis Mercedes S600 yang telah dibeli dan diperoleh Jabatan Perdana Menteri (JPM) sebelum saya memasuki pejabat. #DemiPertiwi https://t.co/aifWWUUuAH"/>
    <s v="Twitter"/>
    <x v="1"/>
    <x v="2598"/>
    <x v="1"/>
    <s v="Malaysia"/>
    <m/>
    <s v="Malay"/>
    <n v="30"/>
    <m/>
    <n v="0.28000000000000003"/>
    <x v="2"/>
    <m/>
    <s v="Adhoc Search Export"/>
    <s v="@anwaribrahim,anwaribrahim"/>
    <n v="2"/>
    <s v="'1597380165839249409'"/>
    <n v="1.59150680856451E+18"/>
    <s v="Twitter for Android"/>
    <s v="Fazwin Noor"/>
    <s v="http://www.twitter.com/NoorFazwin"/>
    <s v="27 | Football, Makeup, Music, Travel, Eating | Autistic | Linkin Park | YB RAR/UEL | SEL/MY | Allah SWT ❤"/>
    <x v="0"/>
    <n v="30"/>
    <n v="233"/>
    <x v="0"/>
    <d v="1899-12-30T08:01:00"/>
    <s v="Selangor"/>
    <s v="Petaling Jaya"/>
    <x v="3"/>
    <x v="4"/>
  </r>
  <r>
    <x v="173"/>
    <m/>
    <s v="https://twitter.com/fikacantikngat/statuses/1597380167831531521"/>
    <m/>
    <s v="RT @cheajibsayang: Salam DS @anwaribrahim, macam best pulak weekend 3 hari ni. Apa kata kekalkan sahaja cuti pada Sabtu, Ahad &amp; Isnin setiap minggu."/>
    <s v="Twitter"/>
    <x v="1"/>
    <x v="3227"/>
    <x v="1"/>
    <s v="Malaysia"/>
    <m/>
    <s v="Malay"/>
    <n v="122"/>
    <m/>
    <n v="1.1299999999999999"/>
    <x v="2"/>
    <m/>
    <s v="Adhoc Search Export"/>
    <s v="@anwaribrahim,anwaribrahim"/>
    <n v="4"/>
    <s v="'1597380167831531521'"/>
    <n v="1.08990116244936E+18"/>
    <s v="Twitter for Android"/>
    <s v="fikah cantik"/>
    <s v="https://twitter.com/fikacantikngat"/>
    <s v="Cold person\nintrovert person \n24 / yo❤️"/>
    <x v="0"/>
    <n v="122"/>
    <n v="277"/>
    <x v="0"/>
    <d v="1899-12-30T08:01:00"/>
    <m/>
    <m/>
    <x v="3"/>
    <x v="0"/>
  </r>
  <r>
    <x v="173"/>
    <m/>
    <s v="https://twitter.com/NazrynFauzi/statuses/1597380160822857728"/>
    <m/>
    <s v="QT @hambarawi: Bicycl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35"/>
    <x v="0"/>
    <s v="Malaysia"/>
    <m/>
    <s v="German"/>
    <n v="613"/>
    <m/>
    <n v="5.67"/>
    <x v="0"/>
    <m/>
    <s v="Adhoc Search Export"/>
    <s v="Anwar Ibrahim"/>
    <n v="5"/>
    <s v="'1597380160822857728'"/>
    <n v="46262148"/>
    <s v="Twitter for Android"/>
    <s v="Aysar and Dad"/>
    <s v="https://twitter.com/NazrynFauzi"/>
    <s v="I'm a fulltime Motion Graphic Designer and a father. I do freelance for short product promotion video for Insta Story/Reel, Youtube, Tiktok and etc."/>
    <x v="2"/>
    <n v="613"/>
    <n v="603"/>
    <x v="0"/>
    <d v="1899-12-30T08:01:00"/>
    <m/>
    <m/>
    <x v="3"/>
    <x v="0"/>
  </r>
  <r>
    <x v="173"/>
    <m/>
    <s v="http://twitter.com/NoorFazwin/statuses/1597380151717027842"/>
    <m/>
    <s v="RT @thefazone: @anwaribrahim Semalam masa datang masjid Saya cari kereta merah, BMW ke Vellfire ke, rupanya DSAI datang naik Camry je. Security cakap DSAI ambil apa yang ada je. What a great leader he is."/>
    <s v="Twitter"/>
    <x v="1"/>
    <x v="2598"/>
    <x v="1"/>
    <s v="Malaysia"/>
    <m/>
    <s v="Malay"/>
    <n v="30"/>
    <m/>
    <n v="0.28000000000000003"/>
    <x v="2"/>
    <m/>
    <s v="Adhoc Search Export"/>
    <s v="@anwaribrahim,anwaribrahim"/>
    <n v="2"/>
    <s v="'1597380151717027842'"/>
    <n v="1.59150680856451E+18"/>
    <s v="Twitter for Android"/>
    <s v="Fazwin Noor"/>
    <s v="http://www.twitter.com/NoorFazwin"/>
    <s v="27 | Football, Makeup, Music, Travel, Eating | Autistic | Linkin Park | YB RAR/UEL | SEL/MY | Allah SWT ❤"/>
    <x v="0"/>
    <n v="30"/>
    <n v="233"/>
    <x v="0"/>
    <d v="1899-12-30T08:01:00"/>
    <s v="Selangor"/>
    <s v="Petaling Jaya"/>
    <x v="3"/>
    <x v="0"/>
  </r>
  <r>
    <x v="173"/>
    <m/>
    <s v="https://twitter.com/khairul52359822/statuses/1597380128337965057"/>
    <m/>
    <s v="@anwaribrahim dah kereta tu watpa jual balik ka camana..brg dah beli."/>
    <s v="Twitter"/>
    <x v="1"/>
    <x v="3236"/>
    <x v="0"/>
    <s v="Malaysia"/>
    <m/>
    <s v="Malay"/>
    <n v="20"/>
    <m/>
    <n v="0.19"/>
    <x v="2"/>
    <m/>
    <s v="Adhoc Search Export"/>
    <s v="@anwaribrahim,anwaribrahim"/>
    <n v="2"/>
    <s v="'1597380128337965057'"/>
    <n v="1976795977"/>
    <s v="Twitter for iPhone"/>
    <s v="khairul Anwar"/>
    <s v="https://twitter.com/khairul52359822"/>
    <s v="ambitious"/>
    <x v="0"/>
    <n v="20"/>
    <n v="186"/>
    <x v="0"/>
    <d v="1899-12-30T08:01:00"/>
    <m/>
    <m/>
    <x v="3"/>
    <x v="0"/>
  </r>
  <r>
    <x v="173"/>
    <m/>
    <s v="http://twitter.com/qilafairytale/statuses/1597380125158690817"/>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3237"/>
    <x v="0"/>
    <s v="Malaysia"/>
    <m/>
    <s v="English"/>
    <n v="962"/>
    <m/>
    <n v="8.9"/>
    <x v="0"/>
    <s v="Mahathir hand,administration,civil servant,father,power"/>
    <s v="Adhoc Search Export"/>
    <s v="@anwaribrahim,Anwar,anwaribrahim"/>
    <n v="6"/>
    <s v="'1597380125158690817'"/>
    <n v="2361003139"/>
    <s v="Twitter for iPhone"/>
    <s v="🔺qila"/>
    <s v="http://www.twitter.com/qilafairytale"/>
    <s v="A Wife To My Husband 💍 Al-Fatihah Ayah, Ab Rahman Bin Ahmad 🤲🏻 #HARAPAN 🔺🇲🇾"/>
    <x v="2"/>
    <n v="962"/>
    <n v="374"/>
    <x v="0"/>
    <d v="1899-12-30T08:01:00"/>
    <s v="Johor"/>
    <s v="Muar"/>
    <x v="3"/>
    <x v="0"/>
  </r>
  <r>
    <x v="173"/>
    <m/>
    <s v="https://twitter.com/nrlezzh/statuses/1597380119395717120"/>
    <m/>
    <s v="RT @cheajibsayang: Salam DS @anwaribrahim, macam best pulak weekend 3 hari ni. Apa kata kekalkan sahaja cuti pada Sabtu, Ahad &amp; Isnin setiap minggu."/>
    <s v="Twitter"/>
    <x v="1"/>
    <x v="859"/>
    <x v="1"/>
    <s v="Malaysia"/>
    <m/>
    <s v="Malay"/>
    <n v="1465"/>
    <m/>
    <n v="13.55"/>
    <x v="2"/>
    <m/>
    <s v="Adhoc Search Export"/>
    <s v="@anwaribrahim,anwaribrahim"/>
    <n v="6"/>
    <s v="'1597380119395717120'"/>
    <n v="3454158739"/>
    <s v="Twitter for Android"/>
    <s v="e"/>
    <s v="https://twitter.com/nrlezzh"/>
    <m/>
    <x v="0"/>
    <n v="1465"/>
    <n v="772"/>
    <x v="0"/>
    <d v="1899-12-30T08:01:00"/>
    <s v="Johor"/>
    <s v="Kluang"/>
    <x v="3"/>
    <x v="0"/>
  </r>
  <r>
    <x v="173"/>
    <m/>
    <s v="http://twitter.com/Muhamma83417213/statuses/1597380092208254978"/>
    <m/>
    <s v="@adzman86 @abdulhadiawang Derhaka dengan YDPA Tak ape . Asal jangan derhaka dengan Allah &amp; Rasul2nya . YDP Agong &amp; Anwar : Tak Maksum . https://t.co/afr2J1MbIR"/>
    <s v="Twitter"/>
    <x v="1"/>
    <x v="3238"/>
    <x v="0"/>
    <s v="Malaysia"/>
    <m/>
    <s v="Indonesian"/>
    <n v="5"/>
    <m/>
    <n v="0.05"/>
    <x v="0"/>
    <s v="YDPA Tak ape"/>
    <s v="Adhoc Search Export"/>
    <s v="Anwar"/>
    <n v="1"/>
    <s v="'1597380092208254978'"/>
    <n v="1.5638464436892001E+18"/>
    <s v="Twitter for iPhone"/>
    <s v="Imam Mahdi"/>
    <s v="http://www.twitter.com/Muhamma83417213"/>
    <s v="Muhammad Ismail , Islam : Ahli Sunnah , Universal Professor , Thariqat Al Nor , An Astronaut , An UFO Pilot , A Constructor , Project B ."/>
    <x v="0"/>
    <n v="5"/>
    <n v="170"/>
    <x v="0"/>
    <d v="1899-12-30T08:01:00"/>
    <s v="Sarawak"/>
    <s v="Kuching"/>
    <x v="3"/>
    <x v="0"/>
  </r>
  <r>
    <x v="173"/>
    <m/>
    <s v="https://twitter.com/nblryfs/statuses/1597380080636162048"/>
    <m/>
    <s v="RT @lazysaItedfish: QT @NaratifRakyat: Why do these PAS girlies always look like..... that ; Fuhhhh power la Anwar Ibrahim https://t.co/2eBcYzHZ9E"/>
    <s v="Twitter"/>
    <x v="1"/>
    <x v="3239"/>
    <x v="0"/>
    <s v="Malaysia"/>
    <m/>
    <s v="English"/>
    <n v="239"/>
    <m/>
    <n v="2.21"/>
    <x v="0"/>
    <s v="PAS girlies"/>
    <s v="Adhoc Search Export"/>
    <s v="Anwar Ibrahim"/>
    <n v="4"/>
    <s v="'1597380080636162048'"/>
    <n v="9.4371834352082906E+17"/>
    <s v="Twitter for iPhone"/>
    <s v="N."/>
    <s v="https://twitter.com/nblryfs"/>
    <s v="build my own peace"/>
    <x v="0"/>
    <n v="239"/>
    <n v="288"/>
    <x v="0"/>
    <d v="1899-12-30T08:01:00"/>
    <s v="Kuala Lumpur"/>
    <s v="Kuala Lumpur"/>
    <x v="3"/>
    <x v="0"/>
  </r>
  <r>
    <x v="173"/>
    <m/>
    <s v="https://twitter.com/MaisarraAnuar/statuses/1597380079335899136"/>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1527"/>
    <x v="1"/>
    <s v="Malaysia"/>
    <m/>
    <s v="English"/>
    <n v="3239"/>
    <m/>
    <n v="29.96"/>
    <x v="2"/>
    <s v="dinner,gift,parents,picture,sambal"/>
    <s v="Adhoc Search Export"/>
    <s v="@anwaribrahim,anwaribrahim"/>
    <n v="7"/>
    <s v="'1597380079335899136'"/>
    <n v="228057523"/>
    <s v="Twitter for iPhone"/>
    <s v="S🔺QAH"/>
    <s v="https://twitter.com/MaisarraAnuar"/>
    <s v="Vice Presiden Freenestum &amp; Illumeetarek | Ayuh Malaysia https://mysprdaftar.spr.gov.my"/>
    <x v="0"/>
    <n v="3239"/>
    <n v="2267"/>
    <x v="0"/>
    <d v="1899-12-30T08:01:00"/>
    <m/>
    <m/>
    <x v="3"/>
    <x v="0"/>
  </r>
  <r>
    <x v="173"/>
    <m/>
    <s v="http://twitter.com/LagaCawan/statuses/1597380078417379329"/>
    <m/>
    <s v="RT @azrulazimi: Mesti DAP yang bagi arahan kat Raja Ikan Kembung supaya jangan datang perairan Malaysia sebelum Anwar Ibrahim naik jadi Perdana Menteri kan? https://t.co/OC2wvtqgdl"/>
    <s v="Twitter"/>
    <x v="1"/>
    <x v="49"/>
    <x v="1"/>
    <s v="Malaysia"/>
    <m/>
    <s v="Malay"/>
    <n v="41436"/>
    <m/>
    <n v="383.28"/>
    <x v="2"/>
    <m/>
    <s v="Adhoc Search Export"/>
    <s v="Anwar Ibrahim"/>
    <n v="9"/>
    <s v="'1597380078417379329'"/>
    <n v="1.2354086217578099E+18"/>
    <s v="Twitter for Android"/>
    <s v="Laga Cawan 🌺"/>
    <s v="http://www.twitter.com/LagaCawan"/>
    <s v="Warga Yang Bencikan Rasuah Dan Perkauman."/>
    <x v="1"/>
    <n v="41436"/>
    <n v="294"/>
    <x v="0"/>
    <d v="1899-12-30T08:01:00"/>
    <m/>
    <m/>
    <x v="3"/>
    <x v="0"/>
  </r>
  <r>
    <x v="173"/>
    <m/>
    <s v="http://twitter.com/SyukriYNWA/statuses/159738007398818611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240"/>
    <x v="0"/>
    <s v="Malaysia"/>
    <m/>
    <s v="Malay"/>
    <n v="987"/>
    <m/>
    <n v="9.1300000000000008"/>
    <x v="0"/>
    <m/>
    <s v="Adhoc Search Export"/>
    <s v="Anwar Ibrahim"/>
    <n v="6"/>
    <s v="'1597380073988186112'"/>
    <n v="2376969769"/>
    <s v="Twitter for Android"/>
    <s v="Thiago Alyientara🇲🇾"/>
    <s v="http://www.twitter.com/SyukriYNWA"/>
    <s v="To Allah, I shall return."/>
    <x v="0"/>
    <n v="987"/>
    <n v="624"/>
    <x v="0"/>
    <d v="1899-12-30T08:01:00"/>
    <s v="Kelantan"/>
    <m/>
    <x v="3"/>
    <x v="0"/>
  </r>
  <r>
    <x v="174"/>
    <m/>
    <s v="http://twitter.com/fatiqahfakah/statuses/1597380048730099712"/>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3191"/>
    <x v="1"/>
    <s v="Malaysia"/>
    <m/>
    <s v="Malay"/>
    <n v="276"/>
    <m/>
    <n v="2.5499999999999998"/>
    <x v="1"/>
    <m/>
    <s v="Adhoc Search Export"/>
    <s v="@anwaribrahim"/>
    <n v="4"/>
    <s v="'1597380048730099712'"/>
    <n v="251037505"/>
    <s v="Twitter for Android"/>
    <s v="Fatiqah Fakah"/>
    <s v="http://www.twitter.com/fatiqahfakah"/>
    <s v="Beautiful pie ❤️"/>
    <x v="0"/>
    <n v="276"/>
    <n v="677"/>
    <x v="0"/>
    <d v="1899-12-30T08:00:00"/>
    <s v="Selangor"/>
    <s v="Shah Alam"/>
    <x v="3"/>
    <x v="0"/>
  </r>
  <r>
    <x v="174"/>
    <m/>
    <s v="https://twitter.com/LabuLanjutSmasa/statuses/1597380028123484160"/>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3241"/>
    <x v="0"/>
    <s v="Malaysia"/>
    <m/>
    <s v="Indonesian"/>
    <n v="149"/>
    <m/>
    <n v="1.38"/>
    <x v="0"/>
    <s v="menentang agenda,pentadbiran negara"/>
    <s v="Adhoc Search Export"/>
    <s v="Anwar Ibrahim"/>
    <n v="4"/>
    <s v="'1597380028123484160'"/>
    <n v="1.2336001150859799E+18"/>
    <s v="Twitter for Android"/>
    <s v="LLS_Official"/>
    <s v="https://twitter.com/LabuLanjutSmasa"/>
    <s v="#Islammemimpin Negara Bangsa Merdeka \nKg #LabuLanjut\nMaklumat Pantas dan Sensasi"/>
    <x v="0"/>
    <n v="149"/>
    <n v="75"/>
    <x v="0"/>
    <d v="1899-12-30T08:00:00"/>
    <s v="Selangor"/>
    <s v="Sepang"/>
    <x v="3"/>
    <x v="0"/>
  </r>
  <r>
    <x v="174"/>
    <s v="Alam sekitar: Ahli Parlimen PH lebih ramai bangkit"/>
    <s v="https://www.utusan.com.my/nasional/2022/11/alam-sekitar-ahli-parlimen-ph-lebih-ramai-bangkit/"/>
    <s v="PETALING JAYA: Seramai 12 ahli Parlimen disenarai dalam ka­tegori ‘12 ahli Parlimen teratas’ yang sering membangkitkan persoalan dengan ..."/>
    <s v="... (PBM-Tebrau); Shaharizukirnain Abd. Kadir (Pas-Setiu); Nurul Izzah Anwar (PH-PKR, Permatang Pauh) dan Hasanuddin Mohd. Yunus (PH-Amanah, ..."/>
    <s v="Utusan Online"/>
    <x v="3"/>
    <x v="3242"/>
    <x v="0"/>
    <s v="Malaysia"/>
    <m/>
    <s v="Malay"/>
    <n v="1113397"/>
    <m/>
    <n v="10298.92"/>
    <x v="2"/>
    <m/>
    <s v="Adhoc Search Export"/>
    <s v="Anwar"/>
    <m/>
    <m/>
    <m/>
    <m/>
    <m/>
    <m/>
    <m/>
    <x v="0"/>
    <m/>
    <m/>
    <x v="0"/>
    <d v="1899-12-30T08:00:00"/>
    <s v="Kuala Lumpur"/>
    <s v="Kuala Lumpur"/>
    <x v="3"/>
    <x v="0"/>
  </r>
  <r>
    <x v="174"/>
    <m/>
    <s v="https://twitter.com/atikahyahya93/statuses/1597379956912271360"/>
    <m/>
    <s v="RT @RaidonKimura91: QT @malaylingwist: Sama ada terlalu banyak menggunakan bahasa asing atau memang tidak mempunyai kosa kata bahasa melayu yang banyak ; Dato’ Seri Anwar Ibrahim tidak pernah menggunakan bahasa Melayu tinggi. Pengetahuan bahasa Melayu kita je yang cetek."/>
    <s v="Twitter"/>
    <x v="1"/>
    <x v="3243"/>
    <x v="0"/>
    <s v="Malaysia"/>
    <m/>
    <s v="Malay"/>
    <n v="291"/>
    <m/>
    <n v="2.69"/>
    <x v="2"/>
    <m/>
    <s v="Adhoc Search Export"/>
    <s v="Anwar Ibrahim"/>
    <n v="5"/>
    <s v="'1597379956912271360'"/>
    <n v="258662924"/>
    <s v="Twitter for Android"/>
    <s v="Badass B*tch! 🏁🏎️"/>
    <s v="https://twitter.com/atikahyahya93"/>
    <s v="お名前: 亜庭香 •🌻sfs/🌇 mkcity • 💚NCTzen | Fangirl 24-7!🌷🌹🌼\n\nThe best way to find yourself is to lose yourself in the service of others."/>
    <x v="2"/>
    <n v="291"/>
    <n v="608"/>
    <x v="0"/>
    <d v="1899-12-30T08:00:00"/>
    <m/>
    <m/>
    <x v="3"/>
    <x v="0"/>
  </r>
  <r>
    <x v="174"/>
    <m/>
    <s v="http://twitter.com/farhanzamri/statuses/15973799499584225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244"/>
    <x v="0"/>
    <s v="Malaysia"/>
    <m/>
    <s v="Malay"/>
    <n v="496"/>
    <m/>
    <n v="4.59"/>
    <x v="0"/>
    <m/>
    <s v="Adhoc Search Export"/>
    <s v="Anwar Ibrahim"/>
    <n v="5"/>
    <s v="'1597379949958422528'"/>
    <n v="268683708"/>
    <s v="Twitter for iPhone"/>
    <s v="محمد فرحان"/>
    <s v="http://www.twitter.com/farhanzamri"/>
    <s v="Azirah my sugar plumm💕 IG : @farhanzamri Bussiness IG link below 👇🏻"/>
    <x v="1"/>
    <n v="496"/>
    <n v="588"/>
    <x v="0"/>
    <d v="1899-12-30T08:00:00"/>
    <s v="Selangor"/>
    <s v="Shah Alam"/>
    <x v="3"/>
    <x v="0"/>
  </r>
  <r>
    <x v="174"/>
    <m/>
    <s v="https://twitter.com/fatiqahfakah/statuses/1597379948129681408"/>
    <m/>
    <s v="RT @jllmisai: Kisah Anwar jadi penumpang Sultan Brunei tu sebenarnya tak ada apa yang menarik pun jika dibandingkan dengan kisah Tuan Guru Haji Hadi yang setiap hari menunggang isu agama dan kaum."/>
    <s v="Twitter"/>
    <x v="1"/>
    <x v="3191"/>
    <x v="1"/>
    <s v="Malaysia"/>
    <m/>
    <s v="Malay"/>
    <n v="276"/>
    <m/>
    <n v="2.5499999999999998"/>
    <x v="1"/>
    <m/>
    <s v="Adhoc Search Export"/>
    <s v="Anwar"/>
    <n v="4"/>
    <s v="'1597379948129681408'"/>
    <n v="251037505"/>
    <s v="Twitter for Android"/>
    <s v="Fatiqah Fakah"/>
    <s v="https://twitter.com/fatiqahfakah"/>
    <s v="Beautiful pie ❤️"/>
    <x v="0"/>
    <n v="276"/>
    <n v="677"/>
    <x v="0"/>
    <d v="1899-12-30T08:00:00"/>
    <s v="Selangor"/>
    <s v="Shah Alam"/>
    <x v="3"/>
    <x v="0"/>
  </r>
  <r>
    <x v="174"/>
    <m/>
    <s v="http://twitter.com/JunaidiJaffar1/statuses/1597379927627550720"/>
    <m/>
    <s v="RT @malaysia_baharu: @niknazmi @pakatanharapan_ @anwaribrahim PLEASE! AMAT diperlukan team yang: 1.Boleh terima aduan fitnah dr cytros 2.Bekerja cari sumber2 fitnah 3.Counter fitnah2 semua tu 4.Buat Laporan Polis 5.Saman terus penfitnah Team ini under Parti PH,not Gov.Lantik leader dr MP/Adun PH STOP GERAK SOLO Kerja Utama:Banteras FITNAH"/>
    <s v="Twitter"/>
    <x v="1"/>
    <x v="3245"/>
    <x v="0"/>
    <s v="Malaysia"/>
    <m/>
    <s v="Indonesian"/>
    <n v="69"/>
    <m/>
    <n v="0.64"/>
    <x v="0"/>
    <s v="Adun PH STOP,Gov.Lantik leader dr,Parti PH,Utama:Banteras FITNAH,aduan fitnah dr cytros,cari sumber2 fitnah"/>
    <s v="Adhoc Search Export"/>
    <s v="@anwaribrahim,anwaribrahim"/>
    <n v="3"/>
    <s v="'1597379927627550720'"/>
    <n v="1.3930078650072801E+18"/>
    <s v="Twitter for Android"/>
    <s v="Junaidi Jaffar"/>
    <s v="http://www.twitter.com/JunaidiJaffar1"/>
    <s v="aqpunyasukela"/>
    <x v="0"/>
    <n v="69"/>
    <n v="138"/>
    <x v="0"/>
    <d v="1899-12-30T08:00:00"/>
    <s v="Kuala Lumpur"/>
    <s v="Kuala Lumpur"/>
    <x v="3"/>
    <x v="0"/>
  </r>
  <r>
    <x v="174"/>
    <m/>
    <s v="https://twitter.com/ermanmuslim/statuses/1597379925232975872"/>
    <m/>
    <s v="RT @Hussamuddin: #PenjimatanNasional ! Saranan Ini pun PM10 kena buat kajian juga. https://t.co/ICKbgQuBfU"/>
    <s v="Twitter"/>
    <x v="1"/>
    <x v="2543"/>
    <x v="1"/>
    <s v="Malaysia"/>
    <m/>
    <s v="Malay"/>
    <n v="137"/>
    <m/>
    <n v="1.27"/>
    <x v="2"/>
    <m/>
    <s v="Adhoc Search Export"/>
    <s v="PM10"/>
    <n v="4"/>
    <s v="'1597379925232975872'"/>
    <n v="230554278"/>
    <s v="Twitter for iPhone"/>
    <s v="Erman"/>
    <s v="https://twitter.com/ermanmuslim"/>
    <m/>
    <x v="0"/>
    <n v="137"/>
    <n v="726"/>
    <x v="0"/>
    <d v="1899-12-30T08:00:00"/>
    <s v="Kuala Lumpur"/>
    <s v="Kuala Lumpur"/>
    <x v="3"/>
    <x v="57"/>
  </r>
  <r>
    <x v="174"/>
    <s v="Hishammuddin, Ismail ‘mungkin tidak’ disertakan dalam Jemaah Menteri Anwar"/>
    <s v="https://www.msn.com/en-my/news/berita/hishammuddin-ismail-mungkin-tidak-terpilih-sertai-jemaah-menteri-anwar/ar-AA14FsSC"/>
    <s v="PETALING JAYA: Hishammuddin Hussein dan bekas perdana menteri Ismail Sabri Yaakob mungkin tidak akan disertakan dalam Jemaah Menteri baharu ..."/>
    <s v="... mungkin tidak akan disertakan dalam Jemaah Menteri baharu Anwar Ibrahim, menurut sumber.Jika mereka disertakan dalam Jemaah Menteri ..."/>
    <s v="MSN Malaysia"/>
    <x v="3"/>
    <x v="1510"/>
    <x v="1"/>
    <s v="Malaysia"/>
    <m/>
    <s v="Malay"/>
    <n v="9408"/>
    <m/>
    <n v="87.02"/>
    <x v="1"/>
    <m/>
    <s v="Adhoc Search Export"/>
    <s v="Anwar Ibrahim,Anwar"/>
    <m/>
    <m/>
    <m/>
    <m/>
    <m/>
    <m/>
    <m/>
    <x v="0"/>
    <m/>
    <m/>
    <x v="0"/>
    <d v="1899-12-30T08:00:00"/>
    <s v="Kuala Lumpur"/>
    <s v="Kuala Lumpur"/>
    <x v="3"/>
    <x v="0"/>
  </r>
  <r>
    <x v="174"/>
    <s v="Hishammuddin, Ismail ‘mungkin tidak terpilih’ sertai Jemaah Menteri Anwar"/>
    <s v="https://www.freemalaysiatoday.com/category/bahasa/tempatan/2022/11/29/hishammuddin-ismail-mungkin-tidak-disertakan-dalam-jemaah-menteri-anwar/"/>
    <s v="Ismail Sabri Yaakob dan Hishammuddin Hussein lebih berpengalaman dalam kerajaan berbanding kebanyakan Ahli Parlimen BN."/>
    <s v="... Anwar Ibrahim, menurut sumber.Jika mereka terpilih, ia akan menjadi “kejutan yang hebat” walaupun Ismail dan Hishammuddin, masing-masing ..."/>
    <s v="Free Malaysia Today"/>
    <x v="3"/>
    <x v="151"/>
    <x v="1"/>
    <s v="Malaysia"/>
    <m/>
    <s v="Malay"/>
    <n v="3107452"/>
    <m/>
    <n v="28743.93"/>
    <x v="1"/>
    <m/>
    <s v="Adhoc Search Export"/>
    <s v="Anwar,Anwar Ibrahim"/>
    <m/>
    <m/>
    <m/>
    <m/>
    <m/>
    <m/>
    <m/>
    <x v="0"/>
    <m/>
    <m/>
    <x v="0"/>
    <d v="1899-12-30T08:00:00"/>
    <s v="Selangor"/>
    <s v="Petaling Jaya"/>
    <x v="3"/>
    <x v="0"/>
  </r>
  <r>
    <x v="174"/>
    <s v="Hishammuddin, Ismail ‘mungkin tidak terpilih’ sertai Jemaah Menteri Anwar"/>
    <s v="https://www.msn.com/en-my/news/berita/hishammuddin-ismail-mungkin-tidak-disertakan-dalam-jemaah-menteri-anwar/ar-AA14FsSC"/>
    <s v="PETALING JAYA: Hishammuddin Hussein dan bekas perdana menteri Ismail Sabri Yaakob mungkin tidak terpilih untuk menyertai Jemaah Menteri ..."/>
    <s v="... Anwar Ibrahim, menurut sumber.Jika mereka terpilih, ia akan menjadi “kejutan yang hebat” walaupun Ismail dan Hishammuddin, masing-masing ..."/>
    <s v="MSN Malaysia"/>
    <x v="3"/>
    <x v="1510"/>
    <x v="1"/>
    <s v="Malaysia"/>
    <m/>
    <s v="Malay"/>
    <n v="9408"/>
    <m/>
    <n v="87.02"/>
    <x v="1"/>
    <m/>
    <s v="Adhoc Search Export"/>
    <s v="Anwar,Anwar Ibrahim"/>
    <m/>
    <m/>
    <m/>
    <m/>
    <m/>
    <m/>
    <m/>
    <x v="0"/>
    <m/>
    <m/>
    <x v="0"/>
    <d v="1899-12-30T08:00:00"/>
    <s v="Kuala Lumpur"/>
    <s v="Kuala Lumpur"/>
    <x v="3"/>
    <x v="0"/>
  </r>
  <r>
    <x v="174"/>
    <m/>
    <s v="https://twitter.com/nyettosan/statuses/159737991180700876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46"/>
    <x v="0"/>
    <s v="Malaysia"/>
    <m/>
    <s v="Malay"/>
    <n v="48"/>
    <m/>
    <n v="0.44"/>
    <x v="1"/>
    <m/>
    <s v="Adhoc Search Export"/>
    <s v="Anwar Ibrahim"/>
    <n v="3"/>
    <s v="'1597379911807008769'"/>
    <n v="91015414"/>
    <s v="Twitter for Android"/>
    <s v="Nurul Azni"/>
    <s v="https://twitter.com/nyettosan"/>
    <s v="i want to do more reading than writing (typing). ulang 1000x."/>
    <x v="0"/>
    <n v="48"/>
    <n v="70"/>
    <x v="0"/>
    <d v="1899-12-30T08:00:00"/>
    <m/>
    <m/>
    <x v="3"/>
    <x v="0"/>
  </r>
  <r>
    <x v="174"/>
    <m/>
    <s v="https://twitter.com/hambarawi/statuses/1597379911987363840"/>
    <m/>
    <s v="@ZakyOfficial @anwaribrahim https://t.co/E9HJWTVZBF"/>
    <s v="Twitter"/>
    <x v="1"/>
    <x v="1300"/>
    <x v="1"/>
    <s v="Malaysia"/>
    <m/>
    <s v="unknown"/>
    <n v="70"/>
    <n v="39"/>
    <n v="0.65"/>
    <x v="3"/>
    <m/>
    <s v="Adhoc Search Export"/>
    <s v="@anwaribrahim,anwaribrahim"/>
    <n v="4"/>
    <s v="'1597379911987363840'"/>
    <n v="1.4913633044929201E+18"/>
    <s v="Twitter for Android"/>
    <s v="➿"/>
    <s v="https://twitter.com/hambarawi"/>
    <s v="Chrematophile and nyctophile creates infinity peace 🏳️"/>
    <x v="0"/>
    <n v="70"/>
    <n v="15"/>
    <x v="0"/>
    <d v="1899-12-30T08:00:00"/>
    <m/>
    <m/>
    <x v="3"/>
    <x v="0"/>
  </r>
  <r>
    <x v="174"/>
    <m/>
    <s v="https://twitter.com/rohayusaroji/statuses/1597379887060307968"/>
    <m/>
    <s v="RT @malaylingwist: Dato’ Seri Anwar Ibrahim tidak pernah menggunakan bahasa Melayu tinggi. Pengetahuan bahasa Melayu kita je yang cetek."/>
    <s v="Twitter"/>
    <x v="1"/>
    <x v="3247"/>
    <x v="0"/>
    <s v="Malaysia"/>
    <m/>
    <s v="Indonesian"/>
    <n v="339"/>
    <m/>
    <n v="3.14"/>
    <x v="0"/>
    <s v="Pengetahuan bahasa"/>
    <s v="Adhoc Search Export"/>
    <s v="Anwar Ibrahim"/>
    <n v="5"/>
    <s v="'1597379887060307968'"/>
    <n v="906006900"/>
    <s v="Twitter for iPhone"/>
    <s v="Olla Ayu's 🇲🇾 🤍"/>
    <s v="https://twitter.com/rohayusaroji"/>
    <s v="Anak yang merindui Mak Abah, Alfatihah"/>
    <x v="0"/>
    <n v="339"/>
    <n v="397"/>
    <x v="0"/>
    <d v="1899-12-30T08:00:00"/>
    <s v="Johor"/>
    <s v="Kluang"/>
    <x v="3"/>
    <x v="0"/>
  </r>
  <r>
    <x v="174"/>
    <m/>
    <s v="http://twitter.com/abemie_v87/statuses/1597379877946392576"/>
    <m/>
    <s v="RT @Haziqmahmur9: kepada DS @anwaribrahim kalau Zon masa Semenanjung ditukar kepada #GMT7 pelbagai faedah Malaysians akan dapat; - 4 jam Xtra waktu pagi - masa lebih untuk anak2 dipagi hari - byk masa exercise - lebih rehat diwaktu malam kesihatan 👍 health expenditure ⬇️ #GMT7forMY #kmss"/>
    <s v="Twitter"/>
    <x v="1"/>
    <x v="3248"/>
    <x v="0"/>
    <s v="Malaysia"/>
    <m/>
    <s v="Malay"/>
    <n v="44"/>
    <m/>
    <n v="0.41"/>
    <x v="1"/>
    <m/>
    <s v="Adhoc Search Export"/>
    <s v="@anwaribrahim,anwaribrahim"/>
    <n v="3"/>
    <s v="'1597379877946392576'"/>
    <n v="8.2307748685024E+17"/>
    <s v="Twitter Web App"/>
    <s v="Jawi.Itu.Bukan.Bahasa"/>
    <s v="http://www.twitter.com/abemie_v87"/>
    <s v="tennis junkie . foodie"/>
    <x v="0"/>
    <n v="44"/>
    <n v="157"/>
    <x v="0"/>
    <d v="1899-12-30T08:00:00"/>
    <s v="Selangor"/>
    <s v="Kuala Selangor"/>
    <x v="3"/>
    <x v="39"/>
  </r>
  <r>
    <x v="174"/>
    <m/>
    <s v="https://twitter.com/marzeiah_ridwan/statuses/1597379873345241089"/>
    <m/>
    <s v="RT @pemikirmsia: Kesatuan Ulama Sedunia mengucapkan TAHNIAH kepada YAB PM @anwaribrahim https://t.co/NA49f0OqI1"/>
    <s v="Twitter"/>
    <x v="1"/>
    <x v="2710"/>
    <x v="1"/>
    <s v="Malaysia"/>
    <m/>
    <s v="Malay"/>
    <n v="255"/>
    <m/>
    <n v="2.36"/>
    <x v="1"/>
    <m/>
    <s v="Adhoc Search Export"/>
    <s v="@anwaribrahim,anwaribrahim"/>
    <n v="5"/>
    <s v="'1597379873345241089'"/>
    <n v="8.5115284714815398E+17"/>
    <s v="Twitter for iPhone"/>
    <s v="Zya"/>
    <s v="https://twitter.com/marzeiah_ridwan"/>
    <s v="cashless and careless"/>
    <x v="0"/>
    <n v="255"/>
    <n v="137"/>
    <x v="0"/>
    <d v="1899-12-30T08:00:00"/>
    <s v="Selangor"/>
    <s v="Kuala Selangor"/>
    <x v="3"/>
    <x v="0"/>
  </r>
  <r>
    <x v="174"/>
    <m/>
    <s v="https://twitter.com/mxsyth_/statuses/159737985309485875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49"/>
    <x v="0"/>
    <s v="Malaysia"/>
    <m/>
    <s v="Malay"/>
    <n v="161"/>
    <m/>
    <n v="1.49"/>
    <x v="1"/>
    <m/>
    <s v="Adhoc Search Export"/>
    <s v="Anwar Ibrahim"/>
    <n v="4"/>
    <s v="'1597379853094858754'"/>
    <n v="7.7955179169220595E+17"/>
    <s v="Twitter for Android"/>
    <s v="𝓶𝓪𝓼𝔂𝓲"/>
    <s v="https://twitter.com/mxsyth_"/>
    <m/>
    <x v="0"/>
    <n v="161"/>
    <n v="144"/>
    <x v="0"/>
    <d v="1899-12-30T08:00:00"/>
    <s v="Selangor"/>
    <s v="Kuala Selangor"/>
    <x v="3"/>
    <x v="0"/>
  </r>
  <r>
    <x v="174"/>
    <m/>
    <s v="https://twitter.com/MatPach0/statuses/1597379843460845568"/>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979"/>
    <x v="1"/>
    <s v="Malaysia"/>
    <m/>
    <s v="Indonesian"/>
    <n v="594"/>
    <m/>
    <n v="5.49"/>
    <x v="0"/>
    <m/>
    <s v="Adhoc Search Export"/>
    <s v="Anwar"/>
    <n v="5"/>
    <s v="'1597379843460845568'"/>
    <n v="842971568"/>
    <s v="Twitter for iPhone"/>
    <s v="Pacho"/>
    <s v="https://twitter.com/MatPach0"/>
    <s v="I tweet, you read."/>
    <x v="0"/>
    <n v="594"/>
    <n v="545"/>
    <x v="0"/>
    <d v="1899-12-30T08:00:00"/>
    <s v="Johor"/>
    <s v="Johor Bahru"/>
    <x v="3"/>
    <x v="0"/>
  </r>
  <r>
    <x v="174"/>
    <m/>
    <s v="http://twitter.com/Ashika0409/statuses/159737983219073433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579"/>
    <x v="1"/>
    <s v="Malaysia"/>
    <m/>
    <s v="Malay"/>
    <n v="50"/>
    <m/>
    <n v="0.46"/>
    <x v="1"/>
    <m/>
    <s v="Adhoc Search Export"/>
    <s v="anwar ibrahim"/>
    <n v="3"/>
    <s v="'1597379832190734336'"/>
    <n v="1.1560211955122199E+18"/>
    <s v="Twitter for Android"/>
    <s v="Ashika"/>
    <s v="http://www.twitter.com/Ashika0409"/>
    <s v="Orang Asli Semai + Temuan |\nDiploma in Geomatic, Politeknik Ungku Omar Ipoh (PUO)"/>
    <x v="0"/>
    <n v="50"/>
    <n v="323"/>
    <x v="0"/>
    <d v="1899-12-30T08:00:00"/>
    <s v="Perak"/>
    <s v="Ipoh"/>
    <x v="3"/>
    <x v="0"/>
  </r>
  <r>
    <x v="174"/>
    <s v="Adakah keangkuhan Muhyiddin punca PN gagal tawan Persekutuan, Perak dan Pahang?"/>
    <s v="https://mykmu.net/2022/11/29/adakah-keangkuhan-muhyiddin-punca-pn-gagal-tawan-persekutuan-perak-dan-pahang/"/>
    <s v="SHAH ALAM – Selepas ‘berputih mata’ untuk membentuk kerajaan di peringkat Persekutuan dan negeri Perak, Perikatan Nasional (PN) terpaksa ..."/>
    <s v="... tiket serendah RM48 Tepati janji manifesto anda, TI-M beritahu Anwar PM umum GRS secara rasmi sertai Kerajaan Perpaduan Jangan simpan lagi ..."/>
    <s v="My KMU"/>
    <x v="3"/>
    <x v="3250"/>
    <x v="0"/>
    <s v="Malaysia"/>
    <m/>
    <s v="Malay"/>
    <n v="167729"/>
    <m/>
    <n v="1551.49"/>
    <x v="1"/>
    <m/>
    <s v="Adhoc Search Export"/>
    <s v="Anwar Ibrahim,Anwar"/>
    <m/>
    <m/>
    <m/>
    <m/>
    <m/>
    <m/>
    <m/>
    <x v="0"/>
    <m/>
    <m/>
    <x v="0"/>
    <d v="1899-12-30T08:00:00"/>
    <s v="Kuala Lumpur"/>
    <s v="Kuala Lumpur"/>
    <x v="3"/>
    <x v="0"/>
  </r>
  <r>
    <x v="174"/>
    <m/>
    <s v="https://twitter.com/cadsalovere/statuses/1597379819552968706"/>
    <m/>
    <s v="RT @fmtoday: Hishammuddin, Ismail 'not likely' to be in Anwar's cabinet #FMTNews https://t.co/FwmB8J3OPr"/>
    <s v="Twitter"/>
    <x v="1"/>
    <x v="2181"/>
    <x v="1"/>
    <s v="Malaysia"/>
    <m/>
    <s v="English"/>
    <n v="361"/>
    <m/>
    <n v="3.34"/>
    <x v="0"/>
    <s v="Anwar's cabinet"/>
    <s v="Adhoc Search Export"/>
    <s v="Anwar"/>
    <n v="5"/>
    <s v="'1597379819552968706'"/>
    <n v="70061266"/>
    <s v="Twitter for iPhone"/>
    <s v="AR Rash Eedzwan"/>
    <s v="https://twitter.com/cadsalovere"/>
    <s v="Interior Designer &amp; Full Time Traveler 🌏"/>
    <x v="0"/>
    <n v="361"/>
    <n v="1400"/>
    <x v="0"/>
    <d v="1899-12-30T08:00:00"/>
    <m/>
    <m/>
    <x v="3"/>
    <x v="1"/>
  </r>
  <r>
    <x v="174"/>
    <m/>
    <s v="https://twitter.com/SelamatRizal/statuses/1597379821226831872"/>
    <m/>
    <s v="@anwaribrahim @fahmi_fadzil @rafiziramli mencadangkan kementerian baru yg menggabungkan 3 kementerian dalam 1 - 1 menteri, 3 timbalan - Kementerian Keselamatan, Integriti dan Hal-Ehwal Negara. Potfolio Dalam Negeri (Home Affairs), Luar Negara (Foreign Affairs), Undang2 (Law)"/>
    <s v="Twitter"/>
    <x v="1"/>
    <x v="3251"/>
    <x v="0"/>
    <s v="Malaysia"/>
    <m/>
    <s v="Indonesian"/>
    <n v="9"/>
    <m/>
    <n v="0.08"/>
    <x v="0"/>
    <m/>
    <s v="Adhoc Search Export"/>
    <s v="@anwaribrahim,anwaribrahim"/>
    <n v="1"/>
    <s v="'1597379821226831872'"/>
    <n v="1.5376232167135301E+18"/>
    <s v="Twitter for iPhone"/>
    <s v="Ahmad Rizal Selamat"/>
    <s v="https://twitter.com/SelamatRizal"/>
    <s v="An old lecturer who immensely believe in diversity, equity and inclusion."/>
    <x v="0"/>
    <n v="9"/>
    <n v="79"/>
    <x v="0"/>
    <d v="1899-12-30T08:00:00"/>
    <s v="Melaka"/>
    <s v="Malacca"/>
    <x v="3"/>
    <x v="0"/>
  </r>
  <r>
    <x v="174"/>
    <s v="Bajet 2023 dibentangkan bulan depan"/>
    <s v="https://b.cari.com.my/forum.php?mod=viewthread&amp;tid=5110957&amp;extra=page%3D1#pid151979808"/>
    <m/>
    <s v="Buatla ya terbaik anwar oiii kalau x sepenggal jela ..."/>
    <s v="Forums"/>
    <x v="0"/>
    <x v="1449"/>
    <x v="1"/>
    <s v="Malaysia"/>
    <m/>
    <s v="Malay"/>
    <n v="0"/>
    <m/>
    <n v="0"/>
    <x v="0"/>
    <m/>
    <s v="Adhoc Search Export"/>
    <s v="anwar"/>
    <m/>
    <m/>
    <m/>
    <m/>
    <m/>
    <m/>
    <m/>
    <x v="0"/>
    <m/>
    <m/>
    <x v="0"/>
    <d v="1899-12-30T08:00:00"/>
    <m/>
    <m/>
    <x v="3"/>
    <x v="0"/>
  </r>
  <r>
    <x v="174"/>
    <s v="Hadi sindir pelantikan Anwar 'dalam masa kecederaan'"/>
    <s v="https://b.cari.com.my/forum.php?mod=viewthread&amp;tid=5112764&amp;extra=page%3D1&amp;page=3#pid151979809"/>
    <m/>
    <s v="Hadi sindir pelantikan Anwar 'dalam masa kecederaan'"/>
    <s v="Forums"/>
    <x v="0"/>
    <x v="3252"/>
    <x v="0"/>
    <s v="Malaysia"/>
    <m/>
    <s v="Malay"/>
    <n v="0"/>
    <m/>
    <n v="0"/>
    <x v="2"/>
    <m/>
    <s v="Adhoc Search Export"/>
    <s v="Anwar"/>
    <m/>
    <m/>
    <m/>
    <m/>
    <m/>
    <m/>
    <m/>
    <x v="0"/>
    <m/>
    <m/>
    <x v="0"/>
    <d v="1899-12-30T08:00:00"/>
    <m/>
    <m/>
    <x v="3"/>
    <x v="0"/>
  </r>
  <r>
    <x v="174"/>
    <s v="Right move for Anwar to call for vote of confidence"/>
    <s v="https://www.thesundaily.my/local/right-move-for-anwar-to-call-for-vote-of-confidence-LL10288704"/>
    <s v="PETALING JAYA: The decision by Prime Minister Datuk Seri Anwar Ibrahim to call a vote of confidence in Parliament on Dec 19 is the best way ..."/>
    <s v="... on him, and show the public and foreign investors the support Anwar has, Jeniri said.“Calling for a vote of confidence is the best ..."/>
    <s v="theSun"/>
    <x v="3"/>
    <x v="3253"/>
    <x v="0"/>
    <s v="Malaysia"/>
    <m/>
    <s v="English"/>
    <n v="860060"/>
    <m/>
    <n v="7955.56"/>
    <x v="0"/>
    <s v="Anwar peace,Anwar to call,PN leaders,PN’s attempt,best way,confidence and support,constant attacks,decision,enough MPs,federal government,majority,nation,prime minister,questions about Anwar’s legitimacy,senior fellow Prof Dr Azmi Hassan,statutory declarations,support,unity government,vote,vote of confidence"/>
    <s v="Adhoc Search Export"/>
    <s v="Anwar Ibrahim,Anwar"/>
    <m/>
    <m/>
    <m/>
    <m/>
    <m/>
    <m/>
    <m/>
    <x v="0"/>
    <m/>
    <m/>
    <x v="0"/>
    <d v="1899-12-30T08:00:00"/>
    <s v="Selangor"/>
    <s v="Petaling Jaya"/>
    <x v="3"/>
    <x v="0"/>
  </r>
  <r>
    <x v="175"/>
    <m/>
    <s v="http://twitter.com/liyanahanah/statuses/1597379781321900033"/>
    <m/>
    <s v="RT @pudseposen: Baru tengok Astro Awani tadi, stock bursa Malaysia naik selepas pengumuman Anwar Ibrahim sebagai Perdana Menteri 10 kepada +28.80 mata. Currency pula 1USD = RM4.51 berbanding semalam RM4.57."/>
    <s v="Twitter"/>
    <x v="1"/>
    <x v="3254"/>
    <x v="0"/>
    <s v="Malaysia"/>
    <m/>
    <s v="Malay"/>
    <n v="31931"/>
    <m/>
    <n v="295.36"/>
    <x v="0"/>
    <m/>
    <s v="Adhoc Search Export"/>
    <s v="Anwar Ibrahim"/>
    <n v="9"/>
    <s v="'1597379781321900033'"/>
    <n v="3080461933"/>
    <s v="Twitter for Android"/>
    <s v="Yana"/>
    <s v="http://www.twitter.com/liyanahanah"/>
    <s v="I Psychology I IIUM"/>
    <x v="0"/>
    <n v="31931"/>
    <n v="18649"/>
    <x v="0"/>
    <d v="1899-12-30T07:59:00"/>
    <s v="Selangor"/>
    <s v="Semenyih"/>
    <x v="4"/>
    <x v="0"/>
  </r>
  <r>
    <x v="175"/>
    <m/>
    <s v="http://twitter.com/MidaChong/statuses/159737974223969075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553"/>
    <x v="1"/>
    <s v="Malaysia"/>
    <m/>
    <s v="English"/>
    <n v="515"/>
    <m/>
    <n v="4.76"/>
    <x v="0"/>
    <s v="PDRM to investigate,action,baseless accusations,country,harmony,intention,minor issues"/>
    <s v="Adhoc Search Export"/>
    <s v="Anwar Ibrahim"/>
    <n v="5"/>
    <s v="'1597379742239690752'"/>
    <n v="1288814174"/>
    <s v="Twitter for iPhone"/>
    <s v="midaa."/>
    <s v="http://www.twitter.com/MidaChong"/>
    <s v="pijak laa bumi dimana pun berada dan pandanglah tinggi langit.                            keep humble and be myself."/>
    <x v="1"/>
    <n v="515"/>
    <n v="227"/>
    <x v="0"/>
    <d v="1899-12-30T07:59:00"/>
    <m/>
    <m/>
    <x v="4"/>
    <x v="0"/>
  </r>
  <r>
    <x v="175"/>
    <m/>
    <s v="https://twitter.com/goonszul/statuses/1597379741056897024"/>
    <m/>
    <s v="QT @hambarawi: Apa ni hahahahhaha geli ak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55"/>
    <x v="0"/>
    <s v="Malaysia"/>
    <m/>
    <s v="Indonesian"/>
    <n v="5667"/>
    <n v="34"/>
    <n v="52.42"/>
    <x v="0"/>
    <s v="ni hahahahhaha"/>
    <s v="Adhoc Search Export"/>
    <s v="Anwar Ibrahim"/>
    <n v="7"/>
    <s v="'1597379741056897024'"/>
    <n v="7.2051659040441498E+17"/>
    <s v="Twitter for iPhone"/>
    <s v="GOONS"/>
    <s v="https://twitter.com/goonszul"/>
    <s v="YB SHALOM"/>
    <x v="0"/>
    <n v="5667"/>
    <n v="1260"/>
    <x v="0"/>
    <d v="1899-12-30T07:59:00"/>
    <s v="Melaka"/>
    <s v="Malacca"/>
    <x v="4"/>
    <x v="0"/>
  </r>
  <r>
    <x v="175"/>
    <m/>
    <s v="https://twitter.com/MohamadFariiq/statuses/159737973063405158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56"/>
    <x v="0"/>
    <s v="Malaysia"/>
    <m/>
    <s v="Malay"/>
    <n v="953"/>
    <m/>
    <n v="8.82"/>
    <x v="1"/>
    <m/>
    <s v="Adhoc Search Export"/>
    <s v="Anwar Ibrahim"/>
    <n v="6"/>
    <s v="'1597379730634051586'"/>
    <n v="365569530"/>
    <s v="Twitter for iPhone"/>
    <s v="𝕄𝕠𝕙𝕒𝕞𝕒𝕕 𝕗𝕒𝕣𝕚𝕢𝕦𝕖"/>
    <s v="https://twitter.com/MohamadFariiq"/>
    <m/>
    <x v="0"/>
    <n v="953"/>
    <n v="375"/>
    <x v="0"/>
    <d v="1899-12-30T07:59:00"/>
    <s v="Kuala Lumpur"/>
    <s v="Kuala Lumpur"/>
    <x v="4"/>
    <x v="0"/>
  </r>
  <r>
    <x v="175"/>
    <m/>
    <s v="https://twitter.com/naforshort_/statuses/1597379713605210114"/>
    <m/>
    <s v="RT @cheajibsayang: Salam DS @anwaribrahim, macam best pulak weekend 3 hari ni. Apa kata kekalkan sahaja cuti pada Sabtu, Ahad &amp; Isnin setiap minggu."/>
    <s v="Twitter"/>
    <x v="1"/>
    <x v="3257"/>
    <x v="0"/>
    <s v="Malaysia"/>
    <m/>
    <s v="Malay"/>
    <n v="128"/>
    <m/>
    <n v="1.18"/>
    <x v="2"/>
    <m/>
    <s v="Adhoc Search Export"/>
    <s v="@anwaribrahim,anwaribrahim"/>
    <n v="4"/>
    <s v="'1597379713605210114'"/>
    <n v="7.3512243433705395E+17"/>
    <s v="Twitter for Android"/>
    <s v="ain"/>
    <s v="https://twitter.com/naforshort_"/>
    <s v="hfzazhn"/>
    <x v="0"/>
    <n v="128"/>
    <n v="245"/>
    <x v="0"/>
    <d v="1899-12-30T07:59:00"/>
    <s v="Johor"/>
    <m/>
    <x v="4"/>
    <x v="0"/>
  </r>
  <r>
    <x v="175"/>
    <m/>
    <s v="https://twitter.com/NourrulF/statuses/1597379712317554689"/>
    <m/>
    <s v="RT @M1QA_: @MauludMie @frdsjamaludin @asyzwnir_ @cheajibsayang @anwaribrahim cuti sehari seminggu,monday-thursday je pulak tu. friday-sunday tak boleh cuti katanya sebab time tu orang ramaiii. ah feduppp akuuu matt"/>
    <s v="Twitter"/>
    <x v="1"/>
    <x v="3258"/>
    <x v="0"/>
    <s v="Malaysia"/>
    <m/>
    <s v="Indonesian"/>
    <n v="66"/>
    <m/>
    <n v="0.61"/>
    <x v="0"/>
    <s v="ah feduppp akuuu,thursday je"/>
    <s v="Adhoc Search Export"/>
    <s v="@anwaribrahim,anwaribrahim"/>
    <n v="3"/>
    <s v="'1597379712317554689'"/>
    <n v="1.08948303313087E+18"/>
    <s v="Twitter for iPhone"/>
    <s v="Nourrul Faqihah"/>
    <s v="https://twitter.com/NourrulF"/>
    <s v="Silent"/>
    <x v="0"/>
    <n v="66"/>
    <n v="52"/>
    <x v="0"/>
    <d v="1899-12-30T07:59:00"/>
    <s v="Johor"/>
    <s v="Johor Bahru"/>
    <x v="4"/>
    <x v="0"/>
  </r>
  <r>
    <x v="175"/>
    <m/>
    <s v="https://twitter.com/azrylzul16/statuses/1597379676330426368"/>
    <m/>
    <s v="RT @Thaza_Kun: Dengar cerakin pun dah menggeletar. Kang kalau Anwar sebut kecerdasan buatan ada yang tak tidur 7 hari 7 malam memikirkan padanan Inggerisnya."/>
    <s v="Twitter"/>
    <x v="1"/>
    <x v="3259"/>
    <x v="0"/>
    <s v="Malaysia"/>
    <m/>
    <s v="Indonesian"/>
    <n v="204"/>
    <m/>
    <n v="1.89"/>
    <x v="0"/>
    <s v="kecerdasan buatan"/>
    <s v="Adhoc Search Export"/>
    <s v="Anwar"/>
    <n v="4"/>
    <s v="'1597379676330426368'"/>
    <n v="3099717187"/>
    <s v="Twitter for Android"/>
    <s v="AzzzzzzzzryL"/>
    <s v="https://twitter.com/azrylzul16"/>
    <s v="One is random, two is coincidence, third is a pattern"/>
    <x v="0"/>
    <n v="204"/>
    <n v="136"/>
    <x v="0"/>
    <d v="1899-12-30T07:59:00"/>
    <s v="Selangor"/>
    <s v="Klang"/>
    <x v="4"/>
    <x v="0"/>
  </r>
  <r>
    <x v="175"/>
    <m/>
    <s v="https://twitter.com/FizieJame/statuses/1597379665471377408"/>
    <m/>
    <s v="RT @malaylingwist: Dato’ Seri Anwar Ibrahim tidak pernah menggunakan bahasa Melayu tinggi. Pengetahuan bahasa Melayu kita je yang cetek."/>
    <s v="Twitter"/>
    <x v="1"/>
    <x v="1321"/>
    <x v="1"/>
    <s v="Malaysia"/>
    <m/>
    <s v="Indonesian"/>
    <n v="675"/>
    <m/>
    <n v="6.24"/>
    <x v="0"/>
    <s v="Pengetahuan bahasa"/>
    <s v="Adhoc Search Export"/>
    <s v="Anwar Ibrahim"/>
    <n v="5"/>
    <s v="'1597379665471377408'"/>
    <n v="508854266"/>
    <s v="Twitter for Android"/>
    <s v="AhmaDHafiziEMjc™"/>
    <s v="https://twitter.com/FizieJame"/>
    <s v="Investment Gold adviser | Traveler | IG: FizieJame"/>
    <x v="0"/>
    <n v="675"/>
    <n v="511"/>
    <x v="0"/>
    <d v="1899-12-30T07:59:00"/>
    <s v="Kuala Lumpur"/>
    <s v="Kuala Lumpur"/>
    <x v="4"/>
    <x v="0"/>
  </r>
  <r>
    <x v="175"/>
    <m/>
    <s v="https://twitter.com/amrrlazmi/statuses/1597379651751419905"/>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260"/>
    <x v="0"/>
    <s v="Malaysia"/>
    <m/>
    <s v="Malay"/>
    <n v="170"/>
    <m/>
    <n v="1.57"/>
    <x v="1"/>
    <m/>
    <s v="Adhoc Search Export"/>
    <s v="Anwar Ibrahim"/>
    <n v="4"/>
    <s v="'1597379651751419905'"/>
    <n v="2468646122"/>
    <s v="Twitter for iPhone"/>
    <s v="S🔺nji"/>
    <s v="https://twitter.com/amrrlazmi"/>
    <s v="-Sanji-"/>
    <x v="0"/>
    <n v="170"/>
    <n v="284"/>
    <x v="0"/>
    <d v="1899-12-30T07:59:00"/>
    <s v="Melaka"/>
    <s v="Malacca"/>
    <x v="4"/>
    <x v="0"/>
  </r>
  <r>
    <x v="175"/>
    <m/>
    <s v="https://twitter.com/ethaliasuri/statuses/1597379647540703232"/>
    <m/>
    <s v="RT @tauhidaziz: QT @meinmokhtar: Sebab Anwar tak sebut macam tu pun kot? Baru dengar video penuh tadi. Dia takda sebut macam tu. ; Eh dah delete? Ada dapat call ka apa ni https://t.co/rRoDuXuFg6"/>
    <s v="Twitter"/>
    <x v="1"/>
    <x v="3261"/>
    <x v="0"/>
    <s v="Malaysia"/>
    <m/>
    <s v="Indonesian"/>
    <n v="624"/>
    <m/>
    <n v="5.77"/>
    <x v="0"/>
    <m/>
    <s v="Adhoc Search Export"/>
    <s v="Anwar"/>
    <n v="5"/>
    <s v="'1597379647540703232'"/>
    <n v="2721246050"/>
    <s v="Twitter for iPhone"/>
    <s v="et ✨"/>
    <s v="https://twitter.com/ethaliasuri"/>
    <s v="i’m so unbothered and that’s what bothers people"/>
    <x v="2"/>
    <n v="624"/>
    <n v="306"/>
    <x v="0"/>
    <d v="1899-12-30T07:59:00"/>
    <s v="Terengganu"/>
    <s v="Kuala Terengganu"/>
    <x v="4"/>
    <x v="0"/>
  </r>
  <r>
    <x v="175"/>
    <m/>
    <s v="http://twitter.com/IbnRosli/statuses/1597379643774205952"/>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3229"/>
    <x v="1"/>
    <s v="Malaysia"/>
    <m/>
    <s v="Malay"/>
    <n v="176"/>
    <m/>
    <n v="1.63"/>
    <x v="2"/>
    <m/>
    <s v="Adhoc Search Export"/>
    <s v="Anwar,Anwar Ibrahim"/>
    <n v="4"/>
    <s v="'1597379643774205952'"/>
    <n v="220395187"/>
    <s v="Twitter for iPhone"/>
    <s v="おとうさん"/>
    <s v="http://www.twitter.com/IbnRosli"/>
    <s v="よろしくおねがいします にほんではたらきたい"/>
    <x v="0"/>
    <n v="176"/>
    <n v="169"/>
    <x v="0"/>
    <d v="1899-12-30T07:59:00"/>
    <m/>
    <m/>
    <x v="4"/>
    <x v="0"/>
  </r>
  <r>
    <x v="175"/>
    <m/>
    <s v="http://twitter.com/fikacantikngat/statuses/1597379640947265537"/>
    <m/>
    <s v="RT @anwaribrahim: Menyambut keberangkatan tiba Sultan Brunei, Sultan Hassanal Bolkiah bersama Pengiran Muda 'Abdul Mateen Bolkiah di Pangkalan Tentera Udara Diraja Malaysia (TUDM), Subang sempena lawatan khas baginda ke Malaysia. https://t.co/jdMFxfIlJ9"/>
    <s v="Twitter"/>
    <x v="1"/>
    <x v="3227"/>
    <x v="1"/>
    <s v="Malaysia"/>
    <m/>
    <s v="Malay"/>
    <n v="122"/>
    <m/>
    <n v="1.1299999999999999"/>
    <x v="1"/>
    <m/>
    <s v="Adhoc Search Export"/>
    <s v="@anwaribrahim,anwaribrahim"/>
    <n v="4"/>
    <s v="'1597379640947265537'"/>
    <n v="1.08990116244936E+18"/>
    <s v="Twitter for Android"/>
    <s v="fikah cantik"/>
    <s v="http://www.twitter.com/fikacantikngat"/>
    <s v="Cold person\nintrovert person \n24 / yo❤️"/>
    <x v="0"/>
    <n v="122"/>
    <n v="277"/>
    <x v="0"/>
    <d v="1899-12-30T07:59:00"/>
    <m/>
    <m/>
    <x v="4"/>
    <x v="0"/>
  </r>
  <r>
    <x v="175"/>
    <m/>
    <s v="https://twitter.com/FizieJame/statuses/1597379640594923521"/>
    <m/>
    <s v="RT @nuyulhuda: Aku takut 19 Dec ni Anwar digulingkan je. Sesungguhnya politik itu kotor. Good morning semua. Tidak good untuk gang gang pintu belakang."/>
    <s v="Twitter"/>
    <x v="1"/>
    <x v="1321"/>
    <x v="1"/>
    <s v="Malaysia"/>
    <m/>
    <s v="Indonesian"/>
    <n v="675"/>
    <m/>
    <n v="6.24"/>
    <x v="2"/>
    <m/>
    <s v="Adhoc Search Export"/>
    <s v="Anwar"/>
    <n v="5"/>
    <s v="'1597379640594923521'"/>
    <n v="508854266"/>
    <s v="Twitter for Android"/>
    <s v="AhmaDHafiziEMjc™"/>
    <s v="https://twitter.com/FizieJame"/>
    <s v="Investment Gold adviser | Traveler | IG: FizieJame"/>
    <x v="0"/>
    <n v="675"/>
    <n v="511"/>
    <x v="0"/>
    <d v="1899-12-30T07:59:00"/>
    <s v="Kuala Lumpur"/>
    <s v="Kuala Lumpur"/>
    <x v="4"/>
    <x v="0"/>
  </r>
  <r>
    <x v="175"/>
    <m/>
    <s v="http://twitter.com/maiyonesee/statuses/15973796293541928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262"/>
    <x v="0"/>
    <s v="Malaysia"/>
    <m/>
    <s v="Malay"/>
    <n v="390"/>
    <m/>
    <n v="3.61"/>
    <x v="1"/>
    <m/>
    <s v="Adhoc Search Export"/>
    <s v="anwar ibrahim"/>
    <n v="5"/>
    <s v="'1597379629354192896'"/>
    <n v="9.5239184424303795E+17"/>
    <s v="Twitter for iPhone"/>
    <s v="mai"/>
    <s v="http://www.twitter.com/maiyonesee"/>
    <s v="found my happiness :3"/>
    <x v="0"/>
    <n v="390"/>
    <n v="249"/>
    <x v="0"/>
    <d v="1899-12-30T07:59:00"/>
    <m/>
    <m/>
    <x v="4"/>
    <x v="0"/>
  </r>
  <r>
    <x v="175"/>
    <m/>
    <s v="https://twitter.com/comel_apple/statuses/1597379617832460289"/>
    <m/>
    <s v="RT @nuyulhuda: Aku takut 19 Dec ni Anwar digulingkan je. Sesungguhnya politik itu kotor. Good morning semua. Tidak good untuk gang gang pintu belakang."/>
    <s v="Twitter"/>
    <x v="1"/>
    <x v="3263"/>
    <x v="0"/>
    <s v="Malaysia"/>
    <m/>
    <s v="Indonesian"/>
    <n v="799"/>
    <m/>
    <n v="7.39"/>
    <x v="2"/>
    <m/>
    <s v="Adhoc Search Export"/>
    <s v="Anwar"/>
    <n v="5"/>
    <s v="'1597379617832460289'"/>
    <n v="810039234"/>
    <s v="Twitter for iPhone"/>
    <s v="잔나"/>
    <s v="https://twitter.com/comel_apple"/>
    <s v="🇲🇾✌🏻"/>
    <x v="0"/>
    <n v="799"/>
    <n v="710"/>
    <x v="0"/>
    <d v="1899-12-30T07:59:00"/>
    <s v="Johor"/>
    <s v="Johor Bahru"/>
    <x v="4"/>
    <x v="0"/>
  </r>
  <r>
    <x v="175"/>
    <m/>
    <s v="https://twitter.com/NourrulF/statuses/1597379612727603203"/>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3258"/>
    <x v="1"/>
    <s v="Malaysia"/>
    <m/>
    <s v="Malay"/>
    <n v="66"/>
    <m/>
    <n v="0.61"/>
    <x v="2"/>
    <m/>
    <s v="Adhoc Search Export"/>
    <s v="@anwaribrahim,anwaribrahim"/>
    <n v="3"/>
    <s v="'1597379612727603203'"/>
    <n v="1.08948303313087E+18"/>
    <s v="Twitter for iPhone"/>
    <s v="Nourrul Faqihah"/>
    <s v="https://twitter.com/NourrulF"/>
    <s v="Silent"/>
    <x v="0"/>
    <n v="66"/>
    <n v="52"/>
    <x v="0"/>
    <d v="1899-12-30T07:59:00"/>
    <s v="Johor"/>
    <s v="Johor Bahru"/>
    <x v="4"/>
    <x v="0"/>
  </r>
  <r>
    <x v="175"/>
    <m/>
    <s v="https://twitter.com/rifqi_owner/statuses/159737960516943872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64"/>
    <x v="0"/>
    <s v="Malaysia"/>
    <m/>
    <s v="Malay"/>
    <n v="198"/>
    <m/>
    <n v="1.83"/>
    <x v="1"/>
    <m/>
    <s v="Adhoc Search Export"/>
    <s v="Anwar Ibrahim"/>
    <n v="4"/>
    <s v="'1597379605169438720'"/>
    <n v="957821580"/>
    <s v="Twitter for iPhone"/>
    <s v="Rifqi"/>
    <s v="https://twitter.com/rifqi_owner"/>
    <s v="I WILL BE THE PIRATE KING"/>
    <x v="1"/>
    <n v="198"/>
    <n v="251"/>
    <x v="0"/>
    <d v="1899-12-30T07:59:00"/>
    <s v="Pahang"/>
    <s v="Kuantan"/>
    <x v="4"/>
    <x v="0"/>
  </r>
  <r>
    <x v="175"/>
    <m/>
    <s v="http://twitter.com/aihusabiz/statuses/1597379603546263552"/>
    <m/>
    <s v="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
    <s v="Twitter"/>
    <x v="1"/>
    <x v="3265"/>
    <x v="0"/>
    <s v="Malaysia"/>
    <m/>
    <s v="Malay"/>
    <n v="397"/>
    <m/>
    <n v="3.67"/>
    <x v="2"/>
    <m/>
    <s v="Adhoc Search Export"/>
    <s v="@anwaribrahim"/>
    <n v="5"/>
    <s v="'1597379603546263552'"/>
    <n v="871354513"/>
    <s v="Twitter for iPhone"/>
    <s v="Ainul"/>
    <s v="http://www.twitter.com/aihusabiz"/>
    <s v="26 | MSc in Biotech Eng. | i do makeup cosplays on ig @aihusabiz"/>
    <x v="2"/>
    <n v="397"/>
    <n v="145"/>
    <x v="0"/>
    <d v="1899-12-30T07:59:00"/>
    <m/>
    <m/>
    <x v="4"/>
    <x v="0"/>
  </r>
  <r>
    <x v="175"/>
    <m/>
    <s v="https://twitter.com/FizieJame/statuses/159737959871900467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321"/>
    <x v="1"/>
    <s v="Malaysia"/>
    <m/>
    <s v="Malay"/>
    <n v="675"/>
    <m/>
    <n v="6.24"/>
    <x v="1"/>
    <m/>
    <s v="Adhoc Search Export"/>
    <s v="@anwaribrahim,PM10,anwaribrahim"/>
    <n v="5"/>
    <s v="'1597379598719004672'"/>
    <n v="508854266"/>
    <s v="Twitter for Android"/>
    <s v="AhmaDHafiziEMjc™"/>
    <s v="https://twitter.com/FizieJame"/>
    <s v="Investment Gold adviser | Traveler | IG: FizieJame"/>
    <x v="0"/>
    <n v="675"/>
    <n v="511"/>
    <x v="0"/>
    <d v="1899-12-30T07:59:00"/>
    <s v="Kuala Lumpur"/>
    <s v="Kuala Lumpur"/>
    <x v="4"/>
    <x v="0"/>
  </r>
  <r>
    <x v="175"/>
    <m/>
    <s v="https://twitter.com/umiefrhna/statuses/159737959292667084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266"/>
    <x v="0"/>
    <s v="Malaysia"/>
    <m/>
    <s v="Malay"/>
    <n v="70"/>
    <m/>
    <n v="0.65"/>
    <x v="0"/>
    <m/>
    <s v="Adhoc Search Export"/>
    <s v="@anwaribrahim,anwaribrahim"/>
    <n v="3"/>
    <s v="'1597379592926670848'"/>
    <n v="6.9735100632611994E+17"/>
    <s v="Twitter for Android"/>
    <s v="🌪️ح"/>
    <s v="https://twitter.com/umiefrhna"/>
    <s v="I’m not playing a role. I’m being myself, whatever the hell that is"/>
    <x v="1"/>
    <n v="70"/>
    <n v="95"/>
    <x v="0"/>
    <d v="1899-12-30T07:59:00"/>
    <s v="Johor"/>
    <s v="Johor Bahru"/>
    <x v="4"/>
    <x v="0"/>
  </r>
  <r>
    <x v="176"/>
    <m/>
    <s v="https://twitter.com/encikdoomex/statuses/1597379536299364352"/>
    <m/>
    <s v="@stationsj070 @PnuttYusof Dah 10 hari 😁 masih belum dapat ilham atau turun 'wahyu' cipta KABINET PM10. Rujuk kpd poster tuu, ini yg aku kata sejak bertahun2 dulu. Kakitangan kerajaan ramai pegawai staff dan org bawahan yang sokong atau mmg Ahli PKR 🤭"/>
    <s v="Twitter"/>
    <x v="1"/>
    <x v="3024"/>
    <x v="1"/>
    <s v="Malaysia"/>
    <m/>
    <s v="Malay"/>
    <n v="1597"/>
    <m/>
    <n v="14.77"/>
    <x v="2"/>
    <m/>
    <s v="Adhoc Search Export"/>
    <s v="PM10"/>
    <n v="6"/>
    <s v="'1597379536299364352'"/>
    <n v="2886951770"/>
    <s v="Twitter for Android"/>
    <s v="Saya Hairul , Warga 🇲🇾"/>
    <s v="https://twitter.com/encikdoomex"/>
    <s v="Pesara ATM KKD Bukan ahli parti politik/NGO/persatuan. #FAKTAvsAUTA , #HAQvsBATHIL #maluapacakapbenar #SPM3 jer 🤭"/>
    <x v="0"/>
    <n v="1597"/>
    <n v="1037"/>
    <x v="0"/>
    <d v="1899-12-30T07:58:00"/>
    <s v="Kedah"/>
    <s v="Kuala Kedah"/>
    <x v="4"/>
    <x v="0"/>
  </r>
  <r>
    <x v="176"/>
    <m/>
    <s v="http://twitter.com/atikahyahya93/statuses/1597379530133762048"/>
    <m/>
    <s v="RT @eqwanroslan: Malaysia blh kalau nak kerja 4 hari tp kena belajar jd produktif dulu. Bukan masuk pukul 8, ngeteh pukul 9, rehat 10.30, lunch pukul 12, ngeteh pukul 3, punch out pukul 5. ; Kalau anwar ibrahim introduce 4 working days, dia boleh pegang malaysia sampai dia pencen."/>
    <s v="Twitter"/>
    <x v="1"/>
    <x v="3243"/>
    <x v="1"/>
    <s v="Malaysia"/>
    <m/>
    <s v="Malay"/>
    <n v="291"/>
    <m/>
    <n v="2.69"/>
    <x v="2"/>
    <m/>
    <s v="Adhoc Search Export"/>
    <s v="anwar ibrahim"/>
    <n v="5"/>
    <s v="'1597379530133762048'"/>
    <n v="258662924"/>
    <s v="Twitter for Android"/>
    <s v="Badass B*tch! 🏁🏎️"/>
    <s v="http://www.twitter.com/atikahyahya93"/>
    <s v="お名前: 亜庭香 •🌻sfs/🌇 mkcity • 💚NCTzen | Fangirl 24-7!🌷🌹🌼\n\nThe best way to find yourself is to lose yourself in the service of others."/>
    <x v="2"/>
    <n v="291"/>
    <n v="608"/>
    <x v="0"/>
    <d v="1899-12-30T07:58:00"/>
    <m/>
    <m/>
    <x v="4"/>
    <x v="0"/>
  </r>
  <r>
    <x v="176"/>
    <m/>
    <s v="https://twitter.com/RozailmeeZ/statuses/1597379515797626880"/>
    <m/>
    <s v="QT @AbdMalekHussin: setuju ;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3267"/>
    <x v="0"/>
    <s v="Malaysia"/>
    <m/>
    <s v="Estonian"/>
    <n v="51"/>
    <m/>
    <n v="0.47"/>
    <x v="0"/>
    <s v="setuju"/>
    <s v="Adhoc Search Export"/>
    <s v="Anwar Ibrahim"/>
    <n v="2"/>
    <s v="'1597379515797626880'"/>
    <n v="1.15581893565822E+18"/>
    <s v="Twitter for Android"/>
    <s v="Rozailmee Zulkeply"/>
    <s v="https://twitter.com/RozailmeeZ"/>
    <s v="I CREATE.\nI TAKE RISK.\nI LIVE MY PASSION.\nI AM AN ENTREPRENEUR.\n\nWAKE UP AND CONQUER"/>
    <x v="0"/>
    <n v="51"/>
    <n v="96"/>
    <x v="0"/>
    <d v="1899-12-30T07:58:00"/>
    <s v="Selangor"/>
    <s v="Kuala Selangor"/>
    <x v="4"/>
    <x v="0"/>
  </r>
  <r>
    <x v="176"/>
    <m/>
    <s v="http://twitter.com/paktamowner/statuses/1597379507044089856"/>
    <m/>
    <s v="RT @bernamadotcom: #GE15 : Cabinet to be formed soon, after considering views of all parties in government - PM @anwaribrahim https://t.co/bqVpRdnaQC https://t.co/eOuW93ZHS3"/>
    <s v="Twitter"/>
    <x v="1"/>
    <x v="3268"/>
    <x v="0"/>
    <s v="Malaysia"/>
    <m/>
    <s v="English"/>
    <n v="219"/>
    <m/>
    <n v="2.0299999999999998"/>
    <x v="0"/>
    <s v="parties in government,views"/>
    <s v="Adhoc Search Export"/>
    <s v="@anwaribrahim,anwaribrahim"/>
    <n v="4"/>
    <s v="'1597379507044089856'"/>
    <n v="8.7303145549599898E+17"/>
    <s v="Twitter for Android"/>
    <s v="hafiz"/>
    <s v="http://www.twitter.com/paktamowner"/>
    <s v="....."/>
    <x v="0"/>
    <n v="219"/>
    <n v="417"/>
    <x v="0"/>
    <d v="1899-12-30T07:58:00"/>
    <m/>
    <m/>
    <x v="4"/>
    <x v="81"/>
  </r>
  <r>
    <x v="176"/>
    <m/>
    <s v="https://twitter.com/syafiqzikriii/statuses/15973795044474470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69"/>
    <x v="0"/>
    <s v="Malaysia"/>
    <m/>
    <s v="Malay"/>
    <n v="131"/>
    <m/>
    <n v="1.21"/>
    <x v="1"/>
    <m/>
    <s v="Adhoc Search Export"/>
    <s v="Anwar Ibrahim"/>
    <n v="4"/>
    <s v="'1597379504447447040'"/>
    <n v="3878461032"/>
    <s v="Twitter for iPhone"/>
    <s v="sergiosyafiqdebruyne"/>
    <s v="https://twitter.com/syafiqzikriii"/>
    <s v="😵"/>
    <x v="0"/>
    <n v="131"/>
    <n v="324"/>
    <x v="0"/>
    <d v="1899-12-30T07:58:00"/>
    <s v="Perak"/>
    <m/>
    <x v="4"/>
    <x v="0"/>
  </r>
  <r>
    <x v="176"/>
    <m/>
    <s v="http://twitter.com/AzzimAliShoberi/statuses/1597379483295940609"/>
    <m/>
    <s v="RT @_rezarazali_: Penyokong PH dan UMNO/DAP pun pujilah Anwar sebenar alim dan zuhud? Daripada rekod pendaftaran kenderaan dengan nombor plat VCQ8055 digunakan Anwar tersebut, kereta tersebut didaftarkan pada 2012 di bawah nama sebuah syarikat, Yayasan Aman Berhad. . https://t.co/XGMj4d3fVV"/>
    <s v="Twitter"/>
    <x v="1"/>
    <x v="3270"/>
    <x v="0"/>
    <s v="Malaysia"/>
    <m/>
    <s v="Malay"/>
    <n v="2000"/>
    <m/>
    <n v="18.5"/>
    <x v="1"/>
    <m/>
    <s v="Adhoc Search Export"/>
    <s v="Anwar"/>
    <n v="6"/>
    <s v="'1597379483295940609'"/>
    <n v="800347910"/>
    <s v="Twitter for iPhone"/>
    <s v="🇲🇾_AzzimAliShoberi_🇲🇾"/>
    <s v="http://www.twitter.com/AzzimAliShoberi"/>
    <s v="Biar Orang Pandang Rendah Hajatku Tetap Tinggi . IG:AzzimAliShoberi FB:Azzim Ali Shoberi"/>
    <x v="0"/>
    <n v="2000"/>
    <n v="1449"/>
    <x v="0"/>
    <d v="1899-12-30T07:58:00"/>
    <s v="Kedah"/>
    <s v="Alor Setar"/>
    <x v="4"/>
    <x v="0"/>
  </r>
  <r>
    <x v="176"/>
    <m/>
    <s v="http://twitter.com/fatiqahfakah/statuses/159737947273472000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191"/>
    <x v="1"/>
    <s v="Malaysia"/>
    <m/>
    <s v="Malay"/>
    <n v="276"/>
    <m/>
    <n v="2.5499999999999998"/>
    <x v="1"/>
    <m/>
    <s v="Adhoc Search Export"/>
    <s v="anwar ibrahim"/>
    <n v="4"/>
    <s v="'1597379472734720001'"/>
    <n v="251037505"/>
    <s v="Twitter for Android"/>
    <s v="Fatiqah Fakah"/>
    <s v="http://www.twitter.com/fatiqahfakah"/>
    <s v="Beautiful pie ❤️"/>
    <x v="0"/>
    <n v="276"/>
    <n v="677"/>
    <x v="0"/>
    <d v="1899-12-30T07:58:00"/>
    <s v="Selangor"/>
    <s v="Shah Alam"/>
    <x v="4"/>
    <x v="0"/>
  </r>
  <r>
    <x v="176"/>
    <m/>
    <s v="https://twitter.com/luwi_21/statuses/1597379466501951489"/>
    <m/>
    <s v="RT @cheajibsayang: Salam DS @anwaribrahim, macam best pulak weekend 3 hari ni. Apa kata kekalkan sahaja cuti pada Sabtu, Ahad &amp; Isnin setiap minggu."/>
    <s v="Twitter"/>
    <x v="1"/>
    <x v="2587"/>
    <x v="1"/>
    <s v="Malaysia"/>
    <m/>
    <s v="Malay"/>
    <n v="422"/>
    <m/>
    <n v="3.9"/>
    <x v="2"/>
    <m/>
    <s v="Adhoc Search Export"/>
    <s v="@anwaribrahim,anwaribrahim"/>
    <n v="5"/>
    <s v="'1597379466501951489'"/>
    <n v="877644235"/>
    <s v="Twitter for iPhone"/>
    <s v="⚡️🌺 لطفي🇲🇾"/>
    <s v="https://twitter.com/luwi_21"/>
    <s v="@NiezaJamal‘s 🌚🌝. Cars enthusiast. Anime lover. Food hunter. I like cars as much as I like my waifus. #BocahNgeluyur #Kroni #TheLailas"/>
    <x v="1"/>
    <n v="422"/>
    <n v="226"/>
    <x v="0"/>
    <d v="1899-12-30T07:58:00"/>
    <s v="Johor"/>
    <s v="Batu Pahat"/>
    <x v="4"/>
    <x v="0"/>
  </r>
  <r>
    <x v="176"/>
    <m/>
    <s v="https://twitter.com/Hussamuddin/statuses/1597379452064845824"/>
    <m/>
    <s v="#PenjimatanNasional ! Saranan Ini pun PM10 kena buat kajian juga. https://t.co/ICKbgQuBfU"/>
    <s v="Twitter"/>
    <x v="1"/>
    <x v="3271"/>
    <x v="0"/>
    <s v="Malaysia"/>
    <m/>
    <s v="Malay"/>
    <n v="11680"/>
    <n v="51"/>
    <n v="108.04"/>
    <x v="2"/>
    <m/>
    <s v="Adhoc Search Export"/>
    <s v="PM10"/>
    <n v="8"/>
    <s v="'1597379452064845824'"/>
    <n v="37851150"/>
    <s v="Twitter for iPhone"/>
    <s v="HussamuddinYaacub"/>
    <s v="https://twitter.com/Hussamuddin"/>
    <s v="grandfather,father,husband,businessman/publisher, simple happy and very positive"/>
    <x v="2"/>
    <n v="11680"/>
    <n v="913"/>
    <x v="0"/>
    <d v="1899-12-30T07:58:00"/>
    <s v="Selangor"/>
    <s v="Kuala Selangor"/>
    <x v="4"/>
    <x v="57"/>
  </r>
  <r>
    <x v="176"/>
    <m/>
    <s v="http://twitter.com/akmalrozii/statuses/1597379430640685056"/>
    <m/>
    <s v="RT @idsafwansrg: Usul untuk PM @anwaribrahim , waktu GMT+8 di Semenanjung tak mengikuti fitrah tubuh, boleh balikkan semula ke GMT+7. Kalau Ahad ada negeri yang kerja tak ada masalah dengan birokrasi, apalagi hanya beza 1 jam dengan Malaysia Timur."/>
    <s v="Twitter"/>
    <x v="1"/>
    <x v="3272"/>
    <x v="0"/>
    <s v="Malaysia"/>
    <m/>
    <s v="Malay"/>
    <n v="185"/>
    <m/>
    <n v="1.71"/>
    <x v="2"/>
    <m/>
    <s v="Adhoc Search Export"/>
    <s v="@anwaribrahim,anwaribrahim"/>
    <n v="4"/>
    <s v="'1597379430640685056'"/>
    <n v="114475875"/>
    <s v="Twitter for Android"/>
    <s v="Mal 🇲🇾"/>
    <s v="http://www.twitter.com/akmalrozii"/>
    <s v="feeling a lot of feelings"/>
    <x v="0"/>
    <n v="185"/>
    <n v="1143"/>
    <x v="0"/>
    <d v="1899-12-30T07:58:00"/>
    <m/>
    <m/>
    <x v="4"/>
    <x v="0"/>
  </r>
  <r>
    <x v="176"/>
    <m/>
    <s v="https://twitter.com/NourrulF/statuses/1597379419345412103"/>
    <m/>
    <s v="RT @frdsjamaludin: @cheajibsayang @anwaribrahim Sebelum tu wajibkan dulu minimum cuti 2 hari😭 penat la kerja cuti sehari ni. 😭 please @anwaribrahim"/>
    <s v="Twitter"/>
    <x v="1"/>
    <x v="3258"/>
    <x v="1"/>
    <s v="Malaysia"/>
    <m/>
    <s v="Indonesian"/>
    <n v="66"/>
    <m/>
    <n v="0.61"/>
    <x v="0"/>
    <s v="cuti sehari ni"/>
    <s v="Adhoc Search Export"/>
    <s v="@anwaribrahim,anwaribrahim"/>
    <n v="3"/>
    <s v="'1597379419345412103'"/>
    <n v="1.08948303313087E+18"/>
    <s v="Twitter for iPhone"/>
    <s v="Nourrul Faqihah"/>
    <s v="https://twitter.com/NourrulF"/>
    <s v="Silent"/>
    <x v="0"/>
    <n v="66"/>
    <n v="52"/>
    <x v="0"/>
    <d v="1899-12-30T07:58:00"/>
    <s v="Johor"/>
    <s v="Johor Bahru"/>
    <x v="4"/>
    <x v="0"/>
  </r>
  <r>
    <x v="176"/>
    <m/>
    <s v="https://twitter.com/ammar_rajaie/statuses/1597379406808301568"/>
    <m/>
    <s v="RT @KulupFans: Masa PAS jadi kerajaan dia tak desak suruh buat.Bila dah bertukar kerajaan baru dia nak bebunyi.Walaun siap sedia berkumpul di Padang Merbok.Kita tuntut Anwar laksanakan RUU355 https://t.co/cotUjRY7h0"/>
    <s v="Twitter"/>
    <x v="1"/>
    <x v="3273"/>
    <x v="0"/>
    <s v="Malaysia"/>
    <m/>
    <s v="Malay"/>
    <n v="601"/>
    <m/>
    <n v="5.56"/>
    <x v="0"/>
    <m/>
    <s v="Adhoc Search Export"/>
    <s v="Anwar"/>
    <n v="5"/>
    <s v="'1597379406808301568'"/>
    <n v="7.4957892683859098E+17"/>
    <s v="Twitter for iPhone"/>
    <s v="AmmarRajaie"/>
    <s v="https://twitter.com/ammar_rajaie"/>
    <s v="Kedah, Softballer,"/>
    <x v="0"/>
    <n v="601"/>
    <n v="430"/>
    <x v="0"/>
    <d v="1899-12-30T07:58:00"/>
    <s v="Kedah"/>
    <s v="Kuala Kedah"/>
    <x v="4"/>
    <x v="0"/>
  </r>
  <r>
    <x v="176"/>
    <m/>
    <s v="http://twitter.com/cikYuhanis/statuses/1597379394879705089"/>
    <m/>
    <s v="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
    <s v="Twitter"/>
    <x v="1"/>
    <x v="2017"/>
    <x v="1"/>
    <s v="Malaysia"/>
    <m/>
    <s v="Malay"/>
    <n v="894"/>
    <m/>
    <n v="8.27"/>
    <x v="0"/>
    <m/>
    <s v="Adhoc Search Export"/>
    <s v="@anwaribrahim"/>
    <n v="6"/>
    <s v="'1597379394879705089'"/>
    <n v="821662752"/>
    <s v="Twitter for iPhone"/>
    <s v="مي"/>
    <s v="http://www.twitter.com/cikYuhanis"/>
    <s v="dari mata turun ke hati.. ok dah stop ✋ . ~moga jodoh kekal abadi tiada ganti~"/>
    <x v="0"/>
    <n v="894"/>
    <n v="755"/>
    <x v="0"/>
    <d v="1899-12-30T07:58:00"/>
    <s v="Kelantan"/>
    <m/>
    <x v="4"/>
    <x v="0"/>
  </r>
  <r>
    <x v="176"/>
    <m/>
    <s v="https://twitter.com/iamsfeyaaaa/statuses/159737936466007654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74"/>
    <x v="0"/>
    <s v="Malaysia"/>
    <m/>
    <s v="Malay"/>
    <n v="99"/>
    <m/>
    <n v="0.92"/>
    <x v="1"/>
    <m/>
    <s v="Adhoc Search Export"/>
    <s v="Anwar Ibrahim"/>
    <n v="4"/>
    <s v="'1597379364660076545'"/>
    <n v="1.04605492610576E+18"/>
    <s v="Twitter for iPhone"/>
    <s v="A’lia Sofea"/>
    <s v="https://twitter.com/iamsfeyaaaa"/>
    <s v="25 ; Civil Engineering"/>
    <x v="0"/>
    <n v="99"/>
    <n v="189"/>
    <x v="0"/>
    <d v="1899-12-30T07:58:00"/>
    <s v="Kuala Lumpur"/>
    <s v="Kuala Lumpur"/>
    <x v="4"/>
    <x v="0"/>
  </r>
  <r>
    <x v="176"/>
    <m/>
    <s v="https://twitter.com/tesh_dheeran/statuses/159737935775625625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364"/>
    <x v="1"/>
    <s v="Malaysia"/>
    <m/>
    <s v="Malay"/>
    <n v="24"/>
    <m/>
    <n v="0.22"/>
    <x v="1"/>
    <m/>
    <s v="Adhoc Search Export"/>
    <s v="Anwar Ibrahim"/>
    <n v="2"/>
    <s v="'1597379357756256256'"/>
    <n v="253591890"/>
    <s v="Twitter for iPhone"/>
    <s v="Yuthish Dheeran"/>
    <s v="https://twitter.com/tesh_dheeran"/>
    <s v="Just go with the flow!"/>
    <x v="1"/>
    <n v="24"/>
    <n v="539"/>
    <x v="0"/>
    <d v="1899-12-30T07:58:00"/>
    <m/>
    <m/>
    <x v="4"/>
    <x v="0"/>
  </r>
  <r>
    <x v="176"/>
    <m/>
    <s v="https://twitter.com/Annanathasaa/statuses/1597379346486161410"/>
    <m/>
    <s v="RT @cheajibsayang: Salam DS @anwaribrahim, macam best pulak weekend 3 hari ni. Apa kata kekalkan sahaja cuti pada Sabtu, Ahad &amp; Isnin setiap minggu."/>
    <s v="Twitter"/>
    <x v="1"/>
    <x v="3275"/>
    <x v="0"/>
    <s v="Malaysia"/>
    <m/>
    <s v="Malay"/>
    <n v="74"/>
    <m/>
    <n v="0.68"/>
    <x v="2"/>
    <m/>
    <s v="Adhoc Search Export"/>
    <s v="@anwaribrahim,anwaribrahim"/>
    <n v="3"/>
    <s v="'1597379346486161410'"/>
    <n v="1.17197601240337E+18"/>
    <s v="Twitter for iPhone"/>
    <s v="Anna"/>
    <s v="https://twitter.com/Annanathasaa"/>
    <s v="only riduan🤍"/>
    <x v="0"/>
    <n v="74"/>
    <n v="142"/>
    <x v="0"/>
    <d v="1899-12-30T07:58:00"/>
    <s v="Kuala Lumpur"/>
    <s v="Kuala Lumpur"/>
    <x v="4"/>
    <x v="0"/>
  </r>
  <r>
    <x v="176"/>
    <m/>
    <s v="https://twitter.com/dnshzq_/statuses/1597379343566897152"/>
    <m/>
    <s v="RT @cheajibsayang: Salam DS @anwaribrahim, macam best pulak weekend 3 hari ni. Apa kata kekalkan sahaja cuti pada Sabtu, Ahad &amp; Isnin setiap minggu."/>
    <s v="Twitter"/>
    <x v="1"/>
    <x v="3276"/>
    <x v="0"/>
    <s v="Malaysia"/>
    <m/>
    <s v="Malay"/>
    <n v="155"/>
    <m/>
    <n v="1.43"/>
    <x v="2"/>
    <m/>
    <s v="Adhoc Search Export"/>
    <s v="@anwaribrahim,anwaribrahim"/>
    <n v="4"/>
    <s v="'1597379343566897152'"/>
    <n v="1.09627891755862E+18"/>
    <s v="Twitter for Android"/>
    <s v="d"/>
    <s v="https://twitter.com/dnshzq_"/>
    <s v="mortal body"/>
    <x v="0"/>
    <n v="155"/>
    <n v="131"/>
    <x v="0"/>
    <d v="1899-12-30T07:58:00"/>
    <m/>
    <m/>
    <x v="4"/>
    <x v="0"/>
  </r>
  <r>
    <x v="177"/>
    <m/>
    <s v="http://twitter.com/Zolazrai/statuses/1597379308020203523"/>
    <m/>
    <s v="RT @bernamadotcom: #GE15 : Cabinet to be formed soon, after considering views of all parties in government - PM @anwaribrahim https://t.co/bqVpRdnaQC https://t.co/eOuW93ZHS3"/>
    <s v="Twitter"/>
    <x v="1"/>
    <x v="2934"/>
    <x v="1"/>
    <s v="Malaysia"/>
    <m/>
    <s v="English"/>
    <n v="1110"/>
    <m/>
    <n v="10.27"/>
    <x v="0"/>
    <s v="parties in government,views"/>
    <s v="Adhoc Search Export"/>
    <s v="@anwaribrahim,anwaribrahim"/>
    <n v="6"/>
    <s v="'1597379308020203523'"/>
    <n v="241446351"/>
    <s v="Twitter for iPhone"/>
    <s v="ZolazraiZolkapli"/>
    <s v="http://www.twitter.com/Zolazrai"/>
    <s v="KETAGIHAN ADALAH PENYAKIT, BUKAN JENAYAH - Partner at Messrs. Schanni Azrai &amp; Co - #LawyerGhetto"/>
    <x v="1"/>
    <n v="1110"/>
    <n v="848"/>
    <x v="0"/>
    <d v="1899-12-30T07:57:00"/>
    <s v="Selangor"/>
    <s v="Kuala Selangor"/>
    <x v="4"/>
    <x v="81"/>
  </r>
  <r>
    <x v="177"/>
    <m/>
    <s v="https://twitter.com/Zolazrai/statuses/1597379268493053952"/>
    <m/>
    <s v="RT @NST_Online: #NSTnation Datuk Seri Anwar Ibrahim's decision to call for a vote of confidence on Dec 19 to cement support from the Dewan Rakyat for his position as prime minister could expose him to risks. #Parliament #DewanRakyat #AnwarIbrahim https://t.co/Ma21NMZAQE"/>
    <s v="Twitter"/>
    <x v="1"/>
    <x v="2934"/>
    <x v="1"/>
    <s v="Malaysia"/>
    <m/>
    <s v="English"/>
    <n v="1110"/>
    <m/>
    <n v="10.27"/>
    <x v="0"/>
    <s v="decision,position,prime minister,support,vote of confidence"/>
    <s v="Adhoc Search Export"/>
    <s v="Anwar Ibrahim"/>
    <n v="6"/>
    <s v="'1597379268493053952'"/>
    <n v="241446351"/>
    <s v="Twitter for iPhone"/>
    <s v="ZolazraiZolkapli"/>
    <s v="https://twitter.com/Zolazrai"/>
    <s v="KETAGIHAN ADALAH PENYAKIT, BUKAN JENAYAH - Partner at Messrs. Schanni Azrai &amp; Co - #LawyerGhetto"/>
    <x v="1"/>
    <n v="1110"/>
    <n v="848"/>
    <x v="0"/>
    <d v="1899-12-30T07:57:00"/>
    <s v="Selangor"/>
    <s v="Kuala Selangor"/>
    <x v="4"/>
    <x v="25"/>
  </r>
  <r>
    <x v="177"/>
    <m/>
    <s v="https://twitter.com/fatiqahfakah/statuses/1597379247173414912"/>
    <m/>
    <s v="RT @hazwanfaiz87: Kenapa sebelum ini ramai ahli politik takut Anwar? saya rasa simple. Ahli politik mahu membela dan pelihara org kaya. Anwar juang org miskin. Org kaya takut hal hal itu."/>
    <s v="Twitter"/>
    <x v="1"/>
    <x v="3191"/>
    <x v="1"/>
    <s v="Malaysia"/>
    <m/>
    <s v="Malay"/>
    <n v="276"/>
    <m/>
    <n v="2.5499999999999998"/>
    <x v="2"/>
    <m/>
    <s v="Adhoc Search Export"/>
    <s v="Anwar"/>
    <n v="4"/>
    <s v="'1597379247173414912'"/>
    <n v="251037505"/>
    <s v="Twitter for Android"/>
    <s v="Fatiqah Fakah"/>
    <s v="https://twitter.com/fatiqahfakah"/>
    <s v="Beautiful pie ❤️"/>
    <x v="0"/>
    <n v="276"/>
    <n v="677"/>
    <x v="0"/>
    <d v="1899-12-30T07:57:00"/>
    <s v="Selangor"/>
    <s v="Shah Alam"/>
    <x v="4"/>
    <x v="0"/>
  </r>
  <r>
    <x v="177"/>
    <m/>
    <s v="http://twitter.com/nrjwznl/statuses/15973792469423964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045"/>
    <x v="1"/>
    <s v="Malaysia"/>
    <m/>
    <s v="Malay"/>
    <n v="364"/>
    <m/>
    <n v="3.37"/>
    <x v="1"/>
    <m/>
    <s v="Adhoc Search Export"/>
    <s v="anwar ibrahim"/>
    <n v="5"/>
    <s v="'1597379246942396416'"/>
    <n v="410396832"/>
    <s v="Twitter for iPhone"/>
    <s v="njwznl"/>
    <s v="http://www.twitter.com/nrjwznl"/>
    <s v="Nothing to see here yet."/>
    <x v="2"/>
    <n v="364"/>
    <n v="373"/>
    <x v="0"/>
    <d v="1899-12-30T07:57:00"/>
    <s v="Kuala Lumpur"/>
    <s v="Kuala Lumpur"/>
    <x v="4"/>
    <x v="0"/>
  </r>
  <r>
    <x v="177"/>
    <m/>
    <s v="http://twitter.com/rajajannah_/statuses/159737922715362508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77"/>
    <x v="0"/>
    <s v="Malaysia"/>
    <m/>
    <s v="Malay"/>
    <n v="564"/>
    <m/>
    <n v="5.22"/>
    <x v="1"/>
    <m/>
    <s v="Adhoc Search Export"/>
    <s v="@anwaribrahim,anwaribrahim"/>
    <n v="5"/>
    <s v="'1597379227153625089'"/>
    <n v="823121149"/>
    <s v="Twitter for iPhone"/>
    <s v="jan jual cookies"/>
    <s v="http://www.twitter.com/rajajannah_"/>
    <s v="Take control of your own destiny"/>
    <x v="0"/>
    <n v="564"/>
    <n v="490"/>
    <x v="0"/>
    <d v="1899-12-30T07:57:00"/>
    <m/>
    <m/>
    <x v="4"/>
    <x v="0"/>
  </r>
  <r>
    <x v="177"/>
    <m/>
    <s v="https://twitter.com/Richrd2712/statuses/159737921827468492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78"/>
    <x v="0"/>
    <s v="Malaysia"/>
    <m/>
    <s v="Malay"/>
    <n v="45"/>
    <m/>
    <n v="0.42"/>
    <x v="1"/>
    <m/>
    <s v="Adhoc Search Export"/>
    <s v="@anwaribrahim,PM10,anwaribrahim"/>
    <n v="3"/>
    <s v="'1597379218274684928'"/>
    <n v="8.9641736802849101E+17"/>
    <s v="Twitter for Android"/>
    <s v="R!CH3RD 🏴"/>
    <s v="https://twitter.com/Richrd2712"/>
    <m/>
    <x v="0"/>
    <n v="45"/>
    <n v="94"/>
    <x v="0"/>
    <d v="1899-12-30T07:57:00"/>
    <s v="Johor"/>
    <s v="Tangkak"/>
    <x v="4"/>
    <x v="0"/>
  </r>
  <r>
    <x v="177"/>
    <m/>
    <s v="https://twitter.com/Annanathasaa/statuses/1597379218236903426"/>
    <m/>
    <s v="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
    <s v="Twitter"/>
    <x v="1"/>
    <x v="3275"/>
    <x v="1"/>
    <s v="Malaysia"/>
    <m/>
    <s v="Malay"/>
    <n v="74"/>
    <m/>
    <n v="0.68"/>
    <x v="2"/>
    <m/>
    <s v="Adhoc Search Export"/>
    <s v="@anwaribrahim,anwaribrahim"/>
    <n v="3"/>
    <s v="'1597379218236903426'"/>
    <n v="1.17197601240337E+18"/>
    <s v="Twitter for iPhone"/>
    <s v="Anna"/>
    <s v="https://twitter.com/Annanathasaa"/>
    <s v="only riduan🤍"/>
    <x v="0"/>
    <n v="74"/>
    <n v="142"/>
    <x v="0"/>
    <d v="1899-12-30T07:57:00"/>
    <s v="Kuala Lumpur"/>
    <s v="Kuala Lumpur"/>
    <x v="4"/>
    <x v="0"/>
  </r>
  <r>
    <x v="177"/>
    <m/>
    <s v="http://twitter.com/FizieJame/statuses/159737921550221312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321"/>
    <x v="1"/>
    <s v="Malaysia"/>
    <m/>
    <s v="Malay"/>
    <n v="675"/>
    <m/>
    <n v="6.24"/>
    <x v="1"/>
    <m/>
    <s v="Adhoc Search Export"/>
    <s v="@anwaribrahim,anwaribrahim"/>
    <n v="5"/>
    <s v="'1597379215502213120'"/>
    <n v="508854266"/>
    <s v="Twitter for Android"/>
    <s v="AhmaDHafiziEMjc™"/>
    <s v="http://www.twitter.com/FizieJame"/>
    <s v="Investment Gold adviser | Traveler | IG: FizieJame"/>
    <x v="0"/>
    <n v="675"/>
    <n v="511"/>
    <x v="0"/>
    <d v="1899-12-30T07:57:00"/>
    <s v="Kuala Lumpur"/>
    <s v="Kuala Lumpur"/>
    <x v="4"/>
    <x v="0"/>
  </r>
  <r>
    <x v="177"/>
    <m/>
    <s v="https://twitter.com/mafqsyml/statuses/1597379196892110848"/>
    <m/>
    <s v="RT @CahayaSakinah_: QT @mkini_bm: Ni kalau PAS baca ni, masing2 mengelupor nyawa mcm kena hempok ; Anwar terima ucapan tahniah dari Kesatuan Ulama Sedunia https://t.co/pZAcDpgPsG"/>
    <s v="Twitter"/>
    <x v="1"/>
    <x v="542"/>
    <x v="1"/>
    <s v="Malaysia"/>
    <m/>
    <s v="Malay"/>
    <n v="261"/>
    <m/>
    <n v="2.41"/>
    <x v="2"/>
    <m/>
    <s v="Adhoc Search Export"/>
    <s v="Anwar"/>
    <n v="4"/>
    <s v="'1597379196892110848'"/>
    <n v="1.13961541278451E+18"/>
    <s v="Twitter for Android"/>
    <s v="Yare Yare"/>
    <s v="https://twitter.com/mafqsyml"/>
    <s v="Sarcasm falls out of my mouth, just like stupid falls from yours"/>
    <x v="0"/>
    <n v="261"/>
    <n v="248"/>
    <x v="0"/>
    <d v="1899-12-30T07:57:00"/>
    <s v="Kuala Lumpur"/>
    <s v="Kuala Lumpur"/>
    <x v="4"/>
    <x v="0"/>
  </r>
  <r>
    <x v="177"/>
    <m/>
    <s v="http://twitter.com/faraanabella/statuses/159737918693902745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279"/>
    <x v="0"/>
    <s v="Malaysia"/>
    <m/>
    <s v="Malay"/>
    <n v="187"/>
    <m/>
    <n v="1.73"/>
    <x v="0"/>
    <m/>
    <s v="Adhoc Search Export"/>
    <s v="Anwar Ibrahim"/>
    <n v="4"/>
    <s v="'1597379186939027457'"/>
    <n v="1142714274"/>
    <s v="Twitter for Android"/>
    <s v="farrah"/>
    <s v="http://www.twitter.com/faraanabella"/>
    <s v="be kind to yourself"/>
    <x v="0"/>
    <n v="187"/>
    <n v="168"/>
    <x v="0"/>
    <d v="1899-12-30T07:57:00"/>
    <s v="Selangor"/>
    <s v="Kuala Selangor"/>
    <x v="4"/>
    <x v="0"/>
  </r>
  <r>
    <x v="177"/>
    <s v="Utamakan penjawat awam berkebolehan, kompeten bagi isi jawatan utama - Cuepacs"/>
    <s v="https://www.astroawani.com/berita-malaysia/utamakan-penjawat-awam-berkebolehan-kompeten-bagi-isi-jawatan-utama-cuepacs-394123"/>
    <s v="Datuk Adnan Mat berkata Cuepacs pada dasarnya tidak mempunyai masalah bagi lantikan politik yang mempunyai kelayakan. - Foto fail/BERNAMA ..."/>
    <s v="... kerajaan baharu di bawah pimpinan Perdana Menteri Datuk Seri Anwar Ibrahim, mengekalkan semua inisiatif untuk penjawat awam yang telah ..."/>
    <s v="Astro AWANI - Buletin Awani"/>
    <x v="3"/>
    <x v="2068"/>
    <x v="1"/>
    <s v="Malaysia"/>
    <m/>
    <s v="Malay"/>
    <n v="2070328"/>
    <m/>
    <n v="19150.53"/>
    <x v="2"/>
    <m/>
    <s v="Adhoc Search Export"/>
    <s v="Anwar Ibrahim"/>
    <m/>
    <m/>
    <m/>
    <m/>
    <m/>
    <m/>
    <m/>
    <x v="0"/>
    <m/>
    <m/>
    <x v="0"/>
    <d v="1899-12-30T07:57:00"/>
    <s v="Kuala Lumpur"/>
    <s v="Kuala Lumpur"/>
    <x v="4"/>
    <x v="0"/>
  </r>
  <r>
    <x v="177"/>
    <m/>
    <s v="http://twitter.com/zuhrizazwan/statuses/1597379169943719940"/>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991"/>
    <x v="1"/>
    <s v="Malaysia"/>
    <m/>
    <s v="English"/>
    <n v="264"/>
    <m/>
    <n v="2.44"/>
    <x v="0"/>
    <s v="PDRM to investigate,action,baseless accusations,country,harmony,intention,minor issues"/>
    <s v="Adhoc Search Export"/>
    <s v="Anwar Ibrahim"/>
    <n v="4"/>
    <s v="'1597379169943719940'"/>
    <n v="1625522617"/>
    <s v="Twitter for Android"/>
    <s v="âłëxandrë"/>
    <s v="http://www.twitter.com/zuhrizazwan"/>
    <s v="Just me"/>
    <x v="0"/>
    <n v="264"/>
    <n v="371"/>
    <x v="0"/>
    <d v="1899-12-30T07:57:00"/>
    <s v="Johor"/>
    <s v="Johor Bahru"/>
    <x v="4"/>
    <x v="0"/>
  </r>
  <r>
    <x v="177"/>
    <m/>
    <s v="http://twitter.com/hadji_sam/statuses/1597379163966812160"/>
    <m/>
    <s v="RT @fmtoday: New Merc cancelled, was ordered by previous PM, says Anwar #FMTNews https://t.co/B6ae9FTqYm"/>
    <s v="Twitter"/>
    <x v="1"/>
    <x v="3280"/>
    <x v="0"/>
    <s v="Malaysia"/>
    <m/>
    <s v="English"/>
    <n v="79"/>
    <m/>
    <n v="0.73"/>
    <x v="0"/>
    <m/>
    <s v="Adhoc Search Export"/>
    <s v="Anwar"/>
    <n v="3"/>
    <s v="'1597379163966812160'"/>
    <n v="149851192"/>
    <s v="Twitter for Android"/>
    <s v="Haji Sam"/>
    <s v="http://www.twitter.com/hadji_sam"/>
    <s v="Create value for nation"/>
    <x v="0"/>
    <n v="79"/>
    <n v="132"/>
    <x v="0"/>
    <d v="1899-12-30T07:57:00"/>
    <s v="Perak"/>
    <s v="Bagan Serai"/>
    <x v="4"/>
    <x v="1"/>
  </r>
  <r>
    <x v="177"/>
    <m/>
    <s v="https://twitter.com/qasehumairah/statuses/1597379149974622208"/>
    <m/>
    <s v="@anwaribrahim Alhamdulillah"/>
    <s v="Twitter"/>
    <x v="1"/>
    <x v="3281"/>
    <x v="0"/>
    <s v="Malaysia"/>
    <m/>
    <s v="Indonesian"/>
    <n v="8"/>
    <m/>
    <n v="7.0000000000000007E-2"/>
    <x v="1"/>
    <m/>
    <s v="Adhoc Search Export"/>
    <s v="@anwaribrahim,anwaribrahim"/>
    <n v="1"/>
    <s v="'1597379149974622208'"/>
    <n v="122726038"/>
    <s v="Twitter for iPhone"/>
    <s v="umairah"/>
    <s v="https://twitter.com/qasehumairah"/>
    <s v="just me"/>
    <x v="0"/>
    <n v="8"/>
    <n v="69"/>
    <x v="0"/>
    <d v="1899-12-30T07:57:00"/>
    <s v="Kuala Lumpur"/>
    <s v="Kuala Lumpur"/>
    <x v="4"/>
    <x v="0"/>
  </r>
  <r>
    <x v="177"/>
    <m/>
    <s v="http://twitter.com/ayyazyra/statuses/1597379123311423488"/>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3282"/>
    <x v="0"/>
    <s v="Malaysia"/>
    <m/>
    <s v="Malay"/>
    <n v="5311"/>
    <m/>
    <n v="49.13"/>
    <x v="2"/>
    <m/>
    <s v="Adhoc Search Export"/>
    <s v="Anwar Ibrahim,Anwar"/>
    <n v="7"/>
    <s v="'1597379123311423488'"/>
    <n v="1.3732132886122501E+18"/>
    <s v="Twitter for iPhone"/>
    <s v="Enfjbij🇾🇪"/>
    <s v="http://www.twitter.com/ayyazyra"/>
    <s v="i'm your worst nightmare"/>
    <x v="0"/>
    <n v="5311"/>
    <n v="2558"/>
    <x v="0"/>
    <d v="1899-12-30T07:57:00"/>
    <s v="Sabah"/>
    <m/>
    <x v="4"/>
    <x v="48"/>
  </r>
  <r>
    <x v="177"/>
    <m/>
    <s v="https://twitter.com/oonayoy/statuses/1597379112024539136"/>
    <m/>
    <s v="RT @NrBhyh: QT @marinagamba1909: This pic illustrates why our zohor prayer is 1pm. Referring to ilmu falaq, tergelincir matahari dari 90degree (supposedly 12noon)/ tepat matahari atas kepala terus masuk zohor.. So we need GMT +7. Now anwar lawan madey balik, jk 🤣 ; @Khairykj Ramai tak sedar ya. Semenanjung kornar baring time zone. https://t.co/Cdo4ssivZp"/>
    <s v="Twitter"/>
    <x v="1"/>
    <x v="3283"/>
    <x v="0"/>
    <s v="Malaysia"/>
    <m/>
    <s v="English"/>
    <n v="877"/>
    <m/>
    <n v="8.11"/>
    <x v="0"/>
    <s v="falaq,tepat matahari atas kepala terus masuk zohor,zohor prayer"/>
    <s v="Adhoc Search Export"/>
    <s v="anwar"/>
    <n v="6"/>
    <s v="'1597379112024539136'"/>
    <n v="1027685024"/>
    <s v="Twitter for Android"/>
    <s v="Kubira"/>
    <s v="https://twitter.com/oonayoy"/>
    <s v="💪🧠 ☀️🌱 🫶😊 | 💍"/>
    <x v="0"/>
    <n v="877"/>
    <n v="328"/>
    <x v="0"/>
    <d v="1899-12-30T07:57:00"/>
    <s v="Selangor"/>
    <s v="Kuala Selangor"/>
    <x v="4"/>
    <x v="0"/>
  </r>
  <r>
    <x v="177"/>
    <s v="Hadi sindir pelantikan Anwar 'dalam masa kecederaan'"/>
    <s v="https://b.cari.com.my/forum.php?mod=viewthread&amp;tid=5112764&amp;extra=page%3D1&amp;page=3#pid151979796"/>
    <m/>
    <s v="Hadi sindir pelantikan Anwar 'dalam masa kecederaan'"/>
    <s v="Forums"/>
    <x v="0"/>
    <x v="3252"/>
    <x v="1"/>
    <s v="Malaysia"/>
    <m/>
    <s v="Indonesian"/>
    <n v="0"/>
    <m/>
    <n v="0"/>
    <x v="0"/>
    <s v="Tuhan bayar cash sis,ni meroyan"/>
    <s v="Adhoc Search Export"/>
    <s v="Anwar"/>
    <m/>
    <m/>
    <m/>
    <m/>
    <m/>
    <m/>
    <m/>
    <x v="0"/>
    <m/>
    <m/>
    <x v="0"/>
    <d v="1899-12-30T07:57:00"/>
    <m/>
    <m/>
    <x v="4"/>
    <x v="0"/>
  </r>
  <r>
    <x v="178"/>
    <m/>
    <s v="https://twitter.com/ayyazyra/statuses/1597379042663051264"/>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282"/>
    <x v="1"/>
    <s v="Malaysia"/>
    <m/>
    <s v="Malay"/>
    <n v="5311"/>
    <m/>
    <n v="49.13"/>
    <x v="2"/>
    <m/>
    <s v="Adhoc Search Export"/>
    <s v="@anwaribrahim,Anwar,anwaribrahim"/>
    <n v="7"/>
    <s v="'1597379042663051264'"/>
    <n v="1.3732132886122501E+18"/>
    <s v="Twitter for iPhone"/>
    <s v="Enfjbij🇾🇪"/>
    <s v="https://twitter.com/ayyazyra"/>
    <s v="i'm your worst nightmare"/>
    <x v="0"/>
    <n v="5311"/>
    <n v="2558"/>
    <x v="0"/>
    <d v="1899-12-30T07:56:00"/>
    <s v="Sabah"/>
    <m/>
    <x v="4"/>
    <x v="0"/>
  </r>
  <r>
    <x v="178"/>
    <m/>
    <s v="https://twitter.com/MidaChong/statuses/159737900581220761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553"/>
    <x v="1"/>
    <s v="Malaysia"/>
    <m/>
    <s v="Malay"/>
    <n v="515"/>
    <m/>
    <n v="4.76"/>
    <x v="1"/>
    <m/>
    <s v="Adhoc Search Export"/>
    <s v="Anwar Ibrahim"/>
    <n v="5"/>
    <s v="'1597379005812207616'"/>
    <n v="1288814174"/>
    <s v="Twitter for iPhone"/>
    <s v="midaa."/>
    <s v="https://twitter.com/MidaChong"/>
    <s v="pijak laa bumi dimana pun berada dan pandanglah tinggi langit.                            keep humble and be myself."/>
    <x v="1"/>
    <n v="515"/>
    <n v="227"/>
    <x v="0"/>
    <d v="1899-12-30T07:56:00"/>
    <m/>
    <m/>
    <x v="4"/>
    <x v="0"/>
  </r>
  <r>
    <x v="178"/>
    <m/>
    <s v="https://twitter.com/acaplatif/statuses/159737900505303449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84"/>
    <x v="0"/>
    <s v="Malaysia"/>
    <m/>
    <s v="Malay"/>
    <n v="530"/>
    <m/>
    <n v="4.9000000000000004"/>
    <x v="1"/>
    <m/>
    <s v="Adhoc Search Export"/>
    <s v="Anwar Ibrahim"/>
    <n v="5"/>
    <s v="'1597379005053034497'"/>
    <n v="1422704208"/>
    <s v="Twitter for iPhone"/>
    <s v="🏴اشرف لطیف"/>
    <s v="https://twitter.com/acaplatif"/>
    <s v="HARΔPAN - ANWAR PM10"/>
    <x v="0"/>
    <n v="530"/>
    <n v="420"/>
    <x v="0"/>
    <d v="1899-12-30T07:56:00"/>
    <m/>
    <m/>
    <x v="4"/>
    <x v="0"/>
  </r>
  <r>
    <x v="178"/>
    <m/>
    <s v="http://twitter.com/PPPerumahan/statuses/1597378959758725120"/>
    <m/>
    <s v="@anwaribrahim Mercedes-Maybach S600 Guard or Mercedes-Benz S680 Guard 4Matic model. Cool car actually https://t.co/cROm1u8cUP"/>
    <s v="Twitter"/>
    <x v="1"/>
    <x v="3285"/>
    <x v="0"/>
    <s v="Malaysia"/>
    <m/>
    <s v="English"/>
    <n v="17"/>
    <m/>
    <n v="0.16"/>
    <x v="0"/>
    <s v="Cool car,model"/>
    <s v="Adhoc Search Export"/>
    <s v="@anwaribrahim,anwaribrahim"/>
    <n v="1"/>
    <s v="'1597378959758725120'"/>
    <n v="1.2249981345116301E+18"/>
    <s v="Twitter for Android"/>
    <s v="Ahmad Afifi"/>
    <s v="http://www.twitter.com/PPPerumahan"/>
    <s v="Mortgage, Property &amp; Financial Advisor\n\n60183181766"/>
    <x v="0"/>
    <n v="17"/>
    <n v="117"/>
    <x v="0"/>
    <d v="1899-12-30T07:56:00"/>
    <s v="Selangor"/>
    <s v="Shah Alam"/>
    <x v="4"/>
    <x v="0"/>
  </r>
  <r>
    <x v="178"/>
    <m/>
    <s v="https://twitter.com/shesheqa_/statuses/1597378960543055873"/>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614"/>
    <x v="1"/>
    <s v="Malaysia"/>
    <m/>
    <s v="English"/>
    <n v="9137"/>
    <m/>
    <n v="84.52"/>
    <x v="1"/>
    <s v="Ada quote cakap,Rosak circadian rhythm,boleh ubah hidup manusia tahu tak,crucial sejam,eleh sejam je pun"/>
    <s v="Adhoc Search Export"/>
    <s v="@anwaribrahim,anwaribrahim"/>
    <n v="7"/>
    <s v="'1597378960543055873'"/>
    <n v="591822944"/>
    <s v="Twitter for iPhone"/>
    <s v="Sheqa🇲🇾"/>
    <s v="https://twitter.com/shesheqa_"/>
    <s v="💕"/>
    <x v="0"/>
    <n v="9137"/>
    <n v="7415"/>
    <x v="0"/>
    <d v="1899-12-30T07:56:00"/>
    <s v="Kedah"/>
    <s v="Kuala Kedah"/>
    <x v="4"/>
    <x v="0"/>
  </r>
  <r>
    <x v="178"/>
    <m/>
    <s v="https://twitter.com/qamarulmifdhal/statuses/1597378955216322560"/>
    <m/>
    <s v="RT @cheajibsayang: Salam DS @anwaribrahim, macam best pulak weekend 3 hari ni. Apa kata kekalkan sahaja cuti pada Sabtu, Ahad &amp; Isnin setiap minggu."/>
    <s v="Twitter"/>
    <x v="1"/>
    <x v="3286"/>
    <x v="0"/>
    <s v="Malaysia"/>
    <m/>
    <s v="Malay"/>
    <n v="417"/>
    <m/>
    <n v="3.86"/>
    <x v="2"/>
    <m/>
    <s v="Adhoc Search Export"/>
    <s v="@anwaribrahim,anwaribrahim"/>
    <n v="5"/>
    <s v="'1597378955216322560'"/>
    <n v="467269553"/>
    <s v="Twitter for iPhone"/>
    <s v="Q.M"/>
    <s v="https://twitter.com/qamarulmifdhal"/>
    <s v="Loyal, bold and unflinching."/>
    <x v="0"/>
    <n v="417"/>
    <n v="208"/>
    <x v="0"/>
    <d v="1899-12-30T07:56:00"/>
    <s v="Kuala Lumpur"/>
    <s v="Kuala Lumpur"/>
    <x v="4"/>
    <x v="0"/>
  </r>
  <r>
    <x v="178"/>
    <m/>
    <s v="https://twitter.com/y4n123/statuses/1597378921301172225"/>
    <m/>
    <s v="QT @fmtoday: Well, why would they be? They’re useless ; Hishammuddin, Ismail 'not likely' to be in Anwar's cabinet #FMTNews https://t.co/FwmB8J3OPr"/>
    <s v="Twitter"/>
    <x v="1"/>
    <x v="3287"/>
    <x v="0"/>
    <s v="Malaysia"/>
    <m/>
    <s v="English"/>
    <n v="516"/>
    <m/>
    <n v="4.7699999999999996"/>
    <x v="2"/>
    <m/>
    <s v="Adhoc Search Export"/>
    <s v="Anwar"/>
    <n v="5"/>
    <s v="'1597378921301172225'"/>
    <n v="75852354"/>
    <s v="Twitter for iPhone"/>
    <s v="🏴 Haramkan Nikah Bawah Umur 🏳️"/>
    <s v="https://twitter.com/y4n123"/>
    <s v="#PeminatKek, 雅妮, inevitable daily crises, de facto girlfriend, bukan melayu, semakin lama semakin bimbo, pogonophilia"/>
    <x v="2"/>
    <n v="516"/>
    <n v="583"/>
    <x v="0"/>
    <d v="1899-12-30T07:56:00"/>
    <s v="Sabah"/>
    <s v="Kota Kinabalu"/>
    <x v="4"/>
    <x v="1"/>
  </r>
  <r>
    <x v="178"/>
    <m/>
    <s v="https://twitter.com/norainmustafa/statuses/1597378919472467968"/>
    <m/>
    <s v="RT @cheajibsayang: Salam DS @anwaribrahim, macam best pulak weekend 3 hari ni. Apa kata kekalkan sahaja cuti pada Sabtu, Ahad &amp; Isnin setiap minggu."/>
    <s v="Twitter"/>
    <x v="1"/>
    <x v="3288"/>
    <x v="0"/>
    <s v="Malaysia"/>
    <m/>
    <s v="Malay"/>
    <n v="165"/>
    <m/>
    <n v="1.53"/>
    <x v="2"/>
    <m/>
    <s v="Adhoc Search Export"/>
    <s v="@anwaribrahim,anwaribrahim"/>
    <n v="4"/>
    <s v="'1597378919472467968'"/>
    <n v="225658312"/>
    <s v="Twitter for iPhone"/>
    <s v="norainmustafakamal"/>
    <s v="https://twitter.com/norainmustafa"/>
    <s v="27"/>
    <x v="0"/>
    <n v="165"/>
    <n v="181"/>
    <x v="0"/>
    <d v="1899-12-30T07:56:00"/>
    <m/>
    <m/>
    <x v="4"/>
    <x v="0"/>
  </r>
  <r>
    <x v="178"/>
    <m/>
    <s v="https://twitter.com/irfanhaziq97/statuses/1597378881689833473"/>
    <m/>
    <s v="RT @fahmizainol91: @fmtoday Masa nak menang, punya kutuk Dsai, fitnah Nurul Izzah Anwar. Lepas tu sekarang mengharapkan Dsai plak untuk buat kerja dia.Agak-agak lah. Ang menang ang buat kerja la."/>
    <s v="Twitter"/>
    <x v="1"/>
    <x v="3289"/>
    <x v="0"/>
    <s v="Malaysia"/>
    <m/>
    <s v="Malay"/>
    <n v="1535"/>
    <m/>
    <n v="14.2"/>
    <x v="1"/>
    <m/>
    <s v="Adhoc Search Export"/>
    <s v="Anwar"/>
    <n v="6"/>
    <s v="'1597378881689833473'"/>
    <n v="102667279"/>
    <s v="Twitter for iPhone"/>
    <s v="尤杰仁"/>
    <s v="https://twitter.com/irfanhaziq97"/>
    <s v="i help the world run with green energy 🌎"/>
    <x v="1"/>
    <n v="1535"/>
    <n v="723"/>
    <x v="0"/>
    <d v="1899-12-30T07:56:00"/>
    <m/>
    <m/>
    <x v="4"/>
    <x v="0"/>
  </r>
  <r>
    <x v="178"/>
    <m/>
    <s v="https://twitter.com/adibzaini/statuses/1597378869606371328"/>
    <m/>
    <s v="RT @tauhidaziz: QT @meinmokhtar: Sebab Anwar tak sebut macam tu pun kot? Baru dengar video penuh tadi. Dia takda sebut macam tu. https://t.co/FvsD2YqLpB ; Eh dah delete? Ada dapat call ka apa ni https://t.co/rRoDuXuFg6"/>
    <s v="Twitter"/>
    <x v="1"/>
    <x v="2580"/>
    <x v="1"/>
    <s v="Malaysia"/>
    <m/>
    <s v="Indonesian"/>
    <n v="2365"/>
    <m/>
    <n v="21.88"/>
    <x v="0"/>
    <m/>
    <s v="Adhoc Search Export"/>
    <s v="Anwar"/>
    <n v="7"/>
    <s v="'1597378869606371328'"/>
    <n v="168463193"/>
    <s v="TweetDeck"/>
    <s v="Karl Rural"/>
    <s v="https://twitter.com/adibzaini"/>
    <s v="Jackass of all trade. I write books and TV shows and movies. I don't think you should follow me unless you want to see me complain about pro wrestling. Dia/ dia"/>
    <x v="0"/>
    <n v="2365"/>
    <n v="879"/>
    <x v="0"/>
    <d v="1899-12-30T07:56:00"/>
    <m/>
    <m/>
    <x v="4"/>
    <x v="0"/>
  </r>
  <r>
    <x v="178"/>
    <m/>
    <s v="https://twitter.com/mhdhzqqqq/statuses/1597378840094945280"/>
    <m/>
    <s v="QT @pakatanharapan_: Dalam kesatuan ulama sedunia ni termasuk Hadi ke Kalau takde Hadi tak percaya lah ; Kesatuan Ulama Sedunia mengutuskan ucapan tahniah buat YAB @anwaribrahim https://t.co/wgaI3gwUVp"/>
    <s v="Twitter"/>
    <x v="1"/>
    <x v="3290"/>
    <x v="0"/>
    <s v="Malaysia"/>
    <m/>
    <s v="Malay"/>
    <n v="180"/>
    <m/>
    <n v="1.67"/>
    <x v="0"/>
    <m/>
    <s v="Adhoc Search Export"/>
    <s v="@anwaribrahim,anwaribrahim"/>
    <n v="4"/>
    <s v="'1597378840094945280'"/>
    <n v="4270518440"/>
    <s v="Twitter for Android"/>
    <s v="Haziq"/>
    <s v="https://twitter.com/mhdhzqqqq"/>
    <m/>
    <x v="0"/>
    <n v="180"/>
    <n v="179"/>
    <x v="0"/>
    <d v="1899-12-30T07:56:00"/>
    <m/>
    <m/>
    <x v="4"/>
    <x v="0"/>
  </r>
  <r>
    <x v="178"/>
    <m/>
    <s v="https://twitter.com/NoorFazwin/statuses/1597378831887007745"/>
    <m/>
    <s v="RT @lady_bugg11: Kesatuan Ulamak Dunia mengucapkan Tahniah kepada @anwaribrahim https://t.co/DOnE079kzv"/>
    <s v="Twitter"/>
    <x v="1"/>
    <x v="2598"/>
    <x v="1"/>
    <s v="Malaysia"/>
    <m/>
    <s v="Malay"/>
    <n v="30"/>
    <m/>
    <n v="0.28000000000000003"/>
    <x v="1"/>
    <m/>
    <s v="Adhoc Search Export"/>
    <s v="@anwaribrahim,anwaribrahim"/>
    <n v="2"/>
    <s v="'1597378831887007745'"/>
    <n v="1.59150680856451E+18"/>
    <s v="Twitter for Android"/>
    <s v="Fazwin Noor"/>
    <s v="https://twitter.com/NoorFazwin"/>
    <s v="27 | Football, Makeup, Music, Travel, Eating | Autistic | Linkin Park | YB RAR/UEL | SEL/MY | Allah SWT ❤"/>
    <x v="0"/>
    <n v="30"/>
    <n v="233"/>
    <x v="0"/>
    <d v="1899-12-30T07:56:00"/>
    <s v="Selangor"/>
    <s v="Petaling Jaya"/>
    <x v="4"/>
    <x v="0"/>
  </r>
  <r>
    <x v="179"/>
    <m/>
    <s v="http://twitter.com/izwanshahmin/statuses/1597378800853008384"/>
    <m/>
    <s v="RT @Radzilyn: @marinagamba1909 @anwaribrahim 5.30am pi layan ikan2 belakang rumah sambil ber #senji 6.30am siapkan breakfast &amp; bekal 7.30am rehat2 jap, plan for today 8.00am bersiap nak gi kerja 8.30am gerak gi ofis 4.45pm senji petang 5.30pm gelap dah, rehat jap 6.00pm prepare dinner 7.00pm dinner #kmss"/>
    <s v="Twitter"/>
    <x v="1"/>
    <x v="3291"/>
    <x v="0"/>
    <s v="Malaysia"/>
    <m/>
    <s v="Malay"/>
    <n v="3622"/>
    <m/>
    <n v="33.5"/>
    <x v="2"/>
    <m/>
    <s v="Adhoc Search Export"/>
    <s v="@anwaribrahim,anwaribrahim"/>
    <n v="7"/>
    <s v="'1597378800853008384'"/>
    <n v="434101818"/>
    <s v="Twitter for Android"/>
    <s v="Izwan 🕌☀️📖"/>
    <s v="http://www.twitter.com/izwanshahmin"/>
    <s v="🇲🇾 | Lock @ Sunset | #KMSS"/>
    <x v="2"/>
    <n v="3622"/>
    <n v="563"/>
    <x v="0"/>
    <d v="1899-12-30T07:55:00"/>
    <s v="Kuala Lumpur"/>
    <s v="Kuala Lumpur"/>
    <x v="4"/>
    <x v="83"/>
  </r>
  <r>
    <x v="179"/>
    <m/>
    <s v="https://twitter.com/amrafkz/statuses/1597378781551169536"/>
    <m/>
    <s v="RT @mkini_bm: Anwar terima ucapan tahniah dari Kesatuan Ulama Sedunia https://t.co/pZAcDpgPsG"/>
    <s v="Twitter"/>
    <x v="1"/>
    <x v="3292"/>
    <x v="0"/>
    <s v="Malaysia"/>
    <m/>
    <s v="Indonesian"/>
    <n v="352"/>
    <m/>
    <n v="3.26"/>
    <x v="1"/>
    <s v="ucapan tahniah"/>
    <s v="Adhoc Search Export"/>
    <s v="Anwar"/>
    <n v="5"/>
    <s v="'1597378781551169536'"/>
    <n v="1131011083"/>
    <s v="Twitter for iPhone"/>
    <s v="AA ✖️🔺🇲🇾"/>
    <s v="https://twitter.com/amrafkz"/>
    <s v="I help people by hearing their stories, about how careless they are at keeping their 7mms healthy. Helps are given but nothing is free nowadays hehe"/>
    <x v="2"/>
    <n v="352"/>
    <n v="278"/>
    <x v="0"/>
    <d v="1899-12-30T07:55:00"/>
    <m/>
    <m/>
    <x v="4"/>
    <x v="0"/>
  </r>
  <r>
    <x v="179"/>
    <m/>
    <s v="https://twitter.com/irfanhaziq97/statuses/159737876195497574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289"/>
    <x v="1"/>
    <s v="Malaysia"/>
    <m/>
    <s v="Malay"/>
    <n v="1535"/>
    <m/>
    <n v="14.2"/>
    <x v="1"/>
    <m/>
    <s v="Adhoc Search Export"/>
    <s v="Anwar Ibrahim"/>
    <n v="6"/>
    <s v="'1597378761954975744'"/>
    <n v="102667279"/>
    <s v="Twitter for iPhone"/>
    <s v="尤杰仁"/>
    <s v="https://twitter.com/irfanhaziq97"/>
    <s v="i help the world run with green energy 🌎"/>
    <x v="1"/>
    <n v="1535"/>
    <n v="723"/>
    <x v="0"/>
    <d v="1899-12-30T07:55:00"/>
    <m/>
    <m/>
    <x v="4"/>
    <x v="0"/>
  </r>
  <r>
    <x v="179"/>
    <m/>
    <s v="https://twitter.com/sheleocy/statuses/1597378754527268864"/>
    <m/>
    <s v="RT @malaylingwist: Dato’ Seri Anwar Ibrahim tidak pernah menggunakan bahasa Melayu tinggi. Pengetahuan bahasa Melayu kita je yang cetek."/>
    <s v="Twitter"/>
    <x v="1"/>
    <x v="3293"/>
    <x v="0"/>
    <s v="Malaysia"/>
    <m/>
    <s v="Indonesian"/>
    <n v="1347"/>
    <m/>
    <n v="12.46"/>
    <x v="0"/>
    <s v="Pengetahuan bahasa"/>
    <s v="Adhoc Search Export"/>
    <s v="Anwar Ibrahim"/>
    <n v="6"/>
    <s v="'1597378754527268864'"/>
    <n v="552530178"/>
    <s v="Twitter for iPhone"/>
    <s v="宝宝"/>
    <s v="https://twitter.com/sheleocy"/>
    <m/>
    <x v="0"/>
    <n v="1347"/>
    <n v="256"/>
    <x v="0"/>
    <d v="1899-12-30T07:55:00"/>
    <s v="Sabah"/>
    <m/>
    <x v="4"/>
    <x v="0"/>
  </r>
  <r>
    <x v="179"/>
    <m/>
    <s v="https://twitter.com/anuaqqq/statuses/1597378730196107267"/>
    <m/>
    <s v="@askrapidkl YB @anthonyloke if you will hold @MOTMalaysia, pls pls look into this. This is like daily routine by rapidKL. Someone need to resign, procurement need to be sped up. YAB DS @anwaribrahim"/>
    <s v="Twitter"/>
    <x v="1"/>
    <x v="3213"/>
    <x v="1"/>
    <s v="Malaysia"/>
    <m/>
    <s v="English"/>
    <n v="444"/>
    <m/>
    <n v="4.1100000000000003"/>
    <x v="0"/>
    <s v="daily routine"/>
    <s v="Adhoc Search Export"/>
    <s v="@anwaribrahim,anwaribrahim"/>
    <n v="5"/>
    <s v="'1597378730196107267'"/>
    <n v="1026356924"/>
    <s v="Twitter for iPhone"/>
    <s v="Nuar"/>
    <s v="https://twitter.com/anuaqqq"/>
    <s v="dreamt to thrive and survive"/>
    <x v="0"/>
    <n v="444"/>
    <n v="264"/>
    <x v="0"/>
    <d v="1899-12-30T07:55:00"/>
    <s v="Kedah"/>
    <s v="Kuala Kedah"/>
    <x v="4"/>
    <x v="0"/>
  </r>
  <r>
    <x v="179"/>
    <s v="Anwar Ibrahim New Cabinet Will Not Include Hishammuddin Hussein And Ismail Sabri Yaakob"/>
    <s v="https://thecoverage.my/5411/anwar-ibrahim-new-cabinet-will-not-include-hishammuddin-hussein-and-ismail-sabri-yaakob/"/>
    <s v="Anwar Ibrahim’s new Cabinet is not likely to include former minister Hishammuddin Hussein and former prime minister Ismail Sabri Yaakob of ..."/>
    <s v="... to support a unity government to be formed by PH chairman Anwar Ibrahim, who was appointed prime minister on Thursday.Another ..."/>
    <s v="thecoverage"/>
    <x v="3"/>
    <x v="3222"/>
    <x v="1"/>
    <s v="Malaysia"/>
    <m/>
    <s v="English"/>
    <n v="35643"/>
    <m/>
    <n v="329.7"/>
    <x v="0"/>
    <s v="BN announcement,Perikatan Nasional’s bid,aftermath,experience in government,former minister Hishammuddin Hussein,former prime minister Ismail Sabri Yaakob,great surprise,leader,new Cabinet,prime minister,security and defence minister,senior Umno leader,source,stance,unity government"/>
    <s v="Adhoc Search Export"/>
    <s v="Anwar Ibrahim,Anwar"/>
    <m/>
    <m/>
    <m/>
    <m/>
    <m/>
    <m/>
    <m/>
    <x v="0"/>
    <m/>
    <m/>
    <x v="0"/>
    <d v="1899-12-30T07:55:00"/>
    <m/>
    <m/>
    <x v="4"/>
    <x v="0"/>
  </r>
  <r>
    <x v="179"/>
    <m/>
    <s v="http://twitter.com/MustaqimAbuBkr/statuses/1597378709329412097"/>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2113"/>
    <x v="1"/>
    <s v="Malaysia"/>
    <m/>
    <s v="Malay"/>
    <n v="710"/>
    <m/>
    <n v="6.57"/>
    <x v="0"/>
    <m/>
    <s v="Adhoc Search Export"/>
    <s v="@anwaribrahim,anwaribrahim"/>
    <n v="5"/>
    <s v="'1597378709329412097'"/>
    <n v="85960306"/>
    <s v="Twitter for iPhone"/>
    <s v="BroQim🇲🇾🏴"/>
    <s v="http://www.twitter.com/MustaqimAbuBkr"/>
    <s v="Periq, Konera, PadaTera,SeBangsa SeNegara SeJiwa Kedahian, iPhoner, Bundle Stuff. The Young One"/>
    <x v="1"/>
    <n v="710"/>
    <n v="1879"/>
    <x v="0"/>
    <d v="1899-12-30T07:55:00"/>
    <m/>
    <m/>
    <x v="4"/>
    <x v="0"/>
  </r>
  <r>
    <x v="179"/>
    <m/>
    <s v="https://twitter.com/Sein791/statuses/1597378702613938177"/>
    <m/>
    <s v="QT @syahredzan: Teringin nk jadi PM atau menteri kali ke 2 kot... @syahredzan sbb tu beriya2 pasak otak dgn fitnah.. ;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94"/>
    <x v="0"/>
    <s v="Malaysia"/>
    <m/>
    <s v="Indonesian"/>
    <n v="137"/>
    <n v="2"/>
    <n v="1.27"/>
    <x v="0"/>
    <s v="otak dgn fitnah"/>
    <s v="Adhoc Search Export"/>
    <s v="@anwaribrahim,PM10,anwaribrahim"/>
    <n v="4"/>
    <s v="'1597378702613938177'"/>
    <n v="1.10343713984334E+18"/>
    <s v="Twitter for Android"/>
    <s v="sien"/>
    <s v="https://twitter.com/Sein791"/>
    <s v="✌😎"/>
    <x v="0"/>
    <n v="137"/>
    <n v="103"/>
    <x v="0"/>
    <d v="1899-12-30T07:55:00"/>
    <s v="Johor"/>
    <s v="Johor Bahru"/>
    <x v="4"/>
    <x v="0"/>
  </r>
  <r>
    <x v="179"/>
    <m/>
    <s v="http://twitter.com/JemilahMahmood/statuses/1597378700101980160"/>
    <m/>
    <s v="QT @dochelmy: Great advice from @dochelmy for YAB PM @anwaribrahim. My big ask is revisit blueprint &amp; build on that. It’s not just infrastructure but mindset, literacy on all things digital &amp; data. Most impt open/good governance &amp; better processes for quick entry 4 investors. Transparency key ; PM @anwaribrahim had highlighted the need to utilise digital technology for both economic growth as well as reducing inequality. His new government is going to have to hit the ground running when it comes to the digital economy My article @staronline https://t.co/dU0LLNO085"/>
    <s v="Twitter"/>
    <x v="1"/>
    <x v="3295"/>
    <x v="0"/>
    <s v="Malaysia"/>
    <m/>
    <s v="English"/>
    <n v="29800"/>
    <n v="8"/>
    <n v="275.64999999999998"/>
    <x v="0"/>
    <s v="Great advice,Transparency key,article,better processes,big ask,blueprint,data,digital technology,economic growth,good governance,ground running,infrastructure but mindset,investors,literacy,quick entry"/>
    <s v="Adhoc Search Export"/>
    <s v="@anwaribrahim,anwaribrahim"/>
    <n v="9"/>
    <s v="'1597378700101980160'"/>
    <n v="38027006"/>
    <s v="Twitter for iPhone"/>
    <s v="Dr Jemilah Mahmood"/>
    <s v="http://www.twitter.com/JemilahMahmood"/>
    <s v="Health Professional, Humanitarian &amp; “farmer” Passionate planetary health, innovation, gender &amp; social justice.Tweets my own, retweets not endorsement."/>
    <x v="1"/>
    <n v="29800"/>
    <n v="2641"/>
    <x v="0"/>
    <d v="1899-12-30T07:55:00"/>
    <s v="Kuala Lumpur"/>
    <s v="Kuala Lumpur"/>
    <x v="4"/>
    <x v="0"/>
  </r>
  <r>
    <x v="179"/>
    <m/>
    <s v="https://twitter.com/nanacumel/statuses/1597378696603521024"/>
    <m/>
    <s v="RT @asratmalaysia: KRONOLOGI PERJUANGAN ANWAR IBRAHIM Semoga dikurniakan ilham dan tenang sahaja untuk mentadbir negara ini, di permudahkan segala urusan. [ 1/2 ] https://t.co/uNcWIUcGkm"/>
    <s v="Twitter"/>
    <x v="1"/>
    <x v="3296"/>
    <x v="0"/>
    <s v="Malaysia"/>
    <m/>
    <s v="Malay"/>
    <n v="305"/>
    <m/>
    <n v="2.82"/>
    <x v="2"/>
    <m/>
    <s v="Adhoc Search Export"/>
    <s v="ANWAR IBRAHIM"/>
    <n v="5"/>
    <s v="'1597378696603521024'"/>
    <n v="108825722"/>
    <s v="Twitter for iPhone"/>
    <s v="Nanacumel"/>
    <s v="https://twitter.com/nanacumel"/>
    <s v="She Is Cumel!"/>
    <x v="2"/>
    <n v="305"/>
    <n v="238"/>
    <x v="0"/>
    <d v="1899-12-30T07:55:00"/>
    <s v="Kuala Lumpur"/>
    <s v="Kuala Lumpur"/>
    <x v="4"/>
    <x v="0"/>
  </r>
  <r>
    <x v="179"/>
    <m/>
    <s v="https://twitter.com/reeaas/statuses/1597378692548014080"/>
    <m/>
    <s v="RT @RajaMohdShahrim: QT @KulupFans: Sekiranya PN bentuk kjaan dgn GPS dan GRS yang tolak RUU 355, lobai nak bunyi..?? ; Masa PAS jadi kerajaan dia tak desak suruh buat.Bila dah bertukar kerajaan baru dia nak bebunyi.Walaun siap sedia berkumpul di Padang Merbok.Kita tuntut Anwar laksanakan RUU355 https://t.co/cotUjRY7h0"/>
    <s v="Twitter"/>
    <x v="1"/>
    <x v="258"/>
    <x v="1"/>
    <s v="Malaysia"/>
    <m/>
    <s v="Malay"/>
    <n v="183"/>
    <m/>
    <n v="1.69"/>
    <x v="2"/>
    <m/>
    <s v="Adhoc Search Export"/>
    <s v="Anwar"/>
    <n v="4"/>
    <s v="'1597378692548014080'"/>
    <n v="54454118"/>
    <s v="Twitter for Android"/>
    <s v="Rizal Alias"/>
    <s v="https://twitter.com/reeaas"/>
    <m/>
    <x v="0"/>
    <n v="183"/>
    <n v="1688"/>
    <x v="0"/>
    <d v="1899-12-30T07:55:00"/>
    <s v="Johor"/>
    <s v="Muar"/>
    <x v="4"/>
    <x v="0"/>
  </r>
  <r>
    <x v="179"/>
    <m/>
    <s v="http://twitter.com/nhashtaging/statuses/1597378680569102337"/>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297"/>
    <x v="0"/>
    <s v="Malaysia"/>
    <m/>
    <s v="Malay"/>
    <n v="550"/>
    <m/>
    <n v="5.09"/>
    <x v="0"/>
    <m/>
    <s v="Adhoc Search Export"/>
    <s v="Anwar"/>
    <n v="5"/>
    <s v="'1597378680569102337'"/>
    <n v="973503042"/>
    <s v="Twitter for Android"/>
    <s v="jiqa."/>
    <s v="http://www.twitter.com/nhashtaging"/>
    <s v="im not a gurl. im a storm with skin."/>
    <x v="0"/>
    <n v="550"/>
    <n v="301"/>
    <x v="0"/>
    <d v="1899-12-30T07:55:00"/>
    <m/>
    <m/>
    <x v="4"/>
    <x v="12"/>
  </r>
  <r>
    <x v="179"/>
    <m/>
    <s v="https://twitter.com/logeishsri/statuses/1597378673459736576"/>
    <m/>
    <s v="RT @PrisciPink108: QT @fmtoday: Case in point. You only know how to scheme your way into power, but absolutely clueless on how to actually do the job after that. Good luck Permatang Pauh people. ; Permatang Pauh MP hopes Anwar won’t forget former constituency #FMTNews https://t.co/oleDL1tC75"/>
    <s v="Twitter"/>
    <x v="1"/>
    <x v="1515"/>
    <x v="1"/>
    <s v="Malaysia"/>
    <m/>
    <s v="English"/>
    <n v="247"/>
    <m/>
    <n v="2.2799999999999998"/>
    <x v="2"/>
    <s v="power"/>
    <s v="Adhoc Search Export"/>
    <s v="Anwar"/>
    <n v="4"/>
    <s v="'1597378673459736576'"/>
    <n v="3109110673"/>
    <s v="Twitter for Android"/>
    <s v="Logeishsri 😇"/>
    <s v="https://twitter.com/logeishsri"/>
    <s v="Butterfly ❤️"/>
    <x v="0"/>
    <n v="247"/>
    <n v="211"/>
    <x v="0"/>
    <d v="1899-12-30T07:55:00"/>
    <m/>
    <m/>
    <x v="4"/>
    <x v="1"/>
  </r>
  <r>
    <x v="179"/>
    <m/>
    <s v="https://twitter.com/aidielsfq/statuses/1597378640680886274"/>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298"/>
    <x v="0"/>
    <s v="Malaysia"/>
    <m/>
    <s v="Malay"/>
    <n v="286"/>
    <m/>
    <n v="2.65"/>
    <x v="1"/>
    <m/>
    <s v="Adhoc Search Export"/>
    <s v="Anwar Ibrahim"/>
    <n v="5"/>
    <s v="'1597378640680886274'"/>
    <n v="1553059633"/>
    <s v="Twitter for iPhone"/>
    <s v="aidiel"/>
    <s v="https://twitter.com/aidielsfq"/>
    <s v="Iqa Syahira 💕"/>
    <x v="0"/>
    <n v="286"/>
    <n v="195"/>
    <x v="0"/>
    <d v="1899-12-30T07:55:00"/>
    <s v="Perak"/>
    <m/>
    <x v="4"/>
    <x v="0"/>
  </r>
  <r>
    <x v="179"/>
    <m/>
    <s v="http://twitter.com/MustaqimAbuBkr/statuses/159737861908057702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113"/>
    <x v="1"/>
    <s v="Malaysia"/>
    <m/>
    <s v="Malay"/>
    <n v="710"/>
    <m/>
    <n v="6.57"/>
    <x v="0"/>
    <m/>
    <s v="Adhoc Search Export"/>
    <s v="Anwar Ibrahim"/>
    <n v="5"/>
    <s v="'1597378619080577024'"/>
    <n v="85960306"/>
    <s v="Twitter for iPhone"/>
    <s v="BroQim🇲🇾🏴"/>
    <s v="http://www.twitter.com/MustaqimAbuBkr"/>
    <s v="Periq, Konera, PadaTera,SeBangsa SeNegara SeJiwa Kedahian, iPhoner, Bundle Stuff. The Young One"/>
    <x v="1"/>
    <n v="710"/>
    <n v="1879"/>
    <x v="0"/>
    <d v="1899-12-30T07:55:00"/>
    <m/>
    <m/>
    <x v="4"/>
    <x v="0"/>
  </r>
  <r>
    <x v="179"/>
    <m/>
    <s v="https://twitter.com/winanana_/statuses/1597378607302967301"/>
    <m/>
    <s v="QT @NaratifRakyat: Malunya jadi akak ni😭 ; Fuhhhh power la Anwar Ibrahim https://t.co/2eBcYzHZ9E"/>
    <s v="Twitter"/>
    <x v="1"/>
    <x v="1056"/>
    <x v="1"/>
    <s v="Malaysia"/>
    <m/>
    <s v="Indonesian"/>
    <n v="355"/>
    <m/>
    <n v="3.28"/>
    <x v="0"/>
    <m/>
    <s v="Adhoc Search Export"/>
    <s v="Anwar Ibrahim"/>
    <n v="5"/>
    <s v="'1597378607302967301'"/>
    <n v="1173922686"/>
    <s v="Twitter for iPhone"/>
    <s v="nu"/>
    <s v="https://twitter.com/winanana_"/>
    <s v="26 | Married | Tidak sekurus yang anda sangka | AMpire"/>
    <x v="0"/>
    <n v="355"/>
    <n v="136"/>
    <x v="0"/>
    <d v="1899-12-30T07:55:00"/>
    <s v="Kuala Lumpur"/>
    <s v="Kuala Lumpur"/>
    <x v="4"/>
    <x v="0"/>
  </r>
  <r>
    <x v="179"/>
    <m/>
    <s v="https://twitter.com/fzyaza/statuses/1597378569680064512"/>
    <m/>
    <s v="RT @cheajibsayang: Salam DS @anwaribrahim, macam best pulak weekend 3 hari ni. Apa kata kekalkan sahaja cuti pada Sabtu, Ahad &amp; Isnin setiap minggu."/>
    <s v="Twitter"/>
    <x v="1"/>
    <x v="3299"/>
    <x v="0"/>
    <s v="Malaysia"/>
    <m/>
    <s v="Malay"/>
    <n v="225"/>
    <m/>
    <n v="2.08"/>
    <x v="2"/>
    <m/>
    <s v="Adhoc Search Export"/>
    <s v="@anwaribrahim,anwaribrahim"/>
    <n v="4"/>
    <s v="'1597378569680064512'"/>
    <n v="1241430337"/>
    <s v="Twitter for iPhone"/>
    <s v="blacky"/>
    <s v="https://twitter.com/fzyaza"/>
    <s v="take a break"/>
    <x v="0"/>
    <n v="225"/>
    <n v="264"/>
    <x v="0"/>
    <d v="1899-12-30T07:55:00"/>
    <s v="Negeri Sembilan"/>
    <s v="Seremban"/>
    <x v="4"/>
    <x v="0"/>
  </r>
  <r>
    <x v="180"/>
    <m/>
    <s v="http://twitter.com/izwanshahmin/statuses/1597378546057371648"/>
    <m/>
    <s v="RT @Haziqmahmur9: kepada DS @anwaribrahim kalau Zon masa Semenanjung ditukar kepada #GMT7 pelbagai faedah Malaysians akan dapat; - 4 jam Xtra waktu pagi - masa lebih untuk anak2 dipagi hari - byk masa exercise - lebih rehat diwaktu malam kesihatan 👍 health expenditure ⬇️ #GMT7forMY #kmss"/>
    <s v="Twitter"/>
    <x v="1"/>
    <x v="3291"/>
    <x v="1"/>
    <s v="Malaysia"/>
    <m/>
    <s v="Malay"/>
    <n v="3622"/>
    <m/>
    <n v="33.5"/>
    <x v="1"/>
    <m/>
    <s v="Adhoc Search Export"/>
    <s v="@anwaribrahim,anwaribrahim"/>
    <n v="7"/>
    <s v="'1597378546057371648'"/>
    <n v="434101818"/>
    <s v="Twitter for Android"/>
    <s v="Izwan 🕌☀️📖"/>
    <s v="http://www.twitter.com/izwanshahmin"/>
    <s v="🇲🇾 | Lock @ Sunset | #KMSS"/>
    <x v="2"/>
    <n v="3622"/>
    <n v="563"/>
    <x v="0"/>
    <d v="1899-12-30T07:54:00"/>
    <s v="Kuala Lumpur"/>
    <s v="Kuala Lumpur"/>
    <x v="4"/>
    <x v="39"/>
  </r>
  <r>
    <x v="180"/>
    <m/>
    <s v="https://twitter.com/CheaSungmin/statuses/1597378537731678213"/>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300"/>
    <x v="0"/>
    <s v="Malaysia"/>
    <m/>
    <s v="Indonesian"/>
    <n v="911"/>
    <m/>
    <n v="8.43"/>
    <x v="0"/>
    <s v="bubble korang,kawan kawan,realiti politik ni,untaian politik"/>
    <s v="Adhoc Search Export"/>
    <s v="Anwar Ibrahim"/>
    <n v="6"/>
    <s v="'1597378537731678213'"/>
    <n v="452067859"/>
    <s v="Twitter for iPhone"/>
    <s v="Cheah"/>
    <s v="https://twitter.com/CheaSungmin"/>
    <s v="Soft spoken"/>
    <x v="0"/>
    <n v="911"/>
    <n v="795"/>
    <x v="0"/>
    <d v="1899-12-30T07:54:00"/>
    <s v="Kelantan"/>
    <s v="Pasir Mas"/>
    <x v="4"/>
    <x v="0"/>
  </r>
  <r>
    <x v="180"/>
    <m/>
    <s v="https://twitter.com/izwanshahmin/statuses/1597378505918263297"/>
    <m/>
    <s v="RT @frh_ndh_: QT @glxy______: I'm glad a lot of people agree on this. Kalau mereka tak setuju, sabar dan usaha beri penerangan pada mereka. Aku dah #kmss genap 3 tahun. Tapi kita manusia kadang tersasar jauh gak kesihatan mental fizikal kita. Jangan putus asa. 💪 ; Kalau @anwaribrahim boleh tukar timezone ke GMT+7 it would be so great. Ada quote cakap eleh sejam je pun This sejam je pun boleh ubah hidup manusia tahu tak? This crucial sejam affects your circadian rhythm! Rosak circadian rhythm, rosak overall health 🥲"/>
    <s v="Twitter"/>
    <x v="1"/>
    <x v="3291"/>
    <x v="1"/>
    <s v="Malaysia"/>
    <m/>
    <s v="Indonesian"/>
    <n v="3622"/>
    <m/>
    <n v="33.5"/>
    <x v="0"/>
    <s v="I'm glad,kesihatan mental,manusia kadang tersasar,people agree on,usaha beri penerangan"/>
    <s v="Adhoc Search Export"/>
    <s v="@anwaribrahim,anwaribrahim"/>
    <n v="7"/>
    <s v="'1597378505918263297'"/>
    <n v="434101818"/>
    <s v="Twitter for Android"/>
    <s v="Izwan 🕌☀️📖"/>
    <s v="https://twitter.com/izwanshahmin"/>
    <s v="🇲🇾 | Lock @ Sunset | #KMSS"/>
    <x v="2"/>
    <n v="3622"/>
    <n v="563"/>
    <x v="0"/>
    <d v="1899-12-30T07:54:00"/>
    <s v="Kuala Lumpur"/>
    <s v="Kuala Lumpur"/>
    <x v="4"/>
    <x v="84"/>
  </r>
  <r>
    <x v="180"/>
    <m/>
    <s v="http://twitter.com/J0Ssarah/statuses/159737842274523955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301"/>
    <x v="0"/>
    <s v="Malaysia"/>
    <m/>
    <s v="Indonesian"/>
    <n v="30"/>
    <m/>
    <n v="0.28000000000000003"/>
    <x v="0"/>
    <s v="Fuhhhh power la,content stay,labuh2 kat uni konon terpaling,the true muslimah"/>
    <s v="Adhoc Search Export"/>
    <s v="Anwar Ibrahim"/>
    <n v="2"/>
    <s v="'1597378422745239552'"/>
    <n v="9.7782592801640397E+17"/>
    <s v="Twitter for iPhone"/>
    <s v="syaf"/>
    <s v="http://www.twitter.com/J0Ssarah"/>
    <s v="21"/>
    <x v="0"/>
    <n v="30"/>
    <n v="30"/>
    <x v="0"/>
    <d v="1899-12-30T07:54:00"/>
    <s v="Kuala Lumpur"/>
    <s v="Kuala Lumpur"/>
    <x v="4"/>
    <x v="0"/>
  </r>
  <r>
    <x v="180"/>
    <m/>
    <s v="http://twitter.com/NoorFazwin/statuses/1597378421663096832"/>
    <m/>
    <s v="RT @bernamadotcom: #GE15 : Cabinet to be formed soon, after considering views of all parties in government - PM @anwaribrahim https://t.co/bqVpRdnaQC https://t.co/eOuW93ZHS3"/>
    <s v="Twitter"/>
    <x v="1"/>
    <x v="2598"/>
    <x v="1"/>
    <s v="Malaysia"/>
    <m/>
    <s v="English"/>
    <n v="29"/>
    <m/>
    <n v="0.27"/>
    <x v="0"/>
    <s v="parties in government,views"/>
    <s v="Adhoc Search Export"/>
    <s v="@anwaribrahim,anwaribrahim"/>
    <n v="2"/>
    <s v="'1597378421663096832'"/>
    <n v="1.59150680856451E+18"/>
    <s v="Twitter for Android"/>
    <s v="Fazwin Noor"/>
    <s v="http://www.twitter.com/NoorFazwin"/>
    <s v="27 | Football, Makeup, Music, Travel, Eating | Autistic | Linkin Park | YB RAR/UEL | SEL/MY | Allah SWT ❤"/>
    <x v="0"/>
    <n v="29"/>
    <n v="232"/>
    <x v="0"/>
    <d v="1899-12-30T07:54:00"/>
    <s v="Selangor"/>
    <s v="Petaling Jaya"/>
    <x v="4"/>
    <x v="81"/>
  </r>
  <r>
    <x v="180"/>
    <m/>
    <s v="https://twitter.com/Atiqah_Tq/statuses/1597378424649445377"/>
    <m/>
    <s v="QT @hambarawi: Tengok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02"/>
    <x v="0"/>
    <s v="Malaysia"/>
    <m/>
    <s v="Iloko"/>
    <n v="392"/>
    <m/>
    <n v="3.63"/>
    <x v="0"/>
    <m/>
    <s v="Adhoc Search Export"/>
    <s v="Anwar Ibrahim"/>
    <n v="5"/>
    <s v="'1597378424649445377'"/>
    <n v="112653666"/>
    <s v="Twitter for Android"/>
    <s v="🇵🇸"/>
    <s v="https://twitter.com/Atiqah_Tq"/>
    <s v="👰 💍"/>
    <x v="0"/>
    <n v="392"/>
    <n v="363"/>
    <x v="0"/>
    <d v="1899-12-30T07:54:00"/>
    <m/>
    <m/>
    <x v="4"/>
    <x v="0"/>
  </r>
  <r>
    <x v="180"/>
    <m/>
    <s v="https://twitter.com/fatiqahfakah/statuses/1597378423646998528"/>
    <m/>
    <s v="RT @malaylingwist: Dato’ Seri Anwar Ibrahim tidak pernah menggunakan bahasa Melayu tinggi. Pengetahuan bahasa Melayu kita je yang cetek."/>
    <s v="Twitter"/>
    <x v="1"/>
    <x v="3191"/>
    <x v="1"/>
    <s v="Malaysia"/>
    <m/>
    <s v="Indonesian"/>
    <n v="276"/>
    <m/>
    <n v="2.5499999999999998"/>
    <x v="0"/>
    <s v="Pengetahuan bahasa"/>
    <s v="Adhoc Search Export"/>
    <s v="Anwar Ibrahim"/>
    <n v="4"/>
    <s v="'1597378423646998528'"/>
    <n v="251037505"/>
    <s v="Twitter for Android"/>
    <s v="Fatiqah Fakah"/>
    <s v="https://twitter.com/fatiqahfakah"/>
    <s v="Beautiful pie ❤️"/>
    <x v="0"/>
    <n v="276"/>
    <n v="677"/>
    <x v="0"/>
    <d v="1899-12-30T07:54:00"/>
    <s v="Selangor"/>
    <s v="Shah Alam"/>
    <x v="4"/>
    <x v="0"/>
  </r>
  <r>
    <x v="180"/>
    <m/>
    <s v="https://twitter.com/TheRedz_/statuses/1597378402818088960"/>
    <m/>
    <s v="RT @pakatanharapan_: Kesatuan Ulama Sedunia mengutuskan ucapan tahniah buat YAB @anwaribrahim https://t.co/wgaI3gwUVp"/>
    <s v="Twitter"/>
    <x v="1"/>
    <x v="3303"/>
    <x v="0"/>
    <s v="Malaysia"/>
    <m/>
    <s v="Malay"/>
    <n v="367"/>
    <m/>
    <n v="3.39"/>
    <x v="1"/>
    <m/>
    <s v="Adhoc Search Export"/>
    <s v="@anwaribrahim,anwaribrahim"/>
    <n v="5"/>
    <s v="'1597378402818088960'"/>
    <n v="227233962"/>
    <s v="Twitter for Android"/>
    <s v="𝕣𝕖𝕕𝕫𝕒"/>
    <s v="https://twitter.com/TheRedz_"/>
    <s v="@LFC supporter #YNWA\n\n@KEADILAN #NadiRakyat #AyuhMalaysia🇲🇾"/>
    <x v="0"/>
    <n v="367"/>
    <n v="788"/>
    <x v="0"/>
    <d v="1899-12-30T07:54:00"/>
    <s v="Kuala Lumpur"/>
    <s v="Kuala Lumpur"/>
    <x v="4"/>
    <x v="0"/>
  </r>
  <r>
    <x v="180"/>
    <m/>
    <s v="https://twitter.com/fanaoooyeya/statuses/1597378396950253568"/>
    <m/>
    <s v="RT @malaylingwist: Dato’ Seri Anwar Ibrahim tidak pernah menggunakan bahasa Melayu tinggi. Pengetahuan bahasa Melayu kita je yang cetek."/>
    <s v="Twitter"/>
    <x v="1"/>
    <x v="3304"/>
    <x v="0"/>
    <s v="Malaysia"/>
    <m/>
    <s v="Indonesian"/>
    <n v="115"/>
    <m/>
    <n v="1.06"/>
    <x v="0"/>
    <s v="Pengetahuan bahasa"/>
    <s v="Adhoc Search Export"/>
    <s v="Anwar Ibrahim"/>
    <n v="4"/>
    <s v="'1597378396950253568'"/>
    <n v="8.9385025259098099E+17"/>
    <s v="Twitter for Android"/>
    <s v="fana.rys ⁷ღೃ*"/>
    <s v="https://twitter.com/fanaoooyeya"/>
    <m/>
    <x v="0"/>
    <n v="115"/>
    <n v="644"/>
    <x v="0"/>
    <d v="1899-12-30T07:54:00"/>
    <m/>
    <m/>
    <x v="4"/>
    <x v="0"/>
  </r>
  <r>
    <x v="180"/>
    <m/>
    <s v="https://twitter.com/fizah_alias/statuses/1597378386032492544"/>
    <m/>
    <s v="RT @PrisciPink108: QT @fmtoday: Case in point. You only know how to scheme your way into power, but absolutely clueless on how to actually do the job after that. Good luck Permatang Pauh people. ; Permatang Pauh MP hopes Anwar won’t forget former constituency #FMTNews https://t.co/oleDL1tC75"/>
    <s v="Twitter"/>
    <x v="1"/>
    <x v="3305"/>
    <x v="0"/>
    <s v="Malaysia"/>
    <m/>
    <s v="English"/>
    <n v="646"/>
    <m/>
    <n v="5.98"/>
    <x v="2"/>
    <s v="power"/>
    <s v="Adhoc Search Export"/>
    <s v="Anwar"/>
    <n v="6"/>
    <s v="'1597378386032492544'"/>
    <n v="494088881"/>
    <s v="Twitter for Android"/>
    <s v="#RenewWarriorNun | ☭🏴"/>
    <s v="https://twitter.com/fizah_alias"/>
    <s v="Help me RT this (https://twitter.com/fizah_alias/status/1556622811258826752?s=20&amp;t=w0vGuOqOWbOMsQ2r377LkA) please 🙏 | ⚫️🔴Ⓐ\nhttp://curiouscat.live/fizah_alias"/>
    <x v="2"/>
    <n v="646"/>
    <n v="169"/>
    <x v="0"/>
    <d v="1899-12-30T07:54:00"/>
    <m/>
    <m/>
    <x v="4"/>
    <x v="1"/>
  </r>
  <r>
    <x v="181"/>
    <m/>
    <s v="http://twitter.com/nasuhazh/statuses/1597378274803732481"/>
    <m/>
    <s v="RT @idsafwansrg: Usul untuk PM @anwaribrahim , waktu GMT+8 di Semenanjung tak mengikuti fitrah tubuh, boleh balikkan semula ke GMT+7. Kalau Ahad ada negeri yang kerja tak ada masalah dengan birokrasi, apalagi hanya beza 1 jam dengan Malaysia Timur."/>
    <s v="Twitter"/>
    <x v="1"/>
    <x v="3306"/>
    <x v="0"/>
    <s v="Malaysia"/>
    <m/>
    <s v="Malay"/>
    <n v="172"/>
    <m/>
    <n v="1.59"/>
    <x v="2"/>
    <m/>
    <s v="Adhoc Search Export"/>
    <s v="@anwaribrahim,anwaribrahim"/>
    <n v="4"/>
    <s v="'1597378274803732481'"/>
    <n v="7.6987645770728602E+17"/>
    <s v="Twitter for iPhone"/>
    <s v="nasuha"/>
    <s v="http://www.twitter.com/nasuhazh"/>
    <s v="Berpijak di atas bumi dan berteduh di bawah langit yang sama"/>
    <x v="0"/>
    <n v="172"/>
    <n v="170"/>
    <x v="0"/>
    <d v="1899-12-30T07:53:00"/>
    <m/>
    <m/>
    <x v="4"/>
    <x v="0"/>
  </r>
  <r>
    <x v="181"/>
    <m/>
    <s v="https://twitter.com/jasmiaqeela/statuses/1597378248052473862"/>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3307"/>
    <x v="0"/>
    <s v="Malaysia"/>
    <m/>
    <s v="Indonesian"/>
    <n v="441"/>
    <m/>
    <n v="4.08"/>
    <x v="0"/>
    <m/>
    <s v="Adhoc Search Export"/>
    <s v="@anwaribrahim"/>
    <n v="5"/>
    <s v="'1597378248052473862'"/>
    <n v="1812952262"/>
    <s v="Twitter for iPhone"/>
    <s v="yeppeun yeoja"/>
    <s v="https://twitter.com/jasmiaqeela"/>
    <s v="both mian and miangho and hello there’s suri as well"/>
    <x v="2"/>
    <n v="441"/>
    <n v="446"/>
    <x v="0"/>
    <d v="1899-12-30T07:53:00"/>
    <s v="Selangor"/>
    <s v="Kuala Selangor"/>
    <x v="4"/>
    <x v="4"/>
  </r>
  <r>
    <x v="181"/>
    <m/>
    <s v="http://twitter.com/Sein791/statuses/1597378227357392896"/>
    <m/>
    <s v="QT @hmetromy: Tak habis2 porak perandakan Msia.. move on jelah .. skg fikirkn mcm mna nk bntu rkyt menikmati kehidupan yg selesa wlupn x kaya.. ; #kotabharu Pas menyifatkan kerajaan baharu yang diketuai oleh Perdana Menteri Datuk Seri Anwar Ibrahim, bukannya kerajaan perpaduan, sebaliknya kerajaan campuran. https://t.co/QFGj2EVKb0"/>
    <s v="Twitter"/>
    <x v="1"/>
    <x v="3294"/>
    <x v="1"/>
    <s v="Malaysia"/>
    <m/>
    <s v="Malay"/>
    <n v="137"/>
    <m/>
    <n v="1.27"/>
    <x v="1"/>
    <m/>
    <s v="Adhoc Search Export"/>
    <s v="Anwar Ibrahim"/>
    <n v="4"/>
    <s v="'1597378227357392896'"/>
    <n v="1.10343713984334E+18"/>
    <s v="Twitter for Android"/>
    <s v="sien"/>
    <s v="http://www.twitter.com/Sein791"/>
    <s v="✌😎"/>
    <x v="0"/>
    <n v="137"/>
    <n v="103"/>
    <x v="0"/>
    <d v="1899-12-30T07:53:00"/>
    <s v="Johor"/>
    <s v="Johor Bahru"/>
    <x v="4"/>
    <x v="49"/>
  </r>
  <r>
    <x v="181"/>
    <m/>
    <s v="https://twitter.com/ShafeekaAzri/statuses/1597378198970720256"/>
    <m/>
    <s v="RT @cheajibsayang: Salam DS @anwaribrahim, macam best pulak weekend 3 hari ni. Apa kata kekalkan sahaja cuti pada Sabtu, Ahad &amp; Isnin setiap minggu."/>
    <s v="Twitter"/>
    <x v="1"/>
    <x v="3308"/>
    <x v="0"/>
    <s v="Malaysia"/>
    <m/>
    <s v="Malay"/>
    <n v="237"/>
    <m/>
    <n v="2.19"/>
    <x v="2"/>
    <m/>
    <s v="Adhoc Search Export"/>
    <s v="@anwaribrahim,anwaribrahim"/>
    <n v="4"/>
    <s v="'1597378198970720256'"/>
    <n v="348296546"/>
    <s v="Twitter for iPhone"/>
    <s v="Shafeeka🦋"/>
    <s v="https://twitter.com/ShafeekaAzri"/>
    <s v="Know your worth🌟"/>
    <x v="0"/>
    <n v="237"/>
    <n v="260"/>
    <x v="0"/>
    <d v="1899-12-30T07:53:00"/>
    <s v="Kuala Lumpur"/>
    <s v="Kuala Lumpur"/>
    <x v="4"/>
    <x v="0"/>
  </r>
  <r>
    <x v="181"/>
    <m/>
    <s v="https://twitter.com/miyoyoy92/statuses/159737817267240960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2226"/>
    <x v="1"/>
    <s v="Malaysia"/>
    <m/>
    <s v="English"/>
    <n v="241"/>
    <m/>
    <n v="2.23"/>
    <x v="1"/>
    <s v="Ada quote cakap,Rosak circadian rhythm,boleh ubah hidup manusia tahu tak,crucial sejam,eleh sejam je pun"/>
    <s v="Adhoc Search Export"/>
    <s v="@anwaribrahim,anwaribrahim"/>
    <n v="4"/>
    <s v="'1597378172672409600'"/>
    <n v="3146787200"/>
    <s v="Twitter for Android"/>
    <s v="miyoyoy"/>
    <s v="https://twitter.com/miyoyoy92"/>
    <s v="Ayuh jemur 🌞 kmss, healing journey. 50kg/157cm.                                                    http://instagram.com/amirrulzuldin/"/>
    <x v="2"/>
    <n v="241"/>
    <n v="343"/>
    <x v="0"/>
    <d v="1899-12-30T07:53:00"/>
    <s v="Pahang"/>
    <s v="Jerantut"/>
    <x v="4"/>
    <x v="0"/>
  </r>
  <r>
    <x v="181"/>
    <m/>
    <s v="https://twitter.com/kakikukubesi/statuses/159737816419575808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09"/>
    <x v="0"/>
    <s v="Malaysia"/>
    <m/>
    <s v="Malay"/>
    <n v="402"/>
    <m/>
    <n v="3.72"/>
    <x v="1"/>
    <m/>
    <s v="Adhoc Search Export"/>
    <s v="Anwar Ibrahim"/>
    <n v="5"/>
    <s v="'1597378164195758080'"/>
    <n v="852584108"/>
    <s v="Twitter for Android"/>
    <s v="zarif fazly"/>
    <s v="https://twitter.com/kakikukubesi"/>
    <s v="suami manja syuhadah 🤡"/>
    <x v="1"/>
    <n v="402"/>
    <n v="362"/>
    <x v="0"/>
    <d v="1899-12-30T07:53:00"/>
    <s v="Perak"/>
    <s v="Ipoh"/>
    <x v="4"/>
    <x v="0"/>
  </r>
  <r>
    <x v="181"/>
    <m/>
    <s v="http://twitter.com/HajiNon_IK/statuses/1597378161251352576"/>
    <m/>
    <s v="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3310"/>
    <x v="0"/>
    <s v="Malaysia"/>
    <m/>
    <s v="Malay"/>
    <n v="523"/>
    <m/>
    <n v="4.84"/>
    <x v="0"/>
    <m/>
    <s v="Adhoc Search Export"/>
    <s v="Anwar Ibrahim"/>
    <n v="5"/>
    <s v="'1597378161251352576'"/>
    <n v="803028548"/>
    <s v="Twitter for Android"/>
    <s v="ISLAM Wajib Dipertahankan!"/>
    <s v="http://www.twitter.com/HajiNon_IK"/>
    <s v="Asalku Perlis Indera Kayangan. Alif Ba Ta..Allah HAK Islam"/>
    <x v="0"/>
    <n v="523"/>
    <n v="467"/>
    <x v="0"/>
    <d v="1899-12-30T07:53:00"/>
    <s v="Selangor"/>
    <s v="Kuala Selangor"/>
    <x v="4"/>
    <x v="0"/>
  </r>
  <r>
    <x v="181"/>
    <m/>
    <s v="http://twitter.com/Rahman0510/statuses/1597378158705008640"/>
    <m/>
    <s v="RT @anwaribrahim: Menyambut keberangkatan tiba Sultan Brunei, Sultan Hassanal Bolkiah bersama Pengiran Muda 'Abdul Mateen Bolkiah di Pangkalan Tentera Udara Diraja Malaysia (TUDM), Subang sempena lawatan khas baginda ke Malaysia. https://t.co/jdMFxfIlJ9"/>
    <s v="Twitter"/>
    <x v="1"/>
    <x v="3311"/>
    <x v="0"/>
    <s v="Malaysia"/>
    <m/>
    <s v="Malay"/>
    <n v="74"/>
    <m/>
    <n v="0.68"/>
    <x v="1"/>
    <m/>
    <s v="Adhoc Search Export"/>
    <s v="@anwaribrahim,anwaribrahim"/>
    <n v="3"/>
    <s v="'1597378158705008640'"/>
    <n v="602474348"/>
    <s v="Twitter for Android"/>
    <s v="Rahman ibnu Ahmad"/>
    <s v="http://www.twitter.com/Rahman0510"/>
    <m/>
    <x v="0"/>
    <n v="74"/>
    <n v="320"/>
    <x v="0"/>
    <d v="1899-12-30T07:53:00"/>
    <s v="Kuala Lumpur"/>
    <s v="Kuala Lumpur"/>
    <x v="4"/>
    <x v="0"/>
  </r>
  <r>
    <x v="181"/>
    <m/>
    <s v="http://twitter.com/montea247/statuses/1597378158474690561"/>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312"/>
    <x v="0"/>
    <s v="Malaysia"/>
    <m/>
    <s v="English"/>
    <n v="9"/>
    <m/>
    <n v="0.08"/>
    <x v="0"/>
    <s v="gates,lights,microphone,program,total darkness,university"/>
    <s v="Adhoc Search Export"/>
    <s v="Anwar"/>
    <n v="2"/>
    <s v="'1597378158474690561'"/>
    <n v="1.30258073798034E+18"/>
    <s v="Twitter for Android"/>
    <s v="CP"/>
    <s v="http://www.twitter.com/montea247"/>
    <s v="24/7; selenophile"/>
    <x v="0"/>
    <n v="9"/>
    <n v="91"/>
    <x v="0"/>
    <d v="1899-12-30T07:53:00"/>
    <s v="Melaka"/>
    <m/>
    <x v="4"/>
    <x v="12"/>
  </r>
  <r>
    <x v="181"/>
    <m/>
    <s v="http://twitter.com/Muhamma83417213/statuses/1597378142309847046"/>
    <m/>
    <s v="@harakahdailyHD DAP : Pemimpin daripada wajah Melayu Islam = Anwar Ibrahim . https://t.co/4KlkxGgIbi"/>
    <s v="Twitter"/>
    <x v="1"/>
    <x v="3238"/>
    <x v="1"/>
    <s v="Malaysia"/>
    <m/>
    <s v="Malay"/>
    <n v="5"/>
    <m/>
    <n v="0.05"/>
    <x v="0"/>
    <m/>
    <s v="Adhoc Search Export"/>
    <s v="Anwar Ibrahim"/>
    <n v="1"/>
    <s v="'1597378142309847046'"/>
    <n v="1.5638464436892001E+18"/>
    <s v="Twitter for iPhone"/>
    <s v="Imam Mahdi"/>
    <s v="http://www.twitter.com/Muhamma83417213"/>
    <s v="Muhammad Ismail , Islam : Ahli Sunnah , Universal Professor , Thariqat Al Nor , An Astronaut , An UFO Pilot , A Constructor , Project B ."/>
    <x v="0"/>
    <n v="5"/>
    <n v="170"/>
    <x v="0"/>
    <d v="1899-12-30T07:53:00"/>
    <s v="Sarawak"/>
    <s v="Kuching"/>
    <x v="4"/>
    <x v="0"/>
  </r>
  <r>
    <x v="181"/>
    <m/>
    <s v="https://twitter.com/AzzimAliShoberi/statuses/1597378123149869056"/>
    <m/>
    <s v="RT @pemikirmsia: Kesatuan Ulama Sedunia mengucapkan TAHNIAH kepada YAB PM @anwaribrahim https://t.co/NA49f0OqI1"/>
    <s v="Twitter"/>
    <x v="1"/>
    <x v="3270"/>
    <x v="1"/>
    <s v="Malaysia"/>
    <m/>
    <s v="Malay"/>
    <n v="1999"/>
    <m/>
    <n v="18.489999999999998"/>
    <x v="1"/>
    <m/>
    <s v="Adhoc Search Export"/>
    <s v="@anwaribrahim,anwaribrahim"/>
    <n v="6"/>
    <s v="'1597378123149869056'"/>
    <n v="800347910"/>
    <s v="Twitter Web App"/>
    <s v="🇲🇾_AzzimAliShoberi_🇲🇾"/>
    <s v="https://twitter.com/AzzimAliShoberi"/>
    <s v="Biar Orang Pandang Rendah Hajatku Tetap Tinggi . IG:AzzimAliShoberi FB:Azzim Ali Shoberi"/>
    <x v="0"/>
    <n v="1999"/>
    <n v="1449"/>
    <x v="0"/>
    <d v="1899-12-30T07:53:00"/>
    <s v="Kedah"/>
    <s v="Alor Setar"/>
    <x v="4"/>
    <x v="0"/>
  </r>
  <r>
    <x v="181"/>
    <m/>
    <s v="http://twitter.com/MFdee__/statuses/1597378125775921152"/>
    <m/>
    <s v="RT @malaymail: Rafidah urges PM Anwar to exclude ‘court cluster’ from Cabinet https://t.co/2jcufObYjq"/>
    <s v="Twitter"/>
    <x v="1"/>
    <x v="3313"/>
    <x v="0"/>
    <s v="Malaysia"/>
    <m/>
    <s v="English"/>
    <n v="193"/>
    <m/>
    <n v="1.79"/>
    <x v="0"/>
    <s v="court cluster"/>
    <s v="Adhoc Search Export"/>
    <s v="Anwar"/>
    <n v="4"/>
    <s v="'1597378125775921152'"/>
    <n v="1.01399527039094E+18"/>
    <s v="Twitter for Android"/>
    <s v="Dee Jin Woo 🇲🇾"/>
    <s v="http://www.twitter.com/MFdee__"/>
    <s v="アニメ-フットサル-ゲーム-食べる-睡眠-繰り返す"/>
    <x v="0"/>
    <n v="193"/>
    <n v="170"/>
    <x v="0"/>
    <d v="1899-12-30T07:53:00"/>
    <m/>
    <m/>
    <x v="4"/>
    <x v="0"/>
  </r>
  <r>
    <x v="181"/>
    <m/>
    <s v="http://twitter.com/ayyazyra/statuses/1597378119308316672"/>
    <m/>
    <s v="RT @anwaribrahim: Menyambut keberangkatan tiba Sultan Brunei, Sultan Hassanal Bolkiah bersama Pengiran Muda 'Abdul Mateen Bolkiah di Pangkalan Tentera Udara Diraja Malaysia (TUDM), Subang sempena lawatan khas baginda ke Malaysia. https://t.co/jdMFxfIlJ9"/>
    <s v="Twitter"/>
    <x v="1"/>
    <x v="3282"/>
    <x v="1"/>
    <s v="Malaysia"/>
    <m/>
    <s v="Malay"/>
    <n v="5311"/>
    <m/>
    <n v="49.13"/>
    <x v="1"/>
    <m/>
    <s v="Adhoc Search Export"/>
    <s v="@anwaribrahim,anwaribrahim"/>
    <n v="7"/>
    <s v="'1597378119308316672'"/>
    <n v="1.3732132886122501E+18"/>
    <s v="Twitter for iPhone"/>
    <s v="Enfjbij🇾🇪"/>
    <s v="http://www.twitter.com/ayyazyra"/>
    <s v="i'm your worst nightmare"/>
    <x v="0"/>
    <n v="5311"/>
    <n v="2558"/>
    <x v="0"/>
    <d v="1899-12-30T07:53:00"/>
    <s v="Sabah"/>
    <m/>
    <x v="4"/>
    <x v="0"/>
  </r>
  <r>
    <x v="181"/>
    <m/>
    <s v="https://twitter.com/betulkeni/statuses/1597378088786341888"/>
    <m/>
    <s v="@TSMusaHassan @bongkersz Alhamdulillah kita ada Anwar Ibrahim dan dia lebih layak memimpin. Memartabatkan Islam di mata dunia."/>
    <s v="Twitter"/>
    <x v="1"/>
    <x v="1699"/>
    <x v="1"/>
    <s v="Malaysia"/>
    <m/>
    <s v="Indonesian"/>
    <n v="42"/>
    <m/>
    <n v="0.39"/>
    <x v="1"/>
    <m/>
    <s v="Adhoc Search Export"/>
    <s v="Anwar Ibrahim"/>
    <n v="3"/>
    <s v="'1597378088786341888'"/>
    <n v="272908422"/>
    <s v="Twitter for Android"/>
    <s v="Mi G"/>
    <s v="https://twitter.com/betulkeni"/>
    <m/>
    <x v="0"/>
    <n v="42"/>
    <n v="237"/>
    <x v="0"/>
    <d v="1899-12-30T07:53:00"/>
    <s v="Selangor"/>
    <s v="Shah Alam"/>
    <x v="4"/>
    <x v="0"/>
  </r>
  <r>
    <x v="181"/>
    <m/>
    <s v="https://twitter.com/oyoshigreentea/statuses/1597378088966717440"/>
    <m/>
    <s v="RT @fmtoday: Bukan hanya Anwar, Ismail pun tolak guna kereta rasmi baharu #FMTNews https://t.co/AXeEltURxk"/>
    <s v="Twitter"/>
    <x v="1"/>
    <x v="3314"/>
    <x v="0"/>
    <s v="Malaysia"/>
    <m/>
    <s v="Malay"/>
    <n v="405"/>
    <m/>
    <n v="3.75"/>
    <x v="2"/>
    <m/>
    <s v="Adhoc Search Export"/>
    <s v="Anwar"/>
    <n v="5"/>
    <s v="'1597378088966717440'"/>
    <n v="626411356"/>
    <s v="Twitter for iPhone"/>
    <s v="ハフィズ"/>
    <s v="https://twitter.com/oyoshigreentea"/>
    <s v="2? | KL | and I hardly take offence, money for revenge man that’s hardly an expense 🫣"/>
    <x v="1"/>
    <n v="405"/>
    <n v="421"/>
    <x v="0"/>
    <d v="1899-12-30T07:53:00"/>
    <s v="Kuala Lumpur"/>
    <s v="Kuala Lumpur"/>
    <x v="4"/>
    <x v="1"/>
  </r>
  <r>
    <x v="181"/>
    <m/>
    <s v="http://twitter.com/Rahman0510/statuses/1597378070398529538"/>
    <m/>
    <s v="RT @zack_rockstar: 6 Fakta Menarik Kunjungan Khas Sultan Brunei ke Malaysia Bertemu PM10 1. Sultan Brunei menjadi pemimpin negara luar pertama mengunjungi Datuk Seri @anwaribrahim selepas dilantik sebagai Perdana Menteri ke-10. https://t.co/1PZXQ4fvEo"/>
    <s v="Twitter"/>
    <x v="1"/>
    <x v="3311"/>
    <x v="1"/>
    <s v="Malaysia"/>
    <m/>
    <s v="Malay"/>
    <n v="74"/>
    <m/>
    <n v="0.68"/>
    <x v="1"/>
    <m/>
    <s v="Adhoc Search Export"/>
    <s v="PM10,@anwaribrahim,anwaribrahim"/>
    <n v="3"/>
    <s v="'1597378070398529538'"/>
    <n v="602474348"/>
    <s v="Twitter for Android"/>
    <s v="Rahman ibnu Ahmad"/>
    <s v="http://www.twitter.com/Rahman0510"/>
    <m/>
    <x v="0"/>
    <n v="74"/>
    <n v="320"/>
    <x v="0"/>
    <d v="1899-12-30T07:53:00"/>
    <s v="Kuala Lumpur"/>
    <s v="Kuala Lumpur"/>
    <x v="4"/>
    <x v="0"/>
  </r>
  <r>
    <x v="181"/>
    <m/>
    <s v="http://twitter.com/sukanasilemak/statuses/159737806537373696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315"/>
    <x v="0"/>
    <s v="Malaysia"/>
    <m/>
    <s v="Indonesian"/>
    <n v="4541"/>
    <m/>
    <n v="42"/>
    <x v="0"/>
    <s v="Fuhhhh power la,content stay,labuh2 kat uni konon terpaling,the true muslimah"/>
    <s v="Adhoc Search Export"/>
    <s v="Anwar Ibrahim"/>
    <n v="7"/>
    <s v="'1597378065373736961'"/>
    <n v="1.39249079086621E+18"/>
    <s v="Twitter for iPhone"/>
    <s v="Bihun Goreng"/>
    <s v="http://www.twitter.com/sukanasilemak"/>
    <s v="My twitter has nothing to do with my professional life. just jokes."/>
    <x v="0"/>
    <n v="4541"/>
    <n v="59"/>
    <x v="0"/>
    <d v="1899-12-30T07:53:00"/>
    <s v="Kuala Lumpur"/>
    <s v="Kuala Lumpur"/>
    <x v="4"/>
    <x v="0"/>
  </r>
  <r>
    <x v="181"/>
    <m/>
    <s v="http://twitter.com/heavenlyhaifaa/statuses/159737806180860313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316"/>
    <x v="0"/>
    <s v="Malaysia"/>
    <m/>
    <s v="Malay"/>
    <n v="123"/>
    <m/>
    <n v="1.1399999999999999"/>
    <x v="0"/>
    <m/>
    <s v="Adhoc Search Export"/>
    <s v="Anwar Ibrahim"/>
    <n v="4"/>
    <s v="'1597378061808603136'"/>
    <n v="1.05870452689766E+18"/>
    <s v="Twitter for iPhone"/>
    <s v="Sophia🔺"/>
    <s v="http://www.twitter.com/heavenlyhaifaa"/>
    <s v="A person’s tongue can give you the taste of his heart."/>
    <x v="1"/>
    <n v="123"/>
    <n v="197"/>
    <x v="0"/>
    <d v="1899-12-30T07:53:00"/>
    <m/>
    <m/>
    <x v="4"/>
    <x v="0"/>
  </r>
  <r>
    <x v="182"/>
    <m/>
    <s v="https://twitter.com/ariffMY/statuses/1597378038450163712"/>
    <m/>
    <s v="RT @cheajibsayang: Salam DS @anwaribrahim, macam best pulak weekend 3 hari ni. Apa kata kekalkan sahaja cuti pada Sabtu, Ahad &amp; Isnin setiap minggu."/>
    <s v="Twitter"/>
    <x v="1"/>
    <x v="3317"/>
    <x v="0"/>
    <s v="Malaysia"/>
    <m/>
    <s v="Malay"/>
    <n v="174"/>
    <m/>
    <n v="1.61"/>
    <x v="2"/>
    <m/>
    <s v="Adhoc Search Export"/>
    <s v="@anwaribrahim,anwaribrahim"/>
    <n v="4"/>
    <s v="'1597378038450163712'"/>
    <n v="1460379134"/>
    <s v="Twitter for iPhone"/>
    <s v="Arif"/>
    <s v="https://twitter.com/ariffMY"/>
    <m/>
    <x v="0"/>
    <n v="174"/>
    <n v="247"/>
    <x v="0"/>
    <d v="1899-12-30T07:52:00"/>
    <s v="Kuala Lumpur"/>
    <s v="Kuala Lumpur"/>
    <x v="4"/>
    <x v="0"/>
  </r>
  <r>
    <x v="182"/>
    <m/>
    <s v="https://twitter.com/syahminaa61/statuses/1597378019500634113"/>
    <m/>
    <s v="RT @malaylingwist: Dato’ Seri Anwar Ibrahim tidak pernah menggunakan bahasa Melayu tinggi. Pengetahuan bahasa Melayu kita je yang cetek."/>
    <s v="Twitter"/>
    <x v="1"/>
    <x v="3318"/>
    <x v="0"/>
    <s v="Malaysia"/>
    <m/>
    <s v="Indonesian"/>
    <n v="73"/>
    <m/>
    <n v="0.68"/>
    <x v="0"/>
    <s v="Pengetahuan bahasa"/>
    <s v="Adhoc Search Export"/>
    <s v="Anwar Ibrahim"/>
    <n v="3"/>
    <s v="'1597378019500634113'"/>
    <n v="3304975207"/>
    <s v="Twitter for Android"/>
    <s v="mina"/>
    <s v="https://twitter.com/syahminaa61"/>
    <s v="沙米那 / ミナ"/>
    <x v="0"/>
    <n v="73"/>
    <n v="803"/>
    <x v="0"/>
    <d v="1899-12-30T07:52:00"/>
    <m/>
    <m/>
    <x v="4"/>
    <x v="0"/>
  </r>
  <r>
    <x v="182"/>
    <m/>
    <s v="https://twitter.com/taro_liam/statuses/1597377988022390784"/>
    <m/>
    <s v="RT @pakatanharapan_: Kesatuan Ulama Sedunia mengutuskan ucapan tahniah buat YAB @anwaribrahim https://t.co/wgaI3gwUVp"/>
    <s v="Twitter"/>
    <x v="1"/>
    <x v="2765"/>
    <x v="1"/>
    <s v="Malaysia"/>
    <m/>
    <s v="Malay"/>
    <n v="188"/>
    <m/>
    <n v="1.74"/>
    <x v="1"/>
    <m/>
    <s v="Adhoc Search Export"/>
    <s v="@anwaribrahim,anwaribrahim"/>
    <n v="4"/>
    <s v="'1597377988022390784'"/>
    <n v="208502258"/>
    <s v="Twitter for iPhone"/>
    <s v="Taro"/>
    <s v="https://twitter.com/taro_liam"/>
    <s v="Photographer - http://www.facebook.com/gsp.my - Kenangan je ni 👉🏻ввм : 21B0CD17 -"/>
    <x v="2"/>
    <n v="188"/>
    <n v="234"/>
    <x v="0"/>
    <d v="1899-12-30T07:52:00"/>
    <s v="Perak"/>
    <s v="Taiping"/>
    <x v="4"/>
    <x v="0"/>
  </r>
  <r>
    <x v="182"/>
    <m/>
    <s v="https://twitter.com/ZiyaZeeya/statuses/1597377955277070337"/>
    <m/>
    <s v="RT @amnahyazid: @NapsiahKhamis @anwaribrahim Permulaan yang baik untuk terus suburkan keharmonian dan perpaduan negara 🇲🇾 #DSAIPM10 https://t.co/5B19YZguTO"/>
    <s v="Twitter"/>
    <x v="1"/>
    <x v="3319"/>
    <x v="0"/>
    <s v="Malaysia"/>
    <m/>
    <s v="Malay"/>
    <n v="4"/>
    <m/>
    <n v="0.04"/>
    <x v="0"/>
    <m/>
    <s v="Adhoc Search Export"/>
    <s v="@anwaribrahim,anwaribrahim"/>
    <n v="1"/>
    <s v="'1597377955277070337'"/>
    <n v="1.39488157671918E+18"/>
    <s v="Twitter for iPhone"/>
    <s v="Zia.Ziya.Zeeya"/>
    <s v="https://twitter.com/ZiyaZeeya"/>
    <s v="A drama queen"/>
    <x v="0"/>
    <n v="4"/>
    <n v="172"/>
    <x v="0"/>
    <d v="1899-12-30T07:52:00"/>
    <s v="Kuala Lumpur"/>
    <s v="Kuala Lumpur"/>
    <x v="4"/>
    <x v="85"/>
  </r>
  <r>
    <x v="182"/>
    <m/>
    <s v="http://twitter.com/AsyraafBohari/statuses/15973779526224486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188"/>
    <x v="1"/>
    <s v="Malaysia"/>
    <m/>
    <s v="Malay"/>
    <n v="478"/>
    <m/>
    <n v="4.42"/>
    <x v="1"/>
    <m/>
    <s v="Adhoc Search Export"/>
    <s v="anwar ibrahim"/>
    <n v="5"/>
    <s v="'1597377952622448640'"/>
    <n v="396777841"/>
    <s v="Twitter for iPhone"/>
    <s v="Asyraaf Bohari"/>
    <s v="http://www.twitter.com/AsyraafBohari"/>
    <m/>
    <x v="0"/>
    <n v="478"/>
    <n v="465"/>
    <x v="0"/>
    <d v="1899-12-30T07:52:00"/>
    <m/>
    <m/>
    <x v="4"/>
    <x v="0"/>
  </r>
  <r>
    <x v="182"/>
    <m/>
    <s v="https://twitter.com/syahminaa61/statuses/1597377938953228289"/>
    <m/>
    <s v="RT @cheajibsayang: Salam DS @anwaribrahim, macam best pulak weekend 3 hari ni. Apa kata kekalkan sahaja cuti pada Sabtu, Ahad &amp; Isnin setiap minggu."/>
    <s v="Twitter"/>
    <x v="1"/>
    <x v="3318"/>
    <x v="1"/>
    <s v="Malaysia"/>
    <m/>
    <s v="Malay"/>
    <n v="73"/>
    <m/>
    <n v="0.68"/>
    <x v="2"/>
    <m/>
    <s v="Adhoc Search Export"/>
    <s v="@anwaribrahim,anwaribrahim"/>
    <n v="3"/>
    <s v="'1597377938953228289'"/>
    <n v="3304975207"/>
    <s v="Twitter for Android"/>
    <s v="mina"/>
    <s v="https://twitter.com/syahminaa61"/>
    <s v="沙米那 / ミナ"/>
    <x v="0"/>
    <n v="73"/>
    <n v="803"/>
    <x v="0"/>
    <d v="1899-12-30T07:52:00"/>
    <m/>
    <m/>
    <x v="4"/>
    <x v="0"/>
  </r>
  <r>
    <x v="182"/>
    <m/>
    <s v="https://twitter.com/ddyysaniaa/statuses/1597377928408756224"/>
    <m/>
    <s v="RT @IrfanKeilani: QT @shakiriff: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3320"/>
    <x v="0"/>
    <s v="Malaysia"/>
    <m/>
    <s v="Malay"/>
    <n v="120"/>
    <m/>
    <n v="1.1100000000000001"/>
    <x v="0"/>
    <m/>
    <s v="Adhoc Search Export"/>
    <s v="Anwar"/>
    <n v="4"/>
    <s v="'1597377928408756224'"/>
    <n v="7.47214581911584E+17"/>
    <s v="Twitter for iPhone"/>
    <s v="."/>
    <s v="https://twitter.com/ddyysaniaa"/>
    <s v="👑"/>
    <x v="0"/>
    <n v="120"/>
    <n v="311"/>
    <x v="0"/>
    <d v="1899-12-30T07:52:00"/>
    <s v="Pahang"/>
    <s v="Kuantan"/>
    <x v="4"/>
    <x v="0"/>
  </r>
  <r>
    <x v="182"/>
    <m/>
    <s v="http://twitter.com/DrAFKam/statuses/1597377915150536704"/>
    <m/>
    <s v="RT @fmtoday: New Merc cancelled, was ordered by previous PM, says Anwar #FMTNews https://t.co/B6ae9FTqYm"/>
    <s v="Twitter"/>
    <x v="1"/>
    <x v="3321"/>
    <x v="0"/>
    <s v="Malaysia"/>
    <m/>
    <s v="English"/>
    <n v="94"/>
    <m/>
    <n v="0.87"/>
    <x v="0"/>
    <m/>
    <s v="Adhoc Search Export"/>
    <s v="Anwar"/>
    <n v="4"/>
    <s v="'1597377915150536704'"/>
    <n v="8.1107975724892902E+17"/>
    <s v="Twitter Web App"/>
    <s v="DrKAF"/>
    <s v="http://www.twitter.com/DrAFKam"/>
    <s v="Research: Craniofacial genetics and artificial intelligence"/>
    <x v="0"/>
    <n v="94"/>
    <n v="146"/>
    <x v="0"/>
    <d v="1899-12-30T07:52:00"/>
    <m/>
    <m/>
    <x v="4"/>
    <x v="1"/>
  </r>
  <r>
    <x v="182"/>
    <m/>
    <s v="http://twitter.com/Jazmi29425012/statuses/1597377912629784577"/>
    <m/>
    <s v="@syahredzan @anwaribrahim ...yer YB DAULAH TERPENDAM ni akan buat kerja dlm pentadbiran PMX....sebb depa ni masih xboleh terima kekalahan....HATI BUSUK"/>
    <s v="Twitter"/>
    <x v="1"/>
    <x v="3322"/>
    <x v="0"/>
    <s v="Malaysia"/>
    <m/>
    <s v="Malay"/>
    <n v="127"/>
    <m/>
    <n v="1.17"/>
    <x v="2"/>
    <m/>
    <s v="Adhoc Search Export"/>
    <s v="@anwaribrahim,anwaribrahim"/>
    <n v="4"/>
    <s v="'1597377912629784577'"/>
    <n v="1.00135938564016E+18"/>
    <s v="Twitter for Android"/>
    <s v="RotiPrAtA"/>
    <s v="http://www.twitter.com/Jazmi29425012"/>
    <s v="Hidup Biar Bermaruah dan Berprinsip"/>
    <x v="0"/>
    <n v="127"/>
    <n v="169"/>
    <x v="0"/>
    <d v="1899-12-30T07:52:00"/>
    <m/>
    <m/>
    <x v="4"/>
    <x v="0"/>
  </r>
  <r>
    <x v="182"/>
    <m/>
    <s v="https://twitter.com/fenawesome/statuses/159737790133032141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23"/>
    <x v="0"/>
    <s v="Malaysia"/>
    <m/>
    <s v="Indonesian"/>
    <n v="445"/>
    <m/>
    <n v="4.12"/>
    <x v="0"/>
    <s v="tuan rumah"/>
    <s v="Adhoc Search Export"/>
    <s v="@anwaribrahim,anwaribrahim"/>
    <n v="5"/>
    <s v="'1597377901330321410'"/>
    <n v="310972892"/>
    <s v="Twitter for Android"/>
    <s v="🏴 شفينا 🇲🇾"/>
    <s v="https://twitter.com/fenawesome"/>
    <s v="ENFP\nMD"/>
    <x v="0"/>
    <n v="445"/>
    <n v="309"/>
    <x v="0"/>
    <d v="1899-12-30T07:52:00"/>
    <s v="Selangor"/>
    <s v="Subang Jaya"/>
    <x v="4"/>
    <x v="0"/>
  </r>
  <r>
    <x v="182"/>
    <m/>
    <s v="https://twitter.com/scrome78/statuses/1597377898456829952"/>
    <m/>
    <s v="RT @azmyklanajaya: Bukan Anwar sorang… https://t.co/aWK0qvepHE"/>
    <s v="Twitter"/>
    <x v="1"/>
    <x v="3324"/>
    <x v="0"/>
    <s v="Malaysia"/>
    <m/>
    <s v="Malay"/>
    <n v="813"/>
    <m/>
    <n v="7.52"/>
    <x v="0"/>
    <m/>
    <s v="Adhoc Search Export"/>
    <s v="Anwar"/>
    <n v="5"/>
    <s v="'1597377898456829952'"/>
    <n v="1.1433181091361E+18"/>
    <s v="Twitter for Android"/>
    <s v="Scrome78@callofduty"/>
    <s v="https://twitter.com/scrome78"/>
    <s v="Mati biar bermaruah hidup jangan dijajah ...."/>
    <x v="0"/>
    <n v="813"/>
    <n v="920"/>
    <x v="0"/>
    <d v="1899-12-30T07:52:00"/>
    <s v="Selangor"/>
    <s v="Kuala Selangor"/>
    <x v="4"/>
    <x v="0"/>
  </r>
  <r>
    <x v="182"/>
    <m/>
    <s v="https://twitter.com/NoorFazwin/statuses/1597377875283697665"/>
    <m/>
    <s v="RT @pakatanharapan_: Kesatuan Ulama Sedunia mengutuskan ucapan tahniah buat YAB @anwaribrahim https://t.co/wgaI3gwUVp"/>
    <s v="Twitter"/>
    <x v="1"/>
    <x v="2598"/>
    <x v="1"/>
    <s v="Malaysia"/>
    <m/>
    <s v="Malay"/>
    <n v="29"/>
    <m/>
    <n v="0.27"/>
    <x v="1"/>
    <m/>
    <s v="Adhoc Search Export"/>
    <s v="@anwaribrahim,anwaribrahim"/>
    <n v="2"/>
    <s v="'1597377875283697665'"/>
    <n v="1.59150680856451E+18"/>
    <s v="Twitter for Android"/>
    <s v="Fazwin Noor"/>
    <s v="https://twitter.com/NoorFazwin"/>
    <s v="27 | Football, Makeup, Music, Travel, Eating | Autistic | Linkin Park | YB RAR/UEL | SEL/MY | Allah SWT ❤"/>
    <x v="0"/>
    <n v="29"/>
    <n v="232"/>
    <x v="0"/>
    <d v="1899-12-30T07:52:00"/>
    <s v="Selangor"/>
    <s v="Petaling Jaya"/>
    <x v="4"/>
    <x v="0"/>
  </r>
  <r>
    <x v="182"/>
    <m/>
    <s v="http://twitter.com/thefaye__/statuses/1597377855738253312"/>
    <m/>
    <s v="RT @anwaribrahim: Menyambut keberangkatan tiba Sultan Brunei, Sultan Hassanal Bolkiah bersama Pengiran Muda 'Abdul Mateen Bolkiah di Pangkalan Tentera Udara Diraja Malaysia (TUDM), Subang sempena lawatan khas baginda ke Malaysia. https://t.co/jdMFxfIlJ9"/>
    <s v="Twitter"/>
    <x v="1"/>
    <x v="3325"/>
    <x v="0"/>
    <s v="Malaysia"/>
    <m/>
    <s v="Malay"/>
    <n v="47"/>
    <m/>
    <n v="0.43"/>
    <x v="1"/>
    <m/>
    <s v="Adhoc Search Export"/>
    <s v="@anwaribrahim,anwaribrahim"/>
    <n v="2"/>
    <s v="'1597377855738253312'"/>
    <n v="1039253220"/>
    <s v="Twitter for Android"/>
    <s v="F I R A ✨"/>
    <s v="http://www.twitter.com/thefaye__"/>
    <s v="Allah is the king of kings✨"/>
    <x v="1"/>
    <n v="47"/>
    <n v="113"/>
    <x v="0"/>
    <d v="1899-12-30T07:52:00"/>
    <s v="Sabah"/>
    <m/>
    <x v="4"/>
    <x v="0"/>
  </r>
  <r>
    <x v="182"/>
    <m/>
    <s v="https://twitter.com/tsdsMIH/statuses/1597377848977031168"/>
    <m/>
    <s v="QT @fmtoday: Haha we will see 😎 ; Hishammuddin, Ismail 'not likely' to be in Anwar's cabinet #FMTNews https://t.co/FwmB8J3OPr"/>
    <s v="Twitter"/>
    <x v="1"/>
    <x v="3326"/>
    <x v="0"/>
    <s v="Malaysia"/>
    <m/>
    <s v="English"/>
    <n v="819"/>
    <m/>
    <n v="7.58"/>
    <x v="0"/>
    <m/>
    <s v="Adhoc Search Export"/>
    <s v="Anwar"/>
    <n v="6"/>
    <s v="'1597377848977031168'"/>
    <n v="1087879958"/>
    <s v="Twitter for iPhone"/>
    <s v="irfanhakim 🇲🇾"/>
    <s v="https://twitter.com/tsdsMIH"/>
    <s v="勿以小善为恶，勿以善小而不为。"/>
    <x v="0"/>
    <n v="819"/>
    <n v="530"/>
    <x v="0"/>
    <d v="1899-12-30T07:52:00"/>
    <s v="Selangor"/>
    <s v="Shah Alam"/>
    <x v="4"/>
    <x v="1"/>
  </r>
  <r>
    <x v="182"/>
    <m/>
    <s v="http://twitter.com/yourhaniss/statuses/1597377843570565120"/>
    <m/>
    <s v="RT @anwaribrahim: Menyambut keberangkatan tiba Sultan Brunei, Sultan Hassanal Bolkiah bersama Pengiran Muda 'Abdul Mateen Bolkiah di Pangkalan Tentera Udara Diraja Malaysia (TUDM), Subang sempena lawatan khas baginda ke Malaysia. https://t.co/jdMFxfIlJ9"/>
    <s v="Twitter"/>
    <x v="1"/>
    <x v="3327"/>
    <x v="0"/>
    <s v="Malaysia"/>
    <m/>
    <s v="Malay"/>
    <n v="63"/>
    <m/>
    <n v="0.57999999999999996"/>
    <x v="1"/>
    <m/>
    <s v="Adhoc Search Export"/>
    <s v="@anwaribrahim,anwaribrahim"/>
    <n v="3"/>
    <s v="'1597377843570565120'"/>
    <n v="1.01993825572099E+18"/>
    <s v="Twitter for iPhone"/>
    <s v="niss"/>
    <s v="http://www.twitter.com/yourhaniss"/>
    <s v="dead"/>
    <x v="0"/>
    <n v="63"/>
    <n v="497"/>
    <x v="0"/>
    <d v="1899-12-30T07:52:00"/>
    <s v="Selangor"/>
    <s v="Kuala Selangor"/>
    <x v="4"/>
    <x v="0"/>
  </r>
  <r>
    <x v="182"/>
    <s v="Hadi sindir pelantikan Anwar 'dalam masa kecederaan'"/>
    <s v="https://b.cari.com.my/forum.php?mod=viewthread&amp;tid=5112764&amp;extra=page%3D1&amp;page=3#pid151979766"/>
    <m/>
    <s v="Hadi sindir pelantikan Anwar 'dalam masa kecederaan'"/>
    <s v="Forums"/>
    <x v="0"/>
    <x v="1807"/>
    <x v="1"/>
    <s v="Malaysia"/>
    <m/>
    <s v="Malay"/>
    <n v="0"/>
    <m/>
    <n v="0"/>
    <x v="0"/>
    <m/>
    <s v="Adhoc Search Export"/>
    <s v="Anwar"/>
    <m/>
    <m/>
    <m/>
    <m/>
    <m/>
    <m/>
    <m/>
    <x v="0"/>
    <m/>
    <m/>
    <x v="0"/>
    <d v="1899-12-30T07:52:00"/>
    <m/>
    <m/>
    <x v="4"/>
    <x v="0"/>
  </r>
  <r>
    <x v="182"/>
    <s v="Mereka bersalah hanya selepas dijatuhi hukuman' - Anwar - Isu Semasa - Semasa - Forum - CARI Infonet"/>
    <s v="https://b.cari.com.my/forum.php?mod=viewthread&amp;tid=5113187&amp;extra=page%3D1&amp;page=4#pid151979765"/>
    <m/>
    <s v="Jadi, Anwar mmg bersalah la ya kes liwat bukan sbb fitnah?"/>
    <s v="Forums"/>
    <x v="0"/>
    <x v="3328"/>
    <x v="0"/>
    <s v="Malaysia"/>
    <m/>
    <s v="Malay"/>
    <n v="0"/>
    <m/>
    <n v="0"/>
    <x v="2"/>
    <m/>
    <s v="Adhoc Search Export"/>
    <s v="Anwar"/>
    <m/>
    <m/>
    <m/>
    <m/>
    <m/>
    <m/>
    <m/>
    <x v="0"/>
    <m/>
    <m/>
    <x v="0"/>
    <d v="1899-12-30T07:52:00"/>
    <m/>
    <m/>
    <x v="4"/>
    <x v="0"/>
  </r>
  <r>
    <x v="182"/>
    <m/>
    <s v="http://twitter.com/mai_trust/statuses/1597377803900489728"/>
    <m/>
    <s v="QT @SyedAkramin: This is fawwaz MP stakeholders and on his shoulder he should thrive on development and activities. No others ;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329"/>
    <x v="0"/>
    <s v="Malaysia"/>
    <m/>
    <s v="English"/>
    <n v="412"/>
    <m/>
    <n v="3.81"/>
    <x v="0"/>
    <s v="Baru 7 hari jadi ahli parlimen,constituency,development and activities,legacy,others,usaha apa pun tidak lagi"/>
    <s v="Adhoc Search Export"/>
    <s v="Anwar"/>
    <n v="5"/>
    <s v="'1597377803900489728'"/>
    <n v="846867426"/>
    <s v="Twitter Web App"/>
    <s v="amin"/>
    <s v="http://www.twitter.com/mai_trust"/>
    <m/>
    <x v="0"/>
    <n v="412"/>
    <n v="678"/>
    <x v="0"/>
    <d v="1899-12-30T07:52:00"/>
    <s v="Selangor"/>
    <s v="Shah Alam"/>
    <x v="4"/>
    <x v="0"/>
  </r>
  <r>
    <x v="183"/>
    <m/>
    <s v="https://twitter.com/HykalMahmood/statuses/1597377799576510464"/>
    <m/>
    <s v="RT @mynewshub: Berani ke Anwar siasat? https://t.co/ztWTeYBkVI"/>
    <s v="Twitter"/>
    <x v="1"/>
    <x v="2010"/>
    <x v="1"/>
    <s v="Malaysia"/>
    <m/>
    <s v="Indonesian"/>
    <n v="702"/>
    <m/>
    <n v="6.49"/>
    <x v="0"/>
    <m/>
    <s v="Adhoc Search Export"/>
    <s v="Anwar"/>
    <n v="5"/>
    <s v="'1597377799576510464'"/>
    <n v="376649377"/>
    <s v="Twitter for Android"/>
    <s v="Hykal Mahmood 🇲🇾"/>
    <s v="https://twitter.com/HykalMahmood"/>
    <s v="Football &amp; anime is my unconditional love! Im a #ChelseaFC &amp; #SelangorFC HaRd Fan! Im a Malaysian. 🇲🇾\n\n#MBAS #CHELSEAMALAYSIA #KTBFFH"/>
    <x v="1"/>
    <n v="702"/>
    <n v="613"/>
    <x v="0"/>
    <d v="1899-12-30T07:51:00"/>
    <m/>
    <m/>
    <x v="4"/>
    <x v="0"/>
  </r>
  <r>
    <x v="183"/>
    <m/>
    <s v="https://twitter.com/Thevaraj_TR/statuses/1597377759978086400"/>
    <m/>
    <s v="RT @cheajibsayang: Salam DS @anwaribrahim, macam best pulak weekend 3 hari ni. Apa kata kekalkan sahaja cuti pada Sabtu, Ahad &amp; Isnin setiap minggu."/>
    <s v="Twitter"/>
    <x v="1"/>
    <x v="3330"/>
    <x v="0"/>
    <s v="Malaysia"/>
    <m/>
    <s v="Malay"/>
    <n v="677"/>
    <m/>
    <n v="6.26"/>
    <x v="2"/>
    <m/>
    <s v="Adhoc Search Export"/>
    <s v="@anwaribrahim,anwaribrahim"/>
    <n v="5"/>
    <s v="'1597377759978086400'"/>
    <n v="8.57451098788864E+17"/>
    <s v="Twitter for Android"/>
    <s v="Thevaraj"/>
    <s v="https://twitter.com/Thevaraj_TR"/>
    <s v="Work hard, stay humble"/>
    <x v="0"/>
    <n v="677"/>
    <n v="1189"/>
    <x v="0"/>
    <d v="1899-12-30T07:51:00"/>
    <s v="Negeri Sembilan"/>
    <s v="Seremban"/>
    <x v="4"/>
    <x v="0"/>
  </r>
  <r>
    <x v="183"/>
    <m/>
    <s v="http://twitter.com/shazmel_manan/statuses/159737776011650662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331"/>
    <x v="0"/>
    <s v="Malaysia"/>
    <m/>
    <s v="Indonesian"/>
    <n v="177"/>
    <m/>
    <n v="1.64"/>
    <x v="0"/>
    <s v="Fuhhhh power la,content stay,labuh2 kat uni konon terpaling,the true muslimah"/>
    <s v="Adhoc Search Export"/>
    <s v="Anwar Ibrahim"/>
    <n v="4"/>
    <s v="'1597377760116506624'"/>
    <n v="7.7897164606541402E+17"/>
    <s v="Twitter for iPhone"/>
    <s v="Lord Morpheus"/>
    <s v="http://www.twitter.com/shazmel_manan"/>
    <s v="There will be better days"/>
    <x v="2"/>
    <n v="177"/>
    <n v="277"/>
    <x v="0"/>
    <d v="1899-12-30T07:51:00"/>
    <s v="Selangor"/>
    <s v="Petaling Jaya"/>
    <x v="4"/>
    <x v="0"/>
  </r>
  <r>
    <x v="183"/>
    <m/>
    <s v="http://twitter.com/syedshahrir/statuses/1597377742777241600"/>
    <m/>
    <s v="RT @zack_rockstar: 6 Fakta Menarik Kunjungan Khas Sultan Brunei ke Malaysia Bertemu PM10 1. Sultan Brunei menjadi pemimpin negara luar pertama mengunjungi Datuk Seri @anwaribrahim selepas dilantik sebagai Perdana Menteri ke-10. https://t.co/1PZXQ4fvEo"/>
    <s v="Twitter"/>
    <x v="1"/>
    <x v="3332"/>
    <x v="0"/>
    <s v="Malaysia"/>
    <m/>
    <s v="Malay"/>
    <n v="575"/>
    <m/>
    <n v="5.32"/>
    <x v="1"/>
    <m/>
    <s v="Adhoc Search Export"/>
    <s v="PM10,@anwaribrahim,anwaribrahim"/>
    <n v="5"/>
    <s v="'1597377742777241600'"/>
    <n v="370483806"/>
    <s v="Twitter for iPhone"/>
    <s v="Sy"/>
    <s v="http://www.twitter.com/syedshahrir"/>
    <s v="#GGMU"/>
    <x v="0"/>
    <n v="575"/>
    <n v="775"/>
    <x v="0"/>
    <d v="1899-12-30T07:51:00"/>
    <m/>
    <m/>
    <x v="4"/>
    <x v="0"/>
  </r>
  <r>
    <x v="183"/>
    <m/>
    <s v="https://twitter.com/ShAmKriptoReaN/statuses/1597377732572512256"/>
    <m/>
    <s v="RT @_fatheema_: @ShAmKriptoReaN @BadBoy2662 @fahmi_fadzil @anwaribrahim Amanat ni ramaiii tak tahu rupanya, bila i ckp semua tanya blk amanat hadi tu apa? Dah la dipadamkan dari fatwa jakim, sb tu ekstrem blk geng2 pas ni. Dulu senyap kejap."/>
    <s v="Twitter"/>
    <x v="1"/>
    <x v="153"/>
    <x v="1"/>
    <s v="Malaysia"/>
    <m/>
    <s v="Indonesian"/>
    <n v="146"/>
    <m/>
    <n v="1.35"/>
    <x v="0"/>
    <s v="Amanat ni ramaiii,Dah la,fatwa jakim,sb tu ekstrem blk geng2"/>
    <s v="Adhoc Search Export"/>
    <s v="@anwaribrahim,anwaribrahim"/>
    <n v="4"/>
    <s v="'1597377732572512256'"/>
    <n v="9.9603483969324595E+17"/>
    <s v="Twitter for iPhone"/>
    <s v="🔺DSHAM DEFBECK DARREL"/>
    <s v="https://twitter.com/ShAmKriptoReaN"/>
    <s v="“REVOLUTIONS IS MY NAME”"/>
    <x v="0"/>
    <n v="146"/>
    <n v="364"/>
    <x v="0"/>
    <d v="1899-12-30T07:51:00"/>
    <s v="Melaka"/>
    <s v="Malacca"/>
    <x v="4"/>
    <x v="0"/>
  </r>
  <r>
    <x v="183"/>
    <m/>
    <s v="https://twitter.com/asyrafadek/statuses/1597377730924142592"/>
    <m/>
    <s v="RT @AdamAdli: Mesyuarat Majlis Presiden Pakatan Harapan petang tadi bersama Pengerusi Pakatan Harapan, YAB Perdana Menteri Dato' Seri Anwar Ibrahim. https://t.co/QGl8X4TN3W"/>
    <s v="Twitter"/>
    <x v="1"/>
    <x v="753"/>
    <x v="1"/>
    <s v="Malaysia"/>
    <m/>
    <s v="Malay"/>
    <n v="233"/>
    <m/>
    <n v="2.16"/>
    <x v="2"/>
    <m/>
    <s v="Adhoc Search Export"/>
    <s v="Anwar Ibrahim"/>
    <n v="4"/>
    <s v="'1597377730924142592'"/>
    <n v="2832754639"/>
    <s v="Twitter for iPhone"/>
    <s v="أشرف"/>
    <s v="https://twitter.com/asyrafadek"/>
    <s v="ye, nak stalk apa tu? Saya doakan Asyraf menjadi Pharmacist yang kaya raya aaamiin"/>
    <x v="0"/>
    <n v="233"/>
    <n v="286"/>
    <x v="0"/>
    <d v="1899-12-30T07:51:00"/>
    <s v="Kuala Lumpur"/>
    <s v="Kuala Lumpur"/>
    <x v="4"/>
    <x v="0"/>
  </r>
  <r>
    <x v="183"/>
    <m/>
    <s v="http://twitter.com/beennnnn69/statuses/1597377707129851905"/>
    <m/>
    <s v="RT @harakatdailyHD: Nik Amar nasihatkan Anwar Ibrahim supaya tidak kufur nikmat. Mercedes S600 memang mantap. Kalau tak sudi, boleh bagi saya, ujarnya. https://t.co/8zofndkCYu"/>
    <s v="Twitter"/>
    <x v="1"/>
    <x v="3333"/>
    <x v="0"/>
    <s v="Malaysia"/>
    <m/>
    <s v="Malay"/>
    <n v="191"/>
    <m/>
    <n v="1.77"/>
    <x v="2"/>
    <m/>
    <s v="Adhoc Search Export"/>
    <s v="Anwar Ibrahim"/>
    <n v="4"/>
    <s v="'1597377707129851905'"/>
    <n v="3146355507"/>
    <s v="Twitter for Android"/>
    <s v="Ahbeennnnn 🐯"/>
    <s v="http://www.twitter.com/beennnnn69"/>
    <s v="Aku tidak rasa malu dilahirkan dari keluarga susah, tetapi aku malu jika  ibubapa ku mati dalam keluarga yang susah.\nMix Bloody 🇲🇾🇵🇱"/>
    <x v="0"/>
    <n v="191"/>
    <n v="204"/>
    <x v="0"/>
    <d v="1899-12-30T07:51:00"/>
    <s v="Negeri Sembilan"/>
    <m/>
    <x v="4"/>
    <x v="0"/>
  </r>
  <r>
    <x v="183"/>
    <m/>
    <s v="https://twitter.com/sthehu/statuses/1597377706563280896"/>
    <m/>
    <s v="RT @tauhidaziz: QT @meinmokhtar: Sebab Anwar tak sebut macam tu pun kot? Baru dengar video penuh tadi. Dia takda sebut macam tu. ; Eh dah delete? Ada dapat call ka apa ni https://t.co/rRoDuXuFg6"/>
    <s v="Twitter"/>
    <x v="1"/>
    <x v="3334"/>
    <x v="0"/>
    <s v="Malaysia"/>
    <m/>
    <s v="Indonesian"/>
    <n v="257"/>
    <m/>
    <n v="2.38"/>
    <x v="0"/>
    <m/>
    <s v="Adhoc Search Export"/>
    <s v="Anwar"/>
    <n v="4"/>
    <s v="'1597377706563280896'"/>
    <n v="363176472"/>
    <s v="Twitter Web App"/>
    <s v="Sölehudin needs a giant calculator and dingdong"/>
    <s v="https://twitter.com/sthehu"/>
    <s v="#repurposeMIMOS"/>
    <x v="0"/>
    <n v="257"/>
    <n v="445"/>
    <x v="0"/>
    <d v="1899-12-30T07:51:00"/>
    <s v="Penang"/>
    <s v="George Town"/>
    <x v="4"/>
    <x v="0"/>
  </r>
  <r>
    <x v="183"/>
    <m/>
    <s v="https://twitter.com/fakhrul_redza/statuses/1597377665677201408"/>
    <m/>
    <s v="RT @cheajibsayang: Salam DS @anwaribrahim, macam best pulak weekend 3 hari ni. Apa kata kekalkan sahaja cuti pada Sabtu, Ahad &amp; Isnin setiap minggu."/>
    <s v="Twitter"/>
    <x v="1"/>
    <x v="3335"/>
    <x v="0"/>
    <s v="Malaysia"/>
    <m/>
    <s v="Malay"/>
    <n v="294"/>
    <m/>
    <n v="2.72"/>
    <x v="2"/>
    <m/>
    <s v="Adhoc Search Export"/>
    <s v="@anwaribrahim,anwaribrahim"/>
    <n v="5"/>
    <s v="'1597377665677201408'"/>
    <n v="1.31199928477086E+18"/>
    <s v="Twitter for Android"/>
    <s v="Scelexis"/>
    <s v="https://twitter.com/fakhrul_redza"/>
    <s v="Screw the world | Thanks for checking my profile, you are a beautiful person ^_^ | Check out my MAL | Photographer"/>
    <x v="2"/>
    <n v="294"/>
    <n v="342"/>
    <x v="0"/>
    <d v="1899-12-30T07:51:00"/>
    <m/>
    <m/>
    <x v="4"/>
    <x v="0"/>
  </r>
  <r>
    <x v="183"/>
    <m/>
    <s v="https://twitter.com/oyoshigreentea/statuses/159737764406010675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14"/>
    <x v="1"/>
    <s v="Malaysia"/>
    <m/>
    <s v="Malay"/>
    <n v="405"/>
    <m/>
    <n v="3.75"/>
    <x v="1"/>
    <m/>
    <s v="Adhoc Search Export"/>
    <s v="Anwar Ibrahim"/>
    <n v="5"/>
    <s v="'1597377644060106752'"/>
    <n v="626411356"/>
    <s v="Twitter for iPhone"/>
    <s v="ハフィズ"/>
    <s v="https://twitter.com/oyoshigreentea"/>
    <s v="2? | KL | and I hardly take offence, money for revenge man that’s hardly an expense 🫣"/>
    <x v="1"/>
    <n v="405"/>
    <n v="421"/>
    <x v="0"/>
    <d v="1899-12-30T07:51:00"/>
    <s v="Kuala Lumpur"/>
    <s v="Kuala Lumpur"/>
    <x v="4"/>
    <x v="0"/>
  </r>
  <r>
    <x v="183"/>
    <m/>
    <s v="https://twitter.com/mynameispahhh/statuses/1597377624732749824"/>
    <m/>
    <s v="RT @Injang_Nation: QT @fmtoday: Yang bertanding dia, Yang menang dia, Yang nak kena buat kerja, orang lain? ; Permatang Pauh MP hopes Anwar won’t forget former constituency #FMTNews https://t.co/oleDL1tC75"/>
    <s v="Twitter"/>
    <x v="1"/>
    <x v="3336"/>
    <x v="0"/>
    <s v="Malaysia"/>
    <m/>
    <s v="Malay"/>
    <n v="559"/>
    <m/>
    <n v="5.17"/>
    <x v="2"/>
    <m/>
    <s v="Adhoc Search Export"/>
    <s v="Anwar"/>
    <n v="5"/>
    <s v="'1597377624732749824'"/>
    <n v="222737566"/>
    <s v="Twitter for Android"/>
    <s v="Pah 🇲🇾"/>
    <s v="https://twitter.com/mynameispahhh"/>
    <s v="Budak Lab 🔬📚 | ex Budak Ikan 🐬🎓"/>
    <x v="0"/>
    <n v="559"/>
    <n v="554"/>
    <x v="0"/>
    <d v="1899-12-30T07:51:00"/>
    <s v="Kuala Lumpur"/>
    <s v="Kuala Lumpur"/>
    <x v="4"/>
    <x v="1"/>
  </r>
  <r>
    <x v="183"/>
    <m/>
    <s v="http://twitter.com/BROULOM/statuses/1597377623956819969"/>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863"/>
    <x v="1"/>
    <s v="Malaysia"/>
    <m/>
    <s v="Malay"/>
    <n v="218"/>
    <m/>
    <n v="2.02"/>
    <x v="1"/>
    <m/>
    <s v="Adhoc Search Export"/>
    <s v="anwar ibrahim"/>
    <n v="4"/>
    <s v="'1597377623956819969'"/>
    <n v="134858831"/>
    <s v="Twitter for Android"/>
    <s v="Mohamad Habrul Ulum"/>
    <s v="http://www.twitter.com/BROULOM"/>
    <s v="A man who always passionate to football ⚽, freedom &amp; good governance. 👨‍🏫 BASc. in Electronics Physics &amp; Instrumentation | MSc. in Applied Physics 🎓 #MUFCFan"/>
    <x v="2"/>
    <n v="218"/>
    <n v="210"/>
    <x v="0"/>
    <d v="1899-12-30T07:51:00"/>
    <s v="Kuala Lumpur"/>
    <s v="Kuala Lumpur"/>
    <x v="4"/>
    <x v="0"/>
  </r>
  <r>
    <x v="183"/>
    <m/>
    <s v="https://twitter.com/OrixxirO/statuses/1597377586489102338"/>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37"/>
    <x v="0"/>
    <s v="Malaysia"/>
    <m/>
    <s v="unknown"/>
    <n v="299"/>
    <m/>
    <n v="2.77"/>
    <x v="2"/>
    <m/>
    <s v="Adhoc Search Export"/>
    <s v="Anwar Ibrahim"/>
    <n v="5"/>
    <s v="'1597377586489102338'"/>
    <n v="777354462"/>
    <s v="Twitter for Android"/>
    <s v="Saiful Azwan"/>
    <s v="https://twitter.com/OrixxirO"/>
    <s v="Sentiasa Muda Dan Akan Gemok!"/>
    <x v="0"/>
    <n v="299"/>
    <n v="223"/>
    <x v="0"/>
    <d v="1899-12-30T07:51:00"/>
    <s v="Perak"/>
    <m/>
    <x v="4"/>
    <x v="0"/>
  </r>
  <r>
    <x v="183"/>
    <m/>
    <s v="http://twitter.com/Dan61671602/statuses/1597377561721700353"/>
    <m/>
    <s v="@mkini_bm This is what real terrorism looks like. This is the real lie that would ignite a racial/religious war. This is what spreading hatred means. Hadi is a criminal. Cc: @anwaribrahim - Drag this man to court and charge him for engaging in a war against the Agong and the Constitution."/>
    <s v="Twitter"/>
    <x v="1"/>
    <x v="3338"/>
    <x v="0"/>
    <s v="Malaysia"/>
    <m/>
    <s v="English"/>
    <n v="6"/>
    <m/>
    <n v="0.06"/>
    <x v="2"/>
    <s v="hatred,real lie,religious war"/>
    <s v="Adhoc Search Export"/>
    <s v="@anwaribrahim,anwaribrahim"/>
    <n v="1"/>
    <s v="'1597377561721700353'"/>
    <n v="1.3000843967294001E+18"/>
    <s v="Twitter for Android"/>
    <s v="©®"/>
    <s v="http://www.twitter.com/Dan61671602"/>
    <s v="Those who want liberty should organise as effectively as those who want war. #Conservative #Pewter #GhostriderMY"/>
    <x v="0"/>
    <n v="6"/>
    <n v="59"/>
    <x v="0"/>
    <d v="1899-12-30T07:51:00"/>
    <s v="Kuala Lumpur"/>
    <s v="Kuala Lumpur"/>
    <x v="4"/>
    <x v="0"/>
  </r>
  <r>
    <x v="183"/>
    <m/>
    <s v="http://twitter.com/ecohrsli/statuses/15973775555557621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339"/>
    <x v="0"/>
    <s v="Malaysia"/>
    <m/>
    <s v="Malay"/>
    <n v="260"/>
    <m/>
    <n v="2.4"/>
    <x v="1"/>
    <m/>
    <s v="Adhoc Search Export"/>
    <s v="anwar ibrahim"/>
    <n v="4"/>
    <s v="'1597377555555762176'"/>
    <n v="7.02373060490432E+17"/>
    <s v="Twitter for Android"/>
    <s v="aishah"/>
    <s v="http://www.twitter.com/ecohrsli"/>
    <s v="Stop giving 100% to people who only give you 50%."/>
    <x v="0"/>
    <n v="260"/>
    <n v="519"/>
    <x v="0"/>
    <d v="1899-12-30T07:51:00"/>
    <s v="Selangor"/>
    <s v="Ampang"/>
    <x v="4"/>
    <x v="0"/>
  </r>
  <r>
    <x v="183"/>
    <m/>
    <s v="https://twitter.com/rmsazizul/statuses/159737755232198246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40"/>
    <x v="0"/>
    <s v="Malaysia"/>
    <m/>
    <s v="Malay"/>
    <n v="257"/>
    <m/>
    <n v="2.38"/>
    <x v="1"/>
    <m/>
    <s v="Adhoc Search Export"/>
    <s v="Anwar Ibrahim"/>
    <n v="4"/>
    <s v="'1597377552321982464'"/>
    <n v="1097476562"/>
    <s v="Twitter for iPhone"/>
    <s v="azizul saidi"/>
    <s v="https://twitter.com/rmsazizul"/>
    <s v="-Pastry, Brothers Baker, Photo, HK, Jakarta, Bali-"/>
    <x v="2"/>
    <n v="257"/>
    <n v="476"/>
    <x v="0"/>
    <d v="1899-12-30T07:51:00"/>
    <s v="Pahang"/>
    <s v="Kuantan"/>
    <x v="4"/>
    <x v="0"/>
  </r>
  <r>
    <x v="184"/>
    <s v="Segerakan pembentukan Kabinet"/>
    <s v="https://www.utusan.com.my/ekonomi/2022/11/segerakan-pembentukan-kabinet/"/>
    <s v="KERAJAAN yang kukuh dan stabil bakal memastikan pertumbuhan mampan ekonomi negara. – GAMBAR HIASAN ..."/>
    <s v="JAYA: Komuniti perniagaan berharap, Perdana Menteri, Datuk Seri Anwar Ibrahim dan Kabinet yang bakal dibentuk dapat memacu ekonomi Malaysia ..."/>
    <s v="Utusan Online"/>
    <x v="3"/>
    <x v="3173"/>
    <x v="1"/>
    <s v="Malaysia"/>
    <m/>
    <s v="Malay"/>
    <n v="1113397"/>
    <m/>
    <n v="10298.92"/>
    <x v="1"/>
    <m/>
    <s v="Adhoc Search Export"/>
    <s v="Anwar Ibrahim"/>
    <m/>
    <m/>
    <m/>
    <m/>
    <m/>
    <m/>
    <m/>
    <x v="0"/>
    <m/>
    <m/>
    <x v="0"/>
    <d v="1899-12-30T07:50:00"/>
    <s v="Kuala Lumpur"/>
    <s v="Kuala Lumpur"/>
    <x v="4"/>
    <x v="0"/>
  </r>
  <r>
    <x v="184"/>
    <m/>
    <s v="http://twitter.com/NoorFazwin/statuses/159737751775284428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598"/>
    <x v="1"/>
    <s v="Malaysia"/>
    <m/>
    <s v="Malay"/>
    <n v="29"/>
    <m/>
    <n v="0.27"/>
    <x v="1"/>
    <m/>
    <s v="Adhoc Search Export"/>
    <s v="@anwaribrahim,anwaribrahim"/>
    <n v="2"/>
    <s v="'1597377517752844288'"/>
    <n v="1.59150680856451E+18"/>
    <s v="Twitter for Android"/>
    <s v="Fazwin Noor"/>
    <s v="http://www.twitter.com/NoorFazwin"/>
    <s v="27 | Football, Makeup, Music, Travel, Eating | Autistic | Linkin Park | YB RAR/UEL | SEL/MY | Allah SWT ❤"/>
    <x v="0"/>
    <n v="29"/>
    <n v="232"/>
    <x v="0"/>
    <d v="1899-12-30T07:50:00"/>
    <s v="Selangor"/>
    <s v="Petaling Jaya"/>
    <x v="4"/>
    <x v="0"/>
  </r>
  <r>
    <x v="184"/>
    <m/>
    <s v="https://twitter.com/_rf_fr/statuses/1597377514556751872"/>
    <m/>
    <s v="RT @jllmisai: Kisah Anwar jadi penumpang Sultan Brunei tu sebenarnya tak ada apa yang menarik pun jika dibandingkan dengan kisah Tuan Guru Haji Hadi yang setiap hari menunggang isu agama dan kaum."/>
    <s v="Twitter"/>
    <x v="1"/>
    <x v="1390"/>
    <x v="1"/>
    <s v="Malaysia"/>
    <m/>
    <s v="Malay"/>
    <n v="339"/>
    <m/>
    <n v="3.14"/>
    <x v="1"/>
    <m/>
    <s v="Adhoc Search Export"/>
    <s v="Anwar"/>
    <n v="5"/>
    <s v="'1597377514556751872'"/>
    <n v="420819462"/>
    <s v="Twitter for iPhone"/>
    <s v="Pszcz"/>
    <s v="https://twitter.com/_rf_fr"/>
    <m/>
    <x v="0"/>
    <n v="339"/>
    <n v="107"/>
    <x v="0"/>
    <d v="1899-12-30T07:50:00"/>
    <m/>
    <m/>
    <x v="4"/>
    <x v="0"/>
  </r>
  <r>
    <x v="184"/>
    <m/>
    <s v="https://twitter.com/ecohrsli/statuses/1597377511524274176"/>
    <m/>
    <s v="RT @Injang_Nation: QT @fmtoday: Yang bertanding dia, Yang menang dia, Yang nak kena buat kerja, orang lain? ; Permatang Pauh MP hopes Anwar won’t forget former constituency #FMTNews https://t.co/oleDL1tC75"/>
    <s v="Twitter"/>
    <x v="1"/>
    <x v="3339"/>
    <x v="1"/>
    <s v="Malaysia"/>
    <m/>
    <s v="Malay"/>
    <n v="260"/>
    <m/>
    <n v="2.4"/>
    <x v="2"/>
    <m/>
    <s v="Adhoc Search Export"/>
    <s v="Anwar"/>
    <n v="4"/>
    <s v="'1597377511524274176'"/>
    <n v="7.02373060490432E+17"/>
    <s v="Twitter for Android"/>
    <s v="aishah"/>
    <s v="https://twitter.com/ecohrsli"/>
    <s v="Stop giving 100% to people who only give you 50%."/>
    <x v="0"/>
    <n v="260"/>
    <n v="519"/>
    <x v="0"/>
    <d v="1899-12-30T07:50:00"/>
    <s v="Selangor"/>
    <s v="Ampang"/>
    <x v="4"/>
    <x v="1"/>
  </r>
  <r>
    <x v="184"/>
    <m/>
    <s v="https://twitter.com/nourlisaa/statuses/1597377500350656513"/>
    <m/>
    <s v="RT @redzuanNewsMPB: Pembentukan Kabinet akan dibuat segera setelah ambil kira pandangan semua parti dalam Kerajaan Perpaduan -PM Anwar Ibrahim"/>
    <s v="Twitter"/>
    <x v="1"/>
    <x v="1705"/>
    <x v="1"/>
    <s v="Malaysia"/>
    <m/>
    <s v="Malay"/>
    <n v="234"/>
    <m/>
    <n v="2.16"/>
    <x v="1"/>
    <m/>
    <s v="Adhoc Search Export"/>
    <s v="Anwar Ibrahim"/>
    <n v="4"/>
    <s v="'1597377500350656513'"/>
    <n v="1.4829426171892301E+18"/>
    <s v="Twitter for iPhone"/>
    <s v="Nour 🍃"/>
    <s v="https://twitter.com/nourlisaa"/>
    <s v="I speak to myself"/>
    <x v="0"/>
    <n v="234"/>
    <n v="97"/>
    <x v="0"/>
    <d v="1899-12-30T07:50:00"/>
    <s v="Johor"/>
    <s v="Johor Bahru"/>
    <x v="4"/>
    <x v="0"/>
  </r>
  <r>
    <x v="184"/>
    <m/>
    <s v="https://twitter.com/Suhakrj_/statuses/1597377477277814784"/>
    <m/>
    <s v="RT @cheajibsayang: Salam DS @anwaribrahim, macam best pulak weekend 3 hari ni. Apa kata kekalkan sahaja cuti pada Sabtu, Ahad &amp; Isnin setiap minggu."/>
    <s v="Twitter"/>
    <x v="1"/>
    <x v="3341"/>
    <x v="0"/>
    <s v="Malaysia"/>
    <m/>
    <s v="Malay"/>
    <n v="167"/>
    <m/>
    <n v="1.54"/>
    <x v="2"/>
    <m/>
    <s v="Adhoc Search Export"/>
    <s v="@anwaribrahim,anwaribrahim"/>
    <n v="4"/>
    <s v="'1597377477277814784'"/>
    <n v="8.7863565074800205E+17"/>
    <s v="Twitter for iPhone"/>
    <s v="𝙽𝚊𝚜𝚞𝚑𝚊 𝚆𝚒𝚠𝚒𝚔 🍓"/>
    <s v="https://twitter.com/Suhakrj_"/>
    <s v="🇲🇾+🇲🇨 Working | Eat | Sleep &amp; Runaway"/>
    <x v="0"/>
    <n v="167"/>
    <n v="419"/>
    <x v="0"/>
    <d v="1899-12-30T07:50:00"/>
    <s v="Sarawak"/>
    <s v="Bintulu"/>
    <x v="4"/>
    <x v="0"/>
  </r>
  <r>
    <x v="184"/>
    <m/>
    <s v="http://twitter.com/NoorFazwin/statuses/1597377450249715717"/>
    <m/>
    <s v="RT @lady_bugg11: Tahukah anda? Pada tahun 1997, Anwar Ibrahim pernah dilantik sebagai Perdana Menteri Sementara ketika Tun Dr Mahathir mengambil cuti selama 2 bulan. Arkib: BERNAMA https://t.co/wUN4IUEdLh"/>
    <s v="Twitter"/>
    <x v="1"/>
    <x v="2598"/>
    <x v="1"/>
    <s v="Malaysia"/>
    <m/>
    <s v="Malay"/>
    <n v="29"/>
    <m/>
    <n v="0.27"/>
    <x v="0"/>
    <m/>
    <s v="Adhoc Search Export"/>
    <s v="Anwar Ibrahim"/>
    <n v="2"/>
    <s v="'1597377450249715717'"/>
    <n v="1.59150680856451E+18"/>
    <s v="Twitter for Android"/>
    <s v="Fazwin Noor"/>
    <s v="http://www.twitter.com/NoorFazwin"/>
    <s v="27 | Football, Makeup, Music, Travel, Eating | Autistic | Linkin Park | YB RAR/UEL | SEL/MY | Allah SWT ❤"/>
    <x v="0"/>
    <n v="29"/>
    <n v="232"/>
    <x v="0"/>
    <d v="1899-12-30T07:50:00"/>
    <s v="Selangor"/>
    <s v="Petaling Jaya"/>
    <x v="4"/>
    <x v="0"/>
  </r>
  <r>
    <x v="184"/>
    <m/>
    <s v="http://twitter.com/TheRedz_/statuses/1597377423867510784"/>
    <m/>
    <s v="RT @NST_Online: #NSTnation A senior citizen was so happy and excited over Datuk Seri Anwar Ibrahim's appointment as the country's 10th Prime Minister, that he has been treating random people to meals at several restaurants and coffee shops around Permatang Pauh. https://t.co/KXTKRYYj7M"/>
    <s v="Twitter"/>
    <x v="1"/>
    <x v="3303"/>
    <x v="1"/>
    <s v="Malaysia"/>
    <m/>
    <s v="English"/>
    <n v="367"/>
    <m/>
    <n v="3.39"/>
    <x v="1"/>
    <s v="10th Prime Minister,appointment,country,senior citizen,several restaurants"/>
    <s v="Adhoc Search Export"/>
    <s v="Anwar Ibrahim,10th Prime Minister"/>
    <n v="5"/>
    <s v="'1597377423867510784'"/>
    <n v="227233962"/>
    <s v="Twitter for Android"/>
    <s v="𝕣𝕖𝕕𝕫𝕒"/>
    <s v="http://www.twitter.com/TheRedz_"/>
    <s v="@LFC supporter #YNWA\n\n@KEADILAN #NadiRakyat #AyuhMalaysia🇲🇾"/>
    <x v="0"/>
    <n v="367"/>
    <n v="788"/>
    <x v="0"/>
    <d v="1899-12-30T07:50:00"/>
    <s v="Kuala Lumpur"/>
    <s v="Kuala Lumpur"/>
    <x v="4"/>
    <x v="25"/>
  </r>
  <r>
    <x v="184"/>
    <m/>
    <s v="https://twitter.com/azmilnoormd/statuses/1597377424999972864"/>
    <m/>
    <s v="RT @GrayHoodieGuy: QT @amirulqusaini: Lupa atau buat-buat lupa? https://t.co/YCJCQ9DwE3 ; Apa kena mengena dengan anwar bekerja hari ahad dengan pemimpin pas? Dan bila masa pulak penyokong pas tak boleh kritik pemimpin pas?"/>
    <s v="Twitter"/>
    <x v="1"/>
    <x v="2256"/>
    <x v="1"/>
    <s v="Malaysia"/>
    <m/>
    <s v="Malay"/>
    <n v="248"/>
    <m/>
    <n v="2.29"/>
    <x v="0"/>
    <m/>
    <s v="Adhoc Search Export"/>
    <s v="anwar"/>
    <n v="5"/>
    <s v="'1597377424999972864'"/>
    <n v="994536103"/>
    <s v="Twitter for Android"/>
    <s v="AzmilNoor 🏴"/>
    <s v="https://twitter.com/azmilnoormd"/>
    <s v="27  #GOONER #MerciArsène"/>
    <x v="0"/>
    <n v="248"/>
    <n v="206"/>
    <x v="0"/>
    <d v="1899-12-30T07:50:00"/>
    <s v="Kuala Lumpur"/>
    <s v="Kuala Lumpur"/>
    <x v="4"/>
    <x v="0"/>
  </r>
  <r>
    <x v="184"/>
    <m/>
    <s v="http://twitter.com/Weiting521Ya/statuses/1597377398638772224"/>
    <m/>
    <s v="RT @SinChewSabah: 今日头版 https://t.co/arO55YPvDg #沙巴星洲日报 #sinchew #沙巴 #星洲日报 #sabah #malaysianews #sandakan #tawau #kotakinabalu #沙巴晨间新闻 #马来西亚大选 #PM10 #PM10malaysia https://t.co/dFjPVdaw9M"/>
    <s v="Twitter"/>
    <x v="1"/>
    <x v="3342"/>
    <x v="0"/>
    <s v="Malaysia"/>
    <m/>
    <s v="Chinese Simplified"/>
    <n v="1"/>
    <m/>
    <n v="0.01"/>
    <x v="0"/>
    <s v="日报,晨间新闻,西亚大选"/>
    <s v="Adhoc Search Export"/>
    <s v="pm10,PM10"/>
    <m/>
    <s v="'1597377398638772224'"/>
    <n v="986688679"/>
    <s v="Twitter for Android"/>
    <s v="Yong wei ting"/>
    <s v="http://www.twitter.com/Weiting521Ya"/>
    <m/>
    <x v="0"/>
    <n v="1"/>
    <n v="30"/>
    <x v="0"/>
    <d v="1899-12-30T07:50:00"/>
    <s v="Sabah"/>
    <m/>
    <x v="4"/>
    <x v="86"/>
  </r>
  <r>
    <x v="184"/>
    <m/>
    <s v="https://twitter.com/aqelafieqah_/statuses/1597377389956595712"/>
    <m/>
    <s v="RT @cheajibsayang: Salam DS @anwaribrahim, macam best pulak weekend 3 hari ni. Apa kata kekalkan sahaja cuti pada Sabtu, Ahad &amp; Isnin setiap minggu."/>
    <s v="Twitter"/>
    <x v="1"/>
    <x v="3343"/>
    <x v="0"/>
    <s v="Malaysia"/>
    <m/>
    <s v="Malay"/>
    <n v="190"/>
    <m/>
    <n v="1.76"/>
    <x v="2"/>
    <m/>
    <s v="Adhoc Search Export"/>
    <s v="@anwaribrahim,anwaribrahim"/>
    <n v="5"/>
    <s v="'1597377389956595712'"/>
    <n v="1.0467007706308401E+18"/>
    <s v="Twitter for iPhone"/>
    <s v="🦕"/>
    <s v="https://twitter.com/aqelafieqah_"/>
    <s v="strong girl , don't cry ."/>
    <x v="2"/>
    <n v="190"/>
    <n v="74"/>
    <x v="0"/>
    <d v="1899-12-30T07:50:00"/>
    <s v="Johor"/>
    <s v="Johor Bahru"/>
    <x v="4"/>
    <x v="0"/>
  </r>
  <r>
    <x v="184"/>
    <m/>
    <s v="http://twitter.com/averageAfiq/statuses/1597377374467035136"/>
    <m/>
    <s v="RT @EdyrIts: Rasa nak buat thread yg Ringgit meningkat ini tak ada kaitan sgt pun dgn PM10. Bukan apa, nak kasi korang faham Ringgit improve disebabkan faktor luar. Meh baca tambah ilmu."/>
    <s v="Twitter"/>
    <x v="1"/>
    <x v="3344"/>
    <x v="0"/>
    <s v="Malaysia"/>
    <m/>
    <s v="Malay"/>
    <n v="111"/>
    <m/>
    <n v="1.03"/>
    <x v="0"/>
    <m/>
    <s v="Adhoc Search Export"/>
    <s v="PM10"/>
    <n v="4"/>
    <s v="'1597377374467035136'"/>
    <n v="1.04160115795563E+18"/>
    <s v="Twitter for Android"/>
    <s v="حب النفس"/>
    <s v="http://www.twitter.com/averageAfiq"/>
    <s v="Follow the steps below the surface."/>
    <x v="1"/>
    <n v="111"/>
    <n v="673"/>
    <x v="0"/>
    <d v="1899-12-30T07:50:00"/>
    <m/>
    <m/>
    <x v="4"/>
    <x v="0"/>
  </r>
  <r>
    <x v="184"/>
    <m/>
    <s v="https://twitter.com/syanojs/statuses/1597377365453471747"/>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345"/>
    <x v="0"/>
    <s v="Malaysia"/>
    <m/>
    <s v="Malay"/>
    <n v="331"/>
    <m/>
    <n v="3.06"/>
    <x v="1"/>
    <m/>
    <s v="Adhoc Search Export"/>
    <s v="Anwar Ibrahim"/>
    <n v="5"/>
    <s v="'1597377365453471747'"/>
    <n v="9.1988631033192E+17"/>
    <s v="Twitter for Android"/>
    <s v="juuno"/>
    <s v="https://twitter.com/syanojs"/>
    <s v="silent but deadly."/>
    <x v="0"/>
    <n v="331"/>
    <n v="266"/>
    <x v="0"/>
    <d v="1899-12-30T07:50:00"/>
    <s v="Sarawak"/>
    <s v="Kuching"/>
    <x v="4"/>
    <x v="0"/>
  </r>
  <r>
    <x v="184"/>
    <m/>
    <s v="https://twitter.com/ettecetera/statuses/1597377345169461248"/>
    <m/>
    <s v="@SyedSaddiq @anwaribrahim YB masih tak tukar tali pinggang 😅"/>
    <s v="Twitter"/>
    <x v="1"/>
    <x v="3346"/>
    <x v="0"/>
    <s v="Malaysia"/>
    <m/>
    <s v="Malay"/>
    <n v="268"/>
    <m/>
    <n v="2.48"/>
    <x v="0"/>
    <m/>
    <s v="Adhoc Search Export"/>
    <s v="@anwaribrahim,anwaribrahim"/>
    <n v="4"/>
    <s v="'1597377345169461248'"/>
    <n v="421952361"/>
    <s v="Twitter for iPhone"/>
    <s v="Angry Bird"/>
    <s v="https://twitter.com/ettecetera"/>
    <s v="Keturunan raja yang menjadi rakyat"/>
    <x v="0"/>
    <n v="268"/>
    <n v="461"/>
    <x v="0"/>
    <d v="1899-12-30T07:50:00"/>
    <s v="Kuala Lumpur"/>
    <s v="Kuala Lumpur"/>
    <x v="4"/>
    <x v="0"/>
  </r>
  <r>
    <x v="184"/>
    <m/>
    <s v="https://twitter.com/ajimmonn/statuses/1597377312001257473"/>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197"/>
    <x v="1"/>
    <s v="Malaysia"/>
    <m/>
    <s v="unknown"/>
    <n v="626"/>
    <m/>
    <n v="5.79"/>
    <x v="0"/>
    <m/>
    <s v="Adhoc Search Export"/>
    <s v="Anwar Ibrahim"/>
    <n v="5"/>
    <s v="'1597377312001257473'"/>
    <n v="246754180"/>
    <s v="Twitter for Android"/>
    <s v="jimm"/>
    <s v="https://twitter.com/ajimmonn"/>
    <s v="tok kadi pokok kelapa sawit. iium | minat kayuh gerek| Liverpudlian"/>
    <x v="0"/>
    <n v="626"/>
    <n v="345"/>
    <x v="0"/>
    <d v="1899-12-30T07:50:00"/>
    <s v="Kedah"/>
    <s v="Alor Setar"/>
    <x v="4"/>
    <x v="0"/>
  </r>
  <r>
    <x v="184"/>
    <m/>
    <s v="https://twitter.com/mxsyth_/statuses/159737730808795545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249"/>
    <x v="1"/>
    <s v="Malaysia"/>
    <m/>
    <s v="Indonesian"/>
    <n v="161"/>
    <m/>
    <n v="1.49"/>
    <x v="0"/>
    <s v="tuan rumah"/>
    <s v="Adhoc Search Export"/>
    <s v="@anwaribrahim,anwaribrahim"/>
    <n v="4"/>
    <s v="'1597377308087955456'"/>
    <n v="7.7955179169220595E+17"/>
    <s v="Twitter for Android"/>
    <s v="𝓶𝓪𝓼𝔂𝓲"/>
    <s v="https://twitter.com/mxsyth_"/>
    <m/>
    <x v="0"/>
    <n v="161"/>
    <n v="144"/>
    <x v="0"/>
    <d v="1899-12-30T07:50:00"/>
    <s v="Selangor"/>
    <s v="Kuala Selangor"/>
    <x v="4"/>
    <x v="0"/>
  </r>
  <r>
    <x v="185"/>
    <m/>
    <s v="https://twitter.com/nourlisaa/statuses/1597377259362742272"/>
    <m/>
    <s v="RT @mkini_bm: Anwar terima ucapan tahniah dari Kesatuan Ulama Sedunia https://t.co/pZAcDpgPsG"/>
    <s v="Twitter"/>
    <x v="1"/>
    <x v="1705"/>
    <x v="1"/>
    <s v="Malaysia"/>
    <m/>
    <s v="Indonesian"/>
    <n v="234"/>
    <m/>
    <n v="2.16"/>
    <x v="1"/>
    <s v="ucapan tahniah"/>
    <s v="Adhoc Search Export"/>
    <s v="Anwar"/>
    <n v="4"/>
    <s v="'1597377259362742272'"/>
    <n v="1.4829426171892301E+18"/>
    <s v="Twitter for iPhone"/>
    <s v="Nour 🍃"/>
    <s v="https://twitter.com/nourlisaa"/>
    <s v="I speak to myself"/>
    <x v="0"/>
    <n v="234"/>
    <n v="97"/>
    <x v="0"/>
    <d v="1899-12-30T07:49:00"/>
    <s v="Johor"/>
    <s v="Johor Bahru"/>
    <x v="4"/>
    <x v="0"/>
  </r>
  <r>
    <x v="185"/>
    <m/>
    <s v="https://twitter.com/theMohdAiman/statuses/1597377241750863872"/>
    <m/>
    <s v="RT @asratmalaysia: KRONOLOGI PERJUANGAN ANWAR IBRAHIM Semoga dikurniakan ilham dan tenang sahaja untuk mentadbir negara ini, di permudahkan segala urusan. [ 1/2 ] https://t.co/uNcWIUcGkm"/>
    <s v="Twitter"/>
    <x v="1"/>
    <x v="471"/>
    <x v="1"/>
    <s v="Malaysia"/>
    <m/>
    <s v="Malay"/>
    <n v="535"/>
    <m/>
    <n v="4.95"/>
    <x v="2"/>
    <m/>
    <s v="Adhoc Search Export"/>
    <s v="ANWAR IBRAHIM"/>
    <n v="5"/>
    <s v="'1597377241750863872'"/>
    <n v="2331602377"/>
    <s v="Twitter for iPhone"/>
    <s v="aiman💫"/>
    <s v="https://twitter.com/theMohdAiman"/>
    <s v="📸aiman_23 ~ TGG🐢 HAI🙌🏻 Enforcement 👨🏻‍✈️"/>
    <x v="1"/>
    <n v="535"/>
    <n v="653"/>
    <x v="0"/>
    <d v="1899-12-30T07:49:00"/>
    <s v="Terengganu"/>
    <s v="Kuala Terengganu"/>
    <x v="4"/>
    <x v="0"/>
  </r>
  <r>
    <x v="185"/>
    <m/>
    <s v="https://twitter.com/HananiiZaharii/statuses/1597377240622170112"/>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3186"/>
    <x v="1"/>
    <s v="Malaysia"/>
    <m/>
    <s v="Indonesian"/>
    <n v="216"/>
    <m/>
    <n v="2"/>
    <x v="0"/>
    <m/>
    <s v="Adhoc Search Export"/>
    <s v="@anwaribrahim"/>
    <n v="4"/>
    <s v="'1597377240622170112'"/>
    <n v="7.4905730195734899E+17"/>
    <s v="Twitter for iPhone"/>
    <s v="Hanani Zahari"/>
    <s v="https://twitter.com/HananiiZaharii"/>
    <s v="Cat Fancier 🐈 Bugis Blood Descendant | Bachelor In International Business 🎓"/>
    <x v="1"/>
    <n v="216"/>
    <n v="166"/>
    <x v="0"/>
    <d v="1899-12-30T07:49:00"/>
    <s v="Pahang"/>
    <s v="Kuantan"/>
    <x v="4"/>
    <x v="4"/>
  </r>
  <r>
    <x v="185"/>
    <m/>
    <s v="https://twitter.com/scrome78/statuses/1597377219789062144"/>
    <m/>
    <s v="RT @KWilshare: @SyedSaddiq @anwaribrahim Syed Saddiq Syed Abdul Rahman Kau jangan cuba - cuba nak melobi mintak menteri ye. Kau tu satu kerusi je saing - saing Bebas. Mohon sedor diri dan fokus kes mahkamah."/>
    <s v="Twitter"/>
    <x v="1"/>
    <x v="3324"/>
    <x v="1"/>
    <s v="Malaysia"/>
    <m/>
    <s v="Malay"/>
    <n v="813"/>
    <m/>
    <n v="7.52"/>
    <x v="0"/>
    <m/>
    <s v="Adhoc Search Export"/>
    <s v="@anwaribrahim,anwaribrahim"/>
    <n v="5"/>
    <s v="'1597377219789062144'"/>
    <n v="1.1433181091361E+18"/>
    <s v="Twitter for Android"/>
    <s v="Scrome78@callofduty"/>
    <s v="https://twitter.com/scrome78"/>
    <s v="Mati biar bermaruah hidup jangan dijajah ...."/>
    <x v="0"/>
    <n v="813"/>
    <n v="920"/>
    <x v="0"/>
    <d v="1899-12-30T07:49:00"/>
    <s v="Selangor"/>
    <s v="Kuala Selangor"/>
    <x v="4"/>
    <x v="0"/>
  </r>
  <r>
    <x v="185"/>
    <m/>
    <s v="https://twitter.com/syafiqkuni/statuses/1597377191150751744"/>
    <m/>
    <s v="RT @KroniRakyat: QT @GrayHoodieGuy: Wow. Just wow. ; Thailand pun minta tolong Anwar Ibrahim.😁 https://t.co/2NNZqntchs"/>
    <s v="Twitter"/>
    <x v="1"/>
    <x v="3347"/>
    <x v="0"/>
    <s v="Malaysia"/>
    <m/>
    <s v="Cornish"/>
    <n v="682"/>
    <m/>
    <n v="6.31"/>
    <x v="1"/>
    <m/>
    <s v="Adhoc Search Export"/>
    <s v="Anwar Ibrahim"/>
    <n v="5"/>
    <s v="'1597377191150751744'"/>
    <n v="461167637"/>
    <s v="Twitter for Android"/>
    <s v="Mob Syafiq"/>
    <s v="https://twitter.com/syafiqkuni"/>
    <s v="you are responsible for what you had done"/>
    <x v="0"/>
    <n v="682"/>
    <n v="680"/>
    <x v="0"/>
    <d v="1899-12-30T07:49:00"/>
    <s v="Johor"/>
    <s v="Johor Bahru"/>
    <x v="4"/>
    <x v="0"/>
  </r>
  <r>
    <x v="185"/>
    <m/>
    <s v="http://twitter.com/Annabella265/statuses/159737718943108300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48"/>
    <x v="0"/>
    <s v="Malaysia"/>
    <m/>
    <s v="Malay"/>
    <n v="17"/>
    <m/>
    <n v="0.16"/>
    <x v="1"/>
    <m/>
    <s v="Adhoc Search Export"/>
    <s v="@anwaribrahim,anwaribrahim"/>
    <n v="1"/>
    <s v="'1597377189431083009'"/>
    <n v="9.9312950274930598E+17"/>
    <s v="Twitter for iPhone"/>
    <s v="_Annabella26"/>
    <s v="http://www.twitter.com/Annabella265"/>
    <s v="Sales Executive @Seremban"/>
    <x v="0"/>
    <n v="17"/>
    <n v="55"/>
    <x v="0"/>
    <d v="1899-12-30T07:49:00"/>
    <s v="Kuala Lumpur"/>
    <s v="Kuala Lumpur"/>
    <x v="4"/>
    <x v="0"/>
  </r>
  <r>
    <x v="185"/>
    <m/>
    <s v="https://twitter.com/rozy646789/statuses/15973771894349045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49"/>
    <x v="0"/>
    <s v="Malaysia"/>
    <m/>
    <s v="Malay"/>
    <n v="158"/>
    <m/>
    <n v="1.46"/>
    <x v="1"/>
    <m/>
    <s v="Adhoc Search Export"/>
    <s v="Anwar Ibrahim"/>
    <n v="4"/>
    <s v="'1597377189434904576'"/>
    <n v="8.6688653217445402E+17"/>
    <s v="Twitter for iPhone"/>
    <s v="rozy6467"/>
    <s v="https://twitter.com/rozy646789"/>
    <m/>
    <x v="0"/>
    <n v="158"/>
    <n v="381"/>
    <x v="0"/>
    <d v="1899-12-30T07:49:00"/>
    <s v="Selangor"/>
    <s v="Kuala Selangor"/>
    <x v="4"/>
    <x v="0"/>
  </r>
  <r>
    <x v="185"/>
    <m/>
    <s v="https://twitter.com/bumilangit/statuses/1597377163908775936"/>
    <m/>
    <s v="RT @pakatanharapan_: Kesatuan Ulama Sedunia mengutuskan ucapan tahniah buat YAB @anwaribrahim https://t.co/wgaI3gwUVp"/>
    <s v="Twitter"/>
    <x v="1"/>
    <x v="1778"/>
    <x v="1"/>
    <s v="Malaysia"/>
    <m/>
    <s v="Malay"/>
    <n v="54709"/>
    <m/>
    <n v="506.06"/>
    <x v="1"/>
    <m/>
    <s v="Adhoc Search Export"/>
    <s v="@anwaribrahim,anwaribrahim"/>
    <n v="9"/>
    <s v="'1597377163908775936'"/>
    <n v="275462876"/>
    <s v="Twitter for iPhone"/>
    <s v="Zulfadzli"/>
    <s v="https://twitter.com/bumilangit"/>
    <s v="Yang miskin kita tolong, yang susah kita dokong, yang kaya kita sokong ~ #Perpaduan Kolumnis di @msianinsight"/>
    <x v="2"/>
    <n v="54709"/>
    <n v="5065"/>
    <x v="0"/>
    <d v="1899-12-30T07:49:00"/>
    <s v="Kuala Lumpur"/>
    <s v="Kuala Lumpur"/>
    <x v="4"/>
    <x v="0"/>
  </r>
  <r>
    <x v="185"/>
    <m/>
    <s v="https://twitter.com/muhdamrlaff/statuses/1597377115296780288"/>
    <m/>
    <s v="RT @anwaribrahim: Antara intipati kenyataan media pertama saya (24 November 2022) sebagai Perdana Menteri: #DemiPertiwi https://t.co/FjJTN8Z6Wc"/>
    <s v="Twitter"/>
    <x v="1"/>
    <x v="3350"/>
    <x v="0"/>
    <s v="Malaysia"/>
    <m/>
    <s v="Malay"/>
    <n v="310"/>
    <m/>
    <n v="2.87"/>
    <x v="0"/>
    <m/>
    <s v="Adhoc Search Export"/>
    <s v="@anwaribrahim,anwaribrahim"/>
    <n v="5"/>
    <s v="'1597377115296780288'"/>
    <n v="6.97799432088064E+17"/>
    <s v="Twitter for iPhone"/>
    <s v="."/>
    <s v="https://twitter.com/muhdamrlaff"/>
    <s v="22 MIFI"/>
    <x v="0"/>
    <n v="310"/>
    <n v="217"/>
    <x v="0"/>
    <d v="1899-12-30T07:49:00"/>
    <m/>
    <m/>
    <x v="4"/>
    <x v="4"/>
  </r>
  <r>
    <x v="185"/>
    <m/>
    <s v="https://twitter.com/mnishmira/statuses/1597377112075538434"/>
    <m/>
    <s v="RT @cheajibsayang: Salam DS @anwaribrahim, macam best pulak weekend 3 hari ni. Apa kata kekalkan sahaja cuti pada Sabtu, Ahad &amp; Isnin setiap minggu."/>
    <s v="Twitter"/>
    <x v="1"/>
    <x v="3351"/>
    <x v="0"/>
    <s v="Malaysia"/>
    <m/>
    <s v="Malay"/>
    <n v="243"/>
    <m/>
    <n v="2.25"/>
    <x v="2"/>
    <m/>
    <s v="Adhoc Search Export"/>
    <s v="@anwaribrahim,anwaribrahim"/>
    <n v="5"/>
    <s v="'1597377112075538434'"/>
    <n v="1.05091137716489E+18"/>
    <s v="Twitter for Android"/>
    <s v="Nish"/>
    <s v="https://twitter.com/mnishmira"/>
    <s v="this is my sec acc"/>
    <x v="1"/>
    <n v="243"/>
    <n v="67"/>
    <x v="0"/>
    <d v="1899-12-30T07:49:00"/>
    <s v="Sarawak"/>
    <s v="Kuching"/>
    <x v="4"/>
    <x v="0"/>
  </r>
  <r>
    <x v="185"/>
    <m/>
    <s v="http://twitter.com/scrome78/statuses/1597377108346490880"/>
    <m/>
    <s v="RT @AliFadzil: @SyedSaddiq @anwaribrahim Please lah NO cluster mahkamah in the cabinet ok @SyedSaddiq @anwaribrahim"/>
    <s v="Twitter"/>
    <x v="1"/>
    <x v="3324"/>
    <x v="1"/>
    <s v="Malaysia"/>
    <m/>
    <s v="English"/>
    <n v="813"/>
    <m/>
    <n v="7.52"/>
    <x v="0"/>
    <s v="cabinet,cluster mahkamah"/>
    <s v="Adhoc Search Export"/>
    <s v="@anwaribrahim,anwaribrahim"/>
    <n v="5"/>
    <s v="'1597377108346490880'"/>
    <n v="1.1433181091361E+18"/>
    <s v="Twitter for Android"/>
    <s v="Scrome78@callofduty"/>
    <s v="http://www.twitter.com/scrome78"/>
    <s v="Mati biar bermaruah hidup jangan dijajah ...."/>
    <x v="0"/>
    <n v="813"/>
    <n v="920"/>
    <x v="0"/>
    <d v="1899-12-30T07:49:00"/>
    <s v="Selangor"/>
    <s v="Kuala Selangor"/>
    <x v="4"/>
    <x v="0"/>
  </r>
  <r>
    <x v="185"/>
    <m/>
    <s v="http://twitter.com/muhdamrlaff/statuses/1597377107281133568"/>
    <m/>
    <s v="RT @anwaribrahim: 1. Komited mempertahankan Perlembagaan - Bahasa Melayu, agama Islam sebagai agama rasmi negara dan kedudukan Raja-Raja Melayu, hak keistimewaan kaum Melayu tanpa meminggirkan hak kaum Cina, India, suku kaum Sabah dan Sarawak serta Orang Asli"/>
    <s v="Twitter"/>
    <x v="1"/>
    <x v="3350"/>
    <x v="1"/>
    <s v="Malaysia"/>
    <m/>
    <s v="Malay"/>
    <n v="310"/>
    <m/>
    <n v="2.87"/>
    <x v="0"/>
    <m/>
    <s v="Adhoc Search Export"/>
    <s v="@anwaribrahim,anwaribrahim"/>
    <n v="5"/>
    <s v="'1597377107281133568'"/>
    <n v="6.97799432088064E+17"/>
    <s v="Twitter for iPhone"/>
    <s v="."/>
    <s v="http://www.twitter.com/muhdamrlaff"/>
    <s v="22 MIFI"/>
    <x v="0"/>
    <n v="310"/>
    <n v="217"/>
    <x v="0"/>
    <d v="1899-12-30T07:49:00"/>
    <m/>
    <m/>
    <x v="4"/>
    <x v="0"/>
  </r>
  <r>
    <x v="185"/>
    <m/>
    <s v="https://twitter.com/Holadee__/statuses/1597377101459771392"/>
    <m/>
    <s v="RT @malaylingwist: Dato’ Seri Anwar Ibrahim tidak pernah menggunakan bahasa Melayu tinggi. Pengetahuan bahasa Melayu kita je yang cetek."/>
    <s v="Twitter"/>
    <x v="1"/>
    <x v="3352"/>
    <x v="0"/>
    <s v="Malaysia"/>
    <m/>
    <s v="Indonesian"/>
    <n v="2229"/>
    <m/>
    <n v="20.62"/>
    <x v="0"/>
    <s v="Pengetahuan bahasa"/>
    <s v="Adhoc Search Export"/>
    <s v="Anwar Ibrahim"/>
    <n v="7"/>
    <s v="'1597377101459771392'"/>
    <n v="8.0345100027935104E+17"/>
    <s v="Twitter for iPhone"/>
    <s v="👾"/>
    <s v="https://twitter.com/Holadee__"/>
    <s v="🏐 Mix person and smile ( 5'9 Ft)"/>
    <x v="0"/>
    <n v="2229"/>
    <n v="982"/>
    <x v="0"/>
    <d v="1899-12-30T07:49:00"/>
    <s v="Melaka"/>
    <s v="Malacca"/>
    <x v="4"/>
    <x v="0"/>
  </r>
  <r>
    <x v="185"/>
    <m/>
    <s v="http://twitter.com/syafiqkuni/statuses/1597377097823289344"/>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347"/>
    <x v="1"/>
    <s v="Malaysia"/>
    <m/>
    <s v="English"/>
    <n v="682"/>
    <m/>
    <n v="6.31"/>
    <x v="0"/>
    <s v="PDRM to investigate,action,baseless accusations,country,harmony,intention,minor issues"/>
    <s v="Adhoc Search Export"/>
    <s v="Anwar Ibrahim"/>
    <n v="5"/>
    <s v="'1597377097823289344'"/>
    <n v="461167637"/>
    <s v="Twitter for Android"/>
    <s v="Mob Syafiq"/>
    <s v="http://www.twitter.com/syafiqkuni"/>
    <s v="you are responsible for what you had done"/>
    <x v="0"/>
    <n v="682"/>
    <n v="680"/>
    <x v="0"/>
    <d v="1899-12-30T07:49:00"/>
    <s v="Johor"/>
    <s v="Johor Bahru"/>
    <x v="4"/>
    <x v="0"/>
  </r>
  <r>
    <x v="185"/>
    <m/>
    <s v="https://twitter.com/AzzimAliShoberi/statuses/1597377088151244800"/>
    <m/>
    <s v="RT @Thaza_Kun: Dengar cerakin pun dah menggeletar. Kang kalau Anwar sebut kecerdasan buatan ada yang tak tidur 7 hari 7 malam memikirkan padanan Inggerisnya."/>
    <s v="Twitter"/>
    <x v="1"/>
    <x v="3270"/>
    <x v="1"/>
    <s v="Malaysia"/>
    <m/>
    <s v="Indonesian"/>
    <n v="2000"/>
    <m/>
    <n v="18.5"/>
    <x v="0"/>
    <s v="kecerdasan buatan"/>
    <s v="Adhoc Search Export"/>
    <s v="Anwar"/>
    <n v="6"/>
    <s v="'1597377088151244800'"/>
    <n v="800347910"/>
    <s v="Twitter Web App"/>
    <s v="🇲🇾_AzzimAliShoberi_🇲🇾"/>
    <s v="https://twitter.com/AzzimAliShoberi"/>
    <s v="Biar Orang Pandang Rendah Hajatku Tetap Tinggi . IG:AzzimAliShoberi FB:Azzim Ali Shoberi"/>
    <x v="0"/>
    <n v="2000"/>
    <n v="1449"/>
    <x v="0"/>
    <d v="1899-12-30T07:49:00"/>
    <s v="Kedah"/>
    <s v="Alor Setar"/>
    <x v="4"/>
    <x v="0"/>
  </r>
  <r>
    <x v="185"/>
    <m/>
    <s v="https://twitter.com/nourlisaa/statuses/1597377075425718272"/>
    <m/>
    <s v="RT @redzuanNewsMPB: Usul undi percaya kepada PM akan diteruskan oleh kerajaan pada hari pertama Sidang Parlimen bermula 19 Dis 2022 walaupun sudah ada majoriti besar bagi menentukan keabsahan : PM Anwar Ibrahim"/>
    <s v="Twitter"/>
    <x v="1"/>
    <x v="1705"/>
    <x v="1"/>
    <s v="Malaysia"/>
    <m/>
    <s v="Malay"/>
    <n v="234"/>
    <m/>
    <n v="2.16"/>
    <x v="2"/>
    <m/>
    <s v="Adhoc Search Export"/>
    <s v="Anwar Ibrahim"/>
    <n v="4"/>
    <s v="'1597377075425718272'"/>
    <n v="1.4829426171892301E+18"/>
    <s v="Twitter for iPhone"/>
    <s v="Nour 🍃"/>
    <s v="https://twitter.com/nourlisaa"/>
    <s v="I speak to myself"/>
    <x v="0"/>
    <n v="234"/>
    <n v="97"/>
    <x v="0"/>
    <d v="1899-12-30T07:49:00"/>
    <s v="Johor"/>
    <s v="Johor Bahru"/>
    <x v="4"/>
    <x v="0"/>
  </r>
  <r>
    <x v="185"/>
    <m/>
    <s v="https://twitter.com/scrome78/statuses/1597377063463550976"/>
    <m/>
    <s v="RT @hanifhanif88: QT @SyedSaddiq: Dah lupa Atok ye....😊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324"/>
    <x v="1"/>
    <s v="Malaysia"/>
    <m/>
    <s v="Malay"/>
    <n v="812"/>
    <m/>
    <n v="7.51"/>
    <x v="0"/>
    <m/>
    <s v="Adhoc Search Export"/>
    <s v="@anwaribrahim,anwaribrahim"/>
    <n v="5"/>
    <s v="'1597377063463550976'"/>
    <n v="1.1433181091361E+18"/>
    <s v="Twitter for Android"/>
    <s v="Scrome78@callofduty"/>
    <s v="https://twitter.com/scrome78"/>
    <s v="Mati biar bermaruah hidup jangan dijajah ...."/>
    <x v="0"/>
    <n v="812"/>
    <n v="920"/>
    <x v="0"/>
    <d v="1899-12-30T07:49:00"/>
    <s v="Selangor"/>
    <s v="Kuala Selangor"/>
    <x v="4"/>
    <x v="0"/>
  </r>
  <r>
    <x v="185"/>
    <m/>
    <s v="http://twitter.com/Muhamma83417213/statuses/1597377060330405888"/>
    <m/>
    <s v="@MalaysiaGazette Anwar Ibrahim : Dajjal Malaysia 🇲🇾 # Munafik . https://t.co/Yl99iNN536"/>
    <s v="Twitter"/>
    <x v="1"/>
    <x v="3238"/>
    <x v="1"/>
    <s v="Malaysia"/>
    <m/>
    <s v="Malay"/>
    <n v="5"/>
    <m/>
    <n v="0.05"/>
    <x v="2"/>
    <m/>
    <s v="Adhoc Search Export"/>
    <s v="Anwar Ibrahim"/>
    <n v="1"/>
    <s v="'1597377060330405888'"/>
    <n v="1.5638464436892001E+18"/>
    <s v="Twitter for iPhone"/>
    <s v="Imam Mahdi"/>
    <s v="http://www.twitter.com/Muhamma83417213"/>
    <s v="Muhammad Ismail , Islam : Ahli Sunnah , Universal Professor , Thariqat Al Nor , An Astronaut , An UFO Pilot , A Constructor , Project B ."/>
    <x v="0"/>
    <n v="5"/>
    <n v="170"/>
    <x v="0"/>
    <d v="1899-12-30T07:49:00"/>
    <s v="Sarawak"/>
    <s v="Kuching"/>
    <x v="4"/>
    <x v="0"/>
  </r>
  <r>
    <x v="186"/>
    <m/>
    <s v="https://twitter.com/mxsyth_/statuses/1597376999390969856"/>
    <m/>
    <s v="RT @cheajibsayang: Salam DS @anwaribrahim, macam best pulak weekend 3 hari ni. Apa kata kekalkan sahaja cuti pada Sabtu, Ahad &amp; Isnin setiap minggu."/>
    <s v="Twitter"/>
    <x v="1"/>
    <x v="3249"/>
    <x v="1"/>
    <s v="Malaysia"/>
    <m/>
    <s v="Malay"/>
    <n v="161"/>
    <m/>
    <n v="1.49"/>
    <x v="2"/>
    <m/>
    <s v="Adhoc Search Export"/>
    <s v="@anwaribrahim,anwaribrahim"/>
    <n v="4"/>
    <s v="'1597376999390969856'"/>
    <n v="7.7955179169220595E+17"/>
    <s v="Twitter for Android"/>
    <s v="𝓶𝓪𝓼𝔂𝓲"/>
    <s v="https://twitter.com/mxsyth_"/>
    <m/>
    <x v="0"/>
    <n v="161"/>
    <n v="144"/>
    <x v="0"/>
    <d v="1899-12-30T07:48:00"/>
    <s v="Selangor"/>
    <s v="Kuala Selangor"/>
    <x v="4"/>
    <x v="0"/>
  </r>
  <r>
    <x v="186"/>
    <m/>
    <s v="https://twitter.com/dwnble_/statuses/1597377000305754113"/>
    <m/>
    <s v="RT @jllmisai: Kisah Anwar jadi penumpang Sultan Brunei tu sebenarnya tak ada apa yang menarik pun jika dibandingkan dengan kisah Tuan Guru Haji Hadi yang setiap hari menunggang isu agama dan kaum."/>
    <s v="Twitter"/>
    <x v="1"/>
    <x v="3353"/>
    <x v="0"/>
    <s v="Malaysia"/>
    <m/>
    <s v="Malay"/>
    <n v="708"/>
    <m/>
    <n v="6.55"/>
    <x v="1"/>
    <m/>
    <s v="Adhoc Search Export"/>
    <s v="Anwar"/>
    <n v="6"/>
    <s v="'1597377000305754113'"/>
    <n v="953221686"/>
    <s v="Twitter for iPhone"/>
    <s v="𝖑𝖚𝖓𝖆"/>
    <s v="https://twitter.com/dwnble_"/>
    <s v="exhausted"/>
    <x v="0"/>
    <n v="708"/>
    <n v="321"/>
    <x v="0"/>
    <d v="1899-12-30T07:48:00"/>
    <m/>
    <m/>
    <x v="4"/>
    <x v="0"/>
  </r>
  <r>
    <x v="186"/>
    <m/>
    <s v="https://twitter.com/hqlshofi/statuses/1597376975126994944"/>
    <m/>
    <s v="QT @hambarawi: https://t.co/5awfmVMdip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072"/>
    <x v="1"/>
    <s v="Malaysia"/>
    <m/>
    <s v="unknown"/>
    <n v="640"/>
    <m/>
    <n v="5.92"/>
    <x v="3"/>
    <m/>
    <s v="Adhoc Search Export"/>
    <s v="Anwar Ibrahim"/>
    <n v="5"/>
    <s v="'1597376975126994944'"/>
    <n v="576540247"/>
    <s v="Twitter for iPhone"/>
    <s v="Sr. Haiqal"/>
    <s v="https://twitter.com/hqlshofi"/>
    <s v="If you can’t beat the waves, ride em"/>
    <x v="1"/>
    <n v="640"/>
    <n v="308"/>
    <x v="0"/>
    <d v="1899-12-30T07:48:00"/>
    <s v="Kuala Lumpur"/>
    <s v="Kuala Lumpur"/>
    <x v="4"/>
    <x v="0"/>
  </r>
  <r>
    <x v="186"/>
    <m/>
    <s v="https://twitter.com/hakimrahman094/statuses/1597376973025980416"/>
    <m/>
    <s v="Saya cadangkan semua alim ulamak dan umat solat hajat dan doa pada Ahad, 18 Disember 2022 supaya Allah memberi hidayah kpd pemimpin2 Islam memberi undi percaya kpd PM10 #PM10 #PM10malaysia"/>
    <s v="Twitter"/>
    <x v="1"/>
    <x v="3354"/>
    <x v="0"/>
    <s v="Malaysia"/>
    <m/>
    <s v="Malay"/>
    <n v="9"/>
    <m/>
    <n v="0.08"/>
    <x v="0"/>
    <m/>
    <s v="Adhoc Search Export"/>
    <s v="pm10,PM10"/>
    <n v="1"/>
    <s v="'1597376973025980416'"/>
    <n v="111719514"/>
    <s v="Twitter for iPhone"/>
    <s v="hakim rahman"/>
    <s v="https://twitter.com/hakimrahman094"/>
    <m/>
    <x v="0"/>
    <n v="9"/>
    <n v="45"/>
    <x v="0"/>
    <d v="1899-12-30T07:48:00"/>
    <m/>
    <m/>
    <x v="4"/>
    <x v="3"/>
  </r>
  <r>
    <x v="186"/>
    <m/>
    <s v="https://twitter.com/Holadee__/statuses/1597376943980445696"/>
    <m/>
    <s v="RT @shakiriff: Dah habis romanticize Anwar ke belum ni? Orang tua-tua pesan jangan junjung sangat, nanti lama-lama kecewa."/>
    <s v="Twitter"/>
    <x v="1"/>
    <x v="3352"/>
    <x v="1"/>
    <s v="Malaysia"/>
    <m/>
    <s v="Indonesian"/>
    <n v="2229"/>
    <m/>
    <n v="20.62"/>
    <x v="0"/>
    <s v="Dah habis romanticize,pesan jangan junjung"/>
    <s v="Adhoc Search Export"/>
    <s v="Anwar"/>
    <n v="7"/>
    <s v="'1597376943980445696'"/>
    <n v="8.0345100027935104E+17"/>
    <s v="Twitter for iPhone"/>
    <s v="👾"/>
    <s v="https://twitter.com/Holadee__"/>
    <s v="🏐 Mix person and smile ( 5'9 Ft)"/>
    <x v="0"/>
    <n v="2229"/>
    <n v="982"/>
    <x v="0"/>
    <d v="1899-12-30T07:48:00"/>
    <s v="Melaka"/>
    <s v="Malacca"/>
    <x v="4"/>
    <x v="0"/>
  </r>
  <r>
    <x v="186"/>
    <m/>
    <s v="http://twitter.com/emierxxx/statuses/1597376918651031552"/>
    <m/>
    <s v="RT @farhanzulkefly: Recently, team social media Anwar makin bagus. Banyak upload isu yang relevan dan naikkan imej Anwar nampak classy. Keep up the momentum 🔥"/>
    <s v="Twitter"/>
    <x v="1"/>
    <x v="2235"/>
    <x v="1"/>
    <s v="Malaysia"/>
    <m/>
    <s v="Indonesian"/>
    <n v="382"/>
    <m/>
    <n v="3.53"/>
    <x v="0"/>
    <s v="Keep up the,upload isu"/>
    <s v="Adhoc Search Export"/>
    <s v="Anwar"/>
    <n v="5"/>
    <s v="'1597376918651031552'"/>
    <n v="1.07723763590554E+18"/>
    <s v="Twitter for iPhone"/>
    <s v="Erra."/>
    <s v="http://www.twitter.com/emierxxx"/>
    <m/>
    <x v="0"/>
    <n v="382"/>
    <n v="578"/>
    <x v="0"/>
    <d v="1899-12-30T07:48:00"/>
    <s v="Perak"/>
    <m/>
    <x v="4"/>
    <x v="0"/>
  </r>
  <r>
    <x v="186"/>
    <m/>
    <s v="https://twitter.com/ShafiqAzamudin/statuses/159737689675258265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355"/>
    <x v="0"/>
    <s v="Malaysia"/>
    <m/>
    <s v="Malay"/>
    <n v="153"/>
    <m/>
    <n v="1.42"/>
    <x v="0"/>
    <m/>
    <s v="Adhoc Search Export"/>
    <s v="@anwaribrahim,anwaribrahim"/>
    <n v="4"/>
    <s v="'1597376896752582656'"/>
    <n v="1323946074"/>
    <s v="Twitter for Android"/>
    <s v="5h4z"/>
    <s v="https://twitter.com/ShafiqAzamudin"/>
    <s v="OASiS - RENA(IX)ANCE,\nAlumni PASUM 2013/2014,\nAlumni FSG UiTM Shah Alam 2014-2017,\nPROGRESS Bathc 3 Cohort 1 2018,\nSelamanya UiTM FC &amp; Malaysia"/>
    <x v="1"/>
    <n v="153"/>
    <n v="228"/>
    <x v="0"/>
    <d v="1899-12-30T07:48:00"/>
    <s v="Selangor"/>
    <s v="Shah Alam"/>
    <x v="4"/>
    <x v="0"/>
  </r>
  <r>
    <x v="186"/>
    <m/>
    <s v="https://twitter.com/tairapina/statuses/1597376877584605185"/>
    <m/>
    <s v="QT @numanmazlan: Pasal cerakin pn nak gaduh 🥺 ; Saya sokong sahaja jika PM Anwar Ibrahim hendak memartabatkan Bahasa Melayu. Namun hairan beliau baru guna perkataan cerakin sudah ada yang takjub. Kalian tinggal di mana selama ini? Buih Bangsar?"/>
    <s v="Twitter"/>
    <x v="1"/>
    <x v="3356"/>
    <x v="0"/>
    <s v="Malaysia"/>
    <m/>
    <s v="Malay"/>
    <n v="448"/>
    <m/>
    <n v="4.1399999999999997"/>
    <x v="0"/>
    <m/>
    <s v="Adhoc Search Export"/>
    <s v="Anwar Ibrahim"/>
    <n v="5"/>
    <s v="'1597376877584605185'"/>
    <n v="387634965"/>
    <s v="Twitter for iPhone"/>
    <s v="Pina"/>
    <s v="https://twitter.com/tairapina"/>
    <s v="@luqmanhakimii"/>
    <x v="1"/>
    <n v="448"/>
    <n v="407"/>
    <x v="0"/>
    <d v="1899-12-30T07:48:00"/>
    <m/>
    <m/>
    <x v="4"/>
    <x v="0"/>
  </r>
  <r>
    <x v="186"/>
    <m/>
    <s v="https://twitter.com/SyaiZatee/statuses/1597376842746716167"/>
    <m/>
    <s v="RT @cheajibsayang: Salam DS @anwaribrahim, macam best pulak weekend 3 hari ni. Apa kata kekalkan sahaja cuti pada Sabtu, Ahad &amp; Isnin setiap minggu."/>
    <s v="Twitter"/>
    <x v="1"/>
    <x v="3357"/>
    <x v="0"/>
    <s v="Malaysia"/>
    <m/>
    <s v="Malay"/>
    <n v="585"/>
    <m/>
    <n v="5.41"/>
    <x v="2"/>
    <m/>
    <s v="Adhoc Search Export"/>
    <s v="@anwaribrahim,anwaribrahim"/>
    <n v="5"/>
    <s v="'1597376842746716167'"/>
    <n v="1328577270"/>
    <s v="Twitter for iPhone"/>
    <s v="شيماء عزتي"/>
    <s v="https://twitter.com/SyaiZatee"/>
    <s v="It's not what we have in life but who we have in our life that matters."/>
    <x v="0"/>
    <n v="585"/>
    <n v="723"/>
    <x v="0"/>
    <d v="1899-12-30T07:48:00"/>
    <m/>
    <m/>
    <x v="4"/>
    <x v="0"/>
  </r>
  <r>
    <x v="186"/>
    <m/>
    <s v="https://twitter.com/AzzimAliShoberi/statuses/1597376837579345921"/>
    <m/>
    <s v="RT @pakatanharapan_: Kesatuan Ulama Sedunia mengutuskan ucapan tahniah buat YAB @anwaribrahim https://t.co/wgaI3gwUVp"/>
    <s v="Twitter"/>
    <x v="1"/>
    <x v="3270"/>
    <x v="1"/>
    <s v="Malaysia"/>
    <m/>
    <s v="Malay"/>
    <n v="2000"/>
    <m/>
    <n v="18.5"/>
    <x v="1"/>
    <m/>
    <s v="Adhoc Search Export"/>
    <s v="@anwaribrahim,anwaribrahim"/>
    <n v="6"/>
    <s v="'1597376837579345921'"/>
    <n v="800347910"/>
    <s v="Twitter Web App"/>
    <s v="🇲🇾_AzzimAliShoberi_🇲🇾"/>
    <s v="https://twitter.com/AzzimAliShoberi"/>
    <s v="Biar Orang Pandang Rendah Hajatku Tetap Tinggi . IG:AzzimAliShoberi FB:Azzim Ali Shoberi"/>
    <x v="0"/>
    <n v="2000"/>
    <n v="1449"/>
    <x v="0"/>
    <d v="1899-12-30T07:48:00"/>
    <s v="Kedah"/>
    <s v="Alor Setar"/>
    <x v="4"/>
    <x v="0"/>
  </r>
  <r>
    <x v="186"/>
    <m/>
    <s v="http://twitter.com/AnishAthira/statuses/159737683039869337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58"/>
    <x v="0"/>
    <s v="Malaysia"/>
    <m/>
    <s v="Malay"/>
    <n v="600"/>
    <m/>
    <n v="5.55"/>
    <x v="1"/>
    <m/>
    <s v="Adhoc Search Export"/>
    <s v="@anwaribrahim,anwaribrahim"/>
    <n v="5"/>
    <s v="'1597376830398693376'"/>
    <n v="722315647"/>
    <s v="Twitter for iPhone"/>
    <s v="Rose"/>
    <s v="http://www.twitter.com/AnishAthira"/>
    <m/>
    <x v="0"/>
    <n v="600"/>
    <n v="472"/>
    <x v="0"/>
    <d v="1899-12-30T07:48:00"/>
    <s v="Perak"/>
    <m/>
    <x v="4"/>
    <x v="0"/>
  </r>
  <r>
    <x v="186"/>
    <m/>
    <s v="http://twitter.com/haenajwa/statuses/1597376821888430081"/>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359"/>
    <x v="0"/>
    <s v="Malaysia"/>
    <m/>
    <s v="Malay"/>
    <n v="315"/>
    <m/>
    <n v="2.91"/>
    <x v="0"/>
    <m/>
    <s v="Adhoc Search Export"/>
    <s v="Anwar Ibrahim"/>
    <n v="5"/>
    <s v="'1597376821888430081'"/>
    <n v="1130403002"/>
    <s v="Twitter for Android"/>
    <s v="AdriaNajwa"/>
    <s v="http://www.twitter.com/haenajwa"/>
    <m/>
    <x v="0"/>
    <n v="315"/>
    <n v="406"/>
    <x v="0"/>
    <d v="1899-12-30T07:48:00"/>
    <s v="Selangor"/>
    <s v="Kuala Selangor"/>
    <x v="4"/>
    <x v="0"/>
  </r>
  <r>
    <x v="186"/>
    <m/>
    <s v="https://twitter.com/Holadee__/statuses/1597376821469020160"/>
    <m/>
    <s v="RT @jllmisai: Kisah Anwar jadi penumpang Sultan Brunei tu sebenarnya tak ada apa yang menarik pun jika dibandingkan dengan kisah Tuan Guru Haji Hadi yang setiap hari menunggang isu agama dan kaum."/>
    <s v="Twitter"/>
    <x v="1"/>
    <x v="3352"/>
    <x v="1"/>
    <s v="Malaysia"/>
    <m/>
    <s v="Malay"/>
    <n v="2229"/>
    <m/>
    <n v="20.62"/>
    <x v="1"/>
    <m/>
    <s v="Adhoc Search Export"/>
    <s v="Anwar"/>
    <n v="7"/>
    <s v="'1597376821469020160'"/>
    <n v="8.0345100027935104E+17"/>
    <s v="Twitter for iPhone"/>
    <s v="👾"/>
    <s v="https://twitter.com/Holadee__"/>
    <s v="🏐 Mix person and smile ( 5'9 Ft)"/>
    <x v="0"/>
    <n v="2229"/>
    <n v="982"/>
    <x v="0"/>
    <d v="1899-12-30T07:48:00"/>
    <s v="Melaka"/>
    <s v="Malacca"/>
    <x v="4"/>
    <x v="0"/>
  </r>
  <r>
    <x v="186"/>
    <m/>
    <s v="http://twitter.com/intnazln_/statuses/159737680763619737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360"/>
    <x v="0"/>
    <s v="Malaysia"/>
    <m/>
    <s v="Malay"/>
    <n v="594"/>
    <m/>
    <n v="5.49"/>
    <x v="1"/>
    <m/>
    <s v="Adhoc Search Export"/>
    <s v="anwar ibrahim"/>
    <n v="5"/>
    <s v="'1597376807636197376'"/>
    <n v="267737326"/>
    <s v="Twitter for iPhone"/>
    <s v="Tan"/>
    <s v="http://www.twitter.com/intnazln_"/>
    <s v="tired"/>
    <x v="0"/>
    <n v="594"/>
    <n v="480"/>
    <x v="0"/>
    <d v="1899-12-30T07:48:00"/>
    <s v="Kuala Lumpur"/>
    <s v="Kuala Lumpur"/>
    <x v="4"/>
    <x v="0"/>
  </r>
  <r>
    <x v="186"/>
    <m/>
    <s v="https://twitter.com/AzizanRADIN/statuses/1597376802938576896"/>
    <m/>
    <s v="RT @RashidYusoff11: [24 November 2022] PM-X @anwaribrahim untuk semua. https://t.co/3jEOMnIN16"/>
    <s v="Twitter"/>
    <x v="1"/>
    <x v="1571"/>
    <x v="1"/>
    <s v="Malaysia"/>
    <m/>
    <s v="Indonesian"/>
    <n v="374"/>
    <m/>
    <n v="3.46"/>
    <x v="0"/>
    <m/>
    <s v="Adhoc Search Export"/>
    <s v="@anwaribrahim,anwaribrahim"/>
    <n v="5"/>
    <s v="'1597376802938576896'"/>
    <n v="612378644"/>
    <s v="Twitter for iPhone"/>
    <s v="Zizan Radin"/>
    <s v="https://twitter.com/AzizanRADIN"/>
    <m/>
    <x v="0"/>
    <n v="374"/>
    <n v="433"/>
    <x v="0"/>
    <d v="1899-12-30T07:48:00"/>
    <s v="Perak"/>
    <m/>
    <x v="4"/>
    <x v="0"/>
  </r>
  <r>
    <x v="187"/>
    <m/>
    <s v="http://twitter.com/izyanmahmud/statuses/1597376777659514881"/>
    <m/>
    <s v="RT @idsafwansrg: Usul untuk PM @anwaribrahim , waktu GMT+8 di Semenanjung tak mengikuti fitrah tubuh, boleh balikkan semula ke GMT+7. Kalau Ahad ada negeri yang kerja tak ada masalah dengan birokrasi, apalagi hanya beza 1 jam dengan Malaysia Timur."/>
    <s v="Twitter"/>
    <x v="1"/>
    <x v="3361"/>
    <x v="0"/>
    <s v="Malaysia"/>
    <m/>
    <s v="Malay"/>
    <n v="384"/>
    <m/>
    <n v="3.55"/>
    <x v="2"/>
    <m/>
    <s v="Adhoc Search Export"/>
    <s v="@anwaribrahim,anwaribrahim"/>
    <n v="5"/>
    <s v="'1597376777659514881'"/>
    <n v="145166536"/>
    <s v="Twitter for iPhone"/>
    <s v="Izyan ✨"/>
    <s v="http://www.twitter.com/izyanmahmud"/>
    <s v="MKY 💕 | Life isn't perfect, but we are 💐"/>
    <x v="0"/>
    <n v="384"/>
    <n v="310"/>
    <x v="0"/>
    <d v="1899-12-30T07:47:00"/>
    <s v="Selangor"/>
    <s v="Kuala Selangor"/>
    <x v="4"/>
    <x v="0"/>
  </r>
  <r>
    <x v="187"/>
    <m/>
    <s v="https://twitter.com/DrAFKam/statuses/1597376770063286274"/>
    <m/>
    <s v="RT @malaylingwist: Dato’ Seri Anwar Ibrahim tidak pernah menggunakan bahasa Melayu tinggi. Pengetahuan bahasa Melayu kita je yang cetek."/>
    <s v="Twitter"/>
    <x v="1"/>
    <x v="3321"/>
    <x v="1"/>
    <s v="Malaysia"/>
    <m/>
    <s v="Indonesian"/>
    <n v="94"/>
    <m/>
    <n v="0.87"/>
    <x v="0"/>
    <s v="Pengetahuan bahasa"/>
    <s v="Adhoc Search Export"/>
    <s v="Anwar Ibrahim"/>
    <n v="4"/>
    <s v="'1597376770063286274'"/>
    <n v="8.1107975724892902E+17"/>
    <s v="Twitter Web App"/>
    <s v="DrKAF"/>
    <s v="https://twitter.com/DrAFKam"/>
    <s v="Research: Craniofacial genetics and artificial intelligence"/>
    <x v="0"/>
    <n v="94"/>
    <n v="146"/>
    <x v="0"/>
    <d v="1899-12-30T07:47:00"/>
    <m/>
    <m/>
    <x v="4"/>
    <x v="0"/>
  </r>
  <r>
    <x v="187"/>
    <m/>
    <s v="http://twitter.com/aliefdaienal_/statuses/159737675443142656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62"/>
    <x v="0"/>
    <s v="Malaysia"/>
    <m/>
    <s v="Malay"/>
    <n v="1358"/>
    <m/>
    <n v="12.56"/>
    <x v="1"/>
    <m/>
    <s v="Adhoc Search Export"/>
    <s v="@anwaribrahim,anwaribrahim"/>
    <n v="6"/>
    <s v="'1597376754431426561'"/>
    <n v="899508991"/>
    <s v="Twitter for iPhone"/>
    <s v="ﺍﻟﻴﻒ ﺩﺍﻧﻴﻞ"/>
    <s v="http://www.twitter.com/aliefdaienal_"/>
    <s v="If you are my girlfriend, you will be my girl bestfriend too . She’s mine @duyaa_ 💚🌸"/>
    <x v="2"/>
    <n v="1358"/>
    <n v="836"/>
    <x v="0"/>
    <d v="1899-12-30T07:47:00"/>
    <s v="Johor"/>
    <s v="Johor Bahru"/>
    <x v="4"/>
    <x v="0"/>
  </r>
  <r>
    <x v="187"/>
    <m/>
    <s v="http://twitter.com/nourlisaa/statuses/1597376739822702592"/>
    <m/>
    <s v="QT @numanmazlan: Biar jela diorang amaze dgn benda tu. Plus menunjukkan system education kita sebelum ni tak capai luar buih bangsar tu. bkn semua dlm kamus kau ada dlm kamus orang lain. Annoying gila ; Saya sokong sahaja jika PM Anwar Ibrahim hendak memartabatkan Bahasa Melayu. Namun hairan beliau baru guna perkataan cerakin sudah ada yang takjub. Kalian tinggal di mana selama ini? Buih Bangsar?"/>
    <s v="Twitter"/>
    <x v="1"/>
    <x v="1705"/>
    <x v="1"/>
    <s v="Malaysia"/>
    <m/>
    <s v="Malay"/>
    <n v="234"/>
    <n v="2"/>
    <n v="2.16"/>
    <x v="2"/>
    <m/>
    <s v="Adhoc Search Export"/>
    <s v="Anwar Ibrahim"/>
    <n v="4"/>
    <s v="'1597376739822702592'"/>
    <n v="1.4829426171892301E+18"/>
    <s v="Twitter for iPhone"/>
    <s v="Nour 🍃"/>
    <s v="http://www.twitter.com/nourlisaa"/>
    <s v="I speak to myself"/>
    <x v="0"/>
    <n v="234"/>
    <n v="97"/>
    <x v="0"/>
    <d v="1899-12-30T07:47:00"/>
    <s v="Johor"/>
    <s v="Johor Bahru"/>
    <x v="4"/>
    <x v="0"/>
  </r>
  <r>
    <x v="187"/>
    <s v="Will Zahid-linked MQTech, Jiankun spike on DPM-ship rumour?"/>
    <s v="https://focusmalaysia.my/will-zahid-linked-mqtech-jiankun-spike-on-dpm-ship-rumour/"/>
    <s v="... inFeatured, Markets, Top ..."/>
    <s v="... Synergy Bhd, a counter traditionally linked to Datuk Seri Anwar Ibrahim, emerged as the darling stock in the local bourse during the ..."/>
    <s v="Focus Malaysia"/>
    <x v="3"/>
    <x v="3363"/>
    <x v="0"/>
    <s v="Malaysia"/>
    <m/>
    <s v="English"/>
    <n v="196868"/>
    <m/>
    <n v="1821.03"/>
    <x v="0"/>
    <s v="Anwar’s Cabinet line,BN camp,DPM-ship rumour,Jiankun spike,Jiankun’s board,counters,darling stock,deputy chairman,down 0.5 sen,hands,market observer,official appointment,penny stock,potentially two DPM candidates,seasoned stock punter,shares,stock list,strong rumours"/>
    <s v="Adhoc Search Export"/>
    <s v="Anwar,Anwar Ibrahim,10th Prime Minister"/>
    <m/>
    <m/>
    <m/>
    <m/>
    <m/>
    <m/>
    <m/>
    <x v="0"/>
    <m/>
    <m/>
    <x v="0"/>
    <d v="1899-12-30T07:47:00"/>
    <s v="Selangor"/>
    <s v="Petaling Jaya"/>
    <x v="4"/>
    <x v="0"/>
  </r>
  <r>
    <x v="187"/>
    <m/>
    <s v="http://twitter.com/syafiqkuni/statuses/159737672213531443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347"/>
    <x v="1"/>
    <s v="Malaysia"/>
    <m/>
    <s v="English"/>
    <n v="682"/>
    <m/>
    <n v="6.31"/>
    <x v="0"/>
    <s v="Anwar Ibrahim’s family stronghold,PAS man,change,former constituency,voters"/>
    <s v="Adhoc Search Export"/>
    <s v="Anwar Ibrahim,Anwar"/>
    <n v="5"/>
    <s v="'1597376722135314434'"/>
    <n v="461167637"/>
    <s v="Twitter for Android"/>
    <s v="Mob Syafiq"/>
    <s v="http://www.twitter.com/syafiqkuni"/>
    <s v="you are responsible for what you had done"/>
    <x v="0"/>
    <n v="682"/>
    <n v="680"/>
    <x v="0"/>
    <d v="1899-12-30T07:47:00"/>
    <s v="Johor"/>
    <s v="Johor Bahru"/>
    <x v="4"/>
    <x v="1"/>
  </r>
  <r>
    <x v="187"/>
    <m/>
    <s v="http://twitter.com/zackzackh123/statuses/159737667001270272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137"/>
    <x v="1"/>
    <s v="Malaysia"/>
    <m/>
    <s v="Malay"/>
    <n v="2415"/>
    <m/>
    <n v="22.34"/>
    <x v="0"/>
    <m/>
    <s v="Adhoc Search Export"/>
    <s v="Anwar"/>
    <n v="7"/>
    <s v="'1597376670012702720'"/>
    <n v="1.0006915207799601E+18"/>
    <s v="Twitter for iPhone"/>
    <s v="MZ"/>
    <s v="http://www.twitter.com/zackzackh123"/>
    <s v="bitter about politics"/>
    <x v="0"/>
    <n v="2415"/>
    <n v="1211"/>
    <x v="0"/>
    <d v="1899-12-30T07:47:00"/>
    <m/>
    <m/>
    <x v="4"/>
    <x v="0"/>
  </r>
  <r>
    <x v="187"/>
    <m/>
    <s v="http://twitter.com/Hamimi_Farhan/statuses/1597376634755362817"/>
    <m/>
    <s v="RT @zack_rockstar: 6 Fakta Menarik Kunjungan Khas Sultan Brunei ke Malaysia Bertemu PM10 1. Sultan Brunei menjadi pemimpin negara luar pertama mengunjungi Datuk Seri @anwaribrahim selepas dilantik sebagai Perdana Menteri ke-10. https://t.co/1PZXQ4fvEo"/>
    <s v="Twitter"/>
    <x v="1"/>
    <x v="3364"/>
    <x v="0"/>
    <s v="Malaysia"/>
    <m/>
    <s v="Malay"/>
    <n v="559"/>
    <m/>
    <n v="5.17"/>
    <x v="1"/>
    <m/>
    <s v="Adhoc Search Export"/>
    <s v="PM10,@anwaribrahim,anwaribrahim"/>
    <n v="5"/>
    <s v="'1597376634755362817'"/>
    <n v="893299945"/>
    <s v="Twitter for iPhone"/>
    <s v="MHF"/>
    <s v="http://www.twitter.com/Hamimi_Farhan"/>
    <s v="29 | Kem batu 10 kuantan | C License | Football Coach | IG Mohdd_hamimi | #CHELSEA #PAHANG #HARIMAUMALAYA #TOKGAJAH #PAHANGFA #MHF"/>
    <x v="1"/>
    <n v="559"/>
    <n v="371"/>
    <x v="0"/>
    <d v="1899-12-30T07:47:00"/>
    <s v="Pahang"/>
    <s v="Pekan"/>
    <x v="4"/>
    <x v="0"/>
  </r>
  <r>
    <x v="187"/>
    <m/>
    <s v="https://twitter.com/NoorFazwin/statuses/159737661604038656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598"/>
    <x v="1"/>
    <s v="Malaysia"/>
    <m/>
    <s v="Indonesian"/>
    <n v="29"/>
    <m/>
    <n v="0.27"/>
    <x v="0"/>
    <s v="tuan rumah"/>
    <s v="Adhoc Search Export"/>
    <s v="@anwaribrahim,anwaribrahim"/>
    <n v="2"/>
    <s v="'1597376616040386560'"/>
    <n v="1.59150680856451E+18"/>
    <s v="Twitter for Android"/>
    <s v="Fazwin Noor"/>
    <s v="https://twitter.com/NoorFazwin"/>
    <s v="27 | Football, Makeup, Music, Travel, Eating | Autistic | Linkin Park | YB RAR/UEL | SEL/MY | Allah SWT ❤"/>
    <x v="0"/>
    <n v="29"/>
    <n v="232"/>
    <x v="0"/>
    <d v="1899-12-30T07:47:00"/>
    <s v="Selangor"/>
    <s v="Petaling Jaya"/>
    <x v="4"/>
    <x v="0"/>
  </r>
  <r>
    <x v="187"/>
    <m/>
    <s v="https://twitter.com/scrome78/statuses/1597376576773320704"/>
    <m/>
    <s v="RT @Lan5213: @AliFadzil @azmyklanajaya @anwaribrahim bagus juga sekurangnya rakyat tahu Merc dah jadi gajah putih pulak."/>
    <s v="Twitter"/>
    <x v="1"/>
    <x v="3324"/>
    <x v="1"/>
    <s v="Malaysia"/>
    <m/>
    <s v="Malay"/>
    <n v="812"/>
    <m/>
    <n v="7.51"/>
    <x v="1"/>
    <m/>
    <s v="Adhoc Search Export"/>
    <s v="@anwaribrahim,anwaribrahim"/>
    <n v="5"/>
    <s v="'1597376576773320704'"/>
    <n v="1.1433181091361E+18"/>
    <s v="Twitter for Android"/>
    <s v="Scrome78@callofduty"/>
    <s v="https://twitter.com/scrome78"/>
    <s v="Mati biar bermaruah hidup jangan dijajah ...."/>
    <x v="0"/>
    <n v="812"/>
    <n v="920"/>
    <x v="0"/>
    <d v="1899-12-30T07:47:00"/>
    <s v="Selangor"/>
    <s v="Kuala Selangor"/>
    <x v="4"/>
    <x v="0"/>
  </r>
  <r>
    <x v="187"/>
    <m/>
    <s v="http://twitter.com/scrome78/statuses/1597376558905237504"/>
    <m/>
    <s v="RT @AliFadzil: @azmyklanajaya Sebab itu lah saya cakap cukup2 lah PR populis ni. Lebih2 nanti ramai yg muntah.Fokus kepada kerja dan janji lah. @anwaribrahim please ask your PR team to take a break ok. Tapi betul jugak,siapa yg approve beli S600 tu. Kena buat Forensic Analysis ni."/>
    <s v="Twitter"/>
    <x v="1"/>
    <x v="3324"/>
    <x v="1"/>
    <s v="Malaysia"/>
    <m/>
    <s v="Malay"/>
    <n v="813"/>
    <m/>
    <n v="7.52"/>
    <x v="2"/>
    <m/>
    <s v="Adhoc Search Export"/>
    <s v="@anwaribrahim,anwaribrahim"/>
    <n v="5"/>
    <s v="'1597376558905237504'"/>
    <n v="1.1433181091361E+18"/>
    <s v="Twitter for Android"/>
    <s v="Scrome78@callofduty"/>
    <s v="http://www.twitter.com/scrome78"/>
    <s v="Mati biar bermaruah hidup jangan dijajah ...."/>
    <x v="0"/>
    <n v="813"/>
    <n v="920"/>
    <x v="0"/>
    <d v="1899-12-30T07:47:00"/>
    <s v="Selangor"/>
    <s v="Kuala Selangor"/>
    <x v="4"/>
    <x v="0"/>
  </r>
  <r>
    <x v="187"/>
    <m/>
    <s v="http://twitter.com/zackzackh123/statuses/1597376670012702720"/>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137"/>
    <x v="1"/>
    <s v="Malaysia"/>
    <m/>
    <s v="Malay"/>
    <n v="2415"/>
    <m/>
    <n v="22.34"/>
    <x v="0"/>
    <m/>
    <s v="Adhoc Search Export"/>
    <s v="Anwar"/>
    <n v="7"/>
    <s v="'1597376670012702720'"/>
    <n v="1.0006915207799601E+18"/>
    <s v="Twitter for iPhone"/>
    <s v="MZ"/>
    <s v="http://www.twitter.com/zackzackh123"/>
    <s v="bitter about politics"/>
    <x v="0"/>
    <n v="2415"/>
    <n v="1211"/>
    <x v="0"/>
    <d v="1899-12-30T07:47:00"/>
    <m/>
    <m/>
    <x v="4"/>
    <x v="0"/>
  </r>
  <r>
    <x v="187"/>
    <m/>
    <s v="http://twitter.com/Hamimi_Farhan/statuses/1597376634755362817"/>
    <m/>
    <s v="RT @zack_rockstar: 6 Fakta Menarik Kunjungan Khas Sultan Brunei ke Malaysia Bertemu PM10 1. Sultan Brunei menjadi pemimpin negara luar pertama mengunjungi Datuk Seri @anwaribrahim selepas dilantik sebagai Perdana Menteri ke-10. https://t.co/1PZXQ4fvEo"/>
    <s v="Twitter"/>
    <x v="1"/>
    <x v="3364"/>
    <x v="1"/>
    <s v="Malaysia"/>
    <m/>
    <s v="Malay"/>
    <n v="559"/>
    <m/>
    <n v="5.17"/>
    <x v="1"/>
    <m/>
    <s v="Adhoc Search Export"/>
    <s v="PM10,@anwaribrahim,anwaribrahim"/>
    <n v="5"/>
    <s v="'1597376634755362817'"/>
    <n v="893299945"/>
    <s v="Twitter for iPhone"/>
    <s v="MHF"/>
    <s v="http://www.twitter.com/Hamimi_Farhan"/>
    <s v="29 | Kem batu 10 kuantan | C License | Football Coach | IG Mohdd_hamimi | #CHELSEA #PAHANG #HARIMAUMALAYA #TOKGAJAH #PAHANGFA #MHF"/>
    <x v="1"/>
    <n v="559"/>
    <n v="371"/>
    <x v="0"/>
    <d v="1899-12-30T07:47:00"/>
    <s v="Pahang"/>
    <s v="Pekan"/>
    <x v="4"/>
    <x v="0"/>
  </r>
  <r>
    <x v="187"/>
    <m/>
    <s v="https://twitter.com/NoorFazwin/statuses/159737661604038656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598"/>
    <x v="1"/>
    <s v="Malaysia"/>
    <m/>
    <s v="Indonesian"/>
    <n v="29"/>
    <m/>
    <n v="0.27"/>
    <x v="0"/>
    <s v="tuan rumah"/>
    <s v="Adhoc Search Export"/>
    <s v="@anwaribrahim,anwaribrahim"/>
    <n v="2"/>
    <s v="'1597376616040386560'"/>
    <n v="1.59150680856451E+18"/>
    <s v="Twitter for Android"/>
    <s v="Fazwin Noor"/>
    <s v="https://twitter.com/NoorFazwin"/>
    <s v="27 | Football, Makeup, Music, Travel, Eating | Autistic | Linkin Park | YB RAR/UEL | SEL/MY | Allah SWT ❤"/>
    <x v="0"/>
    <n v="29"/>
    <n v="232"/>
    <x v="0"/>
    <d v="1899-12-30T07:47:00"/>
    <s v="Selangor"/>
    <s v="Petaling Jaya"/>
    <x v="4"/>
    <x v="0"/>
  </r>
  <r>
    <x v="187"/>
    <m/>
    <s v="https://twitter.com/scrome78/statuses/1597376576773320704"/>
    <m/>
    <s v="RT @Lan5213: @AliFadzil @azmyklanajaya @anwaribrahim bagus juga sekurangnya rakyat tahu Merc dah jadi gajah putih pulak."/>
    <s v="Twitter"/>
    <x v="1"/>
    <x v="3324"/>
    <x v="1"/>
    <s v="Malaysia"/>
    <m/>
    <s v="Malay"/>
    <n v="812"/>
    <m/>
    <n v="7.51"/>
    <x v="1"/>
    <m/>
    <s v="Adhoc Search Export"/>
    <s v="@anwaribrahim,anwaribrahim"/>
    <n v="5"/>
    <s v="'1597376576773320704'"/>
    <n v="1.1433181091361E+18"/>
    <s v="Twitter for Android"/>
    <s v="Scrome78@callofduty"/>
    <s v="https://twitter.com/scrome78"/>
    <s v="Mati biar bermaruah hidup jangan dijajah ...."/>
    <x v="0"/>
    <n v="812"/>
    <n v="920"/>
    <x v="0"/>
    <d v="1899-12-30T07:47:00"/>
    <s v="Selangor"/>
    <s v="Kuala Selangor"/>
    <x v="4"/>
    <x v="0"/>
  </r>
  <r>
    <x v="187"/>
    <m/>
    <s v="http://twitter.com/scrome78/statuses/1597376558905237504"/>
    <m/>
    <s v="RT @AliFadzil: @azmyklanajaya Sebab itu lah saya cakap cukup2 lah PR populis ni. Lebih2 nanti ramai yg muntah.Fokus kepada kerja dan janji lah. @anwaribrahim please ask your PR team to take a break ok. Tapi betul jugak,siapa yg approve beli S600 tu. Kena buat Forensic Analysis ni."/>
    <s v="Twitter"/>
    <x v="1"/>
    <x v="3324"/>
    <x v="1"/>
    <s v="Malaysia"/>
    <m/>
    <s v="Malay"/>
    <n v="813"/>
    <m/>
    <n v="7.52"/>
    <x v="2"/>
    <m/>
    <s v="Adhoc Search Export"/>
    <s v="@anwaribrahim,anwaribrahim"/>
    <n v="5"/>
    <s v="'1597376558905237504'"/>
    <n v="1.1433181091361E+18"/>
    <s v="Twitter for Android"/>
    <s v="Scrome78@callofduty"/>
    <s v="http://www.twitter.com/scrome78"/>
    <s v="Mati biar bermaruah hidup jangan dijajah ...."/>
    <x v="0"/>
    <n v="813"/>
    <n v="920"/>
    <x v="0"/>
    <d v="1899-12-30T07:47:00"/>
    <s v="Selangor"/>
    <s v="Kuala Selangor"/>
    <x v="4"/>
    <x v="0"/>
  </r>
  <r>
    <x v="188"/>
    <m/>
    <s v="http://twitter.com/scrome78/statuses/1597376526881763328"/>
    <m/>
    <s v="RT @AliFadzil: Sebab itu lah saya cakap cukup2 lah PR populis ni. Lebih2 nanti ramai yg muntah.Fokus kepada kerja dan janji lah. @anwaribrahim please ask your PR team to take a break ok. Tapi betul jugak,siapa yg approve beli S600 tu. Kena buat Forensic Analysis ni. ; Betulkah kereta tersebut sudah dibeli? https://t.co/Bb7wwjTpgI"/>
    <s v="Twitter"/>
    <x v="1"/>
    <x v="3324"/>
    <x v="1"/>
    <s v="Malaysia"/>
    <m/>
    <s v="Malay"/>
    <n v="813"/>
    <m/>
    <n v="7.52"/>
    <x v="2"/>
    <m/>
    <s v="Adhoc Search Export"/>
    <s v="@anwaribrahim,anwaribrahim"/>
    <n v="5"/>
    <s v="'1597376526881763328'"/>
    <n v="1.1433181091361E+18"/>
    <s v="Twitter for Android"/>
    <s v="Scrome78@callofduty"/>
    <s v="http://www.twitter.com/scrome78"/>
    <s v="Mati biar bermaruah hidup jangan dijajah ...."/>
    <x v="0"/>
    <n v="813"/>
    <n v="920"/>
    <x v="0"/>
    <d v="1899-12-30T07:46:00"/>
    <s v="Selangor"/>
    <s v="Kuala Selangor"/>
    <x v="4"/>
    <x v="0"/>
  </r>
  <r>
    <x v="188"/>
    <m/>
    <s v="http://twitter.com/mynameispahhh/statuses/159737652622777139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336"/>
    <x v="1"/>
    <s v="Malaysia"/>
    <m/>
    <s v="Indonesian"/>
    <n v="559"/>
    <m/>
    <n v="5.17"/>
    <x v="0"/>
    <s v="Fuhhhh power la,content stay,labuh2 kat uni konon terpaling,the true muslimah"/>
    <s v="Adhoc Search Export"/>
    <s v="Anwar Ibrahim"/>
    <n v="5"/>
    <s v="'1597376526227771392'"/>
    <n v="222737566"/>
    <s v="Twitter for Android"/>
    <s v="Pah 🇲🇾"/>
    <s v="http://www.twitter.com/mynameispahhh"/>
    <s v="Budak Lab 🔬📚 | ex Budak Ikan 🐬🎓"/>
    <x v="0"/>
    <n v="559"/>
    <n v="554"/>
    <x v="0"/>
    <d v="1899-12-30T07:46:00"/>
    <s v="Kuala Lumpur"/>
    <s v="Kuala Lumpur"/>
    <x v="4"/>
    <x v="0"/>
  </r>
  <r>
    <x v="188"/>
    <m/>
    <s v="https://twitter.com/AfiqAiman12/statuses/1597376522444472321"/>
    <m/>
    <s v="RT @cheajibsayang: Salam DS @anwaribrahim, macam best pulak weekend 3 hari ni. Apa kata kekalkan sahaja cuti pada Sabtu, Ahad &amp; Isnin setiap minggu."/>
    <s v="Twitter"/>
    <x v="1"/>
    <x v="3365"/>
    <x v="0"/>
    <s v="Malaysia"/>
    <m/>
    <s v="Malay"/>
    <n v="204"/>
    <m/>
    <n v="1.89"/>
    <x v="2"/>
    <m/>
    <s v="Adhoc Search Export"/>
    <s v="@anwaribrahim,anwaribrahim"/>
    <n v="4"/>
    <s v="'1597376522444472321'"/>
    <n v="581821868"/>
    <s v="Twitter for iPhone"/>
    <s v="Afiq"/>
    <s v="https://twitter.com/AfiqAiman12"/>
    <s v="Syarafina❤ \n                                                                           Ig: apitaiman\n\nIg bisness : az.exclusive_"/>
    <x v="1"/>
    <n v="204"/>
    <n v="258"/>
    <x v="0"/>
    <d v="1899-12-30T07:46:00"/>
    <s v="Negeri Sembilan"/>
    <s v="Seremban"/>
    <x v="4"/>
    <x v="0"/>
  </r>
  <r>
    <x v="188"/>
    <m/>
    <s v="https://twitter.com/rozy646789/statuses/1597376504358313985"/>
    <m/>
    <s v="RT @AnglerWorld: Lama aku renung....ingatkan Anwar Ibrahim Ghope2nyer Annuar lain ... Tarikh : 7.2.2017 Dong Zong agenda. https://t.co/niCVvnPdwj"/>
    <s v="Twitter"/>
    <x v="1"/>
    <x v="3349"/>
    <x v="1"/>
    <s v="Malaysia"/>
    <m/>
    <s v="Indonesian"/>
    <n v="158"/>
    <m/>
    <n v="1.46"/>
    <x v="0"/>
    <m/>
    <s v="Adhoc Search Export"/>
    <s v="Anwar Ibrahim"/>
    <n v="4"/>
    <s v="'1597376504358313985'"/>
    <n v="8.6688653217445402E+17"/>
    <s v="Twitter for iPhone"/>
    <s v="rozy6467"/>
    <s v="https://twitter.com/rozy646789"/>
    <m/>
    <x v="0"/>
    <n v="158"/>
    <n v="381"/>
    <x v="0"/>
    <d v="1899-12-30T07:46:00"/>
    <s v="Selangor"/>
    <s v="Kuala Selangor"/>
    <x v="4"/>
    <x v="0"/>
  </r>
  <r>
    <x v="188"/>
    <m/>
    <s v="https://twitter.com/NoorFazwin/statuses/1597376492140658689"/>
    <m/>
    <s v="RT @malaylingwist: Dato’ Seri Anwar Ibrahim tidak pernah menggunakan bahasa Melayu tinggi. Pengetahuan bahasa Melayu kita je yang cetek."/>
    <s v="Twitter"/>
    <x v="1"/>
    <x v="2598"/>
    <x v="1"/>
    <s v="Malaysia"/>
    <m/>
    <s v="Indonesian"/>
    <n v="29"/>
    <m/>
    <n v="0.27"/>
    <x v="0"/>
    <s v="Pengetahuan bahasa"/>
    <s v="Adhoc Search Export"/>
    <s v="Anwar Ibrahim"/>
    <n v="2"/>
    <s v="'1597376492140658689'"/>
    <n v="1.59150680856451E+18"/>
    <s v="Twitter for Android"/>
    <s v="Fazwin Noor"/>
    <s v="https://twitter.com/NoorFazwin"/>
    <s v="27 | Football, Makeup, Music, Travel, Eating | Autistic | Linkin Park | YB RAR/UEL | SEL/MY | Allah SWT ❤"/>
    <x v="0"/>
    <n v="29"/>
    <n v="232"/>
    <x v="0"/>
    <d v="1899-12-30T07:46:00"/>
    <s v="Selangor"/>
    <s v="Petaling Jaya"/>
    <x v="4"/>
    <x v="0"/>
  </r>
  <r>
    <x v="188"/>
    <m/>
    <s v="https://twitter.com/wnmrsfdhl/statuses/1597376475120152578"/>
    <m/>
    <s v="RT @malaylingwist: Dato’ Seri Anwar Ibrahim tidak pernah menggunakan bahasa Melayu tinggi. Pengetahuan bahasa Melayu kita je yang cetek."/>
    <s v="Twitter"/>
    <x v="1"/>
    <x v="3366"/>
    <x v="0"/>
    <s v="Malaysia"/>
    <m/>
    <s v="Indonesian"/>
    <n v="113"/>
    <m/>
    <n v="1.05"/>
    <x v="0"/>
    <s v="Pengetahuan bahasa"/>
    <s v="Adhoc Search Export"/>
    <s v="Anwar Ibrahim"/>
    <n v="4"/>
    <s v="'1597376475120152578'"/>
    <n v="9.1181597667238694E+17"/>
    <s v="Twitter for iPhone"/>
    <s v="Marissa"/>
    <s v="https://twitter.com/wnmrsfdhl"/>
    <s v="🇲🇾🇦🇪🏃🏻‍♀️🚴🏻‍♀️🏊🏻‍♀️"/>
    <x v="0"/>
    <n v="113"/>
    <n v="92"/>
    <x v="0"/>
    <d v="1899-12-30T07:46:00"/>
    <s v="Selangor"/>
    <s v="Kuala Selangor"/>
    <x v="4"/>
    <x v="0"/>
  </r>
  <r>
    <x v="188"/>
    <m/>
    <s v="https://twitter.com/yuya_xoxox/statuses/1597376472624553984"/>
    <m/>
    <s v="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67"/>
    <x v="0"/>
    <s v="Malaysia"/>
    <m/>
    <s v="unknown"/>
    <n v="188"/>
    <m/>
    <n v="1.74"/>
    <x v="1"/>
    <m/>
    <s v="Adhoc Search Export"/>
    <s v="Anwar Ibrahim"/>
    <n v="4"/>
    <s v="'1597376472624553984'"/>
    <n v="216409492"/>
    <s v="Twitter for iPhone"/>
    <s v="Nik Amira"/>
    <s v="https://twitter.com/yuya_xoxox"/>
    <s v="Mrs. Anwar for 7 years. Mama to Anira &amp; Ameena."/>
    <x v="2"/>
    <n v="188"/>
    <n v="448"/>
    <x v="0"/>
    <d v="1899-12-30T07:46:00"/>
    <m/>
    <m/>
    <x v="4"/>
    <x v="0"/>
  </r>
  <r>
    <x v="188"/>
    <m/>
    <s v="https://twitter.com/anilzam1986/statuses/1597376466085609472"/>
    <m/>
    <s v="RT @nuyulhuda: Aku takut 19 Dec ni Anwar digulingkan je. Sesungguhnya politik itu kotor. Good morning semua. Tidak good untuk gang gang pintu belakang."/>
    <s v="Twitter"/>
    <x v="1"/>
    <x v="3368"/>
    <x v="0"/>
    <s v="Malaysia"/>
    <m/>
    <s v="Indonesian"/>
    <n v="25"/>
    <m/>
    <n v="0.23"/>
    <x v="2"/>
    <m/>
    <s v="Adhoc Search Export"/>
    <s v="Anwar"/>
    <n v="2"/>
    <s v="'1597376466085609472'"/>
    <n v="1.00457926305021E+18"/>
    <s v="Twitter for Android"/>
    <s v="Anilzam1986"/>
    <s v="https://twitter.com/anilzam1986"/>
    <m/>
    <x v="0"/>
    <n v="25"/>
    <n v="95"/>
    <x v="0"/>
    <d v="1899-12-30T07:46:00"/>
    <s v="Selangor"/>
    <s v="Kuala Selangor"/>
    <x v="4"/>
    <x v="0"/>
  </r>
  <r>
    <x v="188"/>
    <m/>
    <s v="https://twitter.com/ainifaraaa/statuses/1597376450801590273"/>
    <m/>
    <s v="RT @SyedAkramin: 24 Nov 2022 - Anwar angkat sumpah sebagai PM - Muhyiddin cabar buat undi percaya di Dewan Rakyat - Anwar sahut cabaran Beginilah orang yang sepatutnya jadi PM. Bila dicabar, tidak menyorok. Berani berdepan. Bukan seperti PM sebelum ini, tutup parlimen bila keabsahan dipertikai. https://t.co/7vAR234zIP"/>
    <s v="Twitter"/>
    <x v="1"/>
    <x v="3369"/>
    <x v="0"/>
    <s v="Malaysia"/>
    <m/>
    <s v="Malay"/>
    <n v="29"/>
    <m/>
    <n v="0.27"/>
    <x v="0"/>
    <m/>
    <s v="Adhoc Search Export"/>
    <s v="Anwar"/>
    <n v="2"/>
    <s v="'1597376450801590273'"/>
    <n v="1.5869544767114701E+18"/>
    <s v="Twitter for iPhone"/>
    <s v="ainifara"/>
    <s v="https://twitter.com/ainifaraaa"/>
    <s v="Mummy 👨‍👩‍👧"/>
    <x v="0"/>
    <n v="29"/>
    <n v="303"/>
    <x v="0"/>
    <d v="1899-12-30T07:46:00"/>
    <s v="Penang"/>
    <s v="George Town"/>
    <x v="4"/>
    <x v="0"/>
  </r>
  <r>
    <x v="188"/>
    <m/>
    <s v="https://twitter.com/nikzulhilmi/statuses/159737644974881587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3370"/>
    <x v="0"/>
    <s v="Malaysia"/>
    <m/>
    <s v="Malay"/>
    <n v="732"/>
    <m/>
    <n v="6.77"/>
    <x v="2"/>
    <m/>
    <s v="Adhoc Search Export"/>
    <s v="Anwar Ibrahim"/>
    <n v="5"/>
    <s v="'1597376449748815872'"/>
    <n v="233216777"/>
    <s v="Twitter for iPhone"/>
    <s v="Nik Zulhilmi"/>
    <s v="https://twitter.com/nikzulhilmi"/>
    <s v="Malaysian-made Nutella | Retweets/Likes are not endorsements | Tweets are my own"/>
    <x v="0"/>
    <n v="732"/>
    <n v="1038"/>
    <x v="0"/>
    <d v="1899-12-30T07:46:00"/>
    <s v="Perlis"/>
    <s v="Kuala Perlis"/>
    <x v="4"/>
    <x v="0"/>
  </r>
  <r>
    <x v="188"/>
    <m/>
    <s v="https://twitter.com/sukasucrebistro/statuses/1597376445851975681"/>
    <m/>
    <s v="RT @paupakngah: Tahniah Datuk Seri @anwaribrahim https://t.co/Nqc7W5lR4Q"/>
    <s v="Twitter"/>
    <x v="1"/>
    <x v="3371"/>
    <x v="0"/>
    <s v="Malaysia"/>
    <m/>
    <s v="Malay"/>
    <n v="10339"/>
    <m/>
    <n v="95.64"/>
    <x v="1"/>
    <m/>
    <s v="Adhoc Search Export"/>
    <s v="@anwaribrahim,anwaribrahim"/>
    <n v="8"/>
    <s v="'1597376445851975681'"/>
    <n v="332879433"/>
    <s v="TweetDeck"/>
    <s v="Suka Sucré @ Hartamas"/>
    <s v="https://twitter.com/sukasucrebistro"/>
    <s v="🍛 Creative N.Sembilan Cuisine 🥡 Dine-in &amp; delivery KL-Selangor 🕚 11:30-4:30pm Mon-Sun ⤵ Click for more"/>
    <x v="0"/>
    <n v="10339"/>
    <n v="1682"/>
    <x v="0"/>
    <d v="1899-12-30T07:46:00"/>
    <s v="Kuala Lumpur"/>
    <s v="Kuala Lumpur"/>
    <x v="4"/>
    <x v="0"/>
  </r>
  <r>
    <x v="188"/>
    <m/>
    <s v="https://twitter.com/NoorFazwin/statuses/1597376435366563841"/>
    <m/>
    <s v="RT @eyemeroll: Habis plan Ismail Sabri nak terkenal sebagai PM yang memperkasakan BM. Macam tu je Anwar bolot."/>
    <s v="Twitter"/>
    <x v="1"/>
    <x v="2598"/>
    <x v="1"/>
    <s v="Malaysia"/>
    <m/>
    <s v="Malay"/>
    <n v="29"/>
    <m/>
    <n v="0.27"/>
    <x v="1"/>
    <m/>
    <s v="Adhoc Search Export"/>
    <s v="Anwar"/>
    <n v="2"/>
    <s v="'1597376435366563841'"/>
    <n v="1.59150680856451E+18"/>
    <s v="Twitter for Android"/>
    <s v="Fazwin Noor"/>
    <s v="https://twitter.com/NoorFazwin"/>
    <s v="27 | Football, Makeup, Music, Travel, Eating | Autistic | Linkin Park | YB RAR/UEL | SEL/MY | Allah SWT ❤"/>
    <x v="0"/>
    <n v="29"/>
    <n v="232"/>
    <x v="0"/>
    <d v="1899-12-30T07:46:00"/>
    <s v="Selangor"/>
    <s v="Petaling Jaya"/>
    <x v="4"/>
    <x v="0"/>
  </r>
  <r>
    <x v="188"/>
    <m/>
    <s v="https://twitter.com/Hamimi_Farhan/statuses/1597376416764792833"/>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364"/>
    <x v="1"/>
    <s v="Malaysia"/>
    <m/>
    <s v="Malay"/>
    <n v="559"/>
    <m/>
    <n v="5.17"/>
    <x v="1"/>
    <m/>
    <s v="Adhoc Search Export"/>
    <s v="Anwar Ibrahim"/>
    <n v="5"/>
    <s v="'1597376416764792833'"/>
    <n v="893299945"/>
    <s v="Twitter for iPhone"/>
    <s v="MHF"/>
    <s v="https://twitter.com/Hamimi_Farhan"/>
    <s v="29 | Kem batu 10 kuantan | C License | Football Coach | IG Mohdd_hamimi | #CHELSEA #PAHANG #HARIMAUMALAYA #TOKGAJAH #PAHANGFA #MHF"/>
    <x v="1"/>
    <n v="559"/>
    <n v="371"/>
    <x v="0"/>
    <d v="1899-12-30T07:46:00"/>
    <s v="Pahang"/>
    <s v="Pekan"/>
    <x v="4"/>
    <x v="0"/>
  </r>
  <r>
    <x v="188"/>
    <m/>
    <s v="https://twitter.com/emanhhakim/statuses/1597376401459793920"/>
    <m/>
    <s v="RT @cheajibsayang: Salam DS @anwaribrahim, macam best pulak weekend 3 hari ni. Apa kata kekalkan sahaja cuti pada Sabtu, Ahad &amp; Isnin setiap minggu."/>
    <s v="Twitter"/>
    <x v="1"/>
    <x v="3372"/>
    <x v="0"/>
    <s v="Malaysia"/>
    <m/>
    <s v="Malay"/>
    <n v="55"/>
    <m/>
    <n v="0.51"/>
    <x v="2"/>
    <m/>
    <s v="Adhoc Search Export"/>
    <s v="@anwaribrahim,anwaribrahim"/>
    <n v="3"/>
    <s v="'1597376401459793920'"/>
    <n v="1.3326866996005901E+18"/>
    <s v="Twitter for iPhone"/>
    <s v="Aiman."/>
    <s v="https://twitter.com/emanhhakim"/>
    <s v="22"/>
    <x v="0"/>
    <n v="55"/>
    <n v="124"/>
    <x v="0"/>
    <d v="1899-12-30T07:46:00"/>
    <s v="Perak"/>
    <m/>
    <x v="4"/>
    <x v="0"/>
  </r>
  <r>
    <x v="188"/>
    <m/>
    <s v="http://twitter.com/NoorFazwin/statuses/1597376394056847361"/>
    <m/>
    <s v="RT @fahmi_fadzil: Sultan Brunei pandu sendiri kereta bawa Anwar ke Putrajaya https://t.co/HCrEmQloY1"/>
    <s v="Twitter"/>
    <x v="1"/>
    <x v="2598"/>
    <x v="1"/>
    <s v="Malaysia"/>
    <m/>
    <s v="Malay"/>
    <n v="29"/>
    <m/>
    <n v="0.27"/>
    <x v="2"/>
    <m/>
    <s v="Adhoc Search Export"/>
    <s v="Anwar"/>
    <n v="2"/>
    <s v="'1597376394056847361'"/>
    <n v="1.59150680856451E+18"/>
    <s v="Twitter for Android"/>
    <s v="Fazwin Noor"/>
    <s v="http://www.twitter.com/NoorFazwin"/>
    <s v="27 | Football, Makeup, Music, Travel, Eating | Autistic | Linkin Park | YB RAR/UEL | SEL/MY | Allah SWT ❤"/>
    <x v="0"/>
    <n v="29"/>
    <n v="232"/>
    <x v="0"/>
    <d v="1899-12-30T07:46:00"/>
    <s v="Selangor"/>
    <s v="Petaling Jaya"/>
    <x v="4"/>
    <x v="0"/>
  </r>
  <r>
    <x v="188"/>
    <m/>
    <s v="https://twitter.com/dwnble_/statuses/1597376374435905536"/>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353"/>
    <x v="1"/>
    <s v="Malaysia"/>
    <m/>
    <s v="Indonesian"/>
    <n v="708"/>
    <m/>
    <n v="6.55"/>
    <x v="0"/>
    <s v="Hari ni,tangan gaya akak fasi bangang"/>
    <s v="Adhoc Search Export"/>
    <s v="Anwar,Anwar Ibrahim"/>
    <n v="6"/>
    <s v="'1597376374435905536'"/>
    <n v="953221686"/>
    <s v="Twitter for iPhone"/>
    <s v="𝖑𝖚𝖓𝖆"/>
    <s v="https://twitter.com/dwnble_"/>
    <s v="exhausted"/>
    <x v="0"/>
    <n v="708"/>
    <n v="321"/>
    <x v="0"/>
    <d v="1899-12-30T07:46:00"/>
    <m/>
    <m/>
    <x v="4"/>
    <x v="0"/>
  </r>
  <r>
    <x v="188"/>
    <m/>
    <s v="https://twitter.com/NoorFazwin/statuses/1597376335005220864"/>
    <m/>
    <s v="RT @nuyulhuda: Aku takut 19 Dec ni Anwar digulingkan je. Sesungguhnya politik itu kotor. Good morning semua. Tidak good untuk gang gang pintu belakang."/>
    <s v="Twitter"/>
    <x v="1"/>
    <x v="2598"/>
    <x v="1"/>
    <s v="Malaysia"/>
    <m/>
    <s v="Indonesian"/>
    <n v="29"/>
    <m/>
    <n v="0.27"/>
    <x v="2"/>
    <m/>
    <s v="Adhoc Search Export"/>
    <s v="Anwar"/>
    <n v="2"/>
    <s v="'1597376335005220864'"/>
    <n v="1.59150680856451E+18"/>
    <s v="Twitter for Android"/>
    <s v="Fazwin Noor"/>
    <s v="https://twitter.com/NoorFazwin"/>
    <s v="27 | Football, Makeup, Music, Travel, Eating | Autistic | Linkin Park | YB RAR/UEL | SEL/MY | Allah SWT ❤"/>
    <x v="0"/>
    <n v="29"/>
    <n v="232"/>
    <x v="0"/>
    <d v="1899-12-30T07:46:00"/>
    <s v="Selangor"/>
    <s v="Petaling Jaya"/>
    <x v="4"/>
    <x v="0"/>
  </r>
  <r>
    <x v="188"/>
    <m/>
    <s v="http://twitter.com/fatiqahfakah/statuses/159737631223434444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191"/>
    <x v="1"/>
    <s v="Malaysia"/>
    <m/>
    <s v="Malay"/>
    <n v="276"/>
    <m/>
    <n v="2.5499999999999998"/>
    <x v="0"/>
    <m/>
    <s v="Adhoc Search Export"/>
    <s v="Anwar"/>
    <n v="4"/>
    <s v="'1597376312234344448'"/>
    <n v="251037505"/>
    <s v="Twitter for Android"/>
    <s v="Fatiqah Fakah"/>
    <s v="http://www.twitter.com/fatiqahfakah"/>
    <s v="Beautiful pie ❤️"/>
    <x v="0"/>
    <n v="276"/>
    <n v="677"/>
    <x v="0"/>
    <d v="1899-12-30T07:46:00"/>
    <s v="Selangor"/>
    <s v="Shah Alam"/>
    <x v="4"/>
    <x v="0"/>
  </r>
  <r>
    <x v="189"/>
    <m/>
    <s v="https://twitter.com/jianajwa/statuses/1597376285663453184"/>
    <m/>
    <s v="RT @__puza: @naim_rajin @cheajibsayang @anwaribrahim Siut, jgan!! Biasa rabu hari PJK. Kalau subjek pjk cancle tak lengkap minggu tu"/>
    <s v="Twitter"/>
    <x v="1"/>
    <x v="2893"/>
    <x v="1"/>
    <s v="Malaysia"/>
    <m/>
    <s v="Malay"/>
    <n v="174"/>
    <m/>
    <n v="1.61"/>
    <x v="2"/>
    <m/>
    <s v="Adhoc Search Export"/>
    <s v="@anwaribrahim,anwaribrahim"/>
    <n v="4"/>
    <s v="'1597376285663453184'"/>
    <n v="1.09494108122391E+18"/>
    <s v="Twitter for Android"/>
    <s v="rurieee (⁠ﾉ⁠≧⁠∇⁠≦⁠)⁠ﾉ⁠ ⁠ﾐ⁠ ⁠┻⁠━⁠┻"/>
    <s v="https://twitter.com/jianajwa"/>
    <m/>
    <x v="0"/>
    <n v="174"/>
    <n v="433"/>
    <x v="0"/>
    <d v="1899-12-30T07:45:00"/>
    <s v="Sarawak"/>
    <s v="Kuching"/>
    <x v="4"/>
    <x v="0"/>
  </r>
  <r>
    <x v="189"/>
    <m/>
    <s v="http://twitter.com/hazriqshard_/statuses/159737628072676147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373"/>
    <x v="0"/>
    <s v="Malaysia"/>
    <m/>
    <s v="Malay"/>
    <n v="778"/>
    <m/>
    <n v="7.2"/>
    <x v="1"/>
    <m/>
    <s v="Adhoc Search Export"/>
    <s v="anwar ibrahim"/>
    <n v="6"/>
    <s v="'1597376280726761472'"/>
    <n v="1168029480"/>
    <s v="Twitter for iPhone"/>
    <s v="h z"/>
    <s v="http://www.twitter.com/hazriqshard_"/>
    <s v="ruang lari dari realiti diri"/>
    <x v="0"/>
    <n v="778"/>
    <n v="169"/>
    <x v="0"/>
    <d v="1899-12-30T07:45:00"/>
    <m/>
    <m/>
    <x v="4"/>
    <x v="0"/>
  </r>
  <r>
    <x v="189"/>
    <m/>
    <s v="http://twitter.com/malaysiafocus/statuses/1597376258181976065"/>
    <m/>
    <s v="RT @bernamadotcom: #GE15 : Cabinet to be formed soon, after considering views of all parties in government - PM @anwaribrahim https://t.co/bqVpRdnaQC https://t.co/eOuW93ZHS3"/>
    <s v="Twitter"/>
    <x v="1"/>
    <x v="1380"/>
    <x v="1"/>
    <s v="Malaysia"/>
    <m/>
    <s v="English"/>
    <n v="35"/>
    <m/>
    <n v="0.32"/>
    <x v="0"/>
    <s v="parties in government,views"/>
    <s v="Adhoc Search Export"/>
    <s v="@anwaribrahim,anwaribrahim"/>
    <n v="2"/>
    <s v="'1597376258181976065'"/>
    <n v="1.03827972626197E+18"/>
    <s v="Twitter Web App"/>
    <s v="Malaysia Focus"/>
    <s v="http://www.twitter.com/malaysiafocus"/>
    <s v="#malaysiafocus #abettermalaysia #malaysia"/>
    <x v="0"/>
    <n v="35"/>
    <n v="923"/>
    <x v="0"/>
    <d v="1899-12-30T07:45:00"/>
    <m/>
    <m/>
    <x v="4"/>
    <x v="81"/>
  </r>
  <r>
    <x v="189"/>
    <m/>
    <s v="https://twitter.com/Yusry_Kadir/statuses/1597376253941919744"/>
    <m/>
    <s v="@IsmailSabri60 Pm10 xda bunyi apa² pn pasal tu.kau lebih dr pm10 ckp ikut sedap mulut je. Kerajaan nk beli keropok 2ringgit pn kena rekod.haha"/>
    <s v="Twitter"/>
    <x v="1"/>
    <x v="3374"/>
    <x v="0"/>
    <s v="Malaysia"/>
    <m/>
    <s v="Javanese"/>
    <n v="105"/>
    <m/>
    <n v="0.97"/>
    <x v="0"/>
    <s v="bunyi,keropok,lebih,pm10,tu.kau"/>
    <s v="Adhoc Search Export"/>
    <s v="Pm10,pm10"/>
    <n v="4"/>
    <s v="'1597376253941919744'"/>
    <n v="564600283"/>
    <s v="Twitter for iPhone"/>
    <s v="Profesor"/>
    <s v="https://twitter.com/Yusry_Kadir"/>
    <s v="please subscribe my Youtube Channel https://www.youtube.com/channel/UCP5kuIPlmFjUGhR011suweA"/>
    <x v="0"/>
    <n v="105"/>
    <n v="714"/>
    <x v="0"/>
    <d v="1899-12-30T07:45:00"/>
    <m/>
    <m/>
    <x v="4"/>
    <x v="0"/>
  </r>
  <r>
    <x v="189"/>
    <m/>
    <s v="https://twitter.com/_danishilmi/statuses/1597376215316590592"/>
    <m/>
    <s v="RT @malaylingwist: Dato’ Seri Anwar Ibrahim tidak pernah menggunakan bahasa Melayu tinggi. Pengetahuan bahasa Melayu kita je yang cetek."/>
    <s v="Twitter"/>
    <x v="1"/>
    <x v="3375"/>
    <x v="0"/>
    <s v="Malaysia"/>
    <m/>
    <s v="Indonesian"/>
    <n v="164"/>
    <m/>
    <n v="1.52"/>
    <x v="0"/>
    <s v="Pengetahuan bahasa"/>
    <s v="Adhoc Search Export"/>
    <s v="Anwar Ibrahim"/>
    <n v="4"/>
    <s v="'1597376215316590592'"/>
    <n v="8.9528815235237005E+17"/>
    <s v="Twitter for iPhone"/>
    <s v="Nysh"/>
    <s v="https://twitter.com/_danishilmi"/>
    <s v="Knowledge is power"/>
    <x v="0"/>
    <n v="164"/>
    <n v="125"/>
    <x v="0"/>
    <d v="1899-12-30T07:45:00"/>
    <s v="Johor"/>
    <s v="Kota Tinggi"/>
    <x v="4"/>
    <x v="0"/>
  </r>
  <r>
    <x v="189"/>
    <m/>
    <s v="http://twitter.com/syerashar/statuses/1597376198858113024"/>
    <m/>
    <s v="RT @RavinP_69: Prime Minister @anwaribrahim asking reporters if we are ‘okay’ with his #Toyota Camry car. Anwar said he was able to cancel the order of a #Mercedes S600, made by previous govt, in time before delivery. #PM10 #PM10malaysia https://t.co/IVe0cy7uvz"/>
    <s v="Twitter"/>
    <x v="1"/>
    <x v="3376"/>
    <x v="0"/>
    <s v="Malaysia"/>
    <m/>
    <s v="English"/>
    <n v="375"/>
    <m/>
    <n v="3.47"/>
    <x v="0"/>
    <s v="Camry car,order,previous govt,reporters"/>
    <s v="Adhoc Search Export"/>
    <s v="pm10,@anwaribrahim,Anwar,PM10,anwaribrahim"/>
    <n v="5"/>
    <s v="'1597376198858113024'"/>
    <n v="298412803"/>
    <s v="Twitter for iPhone"/>
    <s v="شهيره"/>
    <s v="http://www.twitter.com/syerashar"/>
    <m/>
    <x v="0"/>
    <n v="375"/>
    <n v="198"/>
    <x v="0"/>
    <d v="1899-12-30T07:45:00"/>
    <m/>
    <m/>
    <x v="4"/>
    <x v="7"/>
  </r>
  <r>
    <x v="189"/>
    <m/>
    <s v="http://twitter.com/nrlazwa/statuses/1597376196324765696"/>
    <m/>
    <s v="RT @hafizudinhamdan: Ok la ni last aku tweet pasal Anwar Ibrahim. Gila babi kau bagi ceramah dekat masjid lepastu non muslim sanggup tunggu and dengar dari luar masjid? Aku tak rasa ada leader dalam Malaysia yang level power dan pengaruh sampai macam tu."/>
    <s v="Twitter"/>
    <x v="1"/>
    <x v="3377"/>
    <x v="0"/>
    <s v="Malaysia"/>
    <m/>
    <s v="Indonesian"/>
    <n v="52"/>
    <m/>
    <n v="0.48"/>
    <x v="0"/>
    <s v="Ok la ni,level power,masjid lepastu non muslim"/>
    <s v="Adhoc Search Export"/>
    <s v="Anwar Ibrahim"/>
    <n v="3"/>
    <s v="'1597376196324765696'"/>
    <n v="294921909"/>
    <s v="Twitter for iPhone"/>
    <s v="Nurul Azwa"/>
    <s v="http://www.twitter.com/nrlazwa"/>
    <s v="Menerima Tempahan Jahitan Pakaian dan Pukal. Whatsapp 017-7509442. Lokasi: Tg Puteri Resort, Pasir Gudang, Johor."/>
    <x v="0"/>
    <n v="52"/>
    <n v="820"/>
    <x v="0"/>
    <d v="1899-12-30T07:45:00"/>
    <s v="Johor"/>
    <s v="Kampung Pasir Gudang Baru"/>
    <x v="4"/>
    <x v="0"/>
  </r>
  <r>
    <x v="189"/>
    <m/>
    <s v="https://twitter.com/hambarawi/statuses/1597376190008131584"/>
    <m/>
    <s v="RT @E_Blackbeard: QT @hambarawi: Even Twitter categorised this as funny tweet. Hahaha https://t.co/8ATwQXSo7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300"/>
    <x v="1"/>
    <s v="Malaysia"/>
    <m/>
    <s v="English"/>
    <n v="67"/>
    <m/>
    <n v="0.62"/>
    <x v="1"/>
    <s v="funny tweet"/>
    <s v="Adhoc Search Export"/>
    <s v="Anwar Ibrahim"/>
    <n v="4"/>
    <s v="'1597376190008131584'"/>
    <n v="1.4913633044929201E+18"/>
    <s v="Twitter for Android"/>
    <s v="➿"/>
    <s v="https://twitter.com/hambarawi"/>
    <s v="Chrematophile and nyctophile creates infinity peace 🏳️"/>
    <x v="0"/>
    <n v="67"/>
    <n v="15"/>
    <x v="0"/>
    <d v="1899-12-30T07:45:00"/>
    <m/>
    <m/>
    <x v="4"/>
    <x v="0"/>
  </r>
  <r>
    <x v="189"/>
    <m/>
    <s v="https://twitter.com/syahir_sageng/statuses/15973761588357406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78"/>
    <x v="0"/>
    <s v="Malaysia"/>
    <m/>
    <s v="Malay"/>
    <n v="906"/>
    <m/>
    <n v="8.3800000000000008"/>
    <x v="1"/>
    <m/>
    <s v="Adhoc Search Export"/>
    <s v="Anwar Ibrahim"/>
    <n v="5"/>
    <s v="'1597376158835740672'"/>
    <n v="374921434"/>
    <s v="Twitter for Android"/>
    <s v="シャヒル"/>
    <s v="https://twitter.com/syahir_sageng"/>
    <s v="God is the best planner"/>
    <x v="1"/>
    <n v="906"/>
    <n v="984"/>
    <x v="0"/>
    <d v="1899-12-30T07:45:00"/>
    <s v="Terengganu"/>
    <s v="Kuala Terengganu"/>
    <x v="4"/>
    <x v="0"/>
  </r>
  <r>
    <x v="189"/>
    <s v="Moving Malaysia forward: Young adults place high expectations on new federal cabinet"/>
    <s v="https://www.theborneopost.com/2022/11/29/moving-malaysia-forward-young-adults-place-high-expectations-on-new-federal-cabinet/"/>
    <s v="KUCHING (Nov 29): The youths have high expectations for the federal cabinet, to be led by Prime Minister Dato Seri Anwar Ibrahim, in moving ..."/>
    <s v="... to be led by Prime Minister Dato Seri Anwar Ibrahim, in moving the country forward.Administration officer Choo Chong Seng, 29, said he ..."/>
    <s v="Borneo Post Online"/>
    <x v="3"/>
    <x v="3379"/>
    <x v="0"/>
    <s v="Malaysia"/>
    <m/>
    <s v="English"/>
    <n v="355694"/>
    <m/>
    <n v="3290.17"/>
    <x v="0"/>
    <s v="Anwar’s administration,anti-corruption,cabinet,clean governance,contract and procurement governance executive,country,free bus transportation,frequency of bus services,government servants,high expectations,incidence of corruption,new Prime Minister,new federal cabinet,new government,public transportation,rights and privileges,youths"/>
    <s v="Adhoc Search Export"/>
    <s v="Anwar Ibrahim,Anwar"/>
    <m/>
    <m/>
    <m/>
    <m/>
    <m/>
    <m/>
    <m/>
    <x v="0"/>
    <m/>
    <m/>
    <x v="0"/>
    <d v="1899-12-30T07:45:00"/>
    <s v="Sarawak"/>
    <s v="Kuching"/>
    <x v="4"/>
    <x v="0"/>
  </r>
  <r>
    <x v="189"/>
    <m/>
    <s v="https://twitter.com/E_Blackbeard/statuses/1597376139663937537"/>
    <m/>
    <s v="QT @hambarawi: Even Twitter categorised this as funny tweet. Hahaha https://t.co/8ATwQXSo7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80"/>
    <x v="0"/>
    <s v="Malaysia"/>
    <m/>
    <s v="English"/>
    <n v="1517"/>
    <n v="1"/>
    <n v="14.03"/>
    <x v="1"/>
    <s v="funny tweet"/>
    <s v="Adhoc Search Export"/>
    <s v="Anwar Ibrahim"/>
    <n v="6"/>
    <s v="'1597376139663937537'"/>
    <n v="161829569"/>
    <s v="Twitter for iPhone"/>
    <s v="Doc Emon"/>
    <s v="https://twitter.com/E_Blackbeard"/>
    <s v="Tak, kau tak perlu tahu apa-apa"/>
    <x v="0"/>
    <n v="1517"/>
    <n v="563"/>
    <x v="0"/>
    <d v="1899-12-30T07:45:00"/>
    <s v="Selangor"/>
    <s v="Petaling Jaya"/>
    <x v="4"/>
    <x v="0"/>
  </r>
  <r>
    <x v="189"/>
    <m/>
    <s v="https://twitter.com/MiraBiha/statuses/1597376142633144320"/>
    <m/>
    <s v="RT @CahayaSakinah_: QT @mkini_bm: Ni kalau PAS baca ni, masing2 mengelupor nyawa mcm kena hempok ; Anwar terima ucapan tahniah dari Kesatuan Ulama Sedunia https://t.co/pZAcDpgPsG"/>
    <s v="Twitter"/>
    <x v="1"/>
    <x v="3381"/>
    <x v="0"/>
    <s v="Malaysia"/>
    <m/>
    <s v="Malay"/>
    <n v="673"/>
    <m/>
    <n v="6.23"/>
    <x v="2"/>
    <m/>
    <s v="Adhoc Search Export"/>
    <s v="Anwar"/>
    <n v="5"/>
    <s v="'1597376142633144320'"/>
    <n v="901692204"/>
    <s v="Twitter for Android"/>
    <s v="BIEHA 🇲🇾🌼"/>
    <s v="https://twitter.com/MiraBiha"/>
    <s v="Sometimes you need to give attention to yourself before others.\n\nUniKL MITEC\nBFAME"/>
    <x v="2"/>
    <n v="673"/>
    <n v="728"/>
    <x v="0"/>
    <d v="1899-12-30T07:45:00"/>
    <m/>
    <m/>
    <x v="4"/>
    <x v="0"/>
  </r>
  <r>
    <x v="189"/>
    <m/>
    <s v="http://twitter.com/kjwchs2121/statuses/159737613006696038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030"/>
    <x v="1"/>
    <s v="Malaysia"/>
    <m/>
    <s v="Malay"/>
    <n v="35"/>
    <m/>
    <n v="0.32"/>
    <x v="0"/>
    <m/>
    <s v="Adhoc Search Export"/>
    <s v="Anwar"/>
    <n v="3"/>
    <s v="'1597376130066960386'"/>
    <n v="9.3214397564485197E+17"/>
    <s v="Twitter for iPhone"/>
    <s v="Dee"/>
    <s v="http://www.twitter.com/kjwchs2121"/>
    <m/>
    <x v="0"/>
    <n v="35"/>
    <n v="184"/>
    <x v="0"/>
    <d v="1899-12-30T07:45:00"/>
    <s v="Kuala Lumpur"/>
    <s v="Kuala Lumpur"/>
    <x v="4"/>
    <x v="12"/>
  </r>
  <r>
    <x v="189"/>
    <m/>
    <s v="https://twitter.com/Yuva_Yuvanian/statuses/1597376124589608960"/>
    <m/>
    <s v="RT @pakatanharapan_: Kesatuan Ulama Sedunia mengutuskan ucapan tahniah buat YAB @anwaribrahim https://t.co/wgaI3gwUVp"/>
    <s v="Twitter"/>
    <x v="1"/>
    <x v="2873"/>
    <x v="1"/>
    <s v="Malaysia"/>
    <m/>
    <s v="Malay"/>
    <n v="158"/>
    <m/>
    <n v="1.46"/>
    <x v="1"/>
    <m/>
    <s v="Adhoc Search Export"/>
    <s v="@anwaribrahim,anwaribrahim"/>
    <n v="4"/>
    <s v="'1597376124589608960'"/>
    <n v="179106263"/>
    <s v="Twitter Web App"/>
    <s v="Yuvaneshwar Muniandy"/>
    <s v="https://twitter.com/Yuva_Yuvanian"/>
    <s v="I ain't a saint."/>
    <x v="0"/>
    <n v="158"/>
    <n v="2075"/>
    <x v="0"/>
    <d v="1899-12-30T07:45:00"/>
    <s v="Selangor"/>
    <s v="Shah Alam"/>
    <x v="4"/>
    <x v="0"/>
  </r>
  <r>
    <x v="189"/>
    <m/>
    <s v="https://twitter.com/jianajwa/statuses/1597376116414885888"/>
    <m/>
    <s v="RT @cheajibsayang: Salam DS @anwaribrahim, macam best pulak weekend 3 hari ni. Apa kata kekalkan sahaja cuti pada Sabtu, Ahad &amp; Isnin setiap minggu."/>
    <s v="Twitter"/>
    <x v="1"/>
    <x v="2893"/>
    <x v="1"/>
    <s v="Malaysia"/>
    <m/>
    <s v="Malay"/>
    <n v="174"/>
    <m/>
    <n v="1.61"/>
    <x v="2"/>
    <m/>
    <s v="Adhoc Search Export"/>
    <s v="@anwaribrahim,anwaribrahim"/>
    <n v="4"/>
    <s v="'1597376116414885888'"/>
    <n v="1.09494108122391E+18"/>
    <s v="Twitter for Android"/>
    <s v="rurieee (⁠ﾉ⁠≧⁠∇⁠≦⁠)⁠ﾉ⁠ ⁠ﾐ⁠ ⁠┻⁠━⁠┻"/>
    <s v="https://twitter.com/jianajwa"/>
    <m/>
    <x v="0"/>
    <n v="174"/>
    <n v="433"/>
    <x v="0"/>
    <d v="1899-12-30T07:45:00"/>
    <s v="Sarawak"/>
    <s v="Kuching"/>
    <x v="4"/>
    <x v="0"/>
  </r>
  <r>
    <x v="189"/>
    <m/>
    <s v="http://twitter.com/Shah818500/statuses/1597376113395003394"/>
    <m/>
    <s v="@NaratifRakyat Aku ni bkn sokong ph pun..tpi Adehhhh,bab kasut pun nk dijadikan isu,.dh org ad duit,msti lha beli..spew2 pun,lau ada duit..msti lah nk bergayakan,x yah nk perhatikan sgt bnda yg mcm tu,lebih baik,perhatikan apa yg anwar tu bleh ubah ekonomi di negara..makin baik,atau makin teruk"/>
    <s v="Twitter"/>
    <x v="1"/>
    <x v="3382"/>
    <x v="0"/>
    <s v="Malaysia"/>
    <m/>
    <s v="Malay"/>
    <n v="1"/>
    <m/>
    <n v="0.01"/>
    <x v="2"/>
    <m/>
    <s v="Adhoc Search Export"/>
    <s v="anwar"/>
    <n v="1"/>
    <s v="'1597376113395003394'"/>
    <n v="1.4417217898773901E+18"/>
    <s v="Twitter for Android"/>
    <s v="Shah"/>
    <s v="http://www.twitter.com/Shah818500"/>
    <s v="Biar sederhana asalkan bahagia"/>
    <x v="0"/>
    <n v="1"/>
    <n v="59"/>
    <x v="0"/>
    <d v="1899-12-30T07:45:00"/>
    <s v="Sarawak"/>
    <s v="Sibu"/>
    <x v="4"/>
    <x v="0"/>
  </r>
  <r>
    <x v="189"/>
    <m/>
    <s v="http://twitter.com/WardahIman/statuses/1597376113428176896"/>
    <m/>
    <s v="RT @NapsiahKhamis: Anwar dalam masjid Di luar masjid .. Ada lady chinese tanya  can we stay around to listen..? 😢😢.. saya sayang negara saya .. Malaysia yang lebih baik... @anwaribrahim"/>
    <s v="Twitter"/>
    <x v="1"/>
    <x v="3383"/>
    <x v="0"/>
    <s v="Malaysia"/>
    <m/>
    <s v="Malay"/>
    <n v="228"/>
    <m/>
    <n v="2.11"/>
    <x v="1"/>
    <m/>
    <s v="Adhoc Search Export"/>
    <s v="Anwar,@anwaribrahim,anwaribrahim"/>
    <n v="4"/>
    <s v="'1597376113428176896'"/>
    <n v="87464724"/>
    <s v="Twitter for iPhone"/>
    <s v="wardatul iman"/>
    <s v="http://www.twitter.com/WardahIman"/>
    <s v="Si kurus yang berangan nak tambah berat badan. Owner Emas Al-Ain. ✨✨✨"/>
    <x v="0"/>
    <n v="228"/>
    <n v="895"/>
    <x v="0"/>
    <d v="1899-12-30T07:45:00"/>
    <s v="Terengganu"/>
    <s v="Kuala Terengganu"/>
    <x v="4"/>
    <x v="0"/>
  </r>
  <r>
    <x v="189"/>
    <m/>
    <s v="http://twitter.com/ImranAjmain/statuses/1597376090346909696"/>
    <m/>
    <s v="RT @zxclust: Spotify. play Seribu Tahun by Imran Ajmain https://t.co/4IocOwqnh4 ; Datuk Seri Anwar Ibrahim waited 20 years to become Malaysia’s 10th Prime Minister… and I’ll wait for a thousand more years for you 😞☝🏻"/>
    <s v="Twitter"/>
    <x v="1"/>
    <x v="3384"/>
    <x v="0"/>
    <s v="Malaysia"/>
    <m/>
    <s v="English"/>
    <n v="419699"/>
    <m/>
    <n v="3882.22"/>
    <x v="2"/>
    <s v="thousand"/>
    <s v="Adhoc Search Export"/>
    <s v="Anwar Ibrahim,10th Prime Minister"/>
    <n v="10"/>
    <s v="'1597376090346909696'"/>
    <n v="25798309"/>
    <s v="TweetDeck"/>
    <s v="IMRAN AJMAIN"/>
    <s v="http://www.twitter.com/ImranAjmain"/>
    <s v="Singer-Songwriter // @sukasucrebistro @drinkmenyirap // Click on my link!"/>
    <x v="0"/>
    <n v="419699"/>
    <n v="81680"/>
    <x v="0"/>
    <d v="1899-12-30T07:45:00"/>
    <s v="Kuala Lumpur"/>
    <s v="Kuala Lumpur"/>
    <x v="4"/>
    <x v="0"/>
  </r>
  <r>
    <x v="189"/>
    <m/>
    <s v="https://twitter.com/ulamwe/statuses/1597376077332373504"/>
    <m/>
    <s v="RT @AdamAdli: Mesyuarat Majlis Presiden Pakatan Harapan petang tadi bersama Pengerusi Pakatan Harapan, YAB Perdana Menteri Dato' Seri Anwar Ibrahim. https://t.co/QGl8X4TN3W"/>
    <s v="Twitter"/>
    <x v="1"/>
    <x v="2681"/>
    <x v="1"/>
    <s v="Malaysia"/>
    <m/>
    <s v="Malay"/>
    <n v="442"/>
    <m/>
    <n v="4.09"/>
    <x v="2"/>
    <m/>
    <s v="Adhoc Search Export"/>
    <s v="Anwar Ibrahim"/>
    <n v="5"/>
    <s v="'1597376077332373504'"/>
    <n v="31302091"/>
    <s v="Twitter for Android"/>
    <s v="Marina Majid"/>
    <s v="https://twitter.com/ulamwe"/>
    <s v="City dweller wanting to be nature enthusiast. Patriotic for justice. 🚀🇲🇾"/>
    <x v="0"/>
    <n v="442"/>
    <n v="497"/>
    <x v="0"/>
    <d v="1899-12-30T07:45:00"/>
    <m/>
    <m/>
    <x v="4"/>
    <x v="0"/>
  </r>
  <r>
    <x v="189"/>
    <m/>
    <s v="https://twitter.com/nourlisaa/statuses/159737605805534003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1705"/>
    <x v="1"/>
    <s v="Malaysia"/>
    <m/>
    <s v="Malay"/>
    <n v="234"/>
    <m/>
    <n v="2.16"/>
    <x v="2"/>
    <m/>
    <s v="Adhoc Search Export"/>
    <s v="Anwar Ibrahim"/>
    <n v="4"/>
    <s v="'1597376058055340032'"/>
    <n v="1.4829426171892301E+18"/>
    <s v="Twitter for iPhone"/>
    <s v="Nour 🍃"/>
    <s v="https://twitter.com/nourlisaa"/>
    <s v="I speak to myself"/>
    <x v="0"/>
    <n v="234"/>
    <n v="97"/>
    <x v="0"/>
    <d v="1899-12-30T07:45:00"/>
    <s v="Johor"/>
    <s v="Johor Bahru"/>
    <x v="4"/>
    <x v="0"/>
  </r>
  <r>
    <x v="190"/>
    <m/>
    <s v="https://twitter.com/putrdan/statuses/1597376002870874112"/>
    <m/>
    <s v="RT @pakatanharapan_: Kesatuan Ulama Sedunia mengutuskan ucapan tahniah buat YAB @anwaribrahim https://t.co/wgaI3gwUVp"/>
    <s v="Twitter"/>
    <x v="1"/>
    <x v="3385"/>
    <x v="0"/>
    <s v="Malaysia"/>
    <m/>
    <s v="Malay"/>
    <n v="263"/>
    <m/>
    <n v="2.4300000000000002"/>
    <x v="1"/>
    <m/>
    <s v="Adhoc Search Export"/>
    <s v="@anwaribrahim,anwaribrahim"/>
    <n v="4"/>
    <s v="'1597376002870874112'"/>
    <n v="1.3526266732130801E+18"/>
    <s v="Twitter for iPhone"/>
    <s v="𝕯𝖆𝖓𝖎𝖆𝖑 🏴"/>
    <s v="https://twitter.com/putrdan"/>
    <s v="24 | 🇲🇾 | #DaulatRakyat #ClimateAction | Co-founder of @instdemokrat &amp; @SiswaDemokratik | My tweets are personal &amp; doesn’t represent my professional positions"/>
    <x v="0"/>
    <n v="263"/>
    <n v="1331"/>
    <x v="0"/>
    <d v="1899-12-30T07:44:00"/>
    <s v="Pahang"/>
    <s v="Kuantan"/>
    <x v="4"/>
    <x v="0"/>
  </r>
  <r>
    <x v="190"/>
    <m/>
    <s v="https://twitter.com/muhammd_nadzrin/statuses/1597375983186628608"/>
    <m/>
    <s v="RT @cheajibsayang: Salam DS @anwaribrahim, macam best pulak weekend 3 hari ni. Apa kata kekalkan sahaja cuti pada Sabtu, Ahad &amp; Isnin setiap minggu."/>
    <s v="Twitter"/>
    <x v="1"/>
    <x v="3386"/>
    <x v="0"/>
    <s v="Malaysia"/>
    <m/>
    <s v="Malay"/>
    <n v="137"/>
    <m/>
    <n v="1.27"/>
    <x v="2"/>
    <m/>
    <s v="Adhoc Search Export"/>
    <s v="@anwaribrahim,anwaribrahim"/>
    <n v="4"/>
    <s v="'1597375983186628608'"/>
    <n v="8.5537926401055898E+17"/>
    <s v="Twitter for Android"/>
    <s v="Mr. Barkobar🏴🇲🇾"/>
    <s v="https://twitter.com/muhammd_nadzrin"/>
    <s v="mana mana rancakkk"/>
    <x v="1"/>
    <n v="137"/>
    <n v="737"/>
    <x v="0"/>
    <d v="1899-12-30T07:44:00"/>
    <s v="Johor"/>
    <s v="Johor Bahru"/>
    <x v="4"/>
    <x v="0"/>
  </r>
  <r>
    <x v="190"/>
    <m/>
    <s v="http://twitter.com/NoorFazwin/statuses/1597375969849151488"/>
    <m/>
    <s v="RT @zack_rockstar: 6 Fakta Menarik Kunjungan Khas Sultan Brunei ke Malaysia Bertemu PM10 1. Sultan Brunei menjadi pemimpin negara luar pertama mengunjungi Datuk Seri @anwaribrahim selepas dilantik sebagai Perdana Menteri ke-10. https://t.co/1PZXQ4fvEo"/>
    <s v="Twitter"/>
    <x v="1"/>
    <x v="2598"/>
    <x v="1"/>
    <s v="Malaysia"/>
    <m/>
    <s v="Malay"/>
    <n v="29"/>
    <m/>
    <n v="0.27"/>
    <x v="1"/>
    <m/>
    <s v="Adhoc Search Export"/>
    <s v="PM10,@anwaribrahim,anwaribrahim"/>
    <n v="2"/>
    <s v="'1597375969849151488'"/>
    <n v="1.59150680856451E+18"/>
    <s v="Twitter for Android"/>
    <s v="Fazwin Noor"/>
    <s v="http://www.twitter.com/NoorFazwin"/>
    <s v="27 | Football, Makeup, Music, Travel, Eating | Autistic | Linkin Park | YB RAR/UEL | SEL/MY | Allah SWT ❤"/>
    <x v="0"/>
    <n v="29"/>
    <n v="232"/>
    <x v="0"/>
    <d v="1899-12-30T07:44:00"/>
    <s v="Selangor"/>
    <s v="Petaling Jaya"/>
    <x v="4"/>
    <x v="0"/>
  </r>
  <r>
    <x v="190"/>
    <m/>
    <s v="http://twitter.com/nourlisaa/statuses/159737595815540736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1705"/>
    <x v="1"/>
    <s v="Malaysia"/>
    <m/>
    <s v="Malay"/>
    <n v="234"/>
    <m/>
    <n v="2.16"/>
    <x v="0"/>
    <m/>
    <s v="Adhoc Search Export"/>
    <s v="Anwar Ibrahim"/>
    <n v="4"/>
    <s v="'1597375958155407361'"/>
    <n v="1.4829426171892301E+18"/>
    <s v="Twitter for iPhone"/>
    <s v="Nour 🍃"/>
    <s v="http://www.twitter.com/nourlisaa"/>
    <s v="I speak to myself"/>
    <x v="0"/>
    <n v="234"/>
    <n v="97"/>
    <x v="0"/>
    <d v="1899-12-30T07:44:00"/>
    <s v="Johor"/>
    <s v="Johor Bahru"/>
    <x v="4"/>
    <x v="0"/>
  </r>
  <r>
    <x v="190"/>
    <m/>
    <s v="https://twitter.com/Hamimi_Farhan/statuses/159737594902407577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364"/>
    <x v="1"/>
    <s v="Malaysia"/>
    <m/>
    <s v="Malay"/>
    <n v="559"/>
    <m/>
    <n v="5.17"/>
    <x v="1"/>
    <m/>
    <s v="Adhoc Search Export"/>
    <s v="Anwar Ibrahim"/>
    <n v="5"/>
    <s v="'1597375949024075776'"/>
    <n v="893299945"/>
    <s v="Twitter for iPhone"/>
    <s v="MHF"/>
    <s v="https://twitter.com/Hamimi_Farhan"/>
    <s v="29 | Kem batu 10 kuantan | C License | Football Coach | IG Mohdd_hamimi | #CHELSEA #PAHANG #HARIMAUMALAYA #TOKGAJAH #PAHANGFA #MHF"/>
    <x v="1"/>
    <n v="559"/>
    <n v="371"/>
    <x v="0"/>
    <d v="1899-12-30T07:44:00"/>
    <s v="Pahang"/>
    <s v="Pekan"/>
    <x v="4"/>
    <x v="0"/>
  </r>
  <r>
    <x v="190"/>
    <m/>
    <s v="https://twitter.com/jokerasya/statuses/1597375914865987585"/>
    <m/>
    <s v="RT @pakatanharapan_: Kesatuan Ulama Sedunia mengutuskan ucapan tahniah buat YAB @anwaribrahim https://t.co/wgaI3gwUVp"/>
    <s v="Twitter"/>
    <x v="1"/>
    <x v="3387"/>
    <x v="0"/>
    <s v="Malaysia"/>
    <m/>
    <s v="Malay"/>
    <n v="322"/>
    <m/>
    <n v="2.98"/>
    <x v="1"/>
    <m/>
    <s v="Adhoc Search Export"/>
    <s v="@anwaribrahim,anwaribrahim"/>
    <n v="5"/>
    <s v="'1597375914865987585'"/>
    <n v="230437202"/>
    <s v="Twitter for Android"/>
    <s v="Raymondasz"/>
    <s v="https://twitter.com/jokerasya"/>
    <s v="Main Storyboard Artist for Upin &amp; Ipin: The Lone Gibbon Kris from Les' Copaque Production. A keen Monster Hunter player and a Charge Blade fanatic. COYG"/>
    <x v="1"/>
    <n v="322"/>
    <n v="833"/>
    <x v="0"/>
    <d v="1899-12-30T07:44:00"/>
    <s v="Selangor"/>
    <s v="Shah Alam"/>
    <x v="4"/>
    <x v="0"/>
  </r>
  <r>
    <x v="190"/>
    <m/>
    <s v="https://twitter.com/fnawwarah/statuses/1597375881541869568"/>
    <m/>
    <s v="RT @emrhqm: PM baru guna perkataan ‘cerakin’, ada penyokong abah yg komen tak faham, susah nak faham apa anwar cakap. Haa tu bukan perkataan tinggi mana pun sebenarnya. Time to increase our knowledge. Jauh level public speaking anwar dgn 2 pm sebelum ni."/>
    <s v="Twitter"/>
    <x v="1"/>
    <x v="3388"/>
    <x v="0"/>
    <s v="Malaysia"/>
    <m/>
    <s v="Malay"/>
    <n v="500"/>
    <m/>
    <n v="4.63"/>
    <x v="0"/>
    <m/>
    <s v="Adhoc Search Export"/>
    <s v="anwar"/>
    <n v="5"/>
    <s v="'1597375881541869568'"/>
    <n v="355377724"/>
    <s v="Twitter for Android"/>
    <s v="Fatin Nawwarah"/>
    <s v="https://twitter.com/fnawwarah"/>
    <s v="A life planner, strive to help others &amp; organisations for #HealthierLongerBetterLives\n🇲🇾 A polyglot in the making"/>
    <x v="2"/>
    <n v="500"/>
    <n v="1319"/>
    <x v="0"/>
    <d v="1899-12-30T07:44:00"/>
    <s v="Johor"/>
    <s v="Johor Bahru"/>
    <x v="4"/>
    <x v="0"/>
  </r>
  <r>
    <x v="190"/>
    <m/>
    <s v="http://twitter.com/NoorFazwin/statuses/1597375849329987584"/>
    <m/>
    <s v="RT @lady_bugg11: 6 Fakta Menarik Kunjungan Khas Sultan Brunei ke Malaysia Bertemu PM10 1. Sultan Brunei menjadi pemimpin negara luar pertama mengunjungi Datuk Seri Anwar Ibrahim selepas dilantik sebagai Perdana Menteri ke-10. https://t.co/gioT0ZQ4fi"/>
    <s v="Twitter"/>
    <x v="1"/>
    <x v="2598"/>
    <x v="1"/>
    <s v="Malaysia"/>
    <m/>
    <s v="Malay"/>
    <n v="29"/>
    <m/>
    <n v="0.27"/>
    <x v="1"/>
    <m/>
    <s v="Adhoc Search Export"/>
    <s v="PM10,Anwar Ibrahim"/>
    <n v="2"/>
    <s v="'1597375849329987584'"/>
    <n v="1.59150680856451E+18"/>
    <s v="Twitter for Android"/>
    <s v="Fazwin Noor"/>
    <s v="http://www.twitter.com/NoorFazwin"/>
    <s v="27 | Football, Makeup, Music, Travel, Eating | Autistic | Linkin Park | YB RAR/UEL | SEL/MY | Allah SWT ❤"/>
    <x v="0"/>
    <n v="29"/>
    <n v="232"/>
    <x v="0"/>
    <d v="1899-12-30T07:44:00"/>
    <s v="Selangor"/>
    <s v="Petaling Jaya"/>
    <x v="4"/>
    <x v="0"/>
  </r>
  <r>
    <x v="190"/>
    <m/>
    <s v="http://twitter.com/aznanhakim/statuses/159737584461980876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389"/>
    <x v="0"/>
    <s v="Malaysia"/>
    <m/>
    <s v="Malay"/>
    <n v="2138"/>
    <m/>
    <n v="19.78"/>
    <x v="0"/>
    <m/>
    <s v="Adhoc Search Export"/>
    <s v="Anwar Ibrahim"/>
    <n v="6"/>
    <s v="'1597375844619808769'"/>
    <n v="192138266"/>
    <s v="Twitter for Android"/>
    <s v="Aznan D. Hakim 🇲🇾"/>
    <s v="http://www.twitter.com/aznanhakim"/>
    <s v="Saya jual cuckoo mur mur\nwhatsapp lah saya 🥺🥺 #LFC #YNWA"/>
    <x v="0"/>
    <n v="2138"/>
    <n v="1773"/>
    <x v="0"/>
    <d v="1899-12-30T07:44:00"/>
    <m/>
    <m/>
    <x v="4"/>
    <x v="0"/>
  </r>
  <r>
    <x v="190"/>
    <m/>
    <s v="http://twitter.com/Hamimi_Farhan/statuses/1597375813195747328"/>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64"/>
    <x v="1"/>
    <s v="Malaysia"/>
    <m/>
    <s v="Malay"/>
    <n v="559"/>
    <m/>
    <n v="5.17"/>
    <x v="1"/>
    <m/>
    <s v="Adhoc Search Export"/>
    <s v="@anwaribrahim,anwaribrahim"/>
    <n v="5"/>
    <s v="'1597375813195747328'"/>
    <n v="893299945"/>
    <s v="Twitter for iPhone"/>
    <s v="MHF"/>
    <s v="http://www.twitter.com/Hamimi_Farhan"/>
    <s v="29 | Kem batu 10 kuantan | C License | Football Coach | IG Mohdd_hamimi | #CHELSEA #PAHANG #HARIMAUMALAYA #TOKGAJAH #PAHANGFA #MHF"/>
    <x v="1"/>
    <n v="559"/>
    <n v="371"/>
    <x v="0"/>
    <d v="1899-12-30T07:44:00"/>
    <s v="Pahang"/>
    <s v="Pekan"/>
    <x v="4"/>
    <x v="0"/>
  </r>
  <r>
    <x v="190"/>
    <m/>
    <s v="https://twitter.com/shahirah_mdnor/statuses/1597375795080884224"/>
    <m/>
    <s v="RT @pakatanharapan_: Kesatuan Ulama Sedunia mengutuskan ucapan tahniah buat YAB @anwaribrahim https://t.co/wgaI3gwUVp"/>
    <s v="Twitter"/>
    <x v="1"/>
    <x v="1513"/>
    <x v="1"/>
    <s v="Malaysia"/>
    <m/>
    <s v="Malay"/>
    <n v="169"/>
    <m/>
    <n v="1.56"/>
    <x v="1"/>
    <m/>
    <s v="Adhoc Search Export"/>
    <s v="@anwaribrahim,anwaribrahim"/>
    <n v="4"/>
    <s v="'1597375795080884224'"/>
    <n v="2886021152"/>
    <s v="Twitter for Android"/>
    <s v="Shahirah Md Nor"/>
    <s v="https://twitter.com/shahirah_mdnor"/>
    <m/>
    <x v="0"/>
    <n v="169"/>
    <n v="346"/>
    <x v="0"/>
    <d v="1899-12-30T07:44:00"/>
    <s v="Negeri Sembilan"/>
    <s v="Kuala Pilah"/>
    <x v="4"/>
    <x v="0"/>
  </r>
  <r>
    <x v="191"/>
    <m/>
    <s v="http://twitter.com/manzainul00/statuses/1597375774998564865"/>
    <m/>
    <s v="RT @fmtoday: New Merc cancelled, was ordered by previous PM, says Anwar #FMTNews https://t.co/B6ae9FTqYm"/>
    <s v="Twitter"/>
    <x v="1"/>
    <x v="328"/>
    <x v="1"/>
    <s v="Malaysia"/>
    <m/>
    <s v="English"/>
    <n v="9"/>
    <m/>
    <n v="0.08"/>
    <x v="0"/>
    <m/>
    <s v="Adhoc Search Export"/>
    <s v="Anwar"/>
    <n v="2"/>
    <s v="'1597375774998564865'"/>
    <n v="1.45080815380157E+18"/>
    <s v="Twitter for Android"/>
    <s v="Nu'man Zainul Abidin"/>
    <s v="http://www.twitter.com/manzainul00"/>
    <s v="Investor"/>
    <x v="0"/>
    <n v="9"/>
    <n v="49"/>
    <x v="0"/>
    <d v="1899-12-30T07:43:00"/>
    <m/>
    <m/>
    <x v="4"/>
    <x v="1"/>
  </r>
  <r>
    <x v="191"/>
    <m/>
    <s v="https://twitter.com/manzainul00/statuses/1597375729695879168"/>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328"/>
    <x v="1"/>
    <s v="Malaysia"/>
    <m/>
    <s v="Malay"/>
    <n v="9"/>
    <m/>
    <n v="0.08"/>
    <x v="0"/>
    <m/>
    <s v="Adhoc Search Export"/>
    <s v="Anwar"/>
    <n v="2"/>
    <s v="'1597375729695879168'"/>
    <n v="1.45080815380157E+18"/>
    <s v="Twitter for Android"/>
    <s v="Nu'man Zainul Abidin"/>
    <s v="https://twitter.com/manzainul00"/>
    <s v="Investor"/>
    <x v="0"/>
    <n v="9"/>
    <n v="49"/>
    <x v="0"/>
    <d v="1899-12-30T07:43:00"/>
    <m/>
    <m/>
    <x v="4"/>
    <x v="0"/>
  </r>
  <r>
    <x v="191"/>
    <m/>
    <s v="http://twitter.com/shesheqa_/statuses/1597375701531099137"/>
    <m/>
    <s v="RT @anwaribrahim: Menyambut keberangkatan tiba Sultan Brunei, Sultan Hassanal Bolkiah bersama Pengiran Muda 'Abdul Mateen Bolkiah di Pangkalan Tentera Udara Diraja Malaysia (TUDM), Subang sempena lawatan khas baginda ke Malaysia. https://t.co/jdMFxfIlJ9"/>
    <s v="Twitter"/>
    <x v="1"/>
    <x v="1614"/>
    <x v="1"/>
    <s v="Malaysia"/>
    <m/>
    <s v="Malay"/>
    <n v="9137"/>
    <m/>
    <n v="84.52"/>
    <x v="1"/>
    <m/>
    <s v="Adhoc Search Export"/>
    <s v="@anwaribrahim,anwaribrahim"/>
    <n v="7"/>
    <s v="'1597375701531099137'"/>
    <n v="591822944"/>
    <s v="Twitter for iPhone"/>
    <s v="Sheqa🇲🇾"/>
    <s v="http://www.twitter.com/shesheqa_"/>
    <s v="💕"/>
    <x v="0"/>
    <n v="9137"/>
    <n v="7415"/>
    <x v="0"/>
    <d v="1899-12-30T07:43:00"/>
    <s v="Kedah"/>
    <s v="Kuala Kedah"/>
    <x v="4"/>
    <x v="0"/>
  </r>
  <r>
    <x v="191"/>
    <m/>
    <s v="http://twitter.com/callmeTsha/statuses/159737568664973721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390"/>
    <x v="0"/>
    <s v="Malaysia"/>
    <m/>
    <s v="Malay"/>
    <n v="583"/>
    <m/>
    <n v="5.39"/>
    <x v="0"/>
    <m/>
    <s v="Adhoc Search Export"/>
    <s v="Anwar Ibrahim"/>
    <n v="5"/>
    <s v="'1597375686649737216'"/>
    <n v="516984258"/>
    <s v="Twitter for iPhone"/>
    <s v="Tsha"/>
    <s v="http://www.twitter.com/callmeTsha"/>
    <s v="Xanthophile 💛"/>
    <x v="0"/>
    <n v="583"/>
    <n v="655"/>
    <x v="0"/>
    <d v="1899-12-30T07:43:00"/>
    <s v="Sabah"/>
    <s v="Sandakan"/>
    <x v="4"/>
    <x v="0"/>
  </r>
  <r>
    <x v="191"/>
    <m/>
    <s v="http://twitter.com/Milyasismail/statuses/159737568164591616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91"/>
    <x v="0"/>
    <s v="Malaysia"/>
    <m/>
    <s v="Malay"/>
    <n v="524"/>
    <m/>
    <n v="4.8499999999999996"/>
    <x v="1"/>
    <m/>
    <s v="Adhoc Search Export"/>
    <s v="@anwaribrahim,anwaribrahim"/>
    <n v="5"/>
    <s v="'1597375681645916166'"/>
    <n v="247767530"/>
    <s v="Twitter for iPhone"/>
    <s v="Matt 🇲🇾"/>
    <s v="http://www.twitter.com/Milyasismail"/>
    <s v="@anemazmey"/>
    <x v="0"/>
    <n v="524"/>
    <n v="910"/>
    <x v="0"/>
    <d v="1899-12-30T07:43:00"/>
    <s v="Selangor"/>
    <s v="Kuala Selangor"/>
    <x v="4"/>
    <x v="0"/>
  </r>
  <r>
    <x v="191"/>
    <m/>
    <s v="https://twitter.com/winanana_/statuses/159737567381517516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1056"/>
    <x v="1"/>
    <s v="Malaysia"/>
    <m/>
    <s v="Malay"/>
    <n v="355"/>
    <m/>
    <n v="3.28"/>
    <x v="1"/>
    <m/>
    <s v="Adhoc Search Export"/>
    <s v="Anwar Ibrahim"/>
    <n v="5"/>
    <s v="'1597375673815175168'"/>
    <n v="1173922686"/>
    <s v="Twitter for iPhone"/>
    <s v="nu"/>
    <s v="https://twitter.com/winanana_"/>
    <s v="26 | Married | Tidak sekurus yang anda sangka | AMpire"/>
    <x v="0"/>
    <n v="355"/>
    <n v="136"/>
    <x v="0"/>
    <d v="1899-12-30T07:43:00"/>
    <s v="Kuala Lumpur"/>
    <s v="Kuala Lumpur"/>
    <x v="4"/>
    <x v="0"/>
  </r>
  <r>
    <x v="191"/>
    <m/>
    <s v="https://twitter.com/cadsalovere/statuses/1597375654466441216"/>
    <m/>
    <s v="RT @staronline: MCA will support Anwar-led unity govt https://t.co/n1SIN0LJCp https://t.co/n1SIN0LJCp"/>
    <s v="Twitter"/>
    <x v="1"/>
    <x v="2181"/>
    <x v="1"/>
    <s v="Malaysia"/>
    <m/>
    <s v="English"/>
    <n v="361"/>
    <m/>
    <n v="3.34"/>
    <x v="0"/>
    <s v="unity govt"/>
    <s v="Adhoc Search Export"/>
    <s v="Anwar"/>
    <n v="5"/>
    <s v="'1597375654466441216'"/>
    <n v="70061266"/>
    <s v="Twitter for iPhone"/>
    <s v="AR Rash Eedzwan"/>
    <s v="https://twitter.com/cadsalovere"/>
    <s v="Interior Designer &amp; Full Time Traveler 🌏"/>
    <x v="0"/>
    <n v="361"/>
    <n v="1400"/>
    <x v="0"/>
    <d v="1899-12-30T07:43:00"/>
    <m/>
    <m/>
    <x v="4"/>
    <x v="0"/>
  </r>
  <r>
    <x v="191"/>
    <m/>
    <s v="https://twitter.com/jasze36/statuses/1597375626297905159"/>
    <m/>
    <s v="RT @Injang_Nation: QT @fmtoday: Yang bertanding dia, Yang menang dia, Yang nak kena buat kerja, orang lain? ; Permatang Pauh MP hopes Anwar won’t forget former constituency #FMTNews https://t.co/oleDL1tC75"/>
    <s v="Twitter"/>
    <x v="1"/>
    <x v="3392"/>
    <x v="0"/>
    <s v="Malaysia"/>
    <m/>
    <s v="Malay"/>
    <n v="431"/>
    <m/>
    <n v="3.99"/>
    <x v="2"/>
    <m/>
    <s v="Adhoc Search Export"/>
    <s v="Anwar"/>
    <n v="5"/>
    <s v="'1597375626297905159'"/>
    <n v="8.6292285206386202E+17"/>
    <s v="Twitter for Android"/>
    <s v="Mr. J 🏴"/>
    <s v="https://twitter.com/jasze36"/>
    <s v="If you are into smartphones, tech, superheroes, video games, movies, general geekery, football, and anything Malaysian, my tweets are for you."/>
    <x v="2"/>
    <n v="431"/>
    <n v="346"/>
    <x v="0"/>
    <d v="1899-12-30T07:43:00"/>
    <m/>
    <m/>
    <x v="4"/>
    <x v="1"/>
  </r>
  <r>
    <x v="191"/>
    <m/>
    <s v="https://twitter.com/shesheqa_/statuses/1597375618211250177"/>
    <m/>
    <s v="RT @nuyulhuda: Aku takut 19 Dec ni Anwar digulingkan je. Sesungguhnya politik itu kotor. Good morning semua. Tidak good untuk gang gang pintu belakang."/>
    <s v="Twitter"/>
    <x v="1"/>
    <x v="1614"/>
    <x v="1"/>
    <s v="Malaysia"/>
    <m/>
    <s v="Indonesian"/>
    <n v="9137"/>
    <m/>
    <n v="84.52"/>
    <x v="2"/>
    <m/>
    <s v="Adhoc Search Export"/>
    <s v="Anwar"/>
    <n v="7"/>
    <s v="'1597375618211250177'"/>
    <n v="591822944"/>
    <s v="Twitter for iPhone"/>
    <s v="Sheqa🇲🇾"/>
    <s v="https://twitter.com/shesheqa_"/>
    <s v="💕"/>
    <x v="0"/>
    <n v="9137"/>
    <n v="7415"/>
    <x v="0"/>
    <d v="1899-12-30T07:43:00"/>
    <s v="Kedah"/>
    <s v="Kuala Kedah"/>
    <x v="4"/>
    <x v="0"/>
  </r>
  <r>
    <x v="191"/>
    <m/>
    <s v="https://twitter.com/acidticgaf/statuses/1597375608832798720"/>
    <m/>
    <s v="RT @nuyulhuda: Aku takut 19 Dec ni Anwar digulingkan je. Sesungguhnya politik itu kotor. Good morning semua. Tidak good untuk gang gang pintu belakang."/>
    <s v="Twitter"/>
    <x v="1"/>
    <x v="3393"/>
    <x v="0"/>
    <s v="Malaysia"/>
    <m/>
    <s v="Indonesian"/>
    <n v="310"/>
    <m/>
    <n v="2.87"/>
    <x v="2"/>
    <m/>
    <s v="Adhoc Search Export"/>
    <s v="Anwar"/>
    <n v="5"/>
    <s v="'1597375608832798720'"/>
    <n v="1.10467487157166E+18"/>
    <s v="Twitter for iPhone"/>
    <s v="ariffah anuar"/>
    <s v="https://twitter.com/acidticgaf"/>
    <s v="asyraf 🫶🏻"/>
    <x v="0"/>
    <n v="310"/>
    <n v="417"/>
    <x v="0"/>
    <d v="1899-12-30T07:43:00"/>
    <s v="Selangor"/>
    <s v="Kuala Selangor"/>
    <x v="4"/>
    <x v="0"/>
  </r>
  <r>
    <x v="191"/>
    <m/>
    <s v="http://twitter.com/paulburenraja/statuses/1597375600502898688"/>
    <m/>
    <s v="QT @hambarawi: Beban hutang negara kita yang dibuat Kerajaan dulu akan menjadi tanggung jawab PM10. Saya terkilan, apakah perasaan orang dulu buat hutang tapi sekarang orang lain pula yang datang untuk bayar?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61"/>
    <x v="1"/>
    <s v="Malaysia"/>
    <m/>
    <s v="Malay"/>
    <n v="389"/>
    <m/>
    <n v="3.6"/>
    <x v="2"/>
    <m/>
    <s v="Adhoc Search Export"/>
    <s v="PM10,Anwar Ibrahim"/>
    <n v="5"/>
    <s v="'1597375600502898688'"/>
    <n v="542421211"/>
    <s v="Twitter for iPhone"/>
    <s v="paulraja"/>
    <s v="http://www.twitter.com/paulburenraja"/>
    <s v="love mercy and walk humbly"/>
    <x v="0"/>
    <n v="389"/>
    <n v="1019"/>
    <x v="0"/>
    <d v="1899-12-30T07:43:00"/>
    <s v="Sarawak"/>
    <s v="Bintulu"/>
    <x v="4"/>
    <x v="0"/>
  </r>
  <r>
    <x v="191"/>
    <m/>
    <s v="http://twitter.com/IlmuanAkhirat/statuses/1597375587156656130"/>
    <m/>
    <s v="RT @BernamaTV: Perdana Menteri Datuk Seri Anwar Ibrahim menegaskan komitmen itu ketika menerima panggilan telefon daripada pimpinan Hamas, Khaled Mesh’al, tengah malam tadi.  https://t.co/HdWC81Pp5a"/>
    <s v="Twitter"/>
    <x v="1"/>
    <x v="1874"/>
    <x v="1"/>
    <s v="Malaysia"/>
    <m/>
    <s v="Malay"/>
    <n v="109"/>
    <m/>
    <n v="1.01"/>
    <x v="1"/>
    <m/>
    <s v="Adhoc Search Export"/>
    <s v="Anwar Ibrahim"/>
    <n v="4"/>
    <s v="'1597375587156656130'"/>
    <n v="88839802"/>
    <s v="Twitter for Android"/>
    <s v="mfco"/>
    <s v="http://www.twitter.com/IlmuanAkhirat"/>
    <s v="all about me"/>
    <x v="0"/>
    <n v="109"/>
    <n v="333"/>
    <x v="0"/>
    <d v="1899-12-30T07:43:00"/>
    <s v="Kelantan"/>
    <m/>
    <x v="4"/>
    <x v="0"/>
  </r>
  <r>
    <x v="191"/>
    <m/>
    <s v="http://twitter.com/mekyah94/statuses/1597375581053931520"/>
    <m/>
    <s v="RT @anwaribrahim: Menyambut keberangkatan tiba Sultan Brunei, Sultan Hassanal Bolkiah bersama Pengiran Muda 'Abdul Mateen Bolkiah di Pangkalan Tentera Udara Diraja Malaysia (TUDM), Subang sempena lawatan khas baginda ke Malaysia. https://t.co/jdMFxfIlJ9"/>
    <s v="Twitter"/>
    <x v="1"/>
    <x v="3394"/>
    <x v="0"/>
    <s v="Malaysia"/>
    <m/>
    <s v="Malay"/>
    <n v="287"/>
    <m/>
    <n v="2.65"/>
    <x v="1"/>
    <m/>
    <s v="Adhoc Search Export"/>
    <s v="@anwaribrahim,anwaribrahim"/>
    <n v="5"/>
    <s v="'1597375581053931520'"/>
    <n v="1118814618"/>
    <s v="Twitter for Android"/>
    <s v="♚ zakiah sulaiman ♚"/>
    <s v="http://www.twitter.com/mekyah94"/>
    <s v="| UKM | KEL |"/>
    <x v="0"/>
    <n v="287"/>
    <n v="205"/>
    <x v="0"/>
    <d v="1899-12-30T07:43:00"/>
    <s v="Selangor"/>
    <s v="Kuala Selangor"/>
    <x v="4"/>
    <x v="0"/>
  </r>
  <r>
    <x v="191"/>
    <m/>
    <s v="https://twitter.com/IlmuanAkhirat/statuses/1597375566273204226"/>
    <m/>
    <s v="RT @fmtoday: Hishammuddin, Ismail 'not likely' to be in Anwar's cabinet #FMTNews https://t.co/FwmB8J3OPr"/>
    <s v="Twitter"/>
    <x v="1"/>
    <x v="1874"/>
    <x v="1"/>
    <s v="Malaysia"/>
    <m/>
    <s v="English"/>
    <n v="109"/>
    <m/>
    <n v="1.01"/>
    <x v="0"/>
    <s v="Anwar's cabinet"/>
    <s v="Adhoc Search Export"/>
    <s v="Anwar"/>
    <n v="4"/>
    <s v="'1597375566273204226'"/>
    <n v="88839802"/>
    <s v="Twitter for Android"/>
    <s v="mfco"/>
    <s v="https://twitter.com/IlmuanAkhirat"/>
    <s v="all about me"/>
    <x v="0"/>
    <n v="109"/>
    <n v="333"/>
    <x v="0"/>
    <d v="1899-12-30T07:43:00"/>
    <s v="Kelantan"/>
    <m/>
    <x v="4"/>
    <x v="1"/>
  </r>
  <r>
    <x v="191"/>
    <m/>
    <s v="https://twitter.com/syukri____/statuses/1597375556668264448"/>
    <m/>
    <s v="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
    <s v="Twitter"/>
    <x v="1"/>
    <x v="3395"/>
    <x v="0"/>
    <s v="Malaysia"/>
    <m/>
    <s v="English"/>
    <n v="112"/>
    <m/>
    <n v="1.04"/>
    <x v="1"/>
    <s v="current subsidies,previous PMs,wonder"/>
    <s v="Adhoc Search Export"/>
    <s v="@anwaribrahim,anwaribrahim"/>
    <n v="4"/>
    <s v="'1597375556668264448'"/>
    <n v="3722884453"/>
    <s v="Twitter for Android"/>
    <s v="شوك"/>
    <s v="https://twitter.com/syukri____"/>
    <s v="fml"/>
    <x v="0"/>
    <n v="112"/>
    <n v="66"/>
    <x v="0"/>
    <d v="1899-12-30T07:43:00"/>
    <s v="Johor"/>
    <m/>
    <x v="4"/>
    <x v="19"/>
  </r>
  <r>
    <x v="191"/>
    <m/>
    <s v="https://twitter.com/nblryfs/statuses/1597375551257604097"/>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3239"/>
    <x v="1"/>
    <s v="Malaysia"/>
    <m/>
    <s v="Malay"/>
    <n v="239"/>
    <m/>
    <n v="2.21"/>
    <x v="0"/>
    <m/>
    <s v="Adhoc Search Export"/>
    <s v="Anwar"/>
    <n v="4"/>
    <s v="'1597375551257604097'"/>
    <n v="9.4371834352082906E+17"/>
    <s v="Twitter for iPhone"/>
    <s v="N."/>
    <s v="https://twitter.com/nblryfs"/>
    <s v="build my own peace"/>
    <x v="0"/>
    <n v="239"/>
    <n v="288"/>
    <x v="0"/>
    <d v="1899-12-30T07:43:00"/>
    <s v="Kuala Lumpur"/>
    <s v="Kuala Lumpur"/>
    <x v="4"/>
    <x v="18"/>
  </r>
  <r>
    <x v="191"/>
    <m/>
    <s v="http://twitter.com/AnisMohamad10/statuses/1597375544592826368"/>
    <m/>
    <s v="RT @afas77: @anwaribrahim Alhamdulillah..kali terakhir Baginda Sultan Brunei dtg adalah selepas Tun Mahathir dilantik sbg PM ke 7 , dan skrg baginda dtg lagi bila DSAI menjadi PM10. Bermakna baginda tidak berapa yakin dgn kepimpinan Malaysia selain drp diketuai oleh Tun &amp; DSAI"/>
    <s v="Twitter"/>
    <x v="1"/>
    <x v="3396"/>
    <x v="0"/>
    <s v="Malaysia"/>
    <m/>
    <s v="Malay"/>
    <n v="45"/>
    <m/>
    <n v="0.42"/>
    <x v="0"/>
    <m/>
    <s v="Adhoc Search Export"/>
    <s v="@anwaribrahim,PM10,anwaribrahim"/>
    <n v="3"/>
    <s v="'1597375544592826368'"/>
    <n v="1.1450377934473999E+18"/>
    <s v="Twitter for Android"/>
    <s v="Anis Mohamad"/>
    <s v="http://www.twitter.com/AnisMohamad10"/>
    <s v="just be me.. lillahitaala.."/>
    <x v="0"/>
    <n v="45"/>
    <n v="286"/>
    <x v="0"/>
    <d v="1899-12-30T07:43:00"/>
    <s v="Terengganu"/>
    <s v="Kuala Terengganu"/>
    <x v="4"/>
    <x v="0"/>
  </r>
  <r>
    <x v="192"/>
    <m/>
    <s v="https://twitter.com/snkbar03/statuses/1597375529409478656"/>
    <m/>
    <s v="RT @pakatanharapan_: Kesatuan Ulama Sedunia mengutuskan ucapan tahniah buat YAB @anwaribrahim https://t.co/wgaI3gwUVp"/>
    <s v="Twitter"/>
    <x v="1"/>
    <x v="3397"/>
    <x v="0"/>
    <s v="Malaysia"/>
    <m/>
    <s v="Malay"/>
    <n v="37"/>
    <m/>
    <n v="0.34"/>
    <x v="1"/>
    <m/>
    <s v="Adhoc Search Export"/>
    <s v="@anwaribrahim,anwaribrahim"/>
    <n v="3"/>
    <s v="'1597375529409478656'"/>
    <n v="1.4131435883517901E+18"/>
    <s v="Twitter for iPhone"/>
    <s v="🦋"/>
    <s v="https://twitter.com/snkbar03"/>
    <s v="the space for my ‘curhat’"/>
    <x v="1"/>
    <n v="37"/>
    <n v="86"/>
    <x v="0"/>
    <d v="1899-12-30T07:42:00"/>
    <s v="Selangor"/>
    <s v="Kuala Selangor"/>
    <x v="4"/>
    <x v="0"/>
  </r>
  <r>
    <x v="192"/>
    <m/>
    <s v="https://twitter.com/_asyantsya/statuses/1597375518227431425"/>
    <m/>
    <s v="RT @hellocallmezane: @Farid6976 @malaylingwist @anwaribrahim Kegawatan Cakna Kebobrokan Masyarakat madani Bahasa Baku is back!"/>
    <s v="Twitter"/>
    <x v="1"/>
    <x v="3398"/>
    <x v="0"/>
    <s v="Malaysia"/>
    <m/>
    <s v="Malay"/>
    <n v="1429"/>
    <m/>
    <n v="13.22"/>
    <x v="0"/>
    <m/>
    <s v="Adhoc Search Export"/>
    <s v="@anwaribrahim,anwaribrahim"/>
    <n v="6"/>
    <s v="'1597375518227431425'"/>
    <n v="1.02388153331934E+18"/>
    <s v="Twitter for iPhone"/>
    <s v="🦄"/>
    <s v="https://twitter.com/_asyantsya"/>
    <s v="stewardess to be💃🏻✈️"/>
    <x v="0"/>
    <n v="1429"/>
    <n v="764"/>
    <x v="0"/>
    <d v="1899-12-30T07:42:00"/>
    <s v="Kuala Lumpur"/>
    <s v="Kuala Lumpur"/>
    <x v="4"/>
    <x v="0"/>
  </r>
  <r>
    <x v="192"/>
    <m/>
    <s v="https://twitter.com/SelamatRizal/statuses/1597375506932170752"/>
    <m/>
    <s v="@SinarOnline @anwaribrahim YAB PM."/>
    <s v="Twitter"/>
    <x v="1"/>
    <x v="3251"/>
    <x v="1"/>
    <s v="Malaysia"/>
    <m/>
    <s v="Latvian"/>
    <n v="9"/>
    <m/>
    <n v="0.08"/>
    <x v="0"/>
    <m/>
    <s v="Adhoc Search Export"/>
    <s v="@anwaribrahim,anwaribrahim"/>
    <n v="1"/>
    <s v="'1597375506932170752'"/>
    <n v="1.5376232167135301E+18"/>
    <s v="Twitter for iPhone"/>
    <s v="Ahmad Rizal Selamat"/>
    <s v="https://twitter.com/SelamatRizal"/>
    <s v="An old lecturer who immensely believe in diversity, equity and inclusion."/>
    <x v="0"/>
    <n v="9"/>
    <n v="79"/>
    <x v="0"/>
    <d v="1899-12-30T07:42:00"/>
    <s v="Melaka"/>
    <s v="Malacca"/>
    <x v="4"/>
    <x v="0"/>
  </r>
  <r>
    <x v="192"/>
    <m/>
    <s v="https://twitter.com/scrome78/statuses/1597375508685070336"/>
    <m/>
    <s v="RT @amofficialmy: QT @hanabelIe: Semasa Anwar di dalam penjara pun, admin dia aktif juga buat posting. Jadi, rasanya normal je akaun tu diambil alih oleh Admin. ; Why is Najib still tweeting? How is that allowed?"/>
    <s v="Twitter"/>
    <x v="1"/>
    <x v="3324"/>
    <x v="1"/>
    <s v="Malaysia"/>
    <m/>
    <s v="Indonesian"/>
    <n v="813"/>
    <m/>
    <n v="7.52"/>
    <x v="0"/>
    <s v="je akaun tu"/>
    <s v="Adhoc Search Export"/>
    <s v="Anwar"/>
    <n v="5"/>
    <s v="'1597375508685070336'"/>
    <n v="1.1433181091361E+18"/>
    <s v="Twitter for Android"/>
    <s v="Scrome78@callofduty"/>
    <s v="https://twitter.com/scrome78"/>
    <s v="Mati biar bermaruah hidup jangan dijajah ...."/>
    <x v="0"/>
    <n v="813"/>
    <n v="920"/>
    <x v="0"/>
    <d v="1899-12-30T07:42:00"/>
    <s v="Selangor"/>
    <s v="Kuala Selangor"/>
    <x v="4"/>
    <x v="0"/>
  </r>
  <r>
    <x v="192"/>
    <m/>
    <s v="http://twitter.com/zgabdul/statuses/1597375506101731328"/>
    <m/>
    <s v="QT @mkini_bm: The key question is, 'who ordered the S600?' ; 'Keputusan Anwar tolak guna Mercedes S600 bukan luar biasa' https://t.co/OnJWt8yy5n"/>
    <s v="Twitter"/>
    <x v="1"/>
    <x v="3399"/>
    <x v="0"/>
    <s v="Malaysia"/>
    <m/>
    <s v="English"/>
    <n v="5"/>
    <m/>
    <n v="0.05"/>
    <x v="0"/>
    <s v="key question"/>
    <s v="Adhoc Search Export"/>
    <s v="Anwar"/>
    <n v="1"/>
    <s v="'1597375506101731328'"/>
    <n v="15849620"/>
    <s v="Twitter for Android"/>
    <s v="Zainuddin G Abdullah"/>
    <s v="http://www.twitter.com/zgabdul"/>
    <m/>
    <x v="0"/>
    <n v="5"/>
    <n v="41"/>
    <x v="0"/>
    <d v="1899-12-30T07:42:00"/>
    <m/>
    <m/>
    <x v="4"/>
    <x v="0"/>
  </r>
  <r>
    <x v="192"/>
    <m/>
    <s v="http://twitter.com/shesheqa_/statuses/1597375503291535360"/>
    <m/>
    <s v="RT @hmetromy: #KualaLumpur Keputusan Perdana Menteri Datuk Seri Anwar Ibrahim menolak daripada menggunakan kereta jenis Mercedes S600 yang dibeli dan diperoleh Jabatan Perdana Menteri (JPM) bukan perkara luar biasa. https://t.co/KO3jOEUGtk"/>
    <s v="Twitter"/>
    <x v="1"/>
    <x v="1614"/>
    <x v="1"/>
    <s v="Malaysia"/>
    <m/>
    <s v="Malay"/>
    <n v="9137"/>
    <m/>
    <n v="84.52"/>
    <x v="2"/>
    <m/>
    <s v="Adhoc Search Export"/>
    <s v="Anwar Ibrahim"/>
    <n v="7"/>
    <s v="'1597375503291535360'"/>
    <n v="591822944"/>
    <s v="Twitter for iPhone"/>
    <s v="Sheqa🇲🇾"/>
    <s v="http://www.twitter.com/shesheqa_"/>
    <s v="💕"/>
    <x v="0"/>
    <n v="9137"/>
    <n v="7415"/>
    <x v="0"/>
    <d v="1899-12-30T07:42:00"/>
    <s v="Kedah"/>
    <s v="Kuala Kedah"/>
    <x v="4"/>
    <x v="17"/>
  </r>
  <r>
    <x v="192"/>
    <m/>
    <s v="https://twitter.com/AiraPut3ri/statuses/1597375505443196928"/>
    <m/>
    <s v="RT @pakatanharapan_: Kesatuan Ulama Sedunia mengutuskan ucapan tahniah buat YAB @anwaribrahim https://t.co/wgaI3gwUVp"/>
    <s v="Twitter"/>
    <x v="1"/>
    <x v="3400"/>
    <x v="0"/>
    <s v="Malaysia"/>
    <m/>
    <s v="Malay"/>
    <n v="763"/>
    <m/>
    <n v="7.06"/>
    <x v="1"/>
    <m/>
    <s v="Adhoc Search Export"/>
    <s v="@anwaribrahim,anwaribrahim"/>
    <n v="5"/>
    <s v="'1597375505443196928'"/>
    <n v="1.19154721316542E+18"/>
    <s v="Twitter Web App"/>
    <s v="AIRA PUT3RI"/>
    <s v="https://twitter.com/AiraPut3ri"/>
    <m/>
    <x v="0"/>
    <n v="763"/>
    <n v="2183"/>
    <x v="0"/>
    <d v="1899-12-30T07:42:00"/>
    <m/>
    <m/>
    <x v="4"/>
    <x v="0"/>
  </r>
  <r>
    <x v="192"/>
    <m/>
    <s v="http://twitter.com/nourlisaa/statuses/159737546621387161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1705"/>
    <x v="1"/>
    <s v="Malaysia"/>
    <m/>
    <s v="English"/>
    <n v="234"/>
    <m/>
    <n v="2.16"/>
    <x v="0"/>
    <s v="Anwar Ibrahim’s family stronghold,PAS man,change,former constituency,voters"/>
    <s v="Adhoc Search Export"/>
    <s v="Anwar Ibrahim,Anwar"/>
    <n v="4"/>
    <s v="'1597375466213871616'"/>
    <n v="1.4829426171892301E+18"/>
    <s v="Twitter for iPhone"/>
    <s v="Nour 🍃"/>
    <s v="http://www.twitter.com/nourlisaa"/>
    <s v="I speak to myself"/>
    <x v="0"/>
    <n v="234"/>
    <n v="97"/>
    <x v="0"/>
    <d v="1899-12-30T07:42:00"/>
    <s v="Johor"/>
    <s v="Johor Bahru"/>
    <x v="4"/>
    <x v="1"/>
  </r>
  <r>
    <x v="192"/>
    <m/>
    <s v="https://twitter.com/_asyantsya/statuses/1597375462900379648"/>
    <m/>
    <s v="RT @malaylingwist: Dato’ Seri Anwar Ibrahim tidak pernah menggunakan bahasa Melayu tinggi. Pengetahuan bahasa Melayu kita je yang cetek."/>
    <s v="Twitter"/>
    <x v="1"/>
    <x v="3398"/>
    <x v="1"/>
    <s v="Malaysia"/>
    <m/>
    <s v="Indonesian"/>
    <n v="1429"/>
    <m/>
    <n v="13.22"/>
    <x v="0"/>
    <s v="Pengetahuan bahasa"/>
    <s v="Adhoc Search Export"/>
    <s v="Anwar Ibrahim"/>
    <n v="6"/>
    <s v="'1597375462900379648'"/>
    <n v="1.02388153331934E+18"/>
    <s v="Twitter for iPhone"/>
    <s v="🦄"/>
    <s v="https://twitter.com/_asyantsya"/>
    <s v="stewardess to be💃🏻✈️"/>
    <x v="0"/>
    <n v="1429"/>
    <n v="764"/>
    <x v="0"/>
    <d v="1899-12-30T07:42:00"/>
    <s v="Kuala Lumpur"/>
    <s v="Kuala Lumpur"/>
    <x v="4"/>
    <x v="0"/>
  </r>
  <r>
    <x v="192"/>
    <m/>
    <s v="http://twitter.com/qieghazali/statuses/1597375455174479873"/>
    <m/>
    <s v="QT @cheajibsayang: 1 hari family time (outing etc) 1 hari rehat 1 hari focus on upskilling / side hustle Better rest &amp; productivity! ; Salam DS @anwaribrahim, macam best pulak weekend 3 hari ni. Apa kata kekalkan sahaja cuti pada Sabtu, Ahad &amp; Isnin setiap minggu."/>
    <s v="Twitter"/>
    <x v="1"/>
    <x v="3401"/>
    <x v="0"/>
    <s v="Malaysia"/>
    <m/>
    <s v="Indonesian"/>
    <n v="334"/>
    <m/>
    <n v="3.09"/>
    <x v="0"/>
    <s v="Salam DS,family time,focus on upskilling"/>
    <s v="Adhoc Search Export"/>
    <s v="@anwaribrahim,anwaribrahim"/>
    <n v="5"/>
    <s v="'1597375455174479873'"/>
    <n v="703383848"/>
    <s v="Twitter for Android"/>
    <s v="Qi 🔑"/>
    <s v="http://www.twitter.com/qieghazali"/>
    <s v="An engineer who draws frames and RTs everything about cat | @meetyana 's 🐨"/>
    <x v="0"/>
    <n v="334"/>
    <n v="463"/>
    <x v="0"/>
    <d v="1899-12-30T07:42:00"/>
    <s v="Terengganu"/>
    <s v="Kuala Terengganu"/>
    <x v="4"/>
    <x v="0"/>
  </r>
  <r>
    <x v="192"/>
    <m/>
    <s v="https://twitter.com/MatPach0/statuses/1597375431703146496"/>
    <m/>
    <s v="RT @malaylingwist: Dato’ Seri Anwar Ibrahim tidak pernah menggunakan bahasa Melayu tinggi. Pengetahuan bahasa Melayu kita je yang cetek."/>
    <s v="Twitter"/>
    <x v="1"/>
    <x v="979"/>
    <x v="1"/>
    <s v="Malaysia"/>
    <m/>
    <s v="Indonesian"/>
    <n v="594"/>
    <m/>
    <n v="5.49"/>
    <x v="0"/>
    <s v="Pengetahuan bahasa"/>
    <s v="Adhoc Search Export"/>
    <s v="Anwar Ibrahim"/>
    <n v="5"/>
    <s v="'1597375431703146496'"/>
    <n v="842971568"/>
    <s v="Twitter for iPhone"/>
    <s v="Pacho"/>
    <s v="https://twitter.com/MatPach0"/>
    <s v="I tweet, you read."/>
    <x v="0"/>
    <n v="594"/>
    <n v="545"/>
    <x v="0"/>
    <d v="1899-12-30T07:42:00"/>
    <s v="Johor"/>
    <s v="Johor Bahru"/>
    <x v="4"/>
    <x v="0"/>
  </r>
  <r>
    <x v="192"/>
    <m/>
    <s v="http://twitter.com/mohdnadzmie/statuses/1597375398232588294"/>
    <m/>
    <s v="RT @shaqibshahril: Penyokong kerja 4 hari over here 💯 Selain menyelaraskan cuti pada seluruh negeri dan wilayah dalam Malaysia (penting untuk kelancaran business days) Dapat mengoptimumkan dan kapasiti talent dan pekerja yang selalu drain kerana kerja. ; Salam DS @anwaribrahim, macam best pulak weekend 3 hari ni. Apa kata kekalkan sahaja cuti pada Sabtu, Ahad &amp; Isnin setiap minggu."/>
    <s v="Twitter"/>
    <x v="1"/>
    <x v="3402"/>
    <x v="0"/>
    <s v="Malaysia"/>
    <m/>
    <s v="Malay"/>
    <n v="134"/>
    <m/>
    <n v="1.24"/>
    <x v="1"/>
    <m/>
    <s v="Adhoc Search Export"/>
    <s v="@anwaribrahim"/>
    <n v="4"/>
    <s v="'1597375398232588294'"/>
    <n v="146045877"/>
    <s v="Twitter for Android"/>
    <s v="Nᵃᶻᵐᶦꜝ"/>
    <s v="http://www.twitter.com/mohdnadzmie"/>
    <s v="Hello. (dibaca)"/>
    <x v="1"/>
    <n v="134"/>
    <n v="934"/>
    <x v="0"/>
    <d v="1899-12-30T07:42:00"/>
    <s v="Sabah"/>
    <m/>
    <x v="4"/>
    <x v="0"/>
  </r>
  <r>
    <x v="192"/>
    <m/>
    <s v="http://twitter.com/nourlisaa/statuses/1597375391538491396"/>
    <m/>
    <s v="RT @chairman_GLC: Ada nampak kelibat beberapa ahli BN yang nak puji Anwar tapi dia sembunyi konon kata penyokong PH senang sangat bangga katanya. Nak puji, puji je la brader. Kami tak marah."/>
    <s v="Twitter"/>
    <x v="1"/>
    <x v="1705"/>
    <x v="1"/>
    <s v="Malaysia"/>
    <m/>
    <s v="Malay"/>
    <n v="234"/>
    <m/>
    <n v="2.16"/>
    <x v="2"/>
    <m/>
    <s v="Adhoc Search Export"/>
    <s v="Anwar"/>
    <n v="4"/>
    <s v="'1597375391538491396'"/>
    <n v="1.4829426171892301E+18"/>
    <s v="Twitter for iPhone"/>
    <s v="Nour 🍃"/>
    <s v="http://www.twitter.com/nourlisaa"/>
    <s v="I speak to myself"/>
    <x v="0"/>
    <n v="234"/>
    <n v="97"/>
    <x v="0"/>
    <d v="1899-12-30T07:42:00"/>
    <s v="Johor"/>
    <s v="Johor Bahru"/>
    <x v="4"/>
    <x v="0"/>
  </r>
  <r>
    <x v="192"/>
    <m/>
    <s v="https://twitter.com/qalbees/statuses/1597375368318492672"/>
    <m/>
    <s v="RT @cheajibsayang: Salam DS @anwaribrahim, macam best pulak weekend 3 hari ni. Apa kata kekalkan sahaja cuti pada Sabtu, Ahad &amp; Isnin setiap minggu."/>
    <s v="Twitter"/>
    <x v="1"/>
    <x v="3403"/>
    <x v="0"/>
    <s v="Malaysia"/>
    <m/>
    <s v="Malay"/>
    <n v="214"/>
    <m/>
    <n v="1.98"/>
    <x v="2"/>
    <m/>
    <s v="Adhoc Search Export"/>
    <s v="@anwaribrahim,anwaribrahim"/>
    <n v="4"/>
    <s v="'1597375368318492672'"/>
    <n v="1.1989864888656799E+18"/>
    <s v="Twitter for iPhone"/>
    <s v="Dila | Kayman &amp; Zarzou Petaling Jaya"/>
    <s v="https://twitter.com/qalbees"/>
    <s v="“Flawless skin is impossible, healthier skin is achievable” 👑 Feel free to ask anything, share your skin concerns with us &amp; let us help you ❤️"/>
    <x v="1"/>
    <n v="214"/>
    <n v="762"/>
    <x v="0"/>
    <d v="1899-12-30T07:42:00"/>
    <s v="Selangor"/>
    <s v="Petaling Jaya"/>
    <x v="4"/>
    <x v="0"/>
  </r>
  <r>
    <x v="192"/>
    <m/>
    <s v="http://twitter.com/scrome78/statuses/1597375351176716289"/>
    <m/>
    <s v="RT @PnuttYusof: Perhimpunan pagi setiap bulan pada hari Isnin adalah lazim untuk kakitangan JPM dibawah mana-mana Perdana Menteri sebelum ini.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
    <s v="Twitter"/>
    <x v="1"/>
    <x v="3324"/>
    <x v="1"/>
    <s v="Malaysia"/>
    <m/>
    <s v="Malay"/>
    <n v="812"/>
    <m/>
    <n v="7.51"/>
    <x v="0"/>
    <m/>
    <s v="Adhoc Search Export"/>
    <s v="Anwar Ibrahim"/>
    <n v="5"/>
    <s v="'1597375351176716289'"/>
    <n v="1.1433181091361E+18"/>
    <s v="Twitter for Android"/>
    <s v="Scrome78@callofduty"/>
    <s v="http://www.twitter.com/scrome78"/>
    <s v="Mati biar bermaruah hidup jangan dijajah ...."/>
    <x v="0"/>
    <n v="812"/>
    <n v="920"/>
    <x v="0"/>
    <d v="1899-12-30T07:42:00"/>
    <s v="Selangor"/>
    <s v="Kuala Selangor"/>
    <x v="4"/>
    <x v="0"/>
  </r>
  <r>
    <x v="192"/>
    <m/>
    <s v="https://twitter.com/MorningKhai/statuses/1597375305718837248"/>
    <m/>
    <s v="RT @fkhrlsyazwan: @pakatanharapan_ @anwaribrahim Admin jaga banyak akaun ke? Slow gila update. Macam tak ada aktiviti"/>
    <s v="Twitter"/>
    <x v="1"/>
    <x v="1900"/>
    <x v="1"/>
    <s v="Malaysia"/>
    <m/>
    <s v="Indonesian"/>
    <n v="15439"/>
    <m/>
    <n v="142.81"/>
    <x v="0"/>
    <m/>
    <s v="Adhoc Search Export"/>
    <s v="@anwaribrahim,anwaribrahim"/>
    <n v="8"/>
    <s v="'1597375305718837248'"/>
    <n v="22654016"/>
    <s v="Twitter for iPhone"/>
    <s v=".Khairul Amilin"/>
    <s v="https://twitter.com/MorningKhai"/>
    <s v="Make peace with yourself. http://curiouscat.me/Khairul"/>
    <x v="0"/>
    <n v="15439"/>
    <n v="2825"/>
    <x v="0"/>
    <d v="1899-12-30T07:42:00"/>
    <m/>
    <m/>
    <x v="4"/>
    <x v="0"/>
  </r>
  <r>
    <x v="192"/>
    <m/>
    <s v="https://twitter.com/firafarihah_/statuses/1597375294457122817"/>
    <m/>
    <s v="RT @ahmadnaufalazha: @danialhamid79 @RavinP_69 @anwaribrahim xyah la, nnti tingkap problem susah nk lambai media. media dah la selalu tunggu lama"/>
    <s v="Twitter"/>
    <x v="1"/>
    <x v="3404"/>
    <x v="0"/>
    <s v="Malaysia"/>
    <m/>
    <s v="Indonesian"/>
    <n v="392"/>
    <m/>
    <n v="3.63"/>
    <x v="2"/>
    <s v="media dah,nk lambai media,nnti tingkap problem"/>
    <s v="Adhoc Search Export"/>
    <s v="@anwaribrahim,anwaribrahim"/>
    <n v="5"/>
    <s v="'1597375294457122817'"/>
    <n v="636915941"/>
    <s v="Twitter for iPhone"/>
    <s v="Nurul"/>
    <s v="https://twitter.com/firafarihah_"/>
    <s v="luvie, bbg"/>
    <x v="0"/>
    <n v="392"/>
    <n v="720"/>
    <x v="0"/>
    <d v="1899-12-30T07:42:00"/>
    <s v="Kuala Lumpur"/>
    <s v="Kuala Lumpur"/>
    <x v="4"/>
    <x v="0"/>
  </r>
  <r>
    <x v="192"/>
    <s v="Mereka bersalah hanya selepas dijatuhi hukuman' - Anwar - Isu Semasa - Semasa - Forum - CARI Infonet"/>
    <s v="https://b.cari.com.my/forum.php?mod=viewthread&amp;tid=5113187&amp;extra=page%3D1&amp;page=4#pid151979724"/>
    <m/>
    <s v="Mereka bersalah hanya selepas dijatuhi hukuman' - Anwar - Isu Semasa - Semasa - Forum - CARI Infonet"/>
    <s v="Forums"/>
    <x v="0"/>
    <x v="3405"/>
    <x v="0"/>
    <s v="Malaysia"/>
    <m/>
    <s v="Malay"/>
    <n v="0"/>
    <m/>
    <n v="0"/>
    <x v="0"/>
    <m/>
    <s v="Adhoc Search Export"/>
    <s v="Anwar"/>
    <m/>
    <m/>
    <m/>
    <m/>
    <m/>
    <m/>
    <m/>
    <x v="0"/>
    <m/>
    <m/>
    <x v="0"/>
    <d v="1899-12-30T07:42:00"/>
    <m/>
    <m/>
    <x v="4"/>
    <x v="0"/>
  </r>
  <r>
    <x v="193"/>
    <m/>
    <s v="https://twitter.com/ainifaraaa/statuses/1597375260525211649"/>
    <m/>
    <s v="RT @nuyulhuda: Aku takut 19 Dec ni Anwar digulingkan je. Sesungguhnya politik itu kotor. Good morning semua. Tidak good untuk gang gang pintu belakang."/>
    <s v="Twitter"/>
    <x v="1"/>
    <x v="3369"/>
    <x v="1"/>
    <s v="Malaysia"/>
    <m/>
    <s v="Indonesian"/>
    <n v="29"/>
    <m/>
    <n v="0.27"/>
    <x v="2"/>
    <m/>
    <s v="Adhoc Search Export"/>
    <s v="Anwar"/>
    <n v="2"/>
    <s v="'1597375260525211649'"/>
    <n v="1.5869544767114701E+18"/>
    <s v="Twitter for iPhone"/>
    <s v="ainifara"/>
    <s v="https://twitter.com/ainifaraaa"/>
    <s v="Mummy 👨‍👩‍👧"/>
    <x v="0"/>
    <n v="29"/>
    <n v="303"/>
    <x v="0"/>
    <d v="1899-12-30T07:41:00"/>
    <s v="Penang"/>
    <s v="George Town"/>
    <x v="4"/>
    <x v="0"/>
  </r>
  <r>
    <x v="193"/>
    <m/>
    <s v="http://twitter.com/aihusabiz/statuses/159737526089851289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265"/>
    <x v="1"/>
    <s v="Malaysia"/>
    <m/>
    <s v="English"/>
    <n v="397"/>
    <m/>
    <n v="3.67"/>
    <x v="0"/>
    <s v="Anwar Ibrahim’s family stronghold,PAS man,change,former constituency,voters"/>
    <s v="Adhoc Search Export"/>
    <s v="Anwar Ibrahim,Anwar"/>
    <n v="5"/>
    <s v="'1597375260898512896'"/>
    <n v="871354513"/>
    <s v="Twitter for iPhone"/>
    <s v="Ainul"/>
    <s v="http://www.twitter.com/aihusabiz"/>
    <s v="26 | MSc in Biotech Eng. | i do makeup cosplays on ig @aihusabiz"/>
    <x v="2"/>
    <n v="397"/>
    <n v="145"/>
    <x v="0"/>
    <d v="1899-12-30T07:41:00"/>
    <m/>
    <m/>
    <x v="4"/>
    <x v="1"/>
  </r>
  <r>
    <x v="193"/>
    <m/>
    <s v="https://twitter.com/MorningKhai/statuses/1597375256901332994"/>
    <m/>
    <s v="RT @pakatanharapan_: Kesatuan Ulama Sedunia mengutuskan ucapan tahniah buat YAB @anwaribrahim https://t.co/wgaI3gwUVp"/>
    <s v="Twitter"/>
    <x v="1"/>
    <x v="1900"/>
    <x v="1"/>
    <s v="Malaysia"/>
    <m/>
    <s v="Malay"/>
    <n v="15439"/>
    <m/>
    <n v="142.81"/>
    <x v="1"/>
    <m/>
    <s v="Adhoc Search Export"/>
    <s v="@anwaribrahim,anwaribrahim"/>
    <n v="8"/>
    <s v="'1597375256901332994'"/>
    <n v="22654016"/>
    <s v="Twitter for iPhone"/>
    <s v=".Khairul Amilin"/>
    <s v="https://twitter.com/MorningKhai"/>
    <s v="Make peace with yourself. http://curiouscat.me/Khairul"/>
    <x v="0"/>
    <n v="15439"/>
    <n v="2825"/>
    <x v="0"/>
    <d v="1899-12-30T07:41:00"/>
    <m/>
    <m/>
    <x v="4"/>
    <x v="0"/>
  </r>
  <r>
    <x v="193"/>
    <m/>
    <s v="https://twitter.com/izahhkarim/statuses/1597375238219927552"/>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3406"/>
    <x v="0"/>
    <s v="Malaysia"/>
    <m/>
    <s v="Indonesian"/>
    <n v="126"/>
    <m/>
    <n v="1.17"/>
    <x v="0"/>
    <m/>
    <s v="Adhoc Search Export"/>
    <s v="Anwar"/>
    <n v="4"/>
    <s v="'1597375238219927552'"/>
    <n v="3196526743"/>
    <s v="Twitter for Android"/>
    <s v="نور عزة🇲🇾"/>
    <s v="https://twitter.com/izahhkarim"/>
    <m/>
    <x v="0"/>
    <n v="126"/>
    <n v="94"/>
    <x v="0"/>
    <d v="1899-12-30T07:41:00"/>
    <s v="Penang"/>
    <s v="George Town"/>
    <x v="4"/>
    <x v="0"/>
  </r>
  <r>
    <x v="193"/>
    <m/>
    <s v="https://twitter.com/SyedAkramin/statuses/1597375220478009344"/>
    <m/>
    <s v="RT @pakatanharapan_: Kesatuan Ulama Sedunia mengutuskan ucapan tahniah buat YAB @anwaribrahim https://t.co/wgaI3gwUVp"/>
    <s v="Twitter"/>
    <x v="1"/>
    <x v="786"/>
    <x v="1"/>
    <s v="Malaysia"/>
    <m/>
    <s v="Malay"/>
    <n v="55626"/>
    <m/>
    <n v="514.54"/>
    <x v="1"/>
    <m/>
    <s v="Adhoc Search Export"/>
    <s v="@anwaribrahim,anwaribrahim"/>
    <n v="9"/>
    <s v="'1597375220478009344'"/>
    <n v="8.4370794638723405E+17"/>
    <s v="Twitter for Android"/>
    <s v="Roman Akramovich"/>
    <s v="https://twitter.com/SyedAkramin"/>
    <s v="I'm very sorry, currently not accepting paid RT.\n\nFeeling lucky? Go shopping! ➡️\n🔗https://shope.ee/5f8sdg8B4q"/>
    <x v="0"/>
    <n v="55626"/>
    <n v="202"/>
    <x v="0"/>
    <d v="1899-12-30T07:41:00"/>
    <s v="Selangor"/>
    <s v="Kuala Selangor"/>
    <x v="4"/>
    <x v="0"/>
  </r>
  <r>
    <x v="193"/>
    <m/>
    <s v="http://twitter.com/cadsalovere/statuses/1597375218653474816"/>
    <m/>
    <s v="RT @bernamadotcom: #GE15 : Cabinet to be formed soon, after considering views of all parties in government - PM @anwaribrahim https://t.co/bqVpRdnaQC https://t.co/eOuW93ZHS3"/>
    <s v="Twitter"/>
    <x v="1"/>
    <x v="2181"/>
    <x v="1"/>
    <s v="Malaysia"/>
    <m/>
    <s v="English"/>
    <n v="361"/>
    <m/>
    <n v="3.34"/>
    <x v="0"/>
    <s v="parties in government,views"/>
    <s v="Adhoc Search Export"/>
    <s v="@anwaribrahim,anwaribrahim"/>
    <n v="5"/>
    <s v="'1597375218653474816'"/>
    <n v="70061266"/>
    <s v="Twitter for iPhone"/>
    <s v="AR Rash Eedzwan"/>
    <s v="http://www.twitter.com/cadsalovere"/>
    <s v="Interior Designer &amp; Full Time Traveler 🌏"/>
    <x v="0"/>
    <n v="361"/>
    <n v="1399"/>
    <x v="0"/>
    <d v="1899-12-30T07:41:00"/>
    <m/>
    <m/>
    <x v="4"/>
    <x v="81"/>
  </r>
  <r>
    <x v="193"/>
    <m/>
    <s v="https://twitter.com/topikeledarr/statuses/159737521047420108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217"/>
    <x v="1"/>
    <s v="Malaysia"/>
    <m/>
    <s v="Malay"/>
    <n v="90"/>
    <m/>
    <n v="0.83"/>
    <x v="1"/>
    <m/>
    <s v="Adhoc Search Export"/>
    <s v="Anwar Ibrahim"/>
    <n v="4"/>
    <s v="'1597375210474201088'"/>
    <n v="1.2034897647514701E+18"/>
    <s v="Twitter for iPhone"/>
    <s v="Helmet"/>
    <s v="https://twitter.com/topikeledarr"/>
    <s v="Life starts at 25"/>
    <x v="0"/>
    <n v="90"/>
    <n v="156"/>
    <x v="0"/>
    <d v="1899-12-30T07:41:00"/>
    <m/>
    <m/>
    <x v="4"/>
    <x v="0"/>
  </r>
  <r>
    <x v="193"/>
    <m/>
    <s v="https://twitter.com/drakh_germ/statuses/1597375198176899073"/>
    <m/>
    <s v="RT @AdamAdli: Mesyuarat Majlis Presiden Pakatan Harapan petang tadi bersama Pengerusi Pakatan Harapan, YAB Perdana Menteri Dato' Seri Anwar Ibrahim. https://t.co/QGl8X4TN3W"/>
    <s v="Twitter"/>
    <x v="1"/>
    <x v="589"/>
    <x v="1"/>
    <s v="Malaysia"/>
    <m/>
    <s v="Malay"/>
    <n v="152"/>
    <m/>
    <n v="1.41"/>
    <x v="2"/>
    <m/>
    <s v="Adhoc Search Export"/>
    <s v="Anwar Ibrahim"/>
    <n v="4"/>
    <s v="'1597375198176899073'"/>
    <n v="309405594"/>
    <s v="Twitter for iPhone"/>
    <s v="Rakyat Biasa"/>
    <s v="https://twitter.com/drakh_germ"/>
    <s v="A Malaysian, who believe Malaysia need a chance for a change for us to see our nation be driven to a different path"/>
    <x v="0"/>
    <n v="152"/>
    <n v="429"/>
    <x v="0"/>
    <d v="1899-12-30T07:41:00"/>
    <s v="Selangor"/>
    <s v="Ampang"/>
    <x v="4"/>
    <x v="0"/>
  </r>
  <r>
    <x v="193"/>
    <m/>
    <s v="http://twitter.com/qazarrrrr/statuses/1597375186181181441"/>
    <m/>
    <s v="RT @staronline: Anwar wants cops to take action against those who falsely accuse him, says Fahmi https://t.co/fpuEqemtHR https://t.co/fpuEqemtHR"/>
    <s v="Twitter"/>
    <x v="1"/>
    <x v="2902"/>
    <x v="1"/>
    <s v="Malaysia"/>
    <m/>
    <s v="English"/>
    <n v="72"/>
    <m/>
    <n v="0.67"/>
    <x v="2"/>
    <s v="action,cops to take"/>
    <s v="Adhoc Search Export"/>
    <s v="Anwar"/>
    <n v="3"/>
    <s v="'1597375186181181441'"/>
    <n v="967786495"/>
    <s v="Twitter for iPhone"/>
    <s v="qazar"/>
    <s v="http://www.twitter.com/qazarrrrr"/>
    <s v="munchies"/>
    <x v="0"/>
    <n v="72"/>
    <n v="97"/>
    <x v="0"/>
    <d v="1899-12-30T07:41:00"/>
    <m/>
    <m/>
    <x v="4"/>
    <x v="0"/>
  </r>
  <r>
    <x v="193"/>
    <m/>
    <s v="https://twitter.com/ayu_nuridayu/statuses/1597375175217262593"/>
    <m/>
    <s v="RT @malaylingwist: Dato’ Seri Anwar Ibrahim tidak pernah menggunakan bahasa Melayu tinggi. Pengetahuan bahasa Melayu kita je yang cetek."/>
    <s v="Twitter"/>
    <x v="1"/>
    <x v="3407"/>
    <x v="0"/>
    <s v="Malaysia"/>
    <m/>
    <s v="Indonesian"/>
    <n v="581"/>
    <m/>
    <n v="5.37"/>
    <x v="0"/>
    <s v="Pengetahuan bahasa"/>
    <s v="Adhoc Search Export"/>
    <s v="Anwar Ibrahim"/>
    <n v="5"/>
    <s v="'1597375175217262593'"/>
    <n v="1592555946"/>
    <s v="Twitter for iPhone"/>
    <s v="𝒜𝓎𝓊𝓊𝓊𝓊𝓊 🍈🥝"/>
    <s v="https://twitter.com/ayu_nuridayu"/>
    <s v="🕊BABY AYU🕊"/>
    <x v="0"/>
    <n v="581"/>
    <n v="328"/>
    <x v="0"/>
    <d v="1899-12-30T07:41:00"/>
    <s v="Johor"/>
    <s v="Johor Bahru"/>
    <x v="4"/>
    <x v="0"/>
  </r>
  <r>
    <x v="193"/>
    <m/>
    <s v="https://twitter.com/scrome78/statuses/1597375157039136768"/>
    <m/>
    <s v="RT @razmanrahim: QT @mynewshub: https://t.co/4KqRO2Vkub ; Berani ke Anwar siasat? https://t.co/ztWTeYBkVI"/>
    <s v="Twitter"/>
    <x v="1"/>
    <x v="3324"/>
    <x v="1"/>
    <s v="Malaysia"/>
    <m/>
    <s v="unknown"/>
    <n v="812"/>
    <m/>
    <n v="7.51"/>
    <x v="3"/>
    <m/>
    <s v="Adhoc Search Export"/>
    <s v="Anwar"/>
    <n v="5"/>
    <s v="'1597375157039136768'"/>
    <n v="1.1433181091361E+18"/>
    <s v="Twitter for Android"/>
    <s v="Scrome78@callofduty"/>
    <s v="https://twitter.com/scrome78"/>
    <s v="Mati biar bermaruah hidup jangan dijajah ...."/>
    <x v="0"/>
    <n v="812"/>
    <n v="920"/>
    <x v="0"/>
    <d v="1899-12-30T07:41:00"/>
    <s v="Selangor"/>
    <s v="Kuala Selangor"/>
    <x v="4"/>
    <x v="0"/>
  </r>
  <r>
    <x v="193"/>
    <m/>
    <s v="https://twitter.com/sofeasoe/statuses/1597375152760971264"/>
    <m/>
    <s v="RT @KulupFans: Masa PAS jadi kerajaan dia tak desak suruh buat.Bila dah bertukar kerajaan baru dia nak bebunyi.Walaun siap sedia berkumpul di Padang Merbok.Kita tuntut Anwar laksanakan RUU355 https://t.co/cotUjRY7h0"/>
    <s v="Twitter"/>
    <x v="1"/>
    <x v="3091"/>
    <x v="1"/>
    <s v="Malaysia"/>
    <m/>
    <s v="Malay"/>
    <n v="545"/>
    <m/>
    <n v="5.04"/>
    <x v="0"/>
    <m/>
    <s v="Adhoc Search Export"/>
    <s v="Anwar"/>
    <n v="5"/>
    <s v="'1597375152760971264'"/>
    <n v="160147727"/>
    <s v="Twitter for iPhone"/>
    <s v="Pea 🧚🏻"/>
    <s v="https://twitter.com/sofeasoe"/>
    <s v="28 | Superior Mesenteric Artery Syndrome’s &amp; Gastroparesis Warrior | RT &amp; Likes bukan tanda setuju, itu tanda HADIR | If you wanna hate. Don’t influence others."/>
    <x v="2"/>
    <n v="545"/>
    <n v="285"/>
    <x v="0"/>
    <d v="1899-12-30T07:41:00"/>
    <s v="Sarawak"/>
    <s v="Bintulu"/>
    <x v="4"/>
    <x v="0"/>
  </r>
  <r>
    <x v="193"/>
    <m/>
    <s v="https://twitter.com/scrome78/statuses/1597375136835211265"/>
    <m/>
    <s v="RT @mynewshub: Berani ke Anwar siasat? https://t.co/ztWTeYBkVI"/>
    <s v="Twitter"/>
    <x v="1"/>
    <x v="3324"/>
    <x v="1"/>
    <s v="Malaysia"/>
    <m/>
    <s v="Indonesian"/>
    <n v="812"/>
    <m/>
    <n v="7.51"/>
    <x v="0"/>
    <m/>
    <s v="Adhoc Search Export"/>
    <s v="Anwar"/>
    <n v="5"/>
    <s v="'1597375136835211265'"/>
    <n v="1.1433181091361E+18"/>
    <s v="Twitter for Android"/>
    <s v="Scrome78@callofduty"/>
    <s v="https://twitter.com/scrome78"/>
    <s v="Mati biar bermaruah hidup jangan dijajah ...."/>
    <x v="0"/>
    <n v="812"/>
    <n v="920"/>
    <x v="0"/>
    <d v="1899-12-30T07:41:00"/>
    <s v="Selangor"/>
    <s v="Kuala Selangor"/>
    <x v="4"/>
    <x v="0"/>
  </r>
  <r>
    <x v="193"/>
    <m/>
    <s v="http://twitter.com/qazarrrrr/statuses/1597375129260261377"/>
    <m/>
    <s v="RT @anwaribrahim: Menyambut keberangkatan tiba Sultan Brunei, Sultan Hassanal Bolkiah bersama Pengiran Muda 'Abdul Mateen Bolkiah di Pangkalan Tentera Udara Diraja Malaysia (TUDM), Subang sempena lawatan khas baginda ke Malaysia. https://t.co/jdMFxfIlJ9"/>
    <s v="Twitter"/>
    <x v="1"/>
    <x v="2902"/>
    <x v="1"/>
    <s v="Malaysia"/>
    <m/>
    <s v="Malay"/>
    <n v="72"/>
    <m/>
    <n v="0.67"/>
    <x v="1"/>
    <m/>
    <s v="Adhoc Search Export"/>
    <s v="@anwaribrahim,anwaribrahim"/>
    <n v="3"/>
    <s v="'1597375129260261377'"/>
    <n v="967786495"/>
    <s v="Twitter for iPhone"/>
    <s v="qazar"/>
    <s v="http://www.twitter.com/qazarrrrr"/>
    <s v="munchies"/>
    <x v="0"/>
    <n v="72"/>
    <n v="97"/>
    <x v="0"/>
    <d v="1899-12-30T07:41:00"/>
    <m/>
    <m/>
    <x v="4"/>
    <x v="0"/>
  </r>
  <r>
    <x v="193"/>
    <m/>
    <s v="https://twitter.com/KhlsMeinKampf/statuses/1597375101951180800"/>
    <m/>
    <s v="RT @NadiaNazri_: QT @fmtoday: But, it’s your job? 🤔 ; Permatang Pauh MP hopes Anwar won’t forget former constituency #FMTNews https://t.co/oleDL1tC75"/>
    <s v="Twitter"/>
    <x v="1"/>
    <x v="2411"/>
    <x v="1"/>
    <s v="Malaysia"/>
    <m/>
    <s v="English"/>
    <n v="234"/>
    <m/>
    <n v="2.16"/>
    <x v="0"/>
    <m/>
    <s v="Adhoc Search Export"/>
    <s v="Anwar"/>
    <n v="4"/>
    <s v="'1597375101951180800'"/>
    <n v="1.26495760638206E+18"/>
    <s v="Twitter for Android"/>
    <s v="Anonymous11"/>
    <s v="https://twitter.com/KhlsMeinKampf"/>
    <s v="97 // Living my life to the fullest . Rebellious. VIP👑 Manchester United fan forever❤️. Trader and Investor. NFTs and Crypto"/>
    <x v="1"/>
    <n v="234"/>
    <n v="2209"/>
    <x v="0"/>
    <d v="1899-12-30T07:41:00"/>
    <s v="Penang"/>
    <s v="George Town"/>
    <x v="4"/>
    <x v="1"/>
  </r>
  <r>
    <x v="193"/>
    <m/>
    <s v="http://twitter.com/anuarulpaeh/statuses/1597375099774316545"/>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720"/>
    <x v="1"/>
    <s v="Malaysia"/>
    <m/>
    <s v="Malay"/>
    <n v="482"/>
    <m/>
    <n v="4.46"/>
    <x v="0"/>
    <m/>
    <s v="Adhoc Search Export"/>
    <s v="Anwar"/>
    <n v="5"/>
    <s v="'1597375099774316545'"/>
    <n v="517749565"/>
    <s v="Twitter for iPhone"/>
    <s v="anuarul faiz"/>
    <s v="http://www.twitter.com/anuarulpaeh"/>
    <s v="Al-Faatihah untuk arwah Bonda tersayang; Rohani binti Awang (27 Mac 1956 - 22 Januari 2013)"/>
    <x v="0"/>
    <n v="482"/>
    <n v="399"/>
    <x v="0"/>
    <d v="1899-12-30T07:41:00"/>
    <s v="Terengganu"/>
    <s v="Marang"/>
    <x v="4"/>
    <x v="0"/>
  </r>
  <r>
    <x v="193"/>
    <m/>
    <s v="https://twitter.com/Azafizal1/statuses/1597375087694721024"/>
    <m/>
    <s v="QT @nuyulhuda: Risau jgk aku..Semoga Allah kekalkan @anwaribrahim sebagai PM..Aminn ; Aku takut 19 Dec ni Anwar digulingkan je. Sesungguhnya politik itu kotor. Good morning semua. Tidak good untuk gang gang pintu belakang."/>
    <s v="Twitter"/>
    <x v="1"/>
    <x v="3408"/>
    <x v="0"/>
    <s v="Malaysia"/>
    <m/>
    <s v="Indonesian"/>
    <n v="53"/>
    <m/>
    <n v="0.49"/>
    <x v="0"/>
    <m/>
    <s v="Adhoc Search Export"/>
    <s v="@anwaribrahim,Anwar,anwaribrahim"/>
    <n v="3"/>
    <s v="'1597375087694721024'"/>
    <n v="7.3622809368202394E+17"/>
    <s v="Twitter for iPhone"/>
    <s v="🇲🇾Azafizal"/>
    <s v="https://twitter.com/Azafizal1"/>
    <m/>
    <x v="0"/>
    <n v="53"/>
    <n v="130"/>
    <x v="0"/>
    <d v="1899-12-30T07:41:00"/>
    <m/>
    <m/>
    <x v="4"/>
    <x v="0"/>
  </r>
  <r>
    <x v="193"/>
    <m/>
    <s v="https://twitter.com/aliefdaienal_/statuses/1597375083013890048"/>
    <m/>
    <s v="RT @Injang_Nation: QT @fmtoday: Yang bertanding dia, Yang menang dia, Yang nak kena buat kerja, orang lain? ; Permatang Pauh MP hopes Anwar won’t forget former constituency #FMTNews https://t.co/oleDL1tC75"/>
    <s v="Twitter"/>
    <x v="1"/>
    <x v="3362"/>
    <x v="1"/>
    <s v="Malaysia"/>
    <m/>
    <s v="Malay"/>
    <n v="1358"/>
    <m/>
    <n v="12.56"/>
    <x v="2"/>
    <m/>
    <s v="Adhoc Search Export"/>
    <s v="Anwar"/>
    <n v="6"/>
    <s v="'1597375083013890048'"/>
    <n v="899508991"/>
    <s v="Twitter for iPhone"/>
    <s v="ﺍﻟﻴﻒ ﺩﺍﻧﻴﻞ"/>
    <s v="https://twitter.com/aliefdaienal_"/>
    <s v="If you are my girlfriend, you will be my girl bestfriend too . She’s mine @duyaa_ 💚🌸"/>
    <x v="2"/>
    <n v="1358"/>
    <n v="836"/>
    <x v="0"/>
    <d v="1899-12-30T07:41:00"/>
    <s v="Johor"/>
    <s v="Johor Bahru"/>
    <x v="4"/>
    <x v="1"/>
  </r>
  <r>
    <x v="193"/>
    <m/>
    <s v="https://twitter.com/yvonneAPY/statuses/1597375074230992896"/>
    <m/>
    <s v="RT @tenoq: @syahredzan @anwaribrahim quietly file a police report for every fitnah that comes out. No need to alert the press about it when you do"/>
    <s v="Twitter"/>
    <x v="1"/>
    <x v="1189"/>
    <x v="1"/>
    <s v="Malaysia"/>
    <m/>
    <s v="English"/>
    <n v="1549"/>
    <m/>
    <n v="14.33"/>
    <x v="0"/>
    <s v="fitnah,police report,press"/>
    <s v="Adhoc Search Export"/>
    <s v="@anwaribrahim,anwaribrahim"/>
    <n v="6"/>
    <s v="'1597375074230992896'"/>
    <n v="39017635"/>
    <s v="Twitter for Android"/>
    <s v="Yvonne 🕊️🇲🇾🏴"/>
    <s v="https://twitter.com/yvonneAPY"/>
    <s v="Follower of Jesus Christ. Proverb 1:7 The fear of the Lord is the beginning of knowledge: but fools despise wisdom and instruction."/>
    <x v="1"/>
    <n v="1549"/>
    <n v="885"/>
    <x v="0"/>
    <d v="1899-12-30T07:41:00"/>
    <m/>
    <m/>
    <x v="4"/>
    <x v="0"/>
  </r>
  <r>
    <x v="193"/>
    <m/>
    <s v="http://twitter.com/sapinahpinahehe/statuses/1597375058464624641"/>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3409"/>
    <x v="0"/>
    <s v="Malaysia"/>
    <m/>
    <s v="Indonesian"/>
    <n v="63"/>
    <m/>
    <n v="0.57999999999999996"/>
    <x v="0"/>
    <s v="Nak start keje,ni siang malam,twt ni mintak"/>
    <s v="Adhoc Search Export"/>
    <s v="@anwaribrahim"/>
    <n v="3"/>
    <s v="'1597375058464624641'"/>
    <n v="8.7095724660727296E+17"/>
    <s v="Twitter for iPhone"/>
    <s v="kekacang"/>
    <s v="http://www.twitter.com/sapinahpinahehe"/>
    <m/>
    <x v="0"/>
    <n v="63"/>
    <n v="200"/>
    <x v="0"/>
    <d v="1899-12-30T07:41:00"/>
    <m/>
    <m/>
    <x v="4"/>
    <x v="0"/>
  </r>
  <r>
    <x v="193"/>
    <m/>
    <s v="http://twitter.com/BbtBiz/statuses/1597375055620890625"/>
    <m/>
    <s v="RT @suarakeadilan99: 7 Fakta Menarik Kunjungan Khas Sultan Brunei ke Malaysia Bertemu PM10 https://t.co/AAWx10ZdTT"/>
    <s v="Twitter"/>
    <x v="1"/>
    <x v="3410"/>
    <x v="0"/>
    <s v="Malaysia"/>
    <m/>
    <s v="Malay"/>
    <n v="219"/>
    <m/>
    <n v="2.0299999999999998"/>
    <x v="1"/>
    <m/>
    <s v="Adhoc Search Export"/>
    <s v="PM10"/>
    <n v="4"/>
    <s v="'1597375055620890625'"/>
    <n v="3468981686"/>
    <s v="Twitter for iPhone"/>
    <s v="THE REGISTR🔺R"/>
    <s v="http://www.twitter.com/BbtBiz"/>
    <s v="berkongsi cerita mati bersama mereka yg tahu mereka akan mati dan mereka sdg bersedia utk mati ..."/>
    <x v="0"/>
    <n v="219"/>
    <n v="1565"/>
    <x v="0"/>
    <d v="1899-12-30T07:41:00"/>
    <s v="Kuala Lumpur"/>
    <s v="Kuala Lumpur"/>
    <x v="4"/>
    <x v="0"/>
  </r>
  <r>
    <x v="194"/>
    <m/>
    <s v="https://twitter.com/Alitstar/statuses/1597375022942720002"/>
    <m/>
    <s v="@ChanKobrick @cynthia_gabriel @anwaribrahim He did, you dint read the news. The order can be cancelled and the dealership accepts."/>
    <s v="Twitter"/>
    <x v="1"/>
    <x v="3411"/>
    <x v="0"/>
    <s v="Malaysia"/>
    <m/>
    <s v="English"/>
    <n v="909"/>
    <m/>
    <n v="8.41"/>
    <x v="0"/>
    <s v="news,order"/>
    <s v="Adhoc Search Export"/>
    <s v="@anwaribrahim,anwaribrahim"/>
    <n v="6"/>
    <s v="'1597375022942720002'"/>
    <n v="41737937"/>
    <s v="Twitter for Android"/>
    <s v="ELEMENTS"/>
    <s v="https://twitter.com/Alitstar"/>
    <s v="Metaphysics"/>
    <x v="0"/>
    <n v="909"/>
    <n v="78"/>
    <x v="0"/>
    <d v="1899-12-30T07:40:00"/>
    <m/>
    <m/>
    <x v="4"/>
    <x v="0"/>
  </r>
  <r>
    <x v="194"/>
    <m/>
    <s v="https://twitter.com/yvonneAPY/statuses/1597375018304163840"/>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189"/>
    <x v="1"/>
    <s v="Malaysia"/>
    <m/>
    <s v="Malay"/>
    <n v="1549"/>
    <m/>
    <n v="14.33"/>
    <x v="1"/>
    <m/>
    <s v="Adhoc Search Export"/>
    <s v="@anwaribrahim,PM10,anwaribrahim"/>
    <n v="6"/>
    <s v="'1597375018304163840'"/>
    <n v="39017635"/>
    <s v="Twitter for Android"/>
    <s v="Yvonne 🕊️🇲🇾🏴"/>
    <s v="https://twitter.com/yvonneAPY"/>
    <s v="Follower of Jesus Christ. Proverb 1:7 The fear of the Lord is the beginning of knowledge: but fools despise wisdom and instruction."/>
    <x v="1"/>
    <n v="1549"/>
    <n v="885"/>
    <x v="0"/>
    <d v="1899-12-30T07:40:00"/>
    <m/>
    <m/>
    <x v="4"/>
    <x v="0"/>
  </r>
  <r>
    <x v="194"/>
    <m/>
    <s v="https://twitter.com/iamjonzs/statuses/1597375016664207360"/>
    <m/>
    <s v="QT @hambarawi: Tak pernah amik cuti rehat sejak jadi PM? Kan baru je start keje? Hmmmm 😑 Paid review!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412"/>
    <x v="0"/>
    <s v="Malaysia"/>
    <m/>
    <s v="Indonesian"/>
    <n v="43"/>
    <m/>
    <n v="0.4"/>
    <x v="0"/>
    <s v="Paid review,start keje"/>
    <s v="Adhoc Search Export"/>
    <s v="Anwar Ibrahim"/>
    <n v="3"/>
    <s v="'1597375016664207360'"/>
    <n v="1.2998936300064799E+18"/>
    <s v="Twitter for iPhone"/>
    <s v="YB_Jonn 🧢"/>
    <s v="https://twitter.com/iamjonzs"/>
    <s v="When people you don’t even know hate you, that’s when you know you’re the best ◻️ (All tweets are my personal opinions)"/>
    <x v="1"/>
    <n v="43"/>
    <n v="346"/>
    <x v="0"/>
    <d v="1899-12-30T07:40:00"/>
    <m/>
    <m/>
    <x v="4"/>
    <x v="0"/>
  </r>
  <r>
    <x v="194"/>
    <m/>
    <s v="https://twitter.com/AbuSekeh/statuses/1597374992681152513"/>
    <m/>
    <s v="RT @anwaribrahim: Pagi ini saya menerima kunjungan dari Premier Sarawak Abang Abdul Rahman Zohari Abang Openg bersama rombongan di rumah. (1/3) #DemiPertiwi https://t.co/KVRkDMNEQ9"/>
    <s v="Twitter"/>
    <x v="1"/>
    <x v="3413"/>
    <x v="0"/>
    <s v="Malaysia"/>
    <m/>
    <s v="Malay"/>
    <n v="21"/>
    <m/>
    <n v="0.19"/>
    <x v="0"/>
    <m/>
    <s v="Adhoc Search Export"/>
    <s v="@anwaribrahim,anwaribrahim"/>
    <n v="2"/>
    <s v="'1597374992681152513'"/>
    <n v="1.58737907477459E+18"/>
    <s v="Twitter for iPhone"/>
    <s v="αвυ ѕєкєн "/>
    <s v="https://twitter.com/AbuSekeh"/>
    <s v="Hidup itu keras dan tidak mudah."/>
    <x v="0"/>
    <n v="21"/>
    <n v="372"/>
    <x v="0"/>
    <d v="1899-12-30T07:40:00"/>
    <m/>
    <m/>
    <x v="4"/>
    <x v="4"/>
  </r>
  <r>
    <x v="194"/>
    <m/>
    <s v="https://twitter.com/sinazbyd/statuses/1597374973278302208"/>
    <m/>
    <s v="RT @cheajibsayang: Salam DS @anwaribrahim, macam best pulak weekend 3 hari ni. Apa kata kekalkan sahaja cuti pada Sabtu, Ahad &amp; Isnin setiap minggu."/>
    <s v="Twitter"/>
    <x v="1"/>
    <x v="2831"/>
    <x v="1"/>
    <s v="Malaysia"/>
    <m/>
    <s v="Malay"/>
    <n v="250"/>
    <m/>
    <n v="2.31"/>
    <x v="2"/>
    <m/>
    <s v="Adhoc Search Export"/>
    <s v="@anwaribrahim,anwaribrahim"/>
    <n v="4"/>
    <s v="'1597374973278302208'"/>
    <n v="3000572454"/>
    <s v="Twitter for Android"/>
    <s v="🔺️vicenna 🇵🇸"/>
    <s v="https://twitter.com/sinazbyd"/>
    <s v="out of 7 billion people, I choose me"/>
    <x v="0"/>
    <n v="250"/>
    <n v="349"/>
    <x v="0"/>
    <d v="1899-12-30T07:40:00"/>
    <s v="Selangor"/>
    <s v="Kuala Selangor"/>
    <x v="4"/>
    <x v="0"/>
  </r>
  <r>
    <x v="194"/>
    <m/>
    <s v="https://twitter.com/AbuSekeh/statuses/1597374977090932739"/>
    <m/>
    <s v="RT @FarhanMokhali: @anwaribrahim Kenapa delete post ni tadi? Sebab ada Zahid ke? https://t.co/63dayr9MTn"/>
    <s v="Twitter"/>
    <x v="1"/>
    <x v="3413"/>
    <x v="1"/>
    <s v="Malaysia"/>
    <m/>
    <s v="Indonesian"/>
    <n v="21"/>
    <m/>
    <n v="0.19"/>
    <x v="0"/>
    <m/>
    <s v="Adhoc Search Export"/>
    <s v="@anwaribrahim,anwaribrahim"/>
    <n v="2"/>
    <s v="'1597374977090932739'"/>
    <n v="1.58737907477459E+18"/>
    <s v="Twitter for iPhone"/>
    <s v="αвυ ѕєкєн "/>
    <s v="https://twitter.com/AbuSekeh"/>
    <s v="Hidup itu keras dan tidak mudah."/>
    <x v="0"/>
    <n v="21"/>
    <n v="372"/>
    <x v="0"/>
    <d v="1899-12-30T07:40:00"/>
    <m/>
    <m/>
    <x v="4"/>
    <x v="0"/>
  </r>
  <r>
    <x v="194"/>
    <m/>
    <s v="http://twitter.com/Rahman0510/statuses/159737496775439565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11"/>
    <x v="1"/>
    <s v="Malaysia"/>
    <m/>
    <s v="Malay"/>
    <n v="74"/>
    <m/>
    <n v="0.68"/>
    <x v="1"/>
    <m/>
    <s v="Adhoc Search Export"/>
    <s v="@anwaribrahim,anwaribrahim"/>
    <n v="3"/>
    <s v="'1597374967754395650'"/>
    <n v="602474348"/>
    <s v="Twitter for Android"/>
    <s v="Rahman ibnu Ahmad"/>
    <s v="http://www.twitter.com/Rahman0510"/>
    <m/>
    <x v="0"/>
    <n v="74"/>
    <n v="320"/>
    <x v="0"/>
    <d v="1899-12-30T07:40:00"/>
    <s v="Kuala Lumpur"/>
    <s v="Kuala Lumpur"/>
    <x v="4"/>
    <x v="0"/>
  </r>
  <r>
    <x v="194"/>
    <m/>
    <s v="http://twitter.com/SayaZulkefle/statuses/1597374961249058819"/>
    <m/>
    <s v="QT @ImanAzlan11: Yap. Sepatutnya zone time SM lewat sejam berbanding Sabah Sarawak. Macam sekarang 7:40 sebenarnya sepatutnya pukul 6:40. Sebab tu kalau masuk thailand je jam kat telefon berubah jadi lewat sejam. Itu zone time kita yang betul. ; Mesti best kalau @anwaribrahim dapat kembalikan timezone semenanjung ke waktu yang sepatutnya"/>
    <s v="Twitter"/>
    <x v="1"/>
    <x v="3414"/>
    <x v="0"/>
    <s v="Malaysia"/>
    <m/>
    <s v="Indonesian"/>
    <n v="324"/>
    <m/>
    <n v="3"/>
    <x v="0"/>
    <s v="Mesti best,sejam berbanding,thailand je jam,zone time SM"/>
    <s v="Adhoc Search Export"/>
    <s v="@anwaribrahim,anwaribrahim"/>
    <n v="5"/>
    <s v="'1597374961249058819'"/>
    <n v="2252015538"/>
    <s v="Twitter for iPhone"/>
    <s v="ซูลคิฟลี"/>
    <s v="http://www.twitter.com/SayaZulkefle"/>
    <m/>
    <x v="0"/>
    <n v="324"/>
    <n v="224"/>
    <x v="0"/>
    <d v="1899-12-30T07:40:00"/>
    <s v="Kelantan"/>
    <s v="Kota Bharu"/>
    <x v="4"/>
    <x v="0"/>
  </r>
  <r>
    <x v="194"/>
    <m/>
    <s v="https://twitter.com/aznieda75/statuses/1597374962012037120"/>
    <m/>
    <s v="@RashidYusoff11 @anwaribrahim 😍😍😍"/>
    <s v="Twitter"/>
    <x v="1"/>
    <x v="554"/>
    <x v="1"/>
    <s v="Malaysia"/>
    <m/>
    <s v="unknown"/>
    <n v="7"/>
    <m/>
    <n v="0.06"/>
    <x v="1"/>
    <m/>
    <s v="Adhoc Search Export"/>
    <s v="@anwaribrahim,anwaribrahim"/>
    <n v="1"/>
    <s v="'1597374962012037120'"/>
    <n v="2184742818"/>
    <s v="Twitter for Android"/>
    <s v="airul aznie"/>
    <s v="https://twitter.com/aznieda75"/>
    <m/>
    <x v="0"/>
    <n v="7"/>
    <n v="29"/>
    <x v="0"/>
    <d v="1899-12-30T07:40:00"/>
    <s v="Kedah"/>
    <s v="Jitra"/>
    <x v="4"/>
    <x v="0"/>
  </r>
  <r>
    <x v="194"/>
    <s v="                    MCA will support Anwar-led unity govt, says Chong                    "/>
    <s v="https://www.thestar.com.my/news/nation/2022/11/29/mca-will-support-anwar-led-unity-govt-says-chong"/>
    <s v="KUALA LUMPUR: Together with Barisan Nasional, MCA will support the unity government led by Datuk Seri Anwar Ibrahim, says Datuk Chong Sin ..."/>
    <s v="... , MCA will support the unity government led by Datuk Seri Anwar Ibrahim, says Datuk Chong Sin Woon.The MCA secretary-general noted ..."/>
    <s v="The Star Online"/>
    <x v="3"/>
    <x v="151"/>
    <x v="1"/>
    <s v="Malaysia"/>
    <m/>
    <s v="English"/>
    <n v="3759699"/>
    <m/>
    <n v="34777.22"/>
    <x v="0"/>
    <s v="MCA secretary,MCA’s top priority,Pertuan Agong,balance to ensure,briefing session,central committee meeting,check,citizens,coalition,core tenets,internal briefing,issue of Cabinet appointments,nation,parliamentary seats,party,ruling and opposition coalitions,statement yesterday,unity government"/>
    <s v="Adhoc Search Export"/>
    <s v="Anwar Ibrahim,Anwar"/>
    <m/>
    <m/>
    <m/>
    <m/>
    <m/>
    <m/>
    <m/>
    <x v="0"/>
    <m/>
    <m/>
    <x v="0"/>
    <d v="1899-12-30T07:40:00"/>
    <s v="Selangor"/>
    <s v="Petaling Jaya"/>
    <x v="4"/>
    <x v="0"/>
  </r>
  <r>
    <x v="194"/>
    <s v="                    Brunei Sultan gives PM a surprise ride to Seri Perdana                    "/>
    <s v="https://www.thestar.com.my/news/nation/2022/11/29/brunei-sultan-gives-pm-a-surprise-ride-to-seri-perdana"/>
    <s v="PUTRAJAYA: Sultan of Brunei Sultan Hassanal Bolkiah held a bilateral meeting with Prime Minister Datuk Seri Anwar Ibrahim in conjunction ..."/>
    <s v="... with Prime Minister Datuk Seri Anwar Ibrahim in conjunction with His Majesty’s special visit to Malaysia to strengthen bilateral ties.The ..."/>
    <s v="The Star Online"/>
    <x v="3"/>
    <x v="151"/>
    <x v="1"/>
    <s v="Malaysia"/>
    <m/>
    <s v="English"/>
    <n v="3759699"/>
    <m/>
    <n v="34777.22"/>
    <x v="1"/>
    <s v="10th Prime Minister,Royal Malaysian Air Force base,Sultan’s son,bilateral ties,cooperation,meeting,meeting yesterday,progress of cooperation"/>
    <s v="Adhoc Search Export"/>
    <s v="Anwar Ibrahim,Anwar,10th Prime Minister"/>
    <m/>
    <m/>
    <m/>
    <m/>
    <m/>
    <m/>
    <m/>
    <x v="0"/>
    <m/>
    <m/>
    <x v="0"/>
    <d v="1899-12-30T07:40:00"/>
    <s v="Selangor"/>
    <s v="Petaling Jaya"/>
    <x v="4"/>
    <x v="0"/>
  </r>
  <r>
    <x v="194"/>
    <m/>
    <s v="https://twitter.com/taqizamri/statuses/1597374953535381504"/>
    <m/>
    <s v="RT @cheajibsayang: Salam DS @anwaribrahim, macam best pulak weekend 3 hari ni. Apa kata kekalkan sahaja cuti pada Sabtu, Ahad &amp; Isnin setiap minggu."/>
    <s v="Twitter"/>
    <x v="1"/>
    <x v="2621"/>
    <x v="1"/>
    <s v="Malaysia"/>
    <m/>
    <s v="Malay"/>
    <n v="143"/>
    <m/>
    <n v="1.32"/>
    <x v="2"/>
    <m/>
    <s v="Adhoc Search Export"/>
    <s v="@anwaribrahim,anwaribrahim"/>
    <n v="4"/>
    <s v="'1597374953535381504'"/>
    <n v="382185308"/>
    <s v="Twitter for iPhone"/>
    <s v="•Qi"/>
    <s v="https://twitter.com/taqizamri"/>
    <m/>
    <x v="0"/>
    <n v="143"/>
    <n v="152"/>
    <x v="0"/>
    <d v="1899-12-30T07:40:00"/>
    <s v="Kedah"/>
    <s v="Alor Setar"/>
    <x v="4"/>
    <x v="0"/>
  </r>
  <r>
    <x v="194"/>
    <m/>
    <s v="http://twitter.com/aliefdaienal_/statuses/1597374942659883008"/>
    <m/>
    <s v="RT @anwaribrahim: Menjunjung kasih Duli Yang Maha Mulia Sultan Ibrahim Ibni Almarhum Sultan Iskandar, Sultan Yang DiPertuan Bagi Negeri dan Jajahan Takluk Johor Darul Ta’zim atas perkenan menerima patik mengadap hari ini. #DemiPertiwi https://t.co/RpAWgbzg1d"/>
    <s v="Twitter"/>
    <x v="1"/>
    <x v="3362"/>
    <x v="1"/>
    <s v="Malaysia"/>
    <m/>
    <s v="Malay"/>
    <n v="1358"/>
    <m/>
    <n v="12.56"/>
    <x v="0"/>
    <m/>
    <s v="Adhoc Search Export"/>
    <s v="@anwaribrahim,anwaribrahim"/>
    <n v="6"/>
    <s v="'1597374942659883008'"/>
    <n v="899508991"/>
    <s v="Twitter for iPhone"/>
    <s v="ﺍﻟﻴﻒ ﺩﺍﻧﻴﻞ"/>
    <s v="http://www.twitter.com/aliefdaienal_"/>
    <s v="If you are my girlfriend, you will be my girl bestfriend too . She’s mine @duyaa_ 💚🌸"/>
    <x v="2"/>
    <n v="1358"/>
    <n v="836"/>
    <x v="0"/>
    <d v="1899-12-30T07:40:00"/>
    <s v="Johor"/>
    <s v="Johor Bahru"/>
    <x v="4"/>
    <x v="4"/>
  </r>
  <r>
    <x v="194"/>
    <m/>
    <s v="https://twitter.com/sofeasoe/statuses/1597374934313205760"/>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3091"/>
    <x v="1"/>
    <s v="Malaysia"/>
    <m/>
    <s v="Malay"/>
    <n v="545"/>
    <m/>
    <n v="5.04"/>
    <x v="2"/>
    <m/>
    <s v="Adhoc Search Export"/>
    <s v="Anwar Ibrahim"/>
    <n v="5"/>
    <s v="'1597374934313205760'"/>
    <n v="160147727"/>
    <s v="Twitter for iPhone"/>
    <s v="Pea 🧚🏻"/>
    <s v="https://twitter.com/sofeasoe"/>
    <s v="28 | Superior Mesenteric Artery Syndrome’s &amp; Gastroparesis Warrior | RT &amp; Likes bukan tanda setuju, itu tanda HADIR | If you wanna hate. Don’t influence others."/>
    <x v="2"/>
    <n v="545"/>
    <n v="285"/>
    <x v="0"/>
    <d v="1899-12-30T07:40:00"/>
    <s v="Sarawak"/>
    <s v="Bintulu"/>
    <x v="4"/>
    <x v="0"/>
  </r>
  <r>
    <x v="194"/>
    <m/>
    <s v="http://twitter.com/rahim226/statuses/1597374917145923584"/>
    <m/>
    <s v="@fmtoday This kleptos n incompetent must b investigated @anwaribrahim"/>
    <s v="Twitter"/>
    <x v="1"/>
    <x v="3415"/>
    <x v="0"/>
    <s v="Malaysia"/>
    <m/>
    <s v="English"/>
    <n v="438"/>
    <m/>
    <n v="4.05"/>
    <x v="0"/>
    <s v="kleptos"/>
    <s v="Adhoc Search Export"/>
    <s v="@anwaribrahim,anwaribrahim"/>
    <n v="5"/>
    <s v="'1597374917145923584'"/>
    <n v="308924626"/>
    <s v="Twitter for Android"/>
    <s v="rhmprk-bjust 😇"/>
    <s v="http://www.twitter.com/rahim226"/>
    <s v="Bismillah,  i am 50+ yrs old, knowledge n truths seeker,  supports credbility,  justice, honesty n integrity"/>
    <x v="0"/>
    <n v="438"/>
    <n v="686"/>
    <x v="0"/>
    <d v="1899-12-30T07:40:00"/>
    <m/>
    <m/>
    <x v="4"/>
    <x v="0"/>
  </r>
  <r>
    <x v="194"/>
    <m/>
    <s v="https://twitter.com/kimnopqrstu/statuses/1597374913236848644"/>
    <m/>
    <s v="RT @pakatanharapan_: Kesatuan Ulama Sedunia mengutuskan ucapan tahniah buat YAB @anwaribrahim https://t.co/wgaI3gwUVp"/>
    <s v="Twitter"/>
    <x v="1"/>
    <x v="1443"/>
    <x v="1"/>
    <s v="Malaysia"/>
    <m/>
    <s v="Malay"/>
    <n v="153"/>
    <m/>
    <n v="1.42"/>
    <x v="1"/>
    <m/>
    <s v="Adhoc Search Export"/>
    <s v="@anwaribrahim,anwaribrahim"/>
    <n v="4"/>
    <s v="'1597374913236848644'"/>
    <n v="4444571561"/>
    <s v="Twitter for iPhone"/>
    <s v="kim i"/>
    <s v="https://twitter.com/kimnopqrstu"/>
    <s v="ordained by myself🦠"/>
    <x v="0"/>
    <n v="153"/>
    <n v="95"/>
    <x v="0"/>
    <d v="1899-12-30T07:40:00"/>
    <s v="Selangor"/>
    <s v="Kuala Selangor"/>
    <x v="4"/>
    <x v="0"/>
  </r>
  <r>
    <x v="194"/>
    <m/>
    <s v="https://twitter.com/paulburenraja/statuses/159737489844355481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861"/>
    <x v="1"/>
    <s v="Malaysia"/>
    <m/>
    <s v="Malay"/>
    <n v="389"/>
    <m/>
    <n v="3.6"/>
    <x v="1"/>
    <m/>
    <s v="Adhoc Search Export"/>
    <s v="Anwar Ibrahim"/>
    <n v="5"/>
    <s v="'1597374898443554816'"/>
    <n v="542421211"/>
    <s v="Twitter for iPhone"/>
    <s v="paulraja"/>
    <s v="https://twitter.com/paulburenraja"/>
    <s v="love mercy and walk humbly"/>
    <x v="0"/>
    <n v="389"/>
    <n v="1019"/>
    <x v="0"/>
    <d v="1899-12-30T07:40:00"/>
    <s v="Sarawak"/>
    <s v="Bintulu"/>
    <x v="4"/>
    <x v="0"/>
  </r>
  <r>
    <x v="194"/>
    <m/>
    <s v="http://twitter.com/yvonneAPY/statuses/1597374870391730176"/>
    <m/>
    <s v="RT @tanjooilong: Anwar responds to calls against 'court cluster' appointments @achristine2 @arifsetia2013d @billibear3 @borneobah @celineyeoh8888 @cheong_desmond @devilishram @ketuakampong @lowelsielow @mikichoo @sayyedalifkhan @shan3793 @simonlee63 @skumar176 @yvonneapy https://t.co/p58Wxush7Y"/>
    <s v="Twitter"/>
    <x v="1"/>
    <x v="1189"/>
    <x v="1"/>
    <s v="Malaysia"/>
    <m/>
    <s v="English"/>
    <n v="1549"/>
    <m/>
    <n v="14.33"/>
    <x v="0"/>
    <s v="appointments,court cluster"/>
    <s v="Adhoc Search Export"/>
    <s v="Anwar"/>
    <n v="6"/>
    <s v="'1597374870391730176'"/>
    <n v="39017635"/>
    <s v="Twitter for Android"/>
    <s v="Yvonne 🕊️🇲🇾🏴"/>
    <s v="http://www.twitter.com/yvonneAPY"/>
    <s v="Follower of Jesus Christ. Proverb 1:7 The fear of the Lord is the beginning of knowledge: but fools despise wisdom and instruction."/>
    <x v="1"/>
    <n v="1549"/>
    <n v="885"/>
    <x v="0"/>
    <d v="1899-12-30T07:40:00"/>
    <m/>
    <m/>
    <x v="4"/>
    <x v="0"/>
  </r>
  <r>
    <x v="194"/>
    <m/>
    <s v="https://twitter.com/ZamreyYee/statuses/159737486778315980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416"/>
    <x v="0"/>
    <s v="Malaysia"/>
    <m/>
    <s v="Malay"/>
    <n v="374"/>
    <m/>
    <n v="3.46"/>
    <x v="1"/>
    <m/>
    <s v="Adhoc Search Export"/>
    <s v="@anwaribrahim,PM10,anwaribrahim"/>
    <n v="5"/>
    <s v="'1597374867783159809'"/>
    <n v="579565997"/>
    <s v="Twitter for Android"/>
    <s v="Zamrey Yee"/>
    <s v="https://twitter.com/ZamreyYee"/>
    <s v="Future old people\n\n*Tweet macam2, retweet macam2.."/>
    <x v="0"/>
    <n v="374"/>
    <n v="371"/>
    <x v="0"/>
    <d v="1899-12-30T07:40:00"/>
    <s v="Selangor"/>
    <s v="Kuala Selangor"/>
    <x v="4"/>
    <x v="0"/>
  </r>
  <r>
    <x v="194"/>
    <m/>
    <s v="http://twitter.com/julian_vincent/statuses/1597374858572492801"/>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3417"/>
    <x v="0"/>
    <s v="Malaysia"/>
    <m/>
    <s v="English"/>
    <n v="168"/>
    <m/>
    <n v="1.55"/>
    <x v="0"/>
    <s v="CPTPPA ratification"/>
    <s v="Adhoc Search Export"/>
    <s v="@anwaribrahim,anwaribrahim"/>
    <n v="4"/>
    <s v="'1597374858572492801'"/>
    <n v="151677154"/>
    <s v="Twitter for Android"/>
    <s v="Julian Vincent"/>
    <s v="http://www.twitter.com/julian_vincent"/>
    <s v="IT&amp;T"/>
    <x v="0"/>
    <n v="168"/>
    <n v="370"/>
    <x v="0"/>
    <d v="1899-12-30T07:40:00"/>
    <m/>
    <m/>
    <x v="4"/>
    <x v="11"/>
  </r>
  <r>
    <x v="194"/>
    <s v="Perdana Menteri lebih selesa guna Toyota Camry - Isu Semasa - Semasa - Forum - CARI Infonet"/>
    <s v="https://b.cari.com.my/forum.php?mod=viewthread&amp;tid=5113219&amp;extra=page%3D1&amp;page=2#pid151979720"/>
    <m/>
    <s v="Terbaik Anwar moga buat kerja dan buktikan pada rakyat Malaysia dan berterusan jd PM sampai hujung nyawa...amin"/>
    <s v="Forums"/>
    <x v="0"/>
    <x v="1449"/>
    <x v="1"/>
    <s v="Malaysia"/>
    <m/>
    <s v="Malay"/>
    <n v="0"/>
    <m/>
    <n v="0"/>
    <x v="1"/>
    <m/>
    <s v="Adhoc Search Export"/>
    <s v="Anwar"/>
    <m/>
    <m/>
    <m/>
    <m/>
    <m/>
    <m/>
    <m/>
    <x v="0"/>
    <m/>
    <m/>
    <x v="0"/>
    <d v="1899-12-30T07:40:00"/>
    <m/>
    <m/>
    <x v="4"/>
    <x v="0"/>
  </r>
  <r>
    <x v="194"/>
    <s v="Mereka bersalah hanya selepas dijatuhi hukuman' - Anwar - Isu Semasa - Semasa - Forum - CARI Infonet"/>
    <s v="https://b.cari.com.my/forum.php?mod=viewthread&amp;tid=5113187&amp;extra=page%3D1&amp;page=4#pid151979721"/>
    <m/>
    <s v="Mereka bersalah hanya selepas dijatuhi hukuman' - Anwar - Isu Semasa - Semasa - Forum - CARI Infonet"/>
    <s v="Forums"/>
    <x v="0"/>
    <x v="3418"/>
    <x v="0"/>
    <s v="Malaysia"/>
    <m/>
    <s v="Malay"/>
    <n v="0"/>
    <m/>
    <n v="0"/>
    <x v="0"/>
    <m/>
    <s v="Adhoc Search Export"/>
    <s v="Anwar"/>
    <m/>
    <m/>
    <m/>
    <m/>
    <m/>
    <m/>
    <m/>
    <x v="0"/>
    <m/>
    <m/>
    <x v="0"/>
    <d v="1899-12-30T07:40:00"/>
    <m/>
    <m/>
    <x v="4"/>
    <x v="0"/>
  </r>
  <r>
    <x v="195"/>
    <m/>
    <s v="http://twitter.com/emierxxx/statuses/159737477371749990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235"/>
    <x v="1"/>
    <s v="Malaysia"/>
    <m/>
    <s v="Malay"/>
    <n v="382"/>
    <m/>
    <n v="3.53"/>
    <x v="1"/>
    <m/>
    <s v="Adhoc Search Export"/>
    <s v="@anwaribrahim,anwaribrahim"/>
    <n v="5"/>
    <s v="'1597374773717499906'"/>
    <n v="1.07723763590554E+18"/>
    <s v="Twitter for iPhone"/>
    <s v="Erra."/>
    <s v="http://www.twitter.com/emierxxx"/>
    <m/>
    <x v="0"/>
    <n v="382"/>
    <n v="578"/>
    <x v="0"/>
    <d v="1899-12-30T07:39:00"/>
    <s v="Perak"/>
    <m/>
    <x v="4"/>
    <x v="0"/>
  </r>
  <r>
    <x v="195"/>
    <m/>
    <s v="https://twitter.com/muhd_iqhbal/statuses/1597374729970515969"/>
    <m/>
    <s v="RT @malaylingwist: Dato’ Seri Anwar Ibrahim tidak pernah menggunakan bahasa Melayu tinggi. Pengetahuan bahasa Melayu kita je yang cetek."/>
    <s v="Twitter"/>
    <x v="1"/>
    <x v="3419"/>
    <x v="0"/>
    <s v="Malaysia"/>
    <m/>
    <s v="Indonesian"/>
    <n v="395"/>
    <m/>
    <n v="3.65"/>
    <x v="0"/>
    <s v="Pengetahuan bahasa"/>
    <s v="Adhoc Search Export"/>
    <s v="Anwar Ibrahim"/>
    <n v="5"/>
    <s v="'1597374729970515969'"/>
    <n v="353512080"/>
    <s v="Twitter for Android"/>
    <s v="Average citizen 🏴"/>
    <s v="https://twitter.com/muhd_iqhbal"/>
    <s v="I am typical and pathetic malaysian."/>
    <x v="1"/>
    <n v="395"/>
    <n v="635"/>
    <x v="0"/>
    <d v="1899-12-30T07:39:00"/>
    <m/>
    <m/>
    <x v="4"/>
    <x v="0"/>
  </r>
  <r>
    <x v="195"/>
    <m/>
    <s v="https://twitter.com/drakh_germ/statuses/1597374695112048640"/>
    <m/>
    <s v="RT @malaylingwist: Dato’ Seri Anwar Ibrahim tidak pernah menggunakan bahasa Melayu tinggi. Pengetahuan bahasa Melayu kita je yang cetek."/>
    <s v="Twitter"/>
    <x v="1"/>
    <x v="589"/>
    <x v="1"/>
    <s v="Malaysia"/>
    <m/>
    <s v="Indonesian"/>
    <n v="152"/>
    <m/>
    <n v="1.41"/>
    <x v="0"/>
    <s v="Pengetahuan bahasa"/>
    <s v="Adhoc Search Export"/>
    <s v="Anwar Ibrahim"/>
    <n v="4"/>
    <s v="'1597374695112048640'"/>
    <n v="309405594"/>
    <s v="Twitter for iPhone"/>
    <s v="Rakyat Biasa"/>
    <s v="https://twitter.com/drakh_germ"/>
    <s v="A Malaysian, who believe Malaysia need a chance for a change for us to see our nation be driven to a different path"/>
    <x v="0"/>
    <n v="152"/>
    <n v="429"/>
    <x v="0"/>
    <d v="1899-12-30T07:39:00"/>
    <s v="Selangor"/>
    <s v="Ampang"/>
    <x v="4"/>
    <x v="0"/>
  </r>
  <r>
    <x v="195"/>
    <m/>
    <s v="http://twitter.com/arepfda0s/statuses/159737466610846924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420"/>
    <x v="0"/>
    <s v="Malaysia"/>
    <m/>
    <s v="Indonesian"/>
    <n v="590"/>
    <m/>
    <n v="5.46"/>
    <x v="0"/>
    <s v="Fuhhhh power la,content stay,labuh2 kat uni konon terpaling,the true muslimah"/>
    <s v="Adhoc Search Export"/>
    <s v="Anwar Ibrahim"/>
    <n v="5"/>
    <s v="'1597374666108469248'"/>
    <n v="168605600"/>
    <s v="Twitter for iPhone"/>
    <s v="Ariff Firdaus 🇲🇾"/>
    <s v="http://www.twitter.com/arepfda0s"/>
    <s v="On Duty!"/>
    <x v="0"/>
    <n v="590"/>
    <n v="252"/>
    <x v="0"/>
    <d v="1899-12-30T07:39:00"/>
    <m/>
    <m/>
    <x v="4"/>
    <x v="0"/>
  </r>
  <r>
    <x v="195"/>
    <m/>
    <s v="http://twitter.com/rkvsb1tch/statuses/1597374654527967232"/>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421"/>
    <x v="0"/>
    <s v="Malaysia"/>
    <m/>
    <s v="English"/>
    <n v="253"/>
    <m/>
    <n v="2.34"/>
    <x v="0"/>
    <s v="gates,lights,microphone,program,total darkness,university"/>
    <s v="Adhoc Search Export"/>
    <s v="Anwar"/>
    <n v="4"/>
    <s v="'1597374654527967232'"/>
    <n v="9.1143811969775206E+17"/>
    <s v="Twitter for Android"/>
    <s v="𝖎𝖓𝖙𝖊𝖗𝖓𝖊𝖙𝖕𝖜𝖎𝖓𝖈𝖊𝖘𝖘 🕊"/>
    <s v="http://www.twitter.com/rkvsb1tch"/>
    <s v="broken, cheerful, dying soul."/>
    <x v="1"/>
    <n v="253"/>
    <n v="351"/>
    <x v="0"/>
    <d v="1899-12-30T07:39:00"/>
    <s v="Melaka"/>
    <s v="Malacca"/>
    <x v="4"/>
    <x v="12"/>
  </r>
  <r>
    <x v="195"/>
    <m/>
    <s v="https://twitter.com/asyraf_ar/statuses/1597374644906242048"/>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3422"/>
    <x v="0"/>
    <s v="Malaysia"/>
    <m/>
    <s v="Malay"/>
    <n v="114"/>
    <m/>
    <n v="1.05"/>
    <x v="0"/>
    <m/>
    <s v="Adhoc Search Export"/>
    <s v="Anwar"/>
    <n v="4"/>
    <s v="'1597374644906242048'"/>
    <n v="246169185"/>
    <s v="Twitter for iPhone"/>
    <s v="ASYRAFrzk🇲🇾🏴"/>
    <s v="https://twitter.com/asyraf_ar"/>
    <s v="MALAYSIAN🇲🇾. Born in KEL. Raised in SGR. Living in PHG."/>
    <x v="0"/>
    <n v="114"/>
    <n v="283"/>
    <x v="0"/>
    <d v="1899-12-30T07:39:00"/>
    <m/>
    <m/>
    <x v="4"/>
    <x v="18"/>
  </r>
  <r>
    <x v="195"/>
    <m/>
    <s v="https://twitter.com/RajinBerfikir/statuses/1597374605412675584"/>
    <m/>
    <s v="RT @zakixtrail: @Sir_Azri Dermawan PM10. Kena ikhlas bang jgn berdendam. https://t.co/5RYV3IgjiU"/>
    <s v="Twitter"/>
    <x v="1"/>
    <x v="3423"/>
    <x v="0"/>
    <s v="Malaysia"/>
    <m/>
    <s v="Malay"/>
    <n v="9"/>
    <m/>
    <n v="0.08"/>
    <x v="1"/>
    <m/>
    <s v="Adhoc Search Export"/>
    <s v="PM10"/>
    <n v="1"/>
    <s v="'1597374605412675584'"/>
    <n v="9.6176806425249306E+17"/>
    <s v="Twitter for iPhone"/>
    <s v="RajinBerfikir"/>
    <s v="https://twitter.com/RajinBerfikir"/>
    <s v="Mum of two."/>
    <x v="0"/>
    <n v="9"/>
    <n v="196"/>
    <x v="0"/>
    <d v="1899-12-30T07:39:00"/>
    <s v="Johor"/>
    <s v="Johor Bahru"/>
    <x v="4"/>
    <x v="0"/>
  </r>
  <r>
    <x v="195"/>
    <m/>
    <s v="http://twitter.com/TengkuMia/statuses/1597374596340420608"/>
    <m/>
    <s v="QT @f15teen15: hahaha bg la can.. biase la da syg kentut pon wangi ; Anwar waves. Whoa! Anwar eats. Whoa! Anwar works on Sunday. Whoa! Anwar not buying new car. Whoa! Anwar’s bodyguard. Whoa!"/>
    <s v="Twitter"/>
    <x v="1"/>
    <x v="3424"/>
    <x v="0"/>
    <s v="Malaysia"/>
    <m/>
    <s v="English"/>
    <n v="35"/>
    <m/>
    <n v="0.32"/>
    <x v="0"/>
    <s v="Anwar waves,new car,syg kentut pon wangi"/>
    <s v="Adhoc Search Export"/>
    <s v="Anwar"/>
    <n v="2"/>
    <s v="'1597374596340420608'"/>
    <n v="1.5100472349261399E+18"/>
    <s v="Twitter for iPhone"/>
    <s v="Amelia :)"/>
    <s v="http://www.twitter.com/TengkuMia"/>
    <s v="28, 📍 Malaysia"/>
    <x v="0"/>
    <n v="35"/>
    <n v="149"/>
    <x v="0"/>
    <d v="1899-12-30T07:39:00"/>
    <s v="Kuala Lumpur"/>
    <s v="Kuala Lumpur"/>
    <x v="4"/>
    <x v="0"/>
  </r>
  <r>
    <x v="195"/>
    <m/>
    <s v="http://twitter.com/adrxana_/statuses/1597374560844021760"/>
    <m/>
    <s v="RT @ruffleseed: As long as VCs remain political appointments in IPTAs.. forget about full freedom of association, speech and expression among our varsity students. https://t.co/2659ZDWH4S ; Tahniah diucapkan kepada YAB Dato' Seri Anwar Bin Ibrahim, Alumni Jabatan Pengajian Melayu, Fakulti Sastera tahun 1971 UM, di atas pelantikan sebagai Perdana Menteri ke-10. #ServingTheNation #ImpactingTheWorld #WithYouItsPossible https://t.co/liXhmQMr36"/>
    <s v="Twitter"/>
    <x v="1"/>
    <x v="3425"/>
    <x v="0"/>
    <s v="Malaysia"/>
    <m/>
    <s v="Malay"/>
    <n v="174"/>
    <m/>
    <n v="1.61"/>
    <x v="0"/>
    <m/>
    <s v="Adhoc Search Export"/>
    <s v="Anwar"/>
    <n v="4"/>
    <s v="'1597374560844021760'"/>
    <n v="369544792"/>
    <s v="Twitter for iPhone"/>
    <s v="adriana"/>
    <s v="http://www.twitter.com/adrxana_"/>
    <m/>
    <x v="0"/>
    <n v="174"/>
    <n v="267"/>
    <x v="0"/>
    <d v="1899-12-30T07:39:00"/>
    <m/>
    <m/>
    <x v="4"/>
    <x v="12"/>
  </r>
  <r>
    <x v="195"/>
    <m/>
    <s v="http://twitter.com/luvsaifah/statuses/159737453671800012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26"/>
    <x v="0"/>
    <s v="Malaysia"/>
    <m/>
    <s v="Malay"/>
    <n v="45"/>
    <m/>
    <n v="0.42"/>
    <x v="0"/>
    <m/>
    <s v="Adhoc Search Export"/>
    <s v="Anwar Ibrahim"/>
    <n v="3"/>
    <s v="'1597374536718000129'"/>
    <n v="1.08111640526774E+18"/>
    <s v="Twitter for iPhone"/>
    <s v="call me Sai!🤍"/>
    <s v="http://www.twitter.com/luvsaifah"/>
    <s v="Kyoungyoon’s (DKZ) husband💍 “will be”"/>
    <x v="1"/>
    <n v="45"/>
    <n v="200"/>
    <x v="0"/>
    <d v="1899-12-30T07:39:00"/>
    <s v="Sabah"/>
    <s v="Kota Kinabalu"/>
    <x v="4"/>
    <x v="0"/>
  </r>
  <r>
    <x v="195"/>
    <m/>
    <s v="http://twitter.com/arifhafizz/statuses/159737453294769356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427"/>
    <x v="0"/>
    <s v="Malaysia"/>
    <m/>
    <s v="Indonesian"/>
    <n v="29"/>
    <m/>
    <n v="0.27"/>
    <x v="0"/>
    <s v="Fuhhhh power la,content stay,labuh2 kat uni konon terpaling,the true muslimah"/>
    <s v="Adhoc Search Export"/>
    <s v="Anwar Ibrahim"/>
    <n v="3"/>
    <s v="'1597374532947693568'"/>
    <n v="1.1531005200152599E+18"/>
    <s v="Twitter for iPhone"/>
    <s v="arifhafizz"/>
    <s v="http://www.twitter.com/arifhafizz"/>
    <m/>
    <x v="0"/>
    <n v="29"/>
    <n v="48"/>
    <x v="0"/>
    <d v="1899-12-30T07:39:00"/>
    <s v="Selangor"/>
    <s v="Petaling Jaya"/>
    <x v="4"/>
    <x v="0"/>
  </r>
  <r>
    <x v="195"/>
    <m/>
    <s v="http://twitter.com/muzzamilzaimi/statuses/159737452934477004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428"/>
    <x v="0"/>
    <s v="Malaysia"/>
    <m/>
    <s v="Malay"/>
    <n v="9"/>
    <m/>
    <n v="0.08"/>
    <x v="0"/>
    <m/>
    <s v="Adhoc Search Export"/>
    <s v="Anwar Ibrahim"/>
    <n v="2"/>
    <s v="'1597374529344770048'"/>
    <n v="1.2843052789434199E+18"/>
    <s v="Twitter for iPhone"/>
    <s v="🇲🇾موزاميل"/>
    <s v="http://www.twitter.com/muzzamilzaimi"/>
    <s v="🙋‍♂️☕️"/>
    <x v="0"/>
    <n v="9"/>
    <n v="65"/>
    <x v="0"/>
    <d v="1899-12-30T07:39:00"/>
    <m/>
    <m/>
    <x v="4"/>
    <x v="0"/>
  </r>
  <r>
    <x v="196"/>
    <m/>
    <s v="https://twitter.com/rahim226/statuses/1597374514064916480"/>
    <m/>
    <s v="QT @bharianmy: Ikut suka kmu lah lebai, knp meroyan, giler jawatan ke?? ; #BHnasional Timbalan Presiden PAS anggap kerajaan diterajui Anwar Ibrahim sebagai kerajaan campuran, bukan perpaduan https://t.co/JJEyLcjFgC"/>
    <s v="Twitter"/>
    <x v="1"/>
    <x v="3415"/>
    <x v="1"/>
    <s v="Malaysia"/>
    <m/>
    <s v="Indonesian"/>
    <n v="438"/>
    <m/>
    <n v="4.05"/>
    <x v="0"/>
    <s v="giler jawatan,knp meroyan"/>
    <s v="Adhoc Search Export"/>
    <s v="Anwar Ibrahim"/>
    <n v="5"/>
    <s v="'1597374514064916480'"/>
    <n v="308924626"/>
    <s v="Twitter for Android"/>
    <s v="rhmprk-bjust 😇"/>
    <s v="https://twitter.com/rahim226"/>
    <s v="Bismillah,  i am 50+ yrs old, knowledge n truths seeker,  supports credbility,  justice, honesty n integrity"/>
    <x v="0"/>
    <n v="438"/>
    <n v="686"/>
    <x v="0"/>
    <d v="1899-12-30T07:38:00"/>
    <m/>
    <m/>
    <x v="4"/>
    <x v="35"/>
  </r>
  <r>
    <x v="196"/>
    <m/>
    <s v="http://twitter.com/nourlisaa/statuses/159737449467888025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705"/>
    <x v="1"/>
    <s v="Malaysia"/>
    <m/>
    <s v="Malay"/>
    <n v="234"/>
    <m/>
    <n v="2.16"/>
    <x v="1"/>
    <m/>
    <s v="Adhoc Search Export"/>
    <s v="anwar ibrahim"/>
    <n v="4"/>
    <s v="'1597374494678880257'"/>
    <n v="1.4829426171892301E+18"/>
    <s v="Twitter for iPhone"/>
    <s v="Nour 🍃"/>
    <s v="http://www.twitter.com/nourlisaa"/>
    <s v="I speak to myself"/>
    <x v="0"/>
    <n v="234"/>
    <n v="97"/>
    <x v="0"/>
    <d v="1899-12-30T07:38:00"/>
    <s v="Johor"/>
    <s v="Johor Bahru"/>
    <x v="4"/>
    <x v="0"/>
  </r>
  <r>
    <x v="196"/>
    <m/>
    <s v="https://twitter.com/AreBhaKawAlRumi/statuses/1597374472264515585"/>
    <m/>
    <s v="@chairman_GLC Yang pasal jangan terlalu taksub dengan Anwar aku setuju, sebab benda ini boleh buat kita kecewa andai suatu saat Allah merubah hati Anwar tapi minta dijauhkan, semoga DSAI terus Adil, Amanah dan Bertanggungjawab. Yang selain itu aku anggap penuli merepek dan syok sendiri."/>
    <s v="Twitter"/>
    <x v="1"/>
    <x v="3429"/>
    <x v="0"/>
    <s v="Malaysia"/>
    <m/>
    <s v="Indonesian"/>
    <n v="6"/>
    <m/>
    <n v="0.06"/>
    <x v="0"/>
    <s v="penuli merepek"/>
    <s v="Adhoc Search Export"/>
    <s v="Anwar"/>
    <n v="1"/>
    <s v="'1597374472264515585'"/>
    <n v="1.5021744987157601E+18"/>
    <s v="Twitter for Android"/>
    <s v="Are Bha Kaw Al-Rumi²¹"/>
    <s v="https://twitter.com/AreBhaKawAlRumi"/>
    <s v="Life Is Short - Born To Die.\nNothing Special About Me.\nBiar Tersalah Ampun Daripada Tersalah Hukum."/>
    <x v="0"/>
    <n v="6"/>
    <n v="76"/>
    <x v="0"/>
    <d v="1899-12-30T07:38:00"/>
    <m/>
    <m/>
    <x v="4"/>
    <x v="0"/>
  </r>
  <r>
    <x v="196"/>
    <m/>
    <s v="https://twitter.com/zairvl/statuses/1597374459404779521"/>
    <m/>
    <s v="QT @hambarawi: Baik punya perl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430"/>
    <x v="0"/>
    <s v="Malaysia"/>
    <m/>
    <s v="Indonesian"/>
    <n v="249"/>
    <m/>
    <n v="2.2999999999999998"/>
    <x v="1"/>
    <m/>
    <s v="Adhoc Search Export"/>
    <s v="Anwar Ibrahim"/>
    <n v="5"/>
    <s v="'1597374459404779521'"/>
    <n v="21497325"/>
    <s v="Twitter for iPhone"/>
    <s v="Zāirvl"/>
    <s v="https://twitter.com/zairvl"/>
    <s v="16 tahun dinegara orang..\nMechanical designer, Love music, and Android. Melayu tapi bukan UMNO, Islam tapi bukan PAS. #COYG"/>
    <x v="0"/>
    <n v="249"/>
    <n v="172"/>
    <x v="0"/>
    <d v="1899-12-30T07:38:00"/>
    <s v="Kuala Lumpur"/>
    <s v="Kuala Lumpur"/>
    <x v="4"/>
    <x v="0"/>
  </r>
  <r>
    <x v="196"/>
    <m/>
    <s v="https://twitter.com/faizimranca/statuses/1597374395810721793"/>
    <m/>
    <s v="@anwaribrahim Kata minyak turun..tak turun ii un awak jgn hancingkan kepala saya ,saya sokong awak tau tak?"/>
    <s v="Twitter"/>
    <x v="1"/>
    <x v="3431"/>
    <x v="0"/>
    <s v="Malaysia"/>
    <m/>
    <s v="Malay"/>
    <n v="1"/>
    <m/>
    <n v="0.01"/>
    <x v="2"/>
    <m/>
    <s v="Adhoc Search Export"/>
    <s v="@anwaribrahim,anwaribrahim"/>
    <m/>
    <s v="'1597374395810721793'"/>
    <n v="3435498612"/>
    <s v="Twitter for Android"/>
    <s v="faizimran"/>
    <s v="https://twitter.com/faizimranca"/>
    <m/>
    <x v="0"/>
    <n v="1"/>
    <n v="24"/>
    <x v="0"/>
    <d v="1899-12-30T07:38:00"/>
    <m/>
    <m/>
    <x v="4"/>
    <x v="0"/>
  </r>
  <r>
    <x v="196"/>
    <m/>
    <s v="https://twitter.com/zairvl/statuses/159737439253079654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430"/>
    <x v="1"/>
    <s v="Malaysia"/>
    <m/>
    <s v="Malay"/>
    <n v="249"/>
    <m/>
    <n v="2.2999999999999998"/>
    <x v="1"/>
    <m/>
    <s v="Adhoc Search Export"/>
    <s v="Anwar Ibrahim"/>
    <n v="5"/>
    <s v="'1597374392530796545'"/>
    <n v="21497325"/>
    <s v="Twitter for iPhone"/>
    <s v="Zāirvl"/>
    <s v="https://twitter.com/zairvl"/>
    <s v="16 tahun dinegara orang..\nMechanical designer, Love music, and Android. Melayu tapi bukan UMNO, Islam tapi bukan PAS. #COYG"/>
    <x v="0"/>
    <n v="249"/>
    <n v="172"/>
    <x v="0"/>
    <d v="1899-12-30T07:38:00"/>
    <s v="Kuala Lumpur"/>
    <s v="Kuala Lumpur"/>
    <x v="4"/>
    <x v="0"/>
  </r>
  <r>
    <x v="196"/>
    <m/>
    <s v="http://twitter.com/ayu_nuridayu/statuses/1597374369575374849"/>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407"/>
    <x v="1"/>
    <s v="Malaysia"/>
    <m/>
    <s v="Malay"/>
    <n v="581"/>
    <m/>
    <n v="5.37"/>
    <x v="1"/>
    <m/>
    <s v="Adhoc Search Export"/>
    <s v="@anwaribrahim,anwaribrahim"/>
    <n v="5"/>
    <s v="'1597374369575374849'"/>
    <n v="1592555946"/>
    <s v="Twitter for iPhone"/>
    <s v="𝒜𝓎𝓊𝓊𝓊𝓊𝓊 🍈🥝"/>
    <s v="http://www.twitter.com/ayu_nuridayu"/>
    <s v="🕊BABY AYU🕊"/>
    <x v="0"/>
    <n v="581"/>
    <n v="328"/>
    <x v="0"/>
    <d v="1899-12-30T07:38:00"/>
    <s v="Johor"/>
    <s v="Johor Bahru"/>
    <x v="4"/>
    <x v="0"/>
  </r>
  <r>
    <x v="196"/>
    <m/>
    <s v="http://twitter.com/syafieqzubir/statuses/1597374347462979585"/>
    <m/>
    <s v="QT @501Awani: Tapi orang permatang pauh pilih PN dari PH ; Sejak Jumaat lepas iaitu lepas pelantikan Anwar, memang setiap kali ke kedai kopi atau restoran saya akan buat kenduri untuk orang yang ada di situ. #AWANInews #AWANIpagi https://t.co/YOj8Hrgkkx"/>
    <s v="Twitter"/>
    <x v="1"/>
    <x v="3432"/>
    <x v="0"/>
    <s v="Malaysia"/>
    <m/>
    <s v="Indonesian"/>
    <n v="1756"/>
    <m/>
    <n v="16.239999999999998"/>
    <x v="0"/>
    <s v="kedai kopi"/>
    <s v="Adhoc Search Export"/>
    <s v="Anwar"/>
    <n v="6"/>
    <s v="'1597374347462979585'"/>
    <n v="942702038"/>
    <s v="Twitter for iPhone"/>
    <s v="شافيق زوبير | sapikk"/>
    <s v="http://www.twitter.com/syafieqzubir"/>
    <m/>
    <x v="0"/>
    <n v="1756"/>
    <n v="1101"/>
    <x v="0"/>
    <d v="1899-12-30T07:38:00"/>
    <s v="Melaka"/>
    <s v="Malacca"/>
    <x v="4"/>
    <x v="19"/>
  </r>
  <r>
    <x v="196"/>
    <m/>
    <s v="https://twitter.com/nourlisaa/statuses/1597374346817064961"/>
    <m/>
    <s v="RT @pemikirmsia: Kesatuan Ulama Sedunia mengucapkan TAHNIAH kepada YAB PM @anwaribrahim https://t.co/NA49f0OqI1"/>
    <s v="Twitter"/>
    <x v="1"/>
    <x v="1705"/>
    <x v="1"/>
    <s v="Malaysia"/>
    <m/>
    <s v="Malay"/>
    <n v="234"/>
    <m/>
    <n v="2.16"/>
    <x v="1"/>
    <m/>
    <s v="Adhoc Search Export"/>
    <s v="@anwaribrahim,anwaribrahim"/>
    <n v="4"/>
    <s v="'1597374346817064961'"/>
    <n v="1.4829426171892301E+18"/>
    <s v="Twitter for iPhone"/>
    <s v="Nour 🍃"/>
    <s v="https://twitter.com/nourlisaa"/>
    <s v="I speak to myself"/>
    <x v="0"/>
    <n v="234"/>
    <n v="97"/>
    <x v="0"/>
    <d v="1899-12-30T07:38:00"/>
    <s v="Johor"/>
    <s v="Johor Bahru"/>
    <x v="4"/>
    <x v="0"/>
  </r>
  <r>
    <x v="196"/>
    <m/>
    <s v="http://twitter.com/_fathinnnnn/statuses/159737430229453619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3433"/>
    <x v="0"/>
    <s v="Malaysia"/>
    <m/>
    <s v="Malay"/>
    <n v="312"/>
    <m/>
    <n v="2.89"/>
    <x v="2"/>
    <m/>
    <s v="Adhoc Search Export"/>
    <s v="Anwar Ibrahim,Anwar"/>
    <n v="5"/>
    <s v="'1597374302294536192'"/>
    <n v="7.3599958580647104E+17"/>
    <s v="Twitter for iPhone"/>
    <s v="🧝🏻‍♀️🕊️"/>
    <s v="http://www.twitter.com/_fathinnnnn"/>
    <s v="Love, me 🤍"/>
    <x v="0"/>
    <n v="312"/>
    <n v="297"/>
    <x v="0"/>
    <d v="1899-12-30T07:38:00"/>
    <s v="Kuala Lumpur"/>
    <s v="Kuala Lumpur"/>
    <x v="4"/>
    <x v="48"/>
  </r>
  <r>
    <x v="196"/>
    <m/>
    <s v="http://twitter.com/Ina_waristokman/statuses/1597374296116310016"/>
    <m/>
    <s v="RT @asratmalaysia: Kami berdoa berkat kepimpinan DS Anwar Ibrahim ini, Malaysia dijauhkan serta di bebaskan dari sebarang ketirisan dan kezaliman. Kami perjuangkan suara rakyat! 🤲🏻🇲🇾 #asratkongsi #MalaysiaMemilih #PRU15 #AnwarIbrahimPM10 https://t.co/BxWYy4EH7x"/>
    <s v="Twitter"/>
    <x v="1"/>
    <x v="3434"/>
    <x v="0"/>
    <s v="Malaysia"/>
    <m/>
    <s v="Malay"/>
    <n v="32"/>
    <m/>
    <n v="0.3"/>
    <x v="0"/>
    <m/>
    <s v="Adhoc Search Export"/>
    <s v="Anwar Ibrahim"/>
    <n v="3"/>
    <s v="'1597374296116310016'"/>
    <n v="1.3119559953885901E+18"/>
    <s v="Twitter for Android"/>
    <s v="Ina_waristokman"/>
    <s v="http://www.twitter.com/Ina_waristokman"/>
    <s v="i'm 40 years old who love #kpop\n#bts\n#malaysianpolitic\n#azlinawaristokman\n#rakyatjagarakyat"/>
    <x v="1"/>
    <n v="32"/>
    <n v="56"/>
    <x v="0"/>
    <d v="1899-12-30T07:38:00"/>
    <s v="Selangor"/>
    <s v="Klang"/>
    <x v="4"/>
    <x v="87"/>
  </r>
  <r>
    <x v="196"/>
    <m/>
    <s v="https://twitter.com/maxsonlian/statuses/1597374278919675906"/>
    <m/>
    <s v="RT @Injang_Nation: QT @fmtoday: Yang bertanding dia, Yang menang dia, Yang nak kena buat kerja, orang lain? ; Permatang Pauh MP hopes Anwar won’t forget former constituency #FMTNews https://t.co/oleDL1tC75"/>
    <s v="Twitter"/>
    <x v="1"/>
    <x v="3435"/>
    <x v="0"/>
    <s v="Malaysia"/>
    <m/>
    <s v="Malay"/>
    <n v="321"/>
    <m/>
    <n v="2.97"/>
    <x v="2"/>
    <m/>
    <s v="Adhoc Search Export"/>
    <s v="Anwar"/>
    <n v="5"/>
    <s v="'1597374278919675906'"/>
    <n v="186732265"/>
    <s v="Twitter for Android"/>
    <s v="maxsonlian"/>
    <s v="https://twitter.com/maxsonlian"/>
    <s v="🇲🇾 MYY"/>
    <x v="0"/>
    <n v="321"/>
    <n v="871"/>
    <x v="0"/>
    <d v="1899-12-30T07:38:00"/>
    <s v="Selangor"/>
    <s v="Petaling Jaya"/>
    <x v="4"/>
    <x v="1"/>
  </r>
  <r>
    <x v="197"/>
    <m/>
    <s v="https://twitter.com/awan_biru89/statuses/1597374221948452864"/>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3436"/>
    <x v="0"/>
    <s v="Malaysia"/>
    <m/>
    <s v="Indonesian"/>
    <n v="499"/>
    <m/>
    <n v="4.62"/>
    <x v="0"/>
    <s v="menentang agenda,pentadbiran negara"/>
    <s v="Adhoc Search Export"/>
    <s v="Anwar Ibrahim"/>
    <n v="5"/>
    <s v="'1597374221948452864'"/>
    <n v="150700770"/>
    <s v="Twitter for Mac"/>
    <s v="Awan Biru"/>
    <s v="https://twitter.com/awan_biru89"/>
    <s v="man-taken-simple"/>
    <x v="1"/>
    <n v="499"/>
    <n v="2400"/>
    <x v="0"/>
    <d v="1899-12-30T07:37:00"/>
    <s v="Kuala Lumpur"/>
    <s v="Kuala Lumpur"/>
    <x v="4"/>
    <x v="0"/>
  </r>
  <r>
    <x v="197"/>
    <m/>
    <s v="https://twitter.com/Ina_waristokman/statuses/1597374221755494400"/>
    <m/>
    <s v="RT @asratmalaysia: KRONOLOGI PERJUANGAN ANWAR IBRAHIM Semoga dikurniakan ilham dan tenang sahaja untuk mentadbir negara ini, di permudahkan segala urusan. [ 1/2 ] https://t.co/uNcWIUcGkm"/>
    <s v="Twitter"/>
    <x v="1"/>
    <x v="3434"/>
    <x v="1"/>
    <s v="Malaysia"/>
    <m/>
    <s v="Malay"/>
    <n v="32"/>
    <m/>
    <n v="0.3"/>
    <x v="2"/>
    <m/>
    <s v="Adhoc Search Export"/>
    <s v="ANWAR IBRAHIM"/>
    <n v="3"/>
    <s v="'1597374221755494400'"/>
    <n v="1.3119559953885901E+18"/>
    <s v="Twitter for Android"/>
    <s v="Ina_waristokman"/>
    <s v="https://twitter.com/Ina_waristokman"/>
    <s v="i'm 40 years old who love #kpop\n#bts\n#malaysianpolitic\n#azlinawaristokman\n#rakyatjagarakyat"/>
    <x v="1"/>
    <n v="32"/>
    <n v="56"/>
    <x v="0"/>
    <d v="1899-12-30T07:37:00"/>
    <s v="Selangor"/>
    <s v="Klang"/>
    <x v="4"/>
    <x v="0"/>
  </r>
  <r>
    <x v="197"/>
    <m/>
    <s v="https://twitter.com/twelvedotcom/statuses/159737420938231398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437"/>
    <x v="0"/>
    <s v="Malaysia"/>
    <m/>
    <s v="Indonesian"/>
    <n v="601"/>
    <m/>
    <n v="5.56"/>
    <x v="0"/>
    <s v="tuan rumah"/>
    <s v="Adhoc Search Export"/>
    <s v="@anwaribrahim,anwaribrahim"/>
    <n v="5"/>
    <s v="'1597374209382313986'"/>
    <n v="7.74633078081728E+17"/>
    <s v="Twitter for iPhone"/>
    <s v="12"/>
    <s v="https://twitter.com/twelvedotcom"/>
    <s v="Ackerman"/>
    <x v="1"/>
    <n v="601"/>
    <n v="1060"/>
    <x v="0"/>
    <d v="1899-12-30T07:37:00"/>
    <m/>
    <m/>
    <x v="4"/>
    <x v="0"/>
  </r>
  <r>
    <x v="197"/>
    <m/>
    <s v="https://twitter.com/firdausrahim97/statuses/1597374207343534080"/>
    <m/>
    <s v="RT @cheajibsayang: Salam DS @anwaribrahim, macam best pulak weekend 3 hari ni. Apa kata kekalkan sahaja cuti pada Sabtu, Ahad &amp; Isnin setiap minggu."/>
    <s v="Twitter"/>
    <x v="1"/>
    <x v="3438"/>
    <x v="0"/>
    <s v="Malaysia"/>
    <m/>
    <s v="Malay"/>
    <n v="146"/>
    <m/>
    <n v="1.35"/>
    <x v="2"/>
    <m/>
    <s v="Adhoc Search Export"/>
    <s v="@anwaribrahim,anwaribrahim"/>
    <n v="4"/>
    <s v="'1597374207343534080'"/>
    <n v="7.6204934573877197E+17"/>
    <s v="Twitter for iPhone"/>
    <s v="Firdaus"/>
    <s v="https://twitter.com/firdausrahim97"/>
    <s v="L.Architecture 🌱"/>
    <x v="0"/>
    <n v="146"/>
    <n v="208"/>
    <x v="0"/>
    <d v="1899-12-30T07:37:00"/>
    <s v="Johor"/>
    <s v="Johor Bahru"/>
    <x v="4"/>
    <x v="0"/>
  </r>
  <r>
    <x v="197"/>
    <m/>
    <s v="https://twitter.com/ArwahMaklampir/statuses/1597374193901142019"/>
    <m/>
    <s v="RT @ArwahMaklampir: QT @forainft: Terlambat baca tweet @forainft Ada bbrp kali jumpe DSAI tapi solah Jumaat minggu lepas yg paling kak Zu terkesan. Anak buah g solah, kak Zu melepak minum tunggu abes diorg solah 🥰 Selamat maju jaya @anwaribrahim semoga di dalam lindungan Allah SWT selalu https://t.co/FotDd920YN ; Foraipx GA contest Giving Away 3 foraipx nft This is 🧵 1️⃣share your fav pic of Dsai or story of Dsai on the commt section 2️⃣Rt &amp; ❤️ this twt 3️⃣follow forai twitter holder that have 2 or more foraipx in their collection will get a chance to meet with our Pm #PM10 #pentas https://t.co/RpbkgU9jez"/>
    <s v="Twitter"/>
    <x v="1"/>
    <x v="2572"/>
    <x v="1"/>
    <s v="Malaysia"/>
    <m/>
    <s v="Malay"/>
    <n v="5295"/>
    <m/>
    <n v="48.98"/>
    <x v="0"/>
    <m/>
    <s v="Adhoc Search Export"/>
    <s v="pm10,@anwaribrahim,PM10,anwaribrahim"/>
    <n v="7"/>
    <s v="'1597374193901142019'"/>
    <n v="50513436"/>
    <s v="Twitter for iPhone"/>
    <s v="ARwah #MakLampir"/>
    <s v="https://twitter.com/ArwahMaklampir"/>
    <s v="“Yang berkuasa itu Benar. Yg Benar tu berkuasa.” Hikayat UMNGOK | Presiden PBM #PartiBangsatMalaysia | #NewbieTrollAccount"/>
    <x v="0"/>
    <n v="5295"/>
    <n v="238"/>
    <x v="0"/>
    <d v="1899-12-30T07:37:00"/>
    <s v="Putrajaya"/>
    <s v="Putrajaya"/>
    <x v="4"/>
    <x v="3"/>
  </r>
  <r>
    <x v="197"/>
    <m/>
    <s v="http://twitter.com/iamKHAIRUNNIESA/statuses/1597374182614265856"/>
    <m/>
    <s v="RT @anwaribrahim: Saya ingin memaklumkan bahawa semalam saya telah menolak untuk menggunakan sebuah kenderaan jenis Mercedes S600 yang telah dibeli dan diperoleh Jabatan Perdana Menteri (JPM) sebelum saya memasuki pejabat. #DemiPertiwi https://t.co/aifWWUUuAH"/>
    <s v="Twitter"/>
    <x v="1"/>
    <x v="3439"/>
    <x v="0"/>
    <s v="Malaysia"/>
    <m/>
    <s v="Malay"/>
    <n v="1174"/>
    <m/>
    <n v="10.86"/>
    <x v="2"/>
    <m/>
    <s v="Adhoc Search Export"/>
    <s v="@anwaribrahim,anwaribrahim"/>
    <n v="6"/>
    <s v="'1597374182614265856'"/>
    <n v="536313584"/>
    <s v="Twitter for iPhone"/>
    <s v="❥ KHAIRUNNISA ♥♡♥"/>
    <s v="http://www.twitter.com/iamKHAIRUNNIESA"/>
    <s v="Servant of ALLAH ..\nStudies Bachelor of Arts (Hons) in Tourism Management at Limkokwing University of Creative Technology .."/>
    <x v="1"/>
    <n v="1174"/>
    <n v="269"/>
    <x v="0"/>
    <d v="1899-12-30T07:37:00"/>
    <s v="Selangor"/>
    <s v="Batu Arang"/>
    <x v="4"/>
    <x v="4"/>
  </r>
  <r>
    <x v="197"/>
    <m/>
    <s v="http://twitter.com/DyneSmyle/statuses/1597374164620701697"/>
    <m/>
    <s v="@RashidYusoff11 @anwaribrahim Tak pernah tngok KSU sesibuk skrg...ke aku je yg perasan 😁"/>
    <s v="Twitter"/>
    <x v="1"/>
    <x v="3440"/>
    <x v="0"/>
    <s v="Malaysia"/>
    <m/>
    <s v="Indonesian"/>
    <n v="1"/>
    <m/>
    <n v="0.01"/>
    <x v="0"/>
    <m/>
    <s v="Adhoc Search Export"/>
    <s v="@anwaribrahim,anwaribrahim"/>
    <n v="1"/>
    <s v="'1597374164620701697'"/>
    <n v="9.9416995029298701E+17"/>
    <s v="Twitter for Android"/>
    <s v="Dyne Smyle"/>
    <s v="http://www.twitter.com/DyneSmyle"/>
    <s v="a realist"/>
    <x v="0"/>
    <n v="1"/>
    <n v="26"/>
    <x v="0"/>
    <d v="1899-12-30T07:37:00"/>
    <m/>
    <m/>
    <x v="4"/>
    <x v="0"/>
  </r>
  <r>
    <x v="197"/>
    <m/>
    <s v="https://twitter.com/FatiyahNn/statuses/1597374146685853696"/>
    <m/>
    <s v="RT @malaylingwist: Dato’ Seri Anwar Ibrahim tidak pernah menggunakan bahasa Melayu tinggi. Pengetahuan bahasa Melayu kita je yang cetek."/>
    <s v="Twitter"/>
    <x v="1"/>
    <x v="3441"/>
    <x v="0"/>
    <s v="Malaysia"/>
    <m/>
    <s v="Indonesian"/>
    <n v="304"/>
    <m/>
    <n v="2.81"/>
    <x v="0"/>
    <s v="Pengetahuan bahasa"/>
    <s v="Adhoc Search Export"/>
    <s v="Anwar Ibrahim"/>
    <n v="5"/>
    <s v="'1597374146685853696'"/>
    <n v="1.1695552807172101E+18"/>
    <s v="Twitter for iPhone"/>
    <s v="Tiara 🇲🇾🇵🇸"/>
    <s v="https://twitter.com/FatiyahNn"/>
    <s v="اَللَّهُمَّ اغْفِرْلَنَا ذُنُوْبَنَا وَلِوَالِدِيْنَا وَارْحَمْهُمْ كَمَا رَبَّوْنَا صِغَارًا"/>
    <x v="0"/>
    <n v="304"/>
    <n v="439"/>
    <x v="0"/>
    <d v="1899-12-30T07:37:00"/>
    <s v="Penang"/>
    <s v="George Town"/>
    <x v="4"/>
    <x v="0"/>
  </r>
  <r>
    <x v="197"/>
    <m/>
    <s v="https://twitter.com/iamjonzs/statuses/1597374144286720000"/>
    <m/>
    <s v="@bernardpok178 @SyedSaddiq @anwaribrahim And you helping to explain on his behalf"/>
    <s v="Twitter"/>
    <x v="1"/>
    <x v="3412"/>
    <x v="1"/>
    <s v="Malaysia"/>
    <m/>
    <s v="English"/>
    <n v="43"/>
    <m/>
    <n v="0.4"/>
    <x v="0"/>
    <s v="behalf"/>
    <s v="Adhoc Search Export"/>
    <s v="@anwaribrahim,anwaribrahim"/>
    <n v="3"/>
    <s v="'1597374144286720000'"/>
    <n v="1.2998936300064799E+18"/>
    <s v="Twitter for iPhone"/>
    <s v="YB_Jonn 🧢"/>
    <s v="https://twitter.com/iamjonzs"/>
    <s v="When people you don’t even know hate you, that’s when you know you’re the best ◻️ (All tweets are my personal opinions)"/>
    <x v="1"/>
    <n v="43"/>
    <n v="346"/>
    <x v="0"/>
    <d v="1899-12-30T07:37:00"/>
    <m/>
    <m/>
    <x v="4"/>
    <x v="0"/>
  </r>
  <r>
    <x v="197"/>
    <m/>
    <s v="http://twitter.com/al_tarique/statuses/1597374122492760064"/>
    <m/>
    <s v="RT @rahah_ghazali: “We draw the line when there are elements of slander, such as accusations of being an Israeli agent.” Anwar orders cops to probe into ‘out of line’ slanderous, racist remarks | Malaysia | The Vibes https://t.co/pmqqWnEv7L"/>
    <s v="Twitter"/>
    <x v="1"/>
    <x v="3442"/>
    <x v="0"/>
    <s v="Malaysia"/>
    <m/>
    <s v="English"/>
    <n v="125"/>
    <m/>
    <n v="1.1599999999999999"/>
    <x v="2"/>
    <s v="Israeli agent,accusations,cops to probe,elements of slander,line,racist remarks"/>
    <s v="Adhoc Search Export"/>
    <s v="Anwar"/>
    <n v="4"/>
    <s v="'1597374122492760064'"/>
    <n v="236554610"/>
    <s v="Twitter for Android"/>
    <s v="Mohd Tariq"/>
    <s v="http://www.twitter.com/al_tarique"/>
    <s v="freelance model. dm for business"/>
    <x v="0"/>
    <n v="125"/>
    <n v="86"/>
    <x v="0"/>
    <d v="1899-12-30T07:37:00"/>
    <m/>
    <m/>
    <x v="4"/>
    <x v="0"/>
  </r>
  <r>
    <x v="197"/>
    <m/>
    <s v="https://twitter.com/hellos1r/statuses/1597374059368812544"/>
    <m/>
    <s v="RT @Ahmad_KanekiKen: QT @Aqielaizzatyy: Ada lagi 1 bulan berapa hari ja lagi tinggal. Kalau dia tak jumpa lagi lelaki dan tak kahwin, tak memasal kena merdekakan hamba la puasa berapa hari la dan bagi makan berapa orang miskin. Sebab tu ulama sebut, jangan nazar benda susah dan pelik yang bakal menyusahkan diri kela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3443"/>
    <x v="0"/>
    <s v="Malaysia"/>
    <m/>
    <s v="Malay"/>
    <n v="420"/>
    <m/>
    <n v="3.89"/>
    <x v="2"/>
    <m/>
    <s v="Adhoc Search Export"/>
    <s v="PM10"/>
    <n v="5"/>
    <s v="'1597374059368812544'"/>
    <n v="755598505"/>
    <s v="Twitter for Android"/>
    <s v="L_Deen"/>
    <s v="https://twitter.com/hellos1r"/>
    <s v="Cinta bukan mengajar kita lemah, tetapi membangkitkan kekuatan. Cinta bukan mengajar kita menghinakan diri, tetapi menghembuskan kegagahan."/>
    <x v="1"/>
    <n v="420"/>
    <n v="888"/>
    <x v="0"/>
    <d v="1899-12-30T07:37:00"/>
    <s v="Kuala Lumpur"/>
    <s v="Kuala Lumpur"/>
    <x v="4"/>
    <x v="0"/>
  </r>
  <r>
    <x v="197"/>
    <m/>
    <s v="https://twitter.com/MohamedFikri98/statuses/1597374039730704385"/>
    <m/>
    <s v="RT @pakatanharapan_: Kesatuan Ulama Sedunia mengutuskan ucapan tahniah buat YAB @anwaribrahim https://t.co/wgaI3gwUVp"/>
    <s v="Twitter"/>
    <x v="1"/>
    <x v="3444"/>
    <x v="0"/>
    <s v="Malaysia"/>
    <m/>
    <s v="Malay"/>
    <n v="471"/>
    <m/>
    <n v="4.3600000000000003"/>
    <x v="1"/>
    <m/>
    <s v="Adhoc Search Export"/>
    <s v="@anwaribrahim,anwaribrahim"/>
    <n v="5"/>
    <s v="'1597374039730704385'"/>
    <n v="1111447957"/>
    <s v="Twitter for iPhone"/>
    <s v="fik"/>
    <s v="https://twitter.com/MohamedFikri98"/>
    <s v="uitmsa || mechy || ig: _mohamedfikri"/>
    <x v="2"/>
    <n v="471"/>
    <n v="229"/>
    <x v="0"/>
    <d v="1899-12-30T07:37:00"/>
    <s v="Penang"/>
    <s v="George Town"/>
    <x v="4"/>
    <x v="0"/>
  </r>
  <r>
    <x v="198"/>
    <m/>
    <s v="https://twitter.com/sthehu/statuses/1597374019048992768"/>
    <m/>
    <s v="RT @UbaiD_rac: QT @malaylingwist: Jange sapa ambo guno bahaso Kelate tinggi. ; Dato’ Seri Anwar Ibrahim tidak pernah menggunakan bahasa Melayu tinggi. Pengetahuan bahasa Melayu kita je yang cetek."/>
    <s v="Twitter"/>
    <x v="1"/>
    <x v="3334"/>
    <x v="1"/>
    <s v="Malaysia"/>
    <m/>
    <s v="Indonesian"/>
    <n v="257"/>
    <m/>
    <n v="2.38"/>
    <x v="0"/>
    <s v="ambo guno bahaso"/>
    <s v="Adhoc Search Export"/>
    <s v="Anwar Ibrahim"/>
    <n v="4"/>
    <s v="'1597374019048992768'"/>
    <n v="363176472"/>
    <s v="Twitter Web App"/>
    <s v="Sölehudin needs a giant calculator"/>
    <s v="https://twitter.com/sthehu"/>
    <s v="#repurposeMIMOS"/>
    <x v="0"/>
    <n v="257"/>
    <n v="445"/>
    <x v="0"/>
    <d v="1899-12-30T07:36:00"/>
    <s v="Penang"/>
    <s v="George Town"/>
    <x v="4"/>
    <x v="0"/>
  </r>
  <r>
    <x v="198"/>
    <s v="Larangan Propaganda LGBT Harus Digubal Segera"/>
    <s v="https://www.samudera.my/larangan-propaganda-lgbt-harus-digubal-segera/"/>
    <m/>
    <s v="pengguna laman sosial Facebook di bawah satu hantaran Profesor Dr Rafidah Hanim beberapa hari lalu.Pensyarah Perubatan Fakulti Perubatan dan Sains Kesihatan di Universiti Sains Islam Malaysia (USIM), dalam hantarannya berharap Kerajaan baru Malaysia di bawah pimpinan Datuk Seri Anwar Ibrahim dapat mengorak langkah menangani isu propaganda LGBT, sekurang-kurangnya di peringkat kanak-kanak.Menurut beliau, undang-undang yang mengawal promosi propaganda ini haruslah diperkukuhkan dengan segera.Tidak berhenti di situ, Profesor Rafidah turut memberi"/>
    <s v="Blogs"/>
    <x v="2"/>
    <x v="3445"/>
    <x v="0"/>
    <s v="Malaysia"/>
    <m/>
    <s v="Indonesian"/>
    <n v="0"/>
    <m/>
    <n v="0"/>
    <x v="0"/>
    <s v="Larangan Propaganda LGBT,berita terkini,isu propaganda,larangan sedia,nilai universal,pengguna laman sosial,peringkat kanak,peringkat umur,‘propaganda lesbian"/>
    <s v="Adhoc Search Export"/>
    <s v="Anwar Ibrahim"/>
    <m/>
    <m/>
    <m/>
    <m/>
    <m/>
    <s v="https://www.samudera.my/larangan-propaganda-lgbt-harus-digubal-segera/"/>
    <m/>
    <x v="0"/>
    <m/>
    <m/>
    <x v="0"/>
    <d v="1899-12-30T07:36:00"/>
    <m/>
    <m/>
    <x v="4"/>
    <x v="0"/>
  </r>
  <r>
    <x v="198"/>
    <m/>
    <s v="https://twitter.com/nourlisaa/statuses/1597373981635772417"/>
    <m/>
    <s v="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
    <s v="Twitter"/>
    <x v="1"/>
    <x v="1705"/>
    <x v="1"/>
    <s v="Malaysia"/>
    <m/>
    <s v="Indonesian"/>
    <n v="234"/>
    <m/>
    <n v="2.16"/>
    <x v="0"/>
    <m/>
    <s v="Adhoc Search Export"/>
    <s v="@anwaribrahim"/>
    <n v="4"/>
    <s v="'1597373981635772417'"/>
    <n v="1.4829426171892301E+18"/>
    <s v="Twitter for iPhone"/>
    <s v="Nour 🍃"/>
    <s v="https://twitter.com/nourlisaa"/>
    <s v="I speak to myself"/>
    <x v="0"/>
    <n v="234"/>
    <n v="97"/>
    <x v="0"/>
    <d v="1899-12-30T07:36:00"/>
    <s v="Johor"/>
    <s v="Johor Bahru"/>
    <x v="4"/>
    <x v="4"/>
  </r>
  <r>
    <x v="198"/>
    <m/>
    <s v="https://twitter.com/ihsanHere/statuses/1597373977168867331"/>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3446"/>
    <x v="0"/>
    <s v="Malaysia"/>
    <m/>
    <s v="Malay"/>
    <n v="533"/>
    <m/>
    <n v="4.93"/>
    <x v="2"/>
    <m/>
    <s v="Adhoc Search Export"/>
    <s v="Anwar"/>
    <n v="5"/>
    <s v="'1597373977168867331'"/>
    <n v="41532184"/>
    <s v="Twitter for Android"/>
    <s v="ihsan"/>
    <s v="https://twitter.com/ihsanHere"/>
    <s v="Never stop learning, because life never stops teaching."/>
    <x v="0"/>
    <n v="533"/>
    <n v="712"/>
    <x v="0"/>
    <d v="1899-12-30T07:36:00"/>
    <s v="Selangor"/>
    <s v="Sepang"/>
    <x v="4"/>
    <x v="1"/>
  </r>
  <r>
    <x v="198"/>
    <m/>
    <s v="http://twitter.com/KakiPirana/statuses/1597373942263877634"/>
    <m/>
    <s v="RT @eqwanroslan: Malaysia blh kalau nak kerja 4 hari tp kena belajar jd produktif dulu. Bukan masuk pukul 8, ngeteh pukul 9, rehat 10.30, lunch pukul 12, ngeteh pukul 3, punch out pukul 5. ; Kalau anwar ibrahim introduce 4 working days, dia boleh pegang malaysia sampai dia pencen."/>
    <s v="Twitter"/>
    <x v="1"/>
    <x v="3447"/>
    <x v="0"/>
    <s v="Malaysia"/>
    <m/>
    <s v="Malay"/>
    <n v="854"/>
    <m/>
    <n v="7.9"/>
    <x v="2"/>
    <m/>
    <s v="Adhoc Search Export"/>
    <s v="anwar ibrahim"/>
    <n v="5"/>
    <s v="'1597373942263877634'"/>
    <n v="217075171"/>
    <s v="Twitter for Android"/>
    <s v="HongkiStalkerEver"/>
    <s v="http://www.twitter.com/KakiPirana"/>
    <s v="Primadonna Ever"/>
    <x v="0"/>
    <n v="854"/>
    <n v="788"/>
    <x v="0"/>
    <d v="1899-12-30T07:36:00"/>
    <m/>
    <m/>
    <x v="4"/>
    <x v="0"/>
  </r>
  <r>
    <x v="198"/>
    <m/>
    <s v="https://twitter.com/SuhaRobert94/statuses/1597373892183855104"/>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827"/>
    <x v="1"/>
    <s v="Malaysia"/>
    <m/>
    <s v="Indonesian"/>
    <n v="248"/>
    <m/>
    <n v="2.29"/>
    <x v="0"/>
    <s v="tuan rumah"/>
    <s v="Adhoc Search Export"/>
    <s v="@anwaribrahim,anwaribrahim"/>
    <n v="5"/>
    <s v="'1597373892183855104'"/>
    <n v="368232837"/>
    <s v="Twitter for iPhone"/>
    <m/>
    <s v="https://twitter.com/SuhaRobert94"/>
    <s v="☀️ 🌞"/>
    <x v="0"/>
    <n v="248"/>
    <n v="199"/>
    <x v="0"/>
    <d v="1899-12-30T07:36:00"/>
    <s v="Johor"/>
    <s v="Johor Bahru"/>
    <x v="4"/>
    <x v="0"/>
  </r>
  <r>
    <x v="198"/>
    <m/>
    <s v="https://twitter.com/Ana_Bilz/statuses/1597373864954466304"/>
    <m/>
    <s v="RT @KulupFans: Masa PAS jadi kerajaan dia tak desak suruh buat.Bila dah bertukar kerajaan baru dia nak bebunyi.Walaun siap sedia berkumpul di Padang Merbok.Kita tuntut Anwar laksanakan RUU355 https://t.co/cotUjRY7h0"/>
    <s v="Twitter"/>
    <x v="1"/>
    <x v="678"/>
    <x v="1"/>
    <s v="Malaysia"/>
    <m/>
    <s v="Malay"/>
    <n v="163"/>
    <m/>
    <n v="1.51"/>
    <x v="0"/>
    <m/>
    <s v="Adhoc Search Export"/>
    <s v="Anwar"/>
    <n v="4"/>
    <s v="'1597373864954466304'"/>
    <n v="1057130922"/>
    <s v="Twitter for Android"/>
    <s v="Nabil Zakaria"/>
    <s v="https://twitter.com/Ana_Bilz"/>
    <m/>
    <x v="0"/>
    <n v="163"/>
    <n v="228"/>
    <x v="0"/>
    <d v="1899-12-30T07:36:00"/>
    <s v="Kedah"/>
    <s v="Sungai Petani"/>
    <x v="4"/>
    <x v="0"/>
  </r>
  <r>
    <x v="198"/>
    <m/>
    <s v="http://twitter.com/nikshahnazran/statuses/1597373828669538304"/>
    <m/>
    <s v="RT @RavinP_69: Prime Minister @anwaribrahim asking reporters if we are ‘okay’ with his #Toyota Camry car. Anwar said he was able to cancel the order of a #Mercedes S600, made by previous govt, in time before delivery. #PM10 #PM10malaysia https://t.co/IVe0cy7uvz"/>
    <s v="Twitter"/>
    <x v="1"/>
    <x v="3448"/>
    <x v="0"/>
    <s v="Malaysia"/>
    <m/>
    <s v="English"/>
    <n v="353"/>
    <m/>
    <n v="3.27"/>
    <x v="0"/>
    <s v="Camry car,order,previous govt,reporters"/>
    <s v="Adhoc Search Export"/>
    <s v="pm10,@anwaribrahim,Anwar,PM10,anwaribrahim"/>
    <n v="5"/>
    <s v="'1597373828669538304'"/>
    <n v="1.0419786367676401E+18"/>
    <s v="Twitter for iPhone"/>
    <s v="🇵🇸نيق شاه نزران بن شهريل🇲🇾"/>
    <s v="http://www.twitter.com/nikshahnazran"/>
    <s v="Kita Rancang Allah Rancang"/>
    <x v="0"/>
    <n v="353"/>
    <n v="571"/>
    <x v="0"/>
    <d v="1899-12-30T07:36:00"/>
    <m/>
    <m/>
    <x v="4"/>
    <x v="7"/>
  </r>
  <r>
    <x v="198"/>
    <m/>
    <s v="http://twitter.com/Ainsaidin96/statuses/1597373827457040386"/>
    <m/>
    <s v="RT @RavinP_69: Prime Minister @anwaribrahim asking reporters if we are ‘okay’ with his #Toyota Camry car. Anwar said he was able to cancel the order of a #Mercedes S600, made by previous govt, in time before delivery. #PM10 #PM10malaysia https://t.co/IVe0cy7uvz"/>
    <s v="Twitter"/>
    <x v="1"/>
    <x v="3449"/>
    <x v="0"/>
    <s v="Malaysia"/>
    <m/>
    <s v="English"/>
    <n v="104"/>
    <m/>
    <n v="0.96"/>
    <x v="0"/>
    <s v="Camry car,order,previous govt,reporters"/>
    <s v="Adhoc Search Export"/>
    <s v="pm10,@anwaribrahim,Anwar,PM10,anwaribrahim"/>
    <n v="4"/>
    <s v="'1597373827457040386'"/>
    <n v="3787068493"/>
    <s v="Twitter for iPhone"/>
    <s v="AinSaidin"/>
    <s v="http://www.twitter.com/Ainsaidin96"/>
    <s v="22"/>
    <x v="0"/>
    <n v="104"/>
    <n v="80"/>
    <x v="0"/>
    <d v="1899-12-30T07:36:00"/>
    <s v="Selangor"/>
    <s v="Kuala Selangor"/>
    <x v="4"/>
    <x v="7"/>
  </r>
  <r>
    <x v="198"/>
    <m/>
    <s v="http://twitter.com/bernamadotcom/statuses/1597373816044654593"/>
    <m/>
    <s v="#GE15 : Cabinet to be formed soon, after considering views of all parties in government - PM @anwaribrahim https://t.co/bqVpRdnaQC https://t.co/eOuW93ZHS3"/>
    <s v="Twitter"/>
    <x v="1"/>
    <x v="1343"/>
    <x v="1"/>
    <s v="Malaysia"/>
    <m/>
    <s v="English"/>
    <n v="1112519"/>
    <n v="32"/>
    <n v="10290.799999999999"/>
    <x v="0"/>
    <s v="parties in government,views"/>
    <s v="Adhoc Search Export"/>
    <s v="@anwaribrahim,anwaribrahim"/>
    <n v="10"/>
    <s v="'1597373816044654593'"/>
    <n v="106669711"/>
    <s v="Twitter for iPhone"/>
    <s v="BERNAMA"/>
    <s v="http://www.twitter.com/bernamadotcom"/>
    <s v="Agensi Berita Nasional Malaysia, sejak 1967 / The Malaysian National News Agency, since 1967 - SUMBER BERITA KEPERCAYAAN ANDA / YOUR TRUSTED NEWS SOURCE"/>
    <x v="1"/>
    <n v="1112519"/>
    <n v="245"/>
    <x v="0"/>
    <d v="1899-12-30T07:36:00"/>
    <s v="Kuala Lumpur"/>
    <s v="Kuala Lumpur"/>
    <x v="4"/>
    <x v="81"/>
  </r>
  <r>
    <x v="198"/>
    <m/>
    <s v="https://twitter.com/zwannnn_/statuses/1597373804514115584"/>
    <m/>
    <s v="RT @mkini_bm: Anwar terima ucapan tahniah dari Kesatuan Ulama Sedunia https://t.co/pZAcDpgPsG"/>
    <s v="Twitter"/>
    <x v="1"/>
    <x v="3450"/>
    <x v="0"/>
    <s v="Malaysia"/>
    <m/>
    <s v="Indonesian"/>
    <n v="472"/>
    <m/>
    <n v="4.37"/>
    <x v="1"/>
    <s v="ucapan tahniah"/>
    <s v="Adhoc Search Export"/>
    <s v="Anwar"/>
    <n v="5"/>
    <s v="'1597373804514115584'"/>
    <n v="1127023184"/>
    <s v="Twitter for Android"/>
    <s v="zuan"/>
    <s v="https://twitter.com/zwannnn_"/>
    <s v="Know your place, fool. Fans of #Morbius #CFC #KTBFFH"/>
    <x v="0"/>
    <n v="472"/>
    <n v="466"/>
    <x v="0"/>
    <d v="1899-12-30T07:36:00"/>
    <m/>
    <m/>
    <x v="4"/>
    <x v="0"/>
  </r>
  <r>
    <x v="199"/>
    <m/>
    <s v="https://twitter.com/si_imannnnn/statuses/1597373770775552000"/>
    <m/>
    <s v="RT @jllmisai: Kisah Anwar jadi penumpang Sultan Brunei tu sebenarnya tak ada apa yang menarik pun jika dibandingkan dengan kisah Tuan Guru Haji Hadi yang setiap hari menunggang isu agama dan kaum."/>
    <s v="Twitter"/>
    <x v="1"/>
    <x v="3451"/>
    <x v="0"/>
    <s v="Malaysia"/>
    <m/>
    <s v="Malay"/>
    <n v="1404"/>
    <m/>
    <n v="12.99"/>
    <x v="1"/>
    <m/>
    <s v="Adhoc Search Export"/>
    <s v="Anwar"/>
    <n v="6"/>
    <s v="'1597373770775552000'"/>
    <n v="1.16544874310302E+18"/>
    <s v="Twitter for iPhone"/>
    <s v="🇵🇸"/>
    <s v="https://twitter.com/si_imannnnn"/>
    <s v="I'm selling bubble satin plain shawl and  here's the link 👇🏻"/>
    <x v="2"/>
    <n v="1404"/>
    <n v="624"/>
    <x v="0"/>
    <d v="1899-12-30T07:35:00"/>
    <s v="Selangor"/>
    <s v="Kuala Selangor"/>
    <x v="4"/>
    <x v="0"/>
  </r>
  <r>
    <x v="199"/>
    <m/>
    <s v="https://twitter.com/NST_Online/statuses/1597373761015414784"/>
    <m/>
    <s v="#NSTnation Datuk Seri Anwar Ibrahim's decision to call for a vote of confidence on Dec 19 to cement support from the Dewan Rakyat for his position as prime minister could expose him to risks. #Parliament #DewanRakyat #AnwarIbrahim https://t.co/Ma21NMZAQE"/>
    <s v="Twitter"/>
    <x v="1"/>
    <x v="687"/>
    <x v="1"/>
    <s v="Malaysia"/>
    <m/>
    <s v="English"/>
    <n v="802985"/>
    <n v="9"/>
    <n v="7427.61"/>
    <x v="0"/>
    <s v="decision,position,prime minister,support,vote of confidence"/>
    <s v="Adhoc Search Export"/>
    <s v="Anwar Ibrahim"/>
    <n v="10"/>
    <s v="'1597373761015414784'"/>
    <n v="55186601"/>
    <s v="Twitter Web App"/>
    <s v="New Straits Times"/>
    <s v="https://twitter.com/NST_Online"/>
    <s v="News, views and up-to-date reports from Malaysia's premier news source. All that and more at http://nst.com.my"/>
    <x v="0"/>
    <n v="802985"/>
    <n v="436"/>
    <x v="0"/>
    <d v="1899-12-30T07:35:00"/>
    <m/>
    <m/>
    <x v="4"/>
    <x v="25"/>
  </r>
  <r>
    <x v="199"/>
    <m/>
    <s v="https://twitter.com/syeddzz/statuses/1597373757173432322"/>
    <m/>
    <s v="RT @cheajibsayang: Salam DS @anwaribrahim, macam best pulak weekend 3 hari ni. Apa kata kekalkan sahaja cuti pada Sabtu, Ahad &amp; Isnin setiap minggu."/>
    <s v="Twitter"/>
    <x v="1"/>
    <x v="3452"/>
    <x v="0"/>
    <s v="Malaysia"/>
    <m/>
    <s v="Malay"/>
    <n v="107"/>
    <m/>
    <n v="0.99"/>
    <x v="2"/>
    <m/>
    <s v="Adhoc Search Export"/>
    <s v="@anwaribrahim,anwaribrahim"/>
    <n v="4"/>
    <s v="'1597373757173432322'"/>
    <n v="1.10504104761523E+18"/>
    <s v="Twitter for iPhone"/>
    <s v="Ziyeddhhh"/>
    <s v="https://twitter.com/syeddzz"/>
    <m/>
    <x v="0"/>
    <n v="107"/>
    <n v="227"/>
    <x v="0"/>
    <d v="1899-12-30T07:35:00"/>
    <m/>
    <m/>
    <x v="4"/>
    <x v="0"/>
  </r>
  <r>
    <x v="199"/>
    <m/>
    <s v="https://twitter.com/LeesaZahra/statuses/1597373743051214848"/>
    <m/>
    <s v="RT @Thaza_Kun: Dengar cerakin pun dah menggeletar. Kang kalau Anwar sebut kecerdasan buatan ada yang tak tidur 7 hari 7 malam memikirkan padanan Inggerisnya."/>
    <s v="Twitter"/>
    <x v="1"/>
    <x v="3453"/>
    <x v="0"/>
    <s v="Malaysia"/>
    <m/>
    <s v="Indonesian"/>
    <n v="54"/>
    <m/>
    <n v="0.5"/>
    <x v="0"/>
    <s v="kecerdasan buatan"/>
    <s v="Adhoc Search Export"/>
    <s v="Anwar"/>
    <n v="3"/>
    <s v="'1597373743051214848'"/>
    <n v="1.13266105228865E+18"/>
    <s v="Twitter for Android"/>
    <s v="ale :3"/>
    <s v="https://twitter.com/LeesaZahra"/>
    <s v="grades went brrr 📉"/>
    <x v="0"/>
    <n v="54"/>
    <n v="106"/>
    <x v="0"/>
    <d v="1899-12-30T07:35:00"/>
    <s v="Selangor"/>
    <s v="Kuala Selangor"/>
    <x v="4"/>
    <x v="0"/>
  </r>
  <r>
    <x v="199"/>
    <m/>
    <s v="http://twitter.com/TalhaAwesome/statuses/15973737254766510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454"/>
    <x v="0"/>
    <s v="Malaysia"/>
    <m/>
    <s v="Malay"/>
    <n v="4287"/>
    <m/>
    <n v="39.65"/>
    <x v="1"/>
    <m/>
    <s v="Adhoc Search Export"/>
    <s v="anwar ibrahim"/>
    <n v="7"/>
    <s v="'1597373725476651008'"/>
    <n v="635348054"/>
    <s v="Twitter for iPhone"/>
    <s v="🏴 TϟLHA 🏴"/>
    <s v="http://www.twitter.com/TalhaAwesome"/>
    <m/>
    <x v="0"/>
    <n v="4287"/>
    <n v="1311"/>
    <x v="0"/>
    <d v="1899-12-30T07:35:00"/>
    <s v="Selangor"/>
    <s v="Kuala Selangor"/>
    <x v="4"/>
    <x v="0"/>
  </r>
  <r>
    <x v="199"/>
    <m/>
    <s v="http://twitter.com/CheaSungmin/statuses/1597373698318950401"/>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300"/>
    <x v="1"/>
    <s v="Malaysia"/>
    <m/>
    <s v="Malay"/>
    <n v="911"/>
    <m/>
    <n v="8.43"/>
    <x v="1"/>
    <m/>
    <s v="Adhoc Search Export"/>
    <s v="@anwaribrahim,anwaribrahim"/>
    <n v="6"/>
    <s v="'1597373698318950401'"/>
    <n v="452067859"/>
    <s v="Twitter for iPhone"/>
    <s v="Cheah"/>
    <s v="http://www.twitter.com/CheaSungmin"/>
    <s v="Soft spoken"/>
    <x v="0"/>
    <n v="911"/>
    <n v="795"/>
    <x v="0"/>
    <d v="1899-12-30T07:35:00"/>
    <s v="Kelantan"/>
    <s v="Pasir Mas"/>
    <x v="4"/>
    <x v="0"/>
  </r>
  <r>
    <x v="199"/>
    <m/>
    <s v="https://twitter.com/farahdiana7/statuses/1597373677967798273"/>
    <m/>
    <s v="RT @mohamadrazif: QT @Aqielaizzatyy: Ada degree Syariah tapi nazar benda macam ni. Kena repeat balik tu di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3455"/>
    <x v="0"/>
    <s v="Malaysia"/>
    <m/>
    <s v="Malay"/>
    <n v="162"/>
    <m/>
    <n v="1.5"/>
    <x v="1"/>
    <m/>
    <s v="Adhoc Search Export"/>
    <s v="PM10"/>
    <n v="4"/>
    <s v="'1597373677967798273'"/>
    <n v="428738510"/>
    <s v="Twitter for Android"/>
    <s v="wazzup"/>
    <s v="https://twitter.com/farahdiana7"/>
    <s v="23 | 📷: anaidharaf ✨"/>
    <x v="0"/>
    <n v="162"/>
    <n v="139"/>
    <x v="0"/>
    <d v="1899-12-30T07:35:00"/>
    <s v="Selangor"/>
    <s v="Shah Alam"/>
    <x v="4"/>
    <x v="0"/>
  </r>
  <r>
    <x v="199"/>
    <m/>
    <s v="https://twitter.com/nanayangcomel/statuses/159737367069526425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456"/>
    <x v="0"/>
    <s v="Malaysia"/>
    <m/>
    <s v="Malay"/>
    <n v="286"/>
    <m/>
    <n v="2.65"/>
    <x v="0"/>
    <m/>
    <s v="Adhoc Search Export"/>
    <s v="@anwaribrahim,anwaribrahim"/>
    <n v="5"/>
    <s v="'1597373670695264256'"/>
    <n v="4849289897"/>
    <s v="Twitter for iPhone"/>
    <s v="𝒩𝒶𝓃𝒶"/>
    <s v="https://twitter.com/nanayangcomel"/>
    <s v="I love me!"/>
    <x v="0"/>
    <n v="286"/>
    <n v="284"/>
    <x v="0"/>
    <d v="1899-12-30T07:35:00"/>
    <m/>
    <m/>
    <x v="4"/>
    <x v="0"/>
  </r>
  <r>
    <x v="199"/>
    <m/>
    <s v="https://twitter.com/AIDERINYUSOF/statuses/1597373666073145344"/>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3457"/>
    <x v="0"/>
    <s v="Malaysia"/>
    <m/>
    <s v="English"/>
    <n v="311"/>
    <m/>
    <n v="2.88"/>
    <x v="2"/>
    <s v="dinner,gift,parents,picture,sambal"/>
    <s v="Adhoc Search Export"/>
    <s v="@anwaribrahim,anwaribrahim"/>
    <n v="5"/>
    <s v="'1597373666073145344'"/>
    <n v="248180828"/>
    <s v="Twitter for iPhone"/>
    <s v="AIDERIN YUSOF"/>
    <s v="https://twitter.com/AIDERINYUSOF"/>
    <s v="#deathling #askamortion #Barbz"/>
    <x v="0"/>
    <n v="311"/>
    <n v="272"/>
    <x v="0"/>
    <d v="1899-12-30T07:35:00"/>
    <m/>
    <m/>
    <x v="4"/>
    <x v="0"/>
  </r>
  <r>
    <x v="199"/>
    <m/>
    <s v="http://twitter.com/KhlsMeinKampf/statuses/159737364482059878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411"/>
    <x v="1"/>
    <s v="Malaysia"/>
    <m/>
    <s v="English"/>
    <n v="234"/>
    <m/>
    <n v="2.16"/>
    <x v="0"/>
    <s v="gates,lights,microphone,program,total darkness,university"/>
    <s v="Adhoc Search Export"/>
    <s v="Anwar"/>
    <n v="4"/>
    <s v="'1597373644820598786'"/>
    <n v="1.26495760638206E+18"/>
    <s v="Twitter for Android"/>
    <s v="Anonymous11"/>
    <s v="http://www.twitter.com/KhlsMeinKampf"/>
    <s v="97 // Living my life to the fullest . Rebellious. VIP👑 Manchester United fan forever❤️. Trader and Investor. NFTs and Crypto"/>
    <x v="1"/>
    <n v="234"/>
    <n v="2209"/>
    <x v="0"/>
    <d v="1899-12-30T07:35:00"/>
    <s v="Penang"/>
    <s v="George Town"/>
    <x v="4"/>
    <x v="12"/>
  </r>
  <r>
    <x v="199"/>
    <m/>
    <s v="http://twitter.com/bellsyy_/statuses/159737361901305446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678"/>
    <x v="1"/>
    <s v="Malaysia"/>
    <m/>
    <s v="Malay"/>
    <n v="1221"/>
    <m/>
    <n v="11.29"/>
    <x v="1"/>
    <m/>
    <s v="Adhoc Search Export"/>
    <s v="anwar ibrahim"/>
    <n v="6"/>
    <s v="'1597373619013054466'"/>
    <n v="4622282833"/>
    <s v="Twitter for Android"/>
    <s v="Deen🦋"/>
    <s v="http://www.twitter.com/bellsyy_"/>
    <s v="Halusinasi"/>
    <x v="0"/>
    <n v="1221"/>
    <n v="903"/>
    <x v="0"/>
    <d v="1899-12-30T07:35:00"/>
    <m/>
    <m/>
    <x v="4"/>
    <x v="0"/>
  </r>
  <r>
    <x v="199"/>
    <m/>
    <s v="https://twitter.com/farhanazizi89/statuses/1597373617817653248"/>
    <m/>
    <s v="RT @chairman_GLC: Bangunlah geng PMO. Anwar nak jumpa 8.15 nanti."/>
    <s v="Twitter"/>
    <x v="1"/>
    <x v="2555"/>
    <x v="1"/>
    <s v="Malaysia"/>
    <m/>
    <s v="Malay"/>
    <n v="103"/>
    <m/>
    <n v="0.95"/>
    <x v="0"/>
    <m/>
    <s v="Adhoc Search Export"/>
    <s v="Anwar"/>
    <n v="4"/>
    <s v="'1597373617817653248'"/>
    <n v="483017994"/>
    <s v="Twitter for Android"/>
    <s v="Mr.grey"/>
    <s v="https://twitter.com/farhanazizi89"/>
    <s v="Ailurophile"/>
    <x v="0"/>
    <n v="103"/>
    <n v="229"/>
    <x v="0"/>
    <d v="1899-12-30T07:35:00"/>
    <s v="Kedah"/>
    <s v="Jitra"/>
    <x v="4"/>
    <x v="0"/>
  </r>
  <r>
    <x v="199"/>
    <m/>
    <s v="http://twitter.com/wanxkmxl/statuses/15973736050544025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458"/>
    <x v="0"/>
    <s v="Malaysia"/>
    <m/>
    <s v="Malay"/>
    <n v="240"/>
    <m/>
    <n v="2.2200000000000002"/>
    <x v="1"/>
    <m/>
    <s v="Adhoc Search Export"/>
    <s v="anwar ibrahim"/>
    <n v="4"/>
    <s v="'1597373605054402560'"/>
    <n v="1.01405677766554E+18"/>
    <s v="Twitter for iPhone"/>
    <s v="ワンアクマル"/>
    <s v="http://www.twitter.com/wanxkmxl"/>
    <s v="Don't mind me. My life sucks."/>
    <x v="0"/>
    <n v="240"/>
    <n v="365"/>
    <x v="0"/>
    <d v="1899-12-30T07:35:00"/>
    <s v="Selangor"/>
    <s v="Kuala Selangor"/>
    <x v="4"/>
    <x v="0"/>
  </r>
  <r>
    <x v="199"/>
    <m/>
    <s v="https://twitter.com/parliamentgmbk/statuses/1597373554194255875"/>
    <m/>
    <s v="RT @GerbangPost: Kabinet dibentuk segera selepas ambil pandangan semua parti kerajaan – Anwar https://t.co/HToKluv0Em https://t.co/TRqdIyLUlm"/>
    <s v="Twitter"/>
    <x v="1"/>
    <x v="3459"/>
    <x v="0"/>
    <s v="Malaysia"/>
    <m/>
    <s v="Malay"/>
    <n v="561"/>
    <m/>
    <n v="5.19"/>
    <x v="1"/>
    <m/>
    <s v="Adhoc Search Export"/>
    <s v="Anwar"/>
    <n v="5"/>
    <s v="'1597373554194255875'"/>
    <n v="594569836"/>
    <s v="dlvr.it"/>
    <s v="Suara Warga Gombak"/>
    <s v="https://twitter.com/parliamentgmbk"/>
    <s v="Suara warga gombak"/>
    <x v="0"/>
    <n v="561"/>
    <n v="180"/>
    <x v="0"/>
    <d v="1899-12-30T07:35:00"/>
    <s v="Selangor"/>
    <s v="Kuala Selangor"/>
    <x v="4"/>
    <x v="0"/>
  </r>
  <r>
    <x v="199"/>
    <m/>
    <s v="https://twitter.com/atiqahazmn_/statuses/1597373546380300288"/>
    <m/>
    <s v="RT @cheajibsayang: Salam DS @anwaribrahim, macam best pulak weekend 3 hari ni. Apa kata kekalkan sahaja cuti pada Sabtu, Ahad &amp; Isnin setiap minggu."/>
    <s v="Twitter"/>
    <x v="1"/>
    <x v="3460"/>
    <x v="0"/>
    <s v="Malaysia"/>
    <m/>
    <s v="Malay"/>
    <n v="19"/>
    <m/>
    <n v="0.18"/>
    <x v="2"/>
    <m/>
    <s v="Adhoc Search Export"/>
    <s v="@anwaribrahim,anwaribrahim"/>
    <n v="2"/>
    <s v="'1597373546380300288'"/>
    <n v="9.5724887640197094E+17"/>
    <s v="Twitter for Android"/>
    <s v="Atiqah"/>
    <s v="https://twitter.com/atiqahazmn_"/>
    <s v="nothing less ❤️"/>
    <x v="0"/>
    <n v="19"/>
    <n v="164"/>
    <x v="0"/>
    <d v="1899-12-30T07:35:00"/>
    <s v="Selangor"/>
    <s v="Kuala Selangor"/>
    <x v="4"/>
    <x v="0"/>
  </r>
  <r>
    <x v="199"/>
    <m/>
    <s v="https://twitter.com/MaisarraAnuar/statuses/1597373526209867777"/>
    <m/>
    <s v="RT @syvzwvn: QT @fmtoday: Bising nak kerja dah bagi kerja jadi bodoh. Lmao. Balik solat sunat bagi ceramah makan buah tin je la kalau camtu ; Permatang Pauh MP hopes Anwar won’t forget former constituency #FMTNews https://t.co/oleDL1tC75"/>
    <s v="Twitter"/>
    <x v="1"/>
    <x v="1527"/>
    <x v="1"/>
    <s v="Malaysia"/>
    <m/>
    <s v="Malay"/>
    <n v="3239"/>
    <m/>
    <n v="29.96"/>
    <x v="2"/>
    <m/>
    <s v="Adhoc Search Export"/>
    <s v="Anwar"/>
    <n v="7"/>
    <s v="'1597373526209867777'"/>
    <n v="228057523"/>
    <s v="Twitter for iPhone"/>
    <s v="S🔺QAH"/>
    <s v="https://twitter.com/MaisarraAnuar"/>
    <s v="Vice Presiden Freenestum &amp; Illumeetarek | Ayuh Malaysia https://mysprdaftar.spr.gov.my"/>
    <x v="0"/>
    <n v="3239"/>
    <n v="2266"/>
    <x v="0"/>
    <d v="1899-12-30T07:35:00"/>
    <m/>
    <m/>
    <x v="4"/>
    <x v="1"/>
  </r>
  <r>
    <x v="199"/>
    <m/>
    <s v="https://twitter.com/IsmaHani_Ishak/statuses/159737352508130508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1556"/>
    <x v="1"/>
    <s v="Malaysia"/>
    <m/>
    <s v="Malay"/>
    <n v="697"/>
    <m/>
    <n v="6.45"/>
    <x v="1"/>
    <m/>
    <s v="Adhoc Search Export"/>
    <s v="@anwaribrahim,PM10,anwaribrahim"/>
    <n v="5"/>
    <s v="'1597373525081305088'"/>
    <n v="1455940735"/>
    <s v="Twitter for Android"/>
    <s v="Isma"/>
    <s v="https://twitter.com/IsmaHani_Ishak"/>
    <s v="Getting money is like digging with a needle, spending it is like water soaking into sand."/>
    <x v="0"/>
    <n v="697"/>
    <n v="585"/>
    <x v="0"/>
    <d v="1899-12-30T07:35:00"/>
    <s v="Kedah"/>
    <s v="Kuala Kedah"/>
    <x v="4"/>
    <x v="0"/>
  </r>
  <r>
    <x v="200"/>
    <m/>
    <s v="http://twitter.com/nslhh7/statuses/15973735050328473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98"/>
    <x v="1"/>
    <s v="Malaysia"/>
    <m/>
    <s v="Malay"/>
    <n v="102"/>
    <m/>
    <n v="0.94"/>
    <x v="1"/>
    <m/>
    <s v="Adhoc Search Export"/>
    <s v="@anwaribrahim,anwaribrahim"/>
    <n v="4"/>
    <s v="'1597373505032847360'"/>
    <n v="7.8693097510832499E+17"/>
    <s v="Twitter for Android"/>
    <s v="𝕊.l"/>
    <s v="http://www.twitter.com/nslhh7"/>
    <s v="🧙‍♀"/>
    <x v="0"/>
    <n v="102"/>
    <n v="195"/>
    <x v="0"/>
    <d v="1899-12-30T07:34:00"/>
    <m/>
    <m/>
    <x v="4"/>
    <x v="0"/>
  </r>
  <r>
    <x v="200"/>
    <m/>
    <s v="http://twitter.com/yvonneAPY/statuses/159737348110012825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189"/>
    <x v="1"/>
    <s v="Malaysia"/>
    <m/>
    <s v="English"/>
    <n v="1549"/>
    <m/>
    <n v="14.33"/>
    <x v="0"/>
    <s v="gates,lights,microphone,program,total darkness,university"/>
    <s v="Adhoc Search Export"/>
    <s v="Anwar"/>
    <n v="6"/>
    <s v="'1597373481100128258'"/>
    <n v="39017635"/>
    <s v="Twitter for Android"/>
    <s v="Yvonne 🕊️🇲🇾🏴"/>
    <s v="http://www.twitter.com/yvonneAPY"/>
    <s v="Follower of Jesus Christ. Proverb 1:7 The fear of the Lord is the beginning of knowledge: but fools despise wisdom and instruction."/>
    <x v="1"/>
    <n v="1549"/>
    <n v="885"/>
    <x v="0"/>
    <d v="1899-12-30T07:34:00"/>
    <m/>
    <m/>
    <x v="4"/>
    <x v="12"/>
  </r>
  <r>
    <x v="200"/>
    <m/>
    <s v="https://twitter.com/R4shen/statuses/1597373479502123008"/>
    <m/>
    <s v="RT @CahayaSakinah_: QT @mkini_bm: Ni kalau PAS baca ni, masing2 mengelupor nyawa mcm kena hempok ; Anwar terima ucapan tahniah dari Kesatuan Ulama Sedunia https://t.co/pZAcDpgPsG"/>
    <s v="Twitter"/>
    <x v="1"/>
    <x v="963"/>
    <x v="1"/>
    <s v="Malaysia"/>
    <m/>
    <s v="Malay"/>
    <n v="143"/>
    <m/>
    <n v="1.32"/>
    <x v="2"/>
    <m/>
    <s v="Adhoc Search Export"/>
    <s v="Anwar"/>
    <n v="4"/>
    <s v="'1597373479502123008'"/>
    <n v="2810909125"/>
    <s v="Twitter for Android"/>
    <s v="Rajhashuryen #UndiHar🔺pan"/>
    <s v="https://twitter.com/R4shen"/>
    <s v="Writer 📝#VirusSeries | Filmmaker🎞 | I rather not say the rest. 🪄"/>
    <x v="2"/>
    <n v="143"/>
    <n v="285"/>
    <x v="0"/>
    <d v="1899-12-30T07:34:00"/>
    <m/>
    <m/>
    <x v="4"/>
    <x v="0"/>
  </r>
  <r>
    <x v="200"/>
    <m/>
    <s v="https://twitter.com/nourlisaa/statuses/1597373469142167554"/>
    <m/>
    <s v="RT @chairman_GLC: Bangunlah geng PMO. Anwar nak jumpa 8.15 nanti."/>
    <s v="Twitter"/>
    <x v="1"/>
    <x v="1705"/>
    <x v="1"/>
    <s v="Malaysia"/>
    <m/>
    <s v="Malay"/>
    <n v="234"/>
    <m/>
    <n v="2.16"/>
    <x v="0"/>
    <m/>
    <s v="Adhoc Search Export"/>
    <s v="Anwar"/>
    <n v="4"/>
    <s v="'1597373469142167554'"/>
    <n v="1.4829426171892301E+18"/>
    <s v="Twitter for iPhone"/>
    <s v="Nour 🍃"/>
    <s v="https://twitter.com/nourlisaa"/>
    <s v="I speak to myself"/>
    <x v="0"/>
    <n v="234"/>
    <n v="97"/>
    <x v="0"/>
    <d v="1899-12-30T07:34:00"/>
    <s v="Johor"/>
    <s v="Johor Bahru"/>
    <x v="4"/>
    <x v="0"/>
  </r>
  <r>
    <x v="200"/>
    <m/>
    <s v="http://twitter.com/zahyrayahaya/statuses/159737347056823910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461"/>
    <x v="0"/>
    <s v="Malaysia"/>
    <m/>
    <s v="Indonesian"/>
    <n v="88"/>
    <m/>
    <n v="0.81"/>
    <x v="0"/>
    <s v="Fuhhhh power la,content stay,labuh2 kat uni konon terpaling,the true muslimah"/>
    <s v="Adhoc Search Export"/>
    <s v="Anwar Ibrahim"/>
    <n v="4"/>
    <s v="'1597373470568239104'"/>
    <n v="9.7318505936356902E+17"/>
    <s v="Twitter for iPhone"/>
    <s v="abby"/>
    <s v="http://www.twitter.com/zahyrayahaya"/>
    <s v="yes ? it's me"/>
    <x v="0"/>
    <n v="88"/>
    <n v="126"/>
    <x v="0"/>
    <d v="1899-12-30T07:34:00"/>
    <s v="Perlis"/>
    <s v="Kuala Perlis"/>
    <x v="4"/>
    <x v="0"/>
  </r>
  <r>
    <x v="200"/>
    <m/>
    <s v="https://twitter.com/shahrizan76/statuses/1597373431045328896"/>
    <m/>
    <s v="RT @pakatanharapan_: Kesatuan Ulama Sedunia mengutuskan ucapan tahniah buat YAB @anwaribrahim https://t.co/wgaI3gwUVp"/>
    <s v="Twitter"/>
    <x v="1"/>
    <x v="3462"/>
    <x v="0"/>
    <s v="Malaysia"/>
    <m/>
    <s v="Malay"/>
    <n v="37"/>
    <m/>
    <n v="0.34"/>
    <x v="1"/>
    <m/>
    <s v="Adhoc Search Export"/>
    <s v="@anwaribrahim,anwaribrahim"/>
    <n v="2"/>
    <s v="'1597373431045328896'"/>
    <n v="713534520"/>
    <s v="Twitter for iPhone"/>
    <s v="🇵🇸® شهريزان ازمان🇵🇸"/>
    <s v="https://twitter.com/shahrizan76"/>
    <s v="Successor, Highly Motivated, Confidence"/>
    <x v="0"/>
    <n v="37"/>
    <n v="181"/>
    <x v="0"/>
    <d v="1899-12-30T07:34:00"/>
    <s v="Sarawak"/>
    <s v="Kuching"/>
    <x v="4"/>
    <x v="0"/>
  </r>
  <r>
    <x v="200"/>
    <m/>
    <s v="https://twitter.com/NiikAqiil/statuses/1597373415853154304"/>
    <m/>
    <s v="RT @pakatanharapan_: Kesatuan Ulama Sedunia mengutuskan ucapan tahniah buat YAB @anwaribrahim https://t.co/wgaI3gwUVp"/>
    <s v="Twitter"/>
    <x v="1"/>
    <x v="3463"/>
    <x v="0"/>
    <s v="Malaysia"/>
    <m/>
    <s v="Malay"/>
    <n v="950"/>
    <m/>
    <n v="8.7899999999999991"/>
    <x v="1"/>
    <m/>
    <s v="Adhoc Search Export"/>
    <s v="@anwaribrahim,anwaribrahim"/>
    <n v="6"/>
    <s v="'1597373415853154304'"/>
    <n v="425205123"/>
    <s v="Twitter for Android"/>
    <s v="Ir"/>
    <s v="https://twitter.com/NiikAqiil"/>
    <s v="Working hard on life"/>
    <x v="0"/>
    <n v="950"/>
    <n v="552"/>
    <x v="0"/>
    <d v="1899-12-30T07:34:00"/>
    <s v="Selangor"/>
    <s v="Shah Alam"/>
    <x v="4"/>
    <x v="0"/>
  </r>
  <r>
    <x v="200"/>
    <m/>
    <s v="https://twitter.com/langkelana/statuses/1597373399398985728"/>
    <m/>
    <s v="RT @malaylingwist: Dato’ Seri Anwar Ibrahim tidak pernah menggunakan bahasa Melayu tinggi. Pengetahuan bahasa Melayu kita je yang cetek."/>
    <s v="Twitter"/>
    <x v="1"/>
    <x v="3464"/>
    <x v="0"/>
    <s v="Malaysia"/>
    <m/>
    <s v="Indonesian"/>
    <n v="271"/>
    <m/>
    <n v="2.5099999999999998"/>
    <x v="0"/>
    <s v="Pengetahuan bahasa"/>
    <s v="Adhoc Search Export"/>
    <s v="Anwar Ibrahim"/>
    <n v="4"/>
    <s v="'1597373399398985728'"/>
    <n v="1.5638151226989199E+18"/>
    <s v="Twitter for Android"/>
    <s v="Azlan‎ عزلان אזלן アズラン อัซลัน"/>
    <s v="https://twitter.com/langkelana"/>
    <s v="Multipotentialite | PhD student at the School of Management, Universiti Sains Malaysia | Researching PLHIV-related issues in the workplace"/>
    <x v="1"/>
    <n v="271"/>
    <n v="2218"/>
    <x v="0"/>
    <d v="1899-12-30T07:34:00"/>
    <m/>
    <m/>
    <x v="4"/>
    <x v="0"/>
  </r>
  <r>
    <x v="200"/>
    <m/>
    <s v="http://twitter.com/AdbAdm/statuses/1597373361046573058"/>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2647"/>
    <x v="1"/>
    <s v="Malaysia"/>
    <m/>
    <s v="English"/>
    <n v="455"/>
    <m/>
    <n v="4.21"/>
    <x v="0"/>
    <s v="election,former constituency,legacy,reporters yesterday,work"/>
    <s v="Adhoc Search Export"/>
    <s v="Anwar"/>
    <n v="5"/>
    <s v="'1597373361046573058'"/>
    <n v="224189119"/>
    <s v="Twitter for Android"/>
    <s v="Dib딥"/>
    <s v="http://www.twitter.com/AdbAdm"/>
    <s v="28! \nASH &amp; LISA 😘\nMore to kpop stuff, cute animals &amp; myself \ninspirit | army | bunkers | cats"/>
    <x v="0"/>
    <n v="455"/>
    <n v="2052"/>
    <x v="0"/>
    <d v="1899-12-30T07:34:00"/>
    <m/>
    <m/>
    <x v="4"/>
    <x v="1"/>
  </r>
  <r>
    <x v="200"/>
    <m/>
    <s v="http://twitter.com/nocorruption99/statuses/1597373350019727361"/>
    <m/>
    <s v="RT @zack_rockstar: 6 Fakta Menarik Kunjungan Khas Sultan Brunei ke Malaysia Bertemu PM10 1. Sultan Brunei menjadi pemimpin negara luar pertama mengunjungi Datuk Seri @anwaribrahim selepas dilantik sebagai Perdana Menteri ke-10. https://t.co/1PZXQ4fvEo"/>
    <s v="Twitter"/>
    <x v="1"/>
    <x v="3465"/>
    <x v="0"/>
    <s v="Malaysia"/>
    <m/>
    <s v="Malay"/>
    <n v="42"/>
    <m/>
    <n v="0.39"/>
    <x v="1"/>
    <m/>
    <s v="Adhoc Search Export"/>
    <s v="PM10,@anwaribrahim,anwaribrahim"/>
    <n v="3"/>
    <s v="'1597373350019727361'"/>
    <n v="2952319082"/>
    <s v="Twitter for Android"/>
    <s v="Sheikh Meow"/>
    <s v="http://www.twitter.com/nocorruption99"/>
    <s v="Humanity"/>
    <x v="1"/>
    <n v="42"/>
    <n v="586"/>
    <x v="0"/>
    <d v="1899-12-30T07:34:00"/>
    <s v="Kuala Lumpur"/>
    <s v="Kuala Lumpur"/>
    <x v="4"/>
    <x v="0"/>
  </r>
  <r>
    <x v="200"/>
    <m/>
    <s v="https://twitter.com/AmarHaiqal_/statuses/1597373331514089472"/>
    <m/>
    <s v="RT @malaylingwist: Dato’ Seri Anwar Ibrahim tidak pernah menggunakan bahasa Melayu tinggi. Pengetahuan bahasa Melayu kita je yang cetek."/>
    <s v="Twitter"/>
    <x v="1"/>
    <x v="3466"/>
    <x v="0"/>
    <s v="Malaysia"/>
    <m/>
    <s v="Indonesian"/>
    <n v="125"/>
    <m/>
    <n v="1.1599999999999999"/>
    <x v="0"/>
    <s v="Pengetahuan bahasa"/>
    <s v="Adhoc Search Export"/>
    <s v="Anwar Ibrahim"/>
    <n v="4"/>
    <s v="'1597373331514089472'"/>
    <n v="1.4962650786303501E+18"/>
    <s v="Twitter for iPhone"/>
    <s v=" Sᴋʏᴡ🔺ʟᴋᴇʀ"/>
    <s v="https://twitter.com/AmarHaiqal_"/>
    <s v=" Mᴀʏ Tʜᴇ Fᴏʀᴄᴇ Bᴇ Wɪᴛʜ Yᴏᴜ ™ • #GGMU"/>
    <x v="0"/>
    <n v="125"/>
    <n v="480"/>
    <x v="0"/>
    <d v="1899-12-30T07:34:00"/>
    <s v="Kuala Lumpur"/>
    <s v="Kuala Lumpur"/>
    <x v="4"/>
    <x v="0"/>
  </r>
  <r>
    <x v="200"/>
    <m/>
    <s v="https://twitter.com/zainisaari/statuses/1597373329429917696"/>
    <m/>
    <s v="American author Max Lucado reminds us “a man who wants to lead the orchestra must turn his back on the crowd”. Anwar can't be effective and popular, pleasing everyone at the same time. Get the right, competent players to play and most, not all, of the crowd will be pleased."/>
    <s v="Twitter"/>
    <x v="1"/>
    <x v="3467"/>
    <x v="0"/>
    <s v="Malaysia"/>
    <m/>
    <s v="English"/>
    <n v="154"/>
    <m/>
    <n v="1.42"/>
    <x v="2"/>
    <s v="competent players,crowd,orchestra"/>
    <s v="Adhoc Search Export"/>
    <s v="Anwar"/>
    <n v="4"/>
    <s v="'1597373329429917696'"/>
    <n v="2184591150"/>
    <s v="Twitter for Android"/>
    <s v="AbahAtok"/>
    <s v="https://twitter.com/zainisaari"/>
    <s v="Loves Liverpool FC, Cats, Family (in no particular order)\nPower tends to corrupt, and absolute power corrupts absolutely."/>
    <x v="0"/>
    <n v="154"/>
    <n v="220"/>
    <x v="0"/>
    <d v="1899-12-30T07:34:00"/>
    <m/>
    <m/>
    <x v="4"/>
    <x v="0"/>
  </r>
  <r>
    <x v="200"/>
    <m/>
    <s v="https://twitter.com/emierxxx/statuses/1597373306260553729"/>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2235"/>
    <x v="1"/>
    <s v="Malaysia"/>
    <m/>
    <s v="Malay"/>
    <n v="382"/>
    <m/>
    <n v="3.53"/>
    <x v="1"/>
    <m/>
    <s v="Adhoc Search Export"/>
    <s v="Anwar Ibrahim"/>
    <n v="5"/>
    <s v="'1597373306260553729'"/>
    <n v="1.07723763590554E+18"/>
    <s v="Twitter for iPhone"/>
    <s v="Erra."/>
    <s v="https://twitter.com/emierxxx"/>
    <m/>
    <x v="0"/>
    <n v="382"/>
    <n v="578"/>
    <x v="0"/>
    <d v="1899-12-30T07:34:00"/>
    <s v="Perak"/>
    <m/>
    <x v="4"/>
    <x v="0"/>
  </r>
  <r>
    <x v="200"/>
    <m/>
    <s v="https://twitter.com/bellsyy_/statuses/1597373291962195968"/>
    <m/>
    <s v="RT @cheajibsayang: Salam DS @anwaribrahim, macam best pulak weekend 3 hari ni. Apa kata kekalkan sahaja cuti pada Sabtu, Ahad &amp; Isnin setiap minggu."/>
    <s v="Twitter"/>
    <x v="1"/>
    <x v="2678"/>
    <x v="1"/>
    <s v="Malaysia"/>
    <m/>
    <s v="Malay"/>
    <n v="1221"/>
    <m/>
    <n v="11.29"/>
    <x v="2"/>
    <m/>
    <s v="Adhoc Search Export"/>
    <s v="@anwaribrahim,anwaribrahim"/>
    <n v="6"/>
    <s v="'1597373291962195968'"/>
    <n v="4622282833"/>
    <s v="Twitter for Android"/>
    <s v="Deen🦋"/>
    <s v="https://twitter.com/bellsyy_"/>
    <s v="Halusinasi"/>
    <x v="0"/>
    <n v="1221"/>
    <n v="903"/>
    <x v="0"/>
    <d v="1899-12-30T07:34:00"/>
    <m/>
    <m/>
    <x v="4"/>
    <x v="0"/>
  </r>
  <r>
    <x v="200"/>
    <m/>
    <s v="http://twitter.com/nikshahnazran/statuses/1597373284374695936"/>
    <m/>
    <s v="RT @mkini_bm: 'Keputusan Anwar tolak guna Mercedes S600 bukan luar biasa' https://t.co/OnJWt8yy5n"/>
    <s v="Twitter"/>
    <x v="1"/>
    <x v="3448"/>
    <x v="1"/>
    <s v="Malaysia"/>
    <m/>
    <s v="Malay"/>
    <n v="353"/>
    <m/>
    <n v="3.27"/>
    <x v="2"/>
    <m/>
    <s v="Adhoc Search Export"/>
    <s v="Anwar"/>
    <n v="5"/>
    <s v="'1597373284374695936'"/>
    <n v="1.0419786367676401E+18"/>
    <s v="Twitter for iPhone"/>
    <s v="🇵🇸نيق شاه نزران بن شهريل🇲🇾"/>
    <s v="http://www.twitter.com/nikshahnazran"/>
    <s v="Kita Rancang Allah Rancang"/>
    <x v="0"/>
    <n v="353"/>
    <n v="571"/>
    <x v="0"/>
    <d v="1899-12-30T07:34:00"/>
    <m/>
    <m/>
    <x v="4"/>
    <x v="0"/>
  </r>
  <r>
    <x v="201"/>
    <s v="Tian Chua says lost because Batu voted for party, not person"/>
    <s v="https://www.themalaysianinsight.com/s/414500"/>
    <s v="FORMER Batu member of parliament (MP) Tian Chua attributed his defeat in the general election to voters voting for the party instead of the ..."/>
    <s v="... election and have now joined the government.”PKR president Anwar Ibrahim ejected Tian Chua from the party on nomination day, for ..."/>
    <s v="The Malaysian Insight"/>
    <x v="3"/>
    <x v="151"/>
    <x v="1"/>
    <s v="Malaysia"/>
    <m/>
    <s v="English"/>
    <n v="196049"/>
    <m/>
    <n v="1813.45"/>
    <x v="0"/>
    <s v="Batu PKR division chief,Batu seat,FORMER Batu member,Ismail Sabri Yaakob’s leadership,PKR member,PKR to pursue,Pakatan Harapan candidate,action,candidate,challenging incumbent Prabakaran,defeat,former PKR vice-president,former ruling parties,general election,government,grand coalition,last election,letter,party,party’s idealism and principles,person,principles,reforms,show cause letter"/>
    <s v="Adhoc Search Export"/>
    <s v="Anwar Ibrahim"/>
    <m/>
    <m/>
    <m/>
    <m/>
    <m/>
    <m/>
    <m/>
    <x v="0"/>
    <m/>
    <m/>
    <x v="0"/>
    <d v="1899-12-30T07:33:00"/>
    <s v="Kuala Lumpur"/>
    <s v="Kuala Lumpur"/>
    <x v="4"/>
    <x v="0"/>
  </r>
  <r>
    <x v="201"/>
    <s v="Sarawak, Sabah need autonomy more than DPM post, say analysts"/>
    <s v="https://www.themalaysianinsight.com/s/414501"/>
    <s v="SABAH and Sarawak should not demand the deputy prime minister’s office, Prime Minister Anwar Ibrahim’s new Cabinet, political analysts said ..."/>
    <s v="... do what is morally and ethically right,” Jayum said.He said Anwar must deliver his election promises to honour the agreement.“Sabah and ..."/>
    <s v="The Malaysian Insight"/>
    <x v="3"/>
    <x v="151"/>
    <x v="1"/>
    <s v="Malaysia"/>
    <m/>
    <s v="English"/>
    <n v="196049"/>
    <m/>
    <n v="1813.45"/>
    <x v="0"/>
    <s v="GPS chief whip,Malay-Muslim and Melanau wing,Muslim name,agreement,bumiputera wing,deputy prime minister,development gap,development priorities,leaders,multi racial government,party,party GPS coalition,peninsula"/>
    <s v="Adhoc Search Export"/>
    <s v="Anwar,Anwar Ibrahim"/>
    <m/>
    <m/>
    <m/>
    <m/>
    <m/>
    <m/>
    <m/>
    <x v="0"/>
    <m/>
    <m/>
    <x v="0"/>
    <d v="1899-12-30T07:33:00"/>
    <s v="Kuala Lumpur"/>
    <s v="Kuala Lumpur"/>
    <x v="4"/>
    <x v="0"/>
  </r>
  <r>
    <x v="201"/>
    <m/>
    <s v="https://twitter.com/rastom/statuses/1597373236152389632"/>
    <m/>
    <s v="RT @BadBoy2662: Sempena PRU15.. Apa salahnya kita up balik video ni kan. 😭 Bakal Perdana Menteri 🇲🇾 Anwar Ibrahim. His journey. His battle. His story. Demi 🇲🇾 Kita Boleh H A R🔺️P A N #PRU15 https://t.co/4ataLABMcS"/>
    <s v="Twitter"/>
    <x v="1"/>
    <x v="2122"/>
    <x v="1"/>
    <s v="Malaysia"/>
    <m/>
    <s v="Indonesian"/>
    <n v="2065"/>
    <m/>
    <n v="19.100000000000001"/>
    <x v="0"/>
    <s v="His battle,His journey,His story"/>
    <s v="Adhoc Search Export"/>
    <s v="Anwar Ibrahim"/>
    <n v="6"/>
    <s v="'1597373236152389632'"/>
    <n v="6794452"/>
    <s v="Twitter for Android"/>
    <s v="AjiNaikMoto 哈哈哈哈"/>
    <s v="https://twitter.com/rastom"/>
    <s v="Rektor Institut Pemikiran Najib\nPresiden Parti Anti Bodoh Se Malaysia\nMastodon: @raston@mastodon.sdf.org"/>
    <x v="0"/>
    <n v="2065"/>
    <n v="1848"/>
    <x v="0"/>
    <d v="1899-12-30T07:33:00"/>
    <s v="Kedah"/>
    <s v="Kuah"/>
    <x v="4"/>
    <x v="33"/>
  </r>
  <r>
    <x v="201"/>
    <m/>
    <s v="https://twitter.com/aliamaisarh/statuses/1597373210806611968"/>
    <m/>
    <s v="RT @cheajibsayang: Salam DS @anwaribrahim, macam best pulak weekend 3 hari ni. Apa kata kekalkan sahaja cuti pada Sabtu, Ahad &amp; Isnin setiap minggu."/>
    <s v="Twitter"/>
    <x v="1"/>
    <x v="3468"/>
    <x v="0"/>
    <s v="Malaysia"/>
    <m/>
    <s v="Malay"/>
    <n v="157"/>
    <m/>
    <n v="1.45"/>
    <x v="2"/>
    <m/>
    <s v="Adhoc Search Export"/>
    <s v="@anwaribrahim,anwaribrahim"/>
    <n v="4"/>
    <s v="'1597373210806611968'"/>
    <n v="1.05600826929295E+18"/>
    <s v="Twitter for iPhone"/>
    <s v="aliamaisarah"/>
    <s v="https://twitter.com/aliamaisarh"/>
    <s v="Zakaria's daughter ♡"/>
    <x v="0"/>
    <n v="157"/>
    <n v="159"/>
    <x v="0"/>
    <d v="1899-12-30T07:33:00"/>
    <m/>
    <m/>
    <x v="4"/>
    <x v="0"/>
  </r>
  <r>
    <x v="201"/>
    <m/>
    <s v="http://twitter.com/fatiqahfakah/statuses/1597373195660640261"/>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3191"/>
    <x v="1"/>
    <s v="Malaysia"/>
    <m/>
    <s v="Malay"/>
    <n v="276"/>
    <m/>
    <n v="2.5499999999999998"/>
    <x v="2"/>
    <m/>
    <s v="Adhoc Search Export"/>
    <s v="Anwar"/>
    <n v="4"/>
    <s v="'1597373195660640261'"/>
    <n v="251037505"/>
    <s v="Twitter for Android"/>
    <s v="Fatiqah Fakah"/>
    <s v="http://www.twitter.com/fatiqahfakah"/>
    <s v="Beautiful pie ❤️"/>
    <x v="0"/>
    <n v="276"/>
    <n v="677"/>
    <x v="0"/>
    <d v="1899-12-30T07:33:00"/>
    <s v="Selangor"/>
    <s v="Shah Alam"/>
    <x v="4"/>
    <x v="4"/>
  </r>
  <r>
    <x v="201"/>
    <m/>
    <s v="https://twitter.com/DyneSmyle/statuses/1597373184625766400"/>
    <m/>
    <s v="@ALAR49753083 @khairulayams @anwaribrahim Ini berkaitan dgn duit rakyat mesia lah..adoii. jgn lah negatif sngt. Biarlah PM nk ckp ke tak..He wants to show to rakyat that HE WALKS THE TALK."/>
    <s v="Twitter"/>
    <x v="1"/>
    <x v="3440"/>
    <x v="1"/>
    <s v="Malaysia"/>
    <m/>
    <s v="Malay"/>
    <n v="1"/>
    <m/>
    <n v="0.01"/>
    <x v="0"/>
    <m/>
    <s v="Adhoc Search Export"/>
    <s v="@anwaribrahim,anwaribrahim"/>
    <n v="1"/>
    <s v="'1597373184625766400'"/>
    <n v="9.9416995029298701E+17"/>
    <s v="Twitter for Android"/>
    <s v="Dyne Smyle"/>
    <s v="https://twitter.com/DyneSmyle"/>
    <s v="a realist"/>
    <x v="0"/>
    <n v="1"/>
    <n v="26"/>
    <x v="0"/>
    <d v="1899-12-30T07:33:00"/>
    <m/>
    <m/>
    <x v="4"/>
    <x v="0"/>
  </r>
  <r>
    <x v="201"/>
    <m/>
    <s v="http://twitter.com/mr_tdf/statuses/1597373142674329600"/>
    <m/>
    <s v="@anwaribrahim @Shahulele Please naik grab axia je. ☺️"/>
    <s v="Twitter"/>
    <x v="1"/>
    <x v="3469"/>
    <x v="0"/>
    <s v="Malaysia"/>
    <m/>
    <s v="Dutch, Flemish"/>
    <n v="11600"/>
    <m/>
    <n v="107.3"/>
    <x v="0"/>
    <m/>
    <s v="Adhoc Search Export"/>
    <s v="@anwaribrahim,anwaribrahim"/>
    <n v="8"/>
    <s v="'1597373142674329600'"/>
    <n v="240213933"/>
    <s v="Twitter for iPhone"/>
    <s v="𝗺𝗿.𝘁𝗱𝗳 🌱"/>
    <s v="http://www.twitter.com/mr_tdf"/>
    <s v="E𝗻𝗴𝗶𝗻𝗲𝗲𝗿𝗶𝗻𝗴, 𝗴𝗮𝗿𝗱𝗲𝗻𝗶𝗻𝗴, 𝗮𝗿𝘁 𝗱𝗲𝘀𝗶𝗴𝗻, 𝗽𝗿𝗼𝗯𝗹𝗲𝗺-𝘀𝗼𝗹𝘃𝗶𝗻𝗴, 𝗸𝗮𝗶𝘇𝗲𝗻, 𝗲𝘅-𝗺𝗮𝗿𝗮𝘁𝗵𝗼𝗻𝗲𝗿, 𝗺𝗶𝗹𝗱 𝘀𝘁𝗿𝗼𝗸𝗲"/>
    <x v="0"/>
    <n v="11600"/>
    <n v="1756"/>
    <x v="0"/>
    <d v="1899-12-30T07:33:00"/>
    <m/>
    <m/>
    <x v="4"/>
    <x v="0"/>
  </r>
  <r>
    <x v="201"/>
    <m/>
    <s v="https://twitter.com/airildanial_/statuses/159737304122250854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470"/>
    <x v="0"/>
    <s v="Malaysia"/>
    <m/>
    <s v="Indonesian"/>
    <n v="390"/>
    <m/>
    <n v="3.61"/>
    <x v="0"/>
    <s v="Hari ni,tangan gaya akak fasi bangang"/>
    <s v="Adhoc Search Export"/>
    <s v="Anwar,Anwar Ibrahim"/>
    <n v="5"/>
    <s v="'1597373041222508544'"/>
    <n v="2549947033"/>
    <s v="Twitter for Android"/>
    <s v="ØⱠĐ ₥Ø₦ɆɎ ₵ØⱠⱠɆ₵₮ØⱤ"/>
    <s v="https://twitter.com/airildanial_"/>
    <s v="Hey, what you do for living?"/>
    <x v="1"/>
    <n v="390"/>
    <n v="277"/>
    <x v="0"/>
    <d v="1899-12-30T07:33:00"/>
    <s v="Perak"/>
    <s v="Ipoh"/>
    <x v="4"/>
    <x v="0"/>
  </r>
  <r>
    <x v="202"/>
    <m/>
    <s v="https://twitter.com/Ina_waristokman/statuses/1597373007629938688"/>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3434"/>
    <x v="1"/>
    <s v="Malaysia"/>
    <m/>
    <s v="Malay"/>
    <n v="32"/>
    <m/>
    <n v="0.3"/>
    <x v="0"/>
    <m/>
    <s v="Adhoc Search Export"/>
    <s v="Anwar"/>
    <n v="3"/>
    <s v="'1597373007629938688'"/>
    <n v="1.3119559953885901E+18"/>
    <s v="Twitter for Android"/>
    <s v="Ina_waristokman"/>
    <s v="https://twitter.com/Ina_waristokman"/>
    <s v="i'm 40 years old who love #kpop\n#bts\n#malaysianpolitic\n#azlinawaristokman\n#rakyatjagarakyat"/>
    <x v="1"/>
    <n v="32"/>
    <n v="56"/>
    <x v="0"/>
    <d v="1899-12-30T07:32:00"/>
    <s v="Selangor"/>
    <s v="Klang"/>
    <x v="4"/>
    <x v="18"/>
  </r>
  <r>
    <x v="202"/>
    <m/>
    <s v="http://twitter.com/staronline/statuses/1597373001913184256"/>
    <m/>
    <s v="Cops ordered to probe racial sentiments, slander against Anwar https://t.co/vFrOLOHM1f https://t.co/vFrOLOHM1f"/>
    <s v="Twitter"/>
    <x v="1"/>
    <x v="1450"/>
    <x v="1"/>
    <s v="Malaysia"/>
    <m/>
    <s v="English"/>
    <n v="1826090"/>
    <m/>
    <n v="16891.330000000002"/>
    <x v="0"/>
    <s v="racial sentiments"/>
    <s v="Adhoc Search Export"/>
    <s v="Anwar"/>
    <n v="10"/>
    <s v="'1597373001913184256'"/>
    <n v="22594051"/>
    <s v="TwitterRSSTSOLAgent"/>
    <s v="The Star"/>
    <s v="http://www.twitter.com/staronline"/>
    <s v="News updates from Malaysia's top English-language daily and website."/>
    <x v="0"/>
    <n v="1826090"/>
    <n v="252"/>
    <x v="0"/>
    <d v="1899-12-30T07:32:00"/>
    <s v="Kuala Lumpur"/>
    <s v="Kuala Lumpur"/>
    <x v="4"/>
    <x v="0"/>
  </r>
  <r>
    <x v="202"/>
    <m/>
    <s v="http://twitter.com/putrdan/statuses/1597372977213214723"/>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385"/>
    <x v="1"/>
    <s v="Malaysia"/>
    <m/>
    <s v="English"/>
    <n v="263"/>
    <m/>
    <n v="2.4300000000000002"/>
    <x v="0"/>
    <s v="Anwar Ibrahim’s family stronghold,PAS man,change,former constituency,voters"/>
    <s v="Adhoc Search Export"/>
    <s v="Anwar Ibrahim,Anwar"/>
    <n v="4"/>
    <s v="'1597372977213214723'"/>
    <n v="1.3526266732130801E+18"/>
    <s v="Twitter for iPhone"/>
    <s v="𝕯𝖆𝖓𝖎𝖆𝖑 🏴"/>
    <s v="http://www.twitter.com/putrdan"/>
    <s v="24 | 🇲🇾 | #DaulatRakyat #ClimateAction | Co-founder of @instdemokrat &amp; @SiswaDemokratik | My tweets are personal &amp; doesn’t represent my professional positions"/>
    <x v="0"/>
    <n v="263"/>
    <n v="1331"/>
    <x v="0"/>
    <d v="1899-12-30T07:32:00"/>
    <s v="Pahang"/>
    <s v="Kuantan"/>
    <x v="4"/>
    <x v="1"/>
  </r>
  <r>
    <x v="202"/>
    <m/>
    <s v="http://twitter.com/imnabillll/statuses/1597372951879647232"/>
    <m/>
    <s v="QT @hambarawi: Cerita recycl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471"/>
    <x v="0"/>
    <s v="Malaysia"/>
    <m/>
    <s v="Indonesian"/>
    <n v="246"/>
    <m/>
    <n v="2.2799999999999998"/>
    <x v="0"/>
    <s v="1.2 trillion,Cerita recycle,hutang negara,tanda muram"/>
    <s v="Adhoc Search Export"/>
    <s v="Anwar Ibrahim"/>
    <n v="4"/>
    <s v="'1597372951879647232'"/>
    <n v="1.02458604756325E+18"/>
    <s v="Twitter for iPhone"/>
    <s v="임나빌 (N🔺BIL)"/>
    <s v="http://www.twitter.com/imnabillll"/>
    <s v="'95. Daddy of 4."/>
    <x v="1"/>
    <n v="246"/>
    <n v="607"/>
    <x v="0"/>
    <d v="1899-12-30T07:32:00"/>
    <s v="Kuala Lumpur"/>
    <s v="Kuala Lumpur"/>
    <x v="4"/>
    <x v="0"/>
  </r>
  <r>
    <x v="202"/>
    <m/>
    <s v="https://twitter.com/umrshdn/statuses/159737294454799564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472"/>
    <x v="0"/>
    <s v="Malaysia"/>
    <m/>
    <s v="Malay"/>
    <n v="146"/>
    <m/>
    <n v="1.35"/>
    <x v="1"/>
    <m/>
    <s v="Adhoc Search Export"/>
    <s v="Anwar Ibrahim"/>
    <n v="4"/>
    <s v="'1597372944547995649'"/>
    <n v="1.23991447819758E+18"/>
    <s v="Twitter for iPhone"/>
    <s v="umarshaidin"/>
    <s v="https://twitter.com/umrshdn"/>
    <s v="introvert."/>
    <x v="0"/>
    <n v="146"/>
    <n v="178"/>
    <x v="0"/>
    <d v="1899-12-30T07:32:00"/>
    <s v="Melaka"/>
    <s v="Malacca"/>
    <x v="4"/>
    <x v="0"/>
  </r>
  <r>
    <x v="202"/>
    <m/>
    <s v="http://twitter.com/AdbAdm/statuses/159737294581045657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647"/>
    <x v="1"/>
    <s v="Malaysia"/>
    <m/>
    <s v="Malay"/>
    <n v="455"/>
    <m/>
    <n v="4.21"/>
    <x v="0"/>
    <m/>
    <s v="Adhoc Search Export"/>
    <s v="Anwar"/>
    <n v="5"/>
    <s v="'1597372945810456576'"/>
    <n v="224189119"/>
    <s v="Twitter for Android"/>
    <s v="Dib딥"/>
    <s v="http://www.twitter.com/AdbAdm"/>
    <s v="28! \nASH &amp; LISA 😘\nMore to kpop stuff, cute animals &amp; myself \ninspirit | army | bunkers | cats"/>
    <x v="0"/>
    <n v="455"/>
    <n v="2052"/>
    <x v="0"/>
    <d v="1899-12-30T07:32:00"/>
    <m/>
    <m/>
    <x v="4"/>
    <x v="0"/>
  </r>
  <r>
    <x v="202"/>
    <m/>
    <s v="http://twitter.com/putrdan/statuses/159737290596876698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385"/>
    <x v="1"/>
    <s v="Malaysia"/>
    <m/>
    <s v="English"/>
    <n v="263"/>
    <m/>
    <n v="2.4300000000000002"/>
    <x v="0"/>
    <s v="gates,lights,microphone,program,total darkness,university"/>
    <s v="Adhoc Search Export"/>
    <s v="Anwar"/>
    <n v="4"/>
    <s v="'1597372905968766980'"/>
    <n v="1.3526266732130801E+18"/>
    <s v="Twitter for iPhone"/>
    <s v="𝕯𝖆𝖓𝖎𝖆𝖑 🏴"/>
    <s v="http://www.twitter.com/putrdan"/>
    <s v="24 | 🇲🇾 | #DaulatRakyat #ClimateAction | Co-founder of @instdemokrat &amp; @SiswaDemokratik | My tweets are personal &amp; doesn’t represent my professional positions"/>
    <x v="0"/>
    <n v="263"/>
    <n v="1331"/>
    <x v="0"/>
    <d v="1899-12-30T07:32:00"/>
    <s v="Pahang"/>
    <s v="Kuantan"/>
    <x v="4"/>
    <x v="12"/>
  </r>
  <r>
    <x v="202"/>
    <m/>
    <s v="https://twitter.com/SahabatKuala/statuses/1597372902621745152"/>
    <m/>
    <s v="RT @GerbangPost: Kabinet dibentuk segera selepas ambil pandangan semua parti kerajaan – Anwar https://t.co/HToKluv0Em https://t.co/TRqdIyLUlm"/>
    <s v="Twitter"/>
    <x v="1"/>
    <x v="3473"/>
    <x v="0"/>
    <s v="Malaysia"/>
    <m/>
    <s v="Malay"/>
    <n v="45"/>
    <m/>
    <n v="0.42"/>
    <x v="1"/>
    <m/>
    <s v="Adhoc Search Export"/>
    <s v="Anwar"/>
    <n v="3"/>
    <s v="'1597372902621745152'"/>
    <n v="9.7353696674558694E+17"/>
    <s v="dlvr.it"/>
    <s v="KualaKedah"/>
    <s v="https://twitter.com/SahabatKuala"/>
    <s v="Sahabat Kuala Kedah"/>
    <x v="0"/>
    <n v="45"/>
    <n v="231"/>
    <x v="0"/>
    <d v="1899-12-30T07:32:00"/>
    <s v="Kedah"/>
    <s v="Kuala Kedah"/>
    <x v="4"/>
    <x v="0"/>
  </r>
  <r>
    <x v="202"/>
    <m/>
    <s v="https://twitter.com/fmtoday/statuses/1597372888071700482"/>
    <m/>
    <s v="Hishammuddin, Ismail 'not likely' to be in Anwar's cabinet #FMTNews https://t.co/FwmB8J3OPr"/>
    <s v="Twitter"/>
    <x v="1"/>
    <x v="747"/>
    <x v="1"/>
    <s v="Malaysia"/>
    <m/>
    <s v="English"/>
    <n v="372923"/>
    <n v="392"/>
    <n v="3449.54"/>
    <x v="0"/>
    <s v="Anwar's cabinet"/>
    <s v="Adhoc Search Export"/>
    <s v="Anwar"/>
    <n v="10"/>
    <s v="'1597372888071700482'"/>
    <n v="102098902"/>
    <s v="Twitter Web App"/>
    <s v="Free Malaysia Today"/>
    <s v="https://twitter.com/fmtoday"/>
    <s v="Free and Independent 🇲🇾 \nInstagram: @freemalaysiatoday Tik Tok: @freemalaysiatoday"/>
    <x v="0"/>
    <n v="372923"/>
    <n v="3"/>
    <x v="0"/>
    <d v="1899-12-30T07:32:00"/>
    <m/>
    <m/>
    <x v="4"/>
    <x v="1"/>
  </r>
  <r>
    <x v="202"/>
    <m/>
    <s v="https://twitter.com/asrafjoharii/statuses/1597372875186786304"/>
    <m/>
    <s v="RT @mkini_bm: Anwar terima ucapan tahniah dari Kesatuan Ulama Sedunia https://t.co/pZAcDpgPsG"/>
    <s v="Twitter"/>
    <x v="1"/>
    <x v="3474"/>
    <x v="0"/>
    <s v="Malaysia"/>
    <m/>
    <s v="Indonesian"/>
    <n v="254"/>
    <m/>
    <n v="2.35"/>
    <x v="1"/>
    <s v="ucapan tahniah"/>
    <s v="Adhoc Search Export"/>
    <s v="Anwar"/>
    <n v="4"/>
    <s v="'1597372875186786304'"/>
    <n v="2208915794"/>
    <s v="Twitter for iPhone"/>
    <s v="asrafjohari 🇲🇾"/>
    <s v="https://twitter.com/asrafjoharii"/>
    <m/>
    <x v="0"/>
    <n v="254"/>
    <n v="895"/>
    <x v="0"/>
    <d v="1899-12-30T07:32:00"/>
    <s v="Selangor"/>
    <s v="Kuala Selangor"/>
    <x v="4"/>
    <x v="0"/>
  </r>
  <r>
    <x v="202"/>
    <m/>
    <s v="http://twitter.com/d_yanz/statuses/1597372839388385280"/>
    <m/>
    <s v="RT @msyahmimansor: @fairuz_azmi83 @anwaribrahim Unity must start at a very young age. Having a multiple education system is a roadblock to achieve it. There is no two ways about this."/>
    <s v="Twitter"/>
    <x v="1"/>
    <x v="3475"/>
    <x v="0"/>
    <s v="Malaysia"/>
    <m/>
    <s v="English"/>
    <n v="144"/>
    <m/>
    <n v="1.33"/>
    <x v="2"/>
    <s v="multiple education system,very young age,ways"/>
    <s v="Adhoc Search Export"/>
    <s v="@anwaribrahim,anwaribrahim"/>
    <n v="4"/>
    <s v="'1597372839388385280'"/>
    <n v="53075586"/>
    <s v="Twitter for Android"/>
    <s v="d_yanz"/>
    <s v="http://www.twitter.com/d_yanz"/>
    <s v="between being woke and lazy, I choose lazy."/>
    <x v="0"/>
    <n v="144"/>
    <n v="560"/>
    <x v="0"/>
    <d v="1899-12-30T07:32:00"/>
    <s v="Kuala Lumpur"/>
    <s v="Kuala Lumpur"/>
    <x v="4"/>
    <x v="0"/>
  </r>
  <r>
    <x v="202"/>
    <m/>
    <s v="https://twitter.com/GerbangPost/statuses/1597372803850067968"/>
    <m/>
    <s v="Kabinet dibentuk segera selepas ambil pandangan semua parti kerajaan – Anwar https://t.co/HToKluv0Em https://t.co/TRqdIyLUlm"/>
    <s v="Twitter"/>
    <x v="1"/>
    <x v="3476"/>
    <x v="0"/>
    <s v="Malaysia"/>
    <m/>
    <s v="Malay"/>
    <n v="1810"/>
    <n v="2"/>
    <n v="16.739999999999998"/>
    <x v="1"/>
    <m/>
    <s v="Adhoc Search Export"/>
    <s v="Anwar"/>
    <n v="6"/>
    <s v="'1597372803850067968'"/>
    <n v="434917152"/>
    <s v="dlvr.it"/>
    <s v="GerbangPost"/>
    <s v="https://twitter.com/GerbangPost"/>
    <s v="- Our news on your finger tips -"/>
    <x v="0"/>
    <n v="1810"/>
    <n v="591"/>
    <x v="0"/>
    <d v="1899-12-30T07:32:00"/>
    <s v="Kuala Lumpur"/>
    <s v="Kuala Lumpur"/>
    <x v="4"/>
    <x v="0"/>
  </r>
  <r>
    <x v="202"/>
    <m/>
    <s v="http://twitter.com/rutran30/statuses/1597372791745282049"/>
    <m/>
    <s v="RT @anwaribrahim: Saya ingin memaklumkan bahawa semalam saya telah menolak untuk menggunakan sebuah kenderaan jenis Mercedes S600 yang telah dibeli dan diperoleh Jabatan Perdana Menteri (JPM) sebelum saya memasuki pejabat. #DemiPertiwi https://t.co/aifWWUUuAH"/>
    <s v="Twitter"/>
    <x v="1"/>
    <x v="3477"/>
    <x v="0"/>
    <s v="Malaysia"/>
    <m/>
    <s v="Malay"/>
    <n v="385"/>
    <m/>
    <n v="3.56"/>
    <x v="2"/>
    <m/>
    <s v="Adhoc Search Export"/>
    <s v="@anwaribrahim,anwaribrahim"/>
    <n v="5"/>
    <s v="'1597372791745282049'"/>
    <n v="1.4394918965611899E+18"/>
    <s v="Twitter for iPhone"/>
    <s v="𝕋𝕣𝕒𝕧𝕚𝕤𝕙𝕟𝕦 𝕊𝕔𝕠𝕥𝕥𝕒𝕡𝕒🦭"/>
    <s v="http://www.twitter.com/rutran30"/>
    <s v="𝙰𝚔𝚞 𝚐𝚊𝚛𝚊𝚗𝚐 𝚔𝚎 𝚖𝚊𝚗𝚓𝚊? 𝙳𝚞𝚊 𝚍𝚞𝚊. 𝙰𝚔𝚞 𝚐𝚊𝚗𝚓𝚊 »🍁"/>
    <x v="0"/>
    <n v="385"/>
    <n v="261"/>
    <x v="0"/>
    <d v="1899-12-30T07:32:00"/>
    <s v="Sabah"/>
    <m/>
    <x v="4"/>
    <x v="4"/>
  </r>
  <r>
    <x v="202"/>
    <m/>
    <s v="https://twitter.com/zasani66/statuses/1597372778507739137"/>
    <m/>
    <s v="RT @fahmi_fadzil: BERNAMA - Brunei Sultan surprises Anwar by driving him to Seri Perdana https://t.co/PnzE4UNJxX"/>
    <s v="Twitter"/>
    <x v="1"/>
    <x v="1097"/>
    <x v="1"/>
    <s v="Malaysia"/>
    <m/>
    <s v="English"/>
    <n v="36"/>
    <m/>
    <n v="0.33"/>
    <x v="0"/>
    <m/>
    <s v="Adhoc Search Export"/>
    <s v="Anwar"/>
    <n v="3"/>
    <s v="'1597372778507739137'"/>
    <n v="41067310"/>
    <s v="Twitter for iPhone"/>
    <s v="sani"/>
    <s v="https://twitter.com/zasani66"/>
    <m/>
    <x v="0"/>
    <n v="36"/>
    <n v="258"/>
    <x v="0"/>
    <d v="1899-12-30T07:32:00"/>
    <m/>
    <m/>
    <x v="4"/>
    <x v="0"/>
  </r>
  <r>
    <x v="203"/>
    <m/>
    <s v="https://twitter.com/mohdanmaarizal/statuses/1597372761017831424"/>
    <m/>
    <s v="RT @cheajibsayang: Salam DS @anwaribrahim, macam best pulak weekend 3 hari ni. Apa kata kekalkan sahaja cuti pada Sabtu, Ahad &amp; Isnin setiap minggu."/>
    <s v="Twitter"/>
    <x v="1"/>
    <x v="3478"/>
    <x v="0"/>
    <s v="Malaysia"/>
    <m/>
    <s v="Malay"/>
    <n v="79"/>
    <m/>
    <n v="0.73"/>
    <x v="2"/>
    <m/>
    <s v="Adhoc Search Export"/>
    <s v="@anwaribrahim,anwaribrahim"/>
    <n v="3"/>
    <s v="'1597372761017831424'"/>
    <n v="880413200"/>
    <s v="Twitter for iPhone"/>
    <s v="Mohd Anma Arizal"/>
    <s v="https://twitter.com/mohdanmaarizal"/>
    <m/>
    <x v="0"/>
    <n v="79"/>
    <n v="782"/>
    <x v="0"/>
    <d v="1899-12-30T07:31:00"/>
    <s v="Negeri Sembilan"/>
    <s v="Port Dickson"/>
    <x v="4"/>
    <x v="0"/>
  </r>
  <r>
    <x v="203"/>
    <m/>
    <s v="http://twitter.com/amer7211/statuses/1597372720286957568"/>
    <m/>
    <s v="@xennials2 @PnuttYusof Ini cucu2 atok bruh. Jgn layan sgt. Anwar kena belasah dlm lokap pun, atok tipu satu malaysia Anwar belasah diri sendiri sampai pengsan. 🤣👏"/>
    <s v="Twitter"/>
    <x v="1"/>
    <x v="886"/>
    <x v="1"/>
    <s v="Malaysia"/>
    <m/>
    <s v="Indonesian"/>
    <n v="5786"/>
    <m/>
    <n v="53.52"/>
    <x v="0"/>
    <s v="Jgn layan sgt,atok bruh,belasah dlm lokap"/>
    <s v="Adhoc Search Export"/>
    <s v="Anwar"/>
    <n v="7"/>
    <s v="'1597372720286957568'"/>
    <n v="433042760"/>
    <s v="Twitter for Android"/>
    <s v="Amer🔺️Hustler "/>
    <s v="http://www.twitter.com/amer7211"/>
    <s v="• i'm not here to fit into your world • i'm here to make my own •"/>
    <x v="2"/>
    <n v="5786"/>
    <n v="651"/>
    <x v="0"/>
    <d v="1899-12-30T07:31:00"/>
    <s v="Kuala Lumpur"/>
    <s v="Kuala Lumpur"/>
    <x v="4"/>
    <x v="0"/>
  </r>
  <r>
    <x v="203"/>
    <m/>
    <s v="https://twitter.com/LemonTihah/statuses/1597372692780699648"/>
    <m/>
    <s v="RT @malaylingwist: Dato’ Seri Anwar Ibrahim tidak pernah menggunakan bahasa Melayu tinggi. Pengetahuan bahasa Melayu kita je yang cetek."/>
    <s v="Twitter"/>
    <x v="1"/>
    <x v="3479"/>
    <x v="0"/>
    <s v="Malaysia"/>
    <m/>
    <s v="Indonesian"/>
    <n v="15"/>
    <m/>
    <n v="0.14000000000000001"/>
    <x v="0"/>
    <s v="Pengetahuan bahasa"/>
    <s v="Adhoc Search Export"/>
    <s v="Anwar Ibrahim"/>
    <n v="2"/>
    <s v="'1597372692780699648'"/>
    <n v="1.07351577575793E+18"/>
    <s v="Twitter for Android"/>
    <s v="ftihah"/>
    <s v="https://twitter.com/LemonTihah"/>
    <s v="Seventeen❤️✨"/>
    <x v="0"/>
    <n v="15"/>
    <n v="164"/>
    <x v="0"/>
    <d v="1899-12-30T07:31:00"/>
    <m/>
    <m/>
    <x v="4"/>
    <x v="0"/>
  </r>
  <r>
    <x v="203"/>
    <m/>
    <s v="https://twitter.com/ImanAthiraaa/statuses/1597372689328795648"/>
    <m/>
    <s v="RT @Injang_Nation: QT @fmtoday: Yang bertanding dia, Yang menang dia, Yang nak kena buat kerja, orang lain? ; Permatang Pauh MP hopes Anwar won’t forget former constituency #FMTNews https://t.co/oleDL1tC75"/>
    <s v="Twitter"/>
    <x v="1"/>
    <x v="3480"/>
    <x v="0"/>
    <s v="Malaysia"/>
    <m/>
    <s v="Malay"/>
    <n v="106"/>
    <m/>
    <n v="0.98"/>
    <x v="2"/>
    <m/>
    <s v="Adhoc Search Export"/>
    <s v="Anwar"/>
    <n v="4"/>
    <s v="'1597372689328795648'"/>
    <n v="2280537188"/>
    <s v="Twitter for iPhone"/>
    <s v="Iman Athirah"/>
    <s v="https://twitter.com/ImanAthiraaa"/>
    <s v="Suka layan movie, anime, manga, and last but not least, layan perasaan."/>
    <x v="1"/>
    <n v="106"/>
    <n v="47"/>
    <x v="0"/>
    <d v="1899-12-30T07:31:00"/>
    <s v="Johor"/>
    <s v="Johor Bahru"/>
    <x v="4"/>
    <x v="1"/>
  </r>
  <r>
    <x v="203"/>
    <m/>
    <s v="https://twitter.com/imnabillll/statuses/159737267587343974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471"/>
    <x v="1"/>
    <s v="Malaysia"/>
    <m/>
    <s v="Malay"/>
    <n v="246"/>
    <m/>
    <n v="2.2799999999999998"/>
    <x v="1"/>
    <m/>
    <s v="Adhoc Search Export"/>
    <s v="Anwar Ibrahim"/>
    <n v="4"/>
    <s v="'1597372675873439744'"/>
    <n v="1.02458604756325E+18"/>
    <s v="Twitter for iPhone"/>
    <s v="임나빌 (N🔺BIL)"/>
    <s v="https://twitter.com/imnabillll"/>
    <s v="'95. Daddy of 4."/>
    <x v="1"/>
    <n v="246"/>
    <n v="607"/>
    <x v="0"/>
    <d v="1899-12-30T07:31:00"/>
    <s v="Kuala Lumpur"/>
    <s v="Kuala Lumpur"/>
    <x v="4"/>
    <x v="0"/>
  </r>
  <r>
    <x v="203"/>
    <m/>
    <s v="https://twitter.com/evrina_/statuses/1597372656231542785"/>
    <m/>
    <s v="RT @malaylingwist: Dato’ Seri Anwar Ibrahim tidak pernah menggunakan bahasa Melayu tinggi. Pengetahuan bahasa Melayu kita je yang cetek."/>
    <s v="Twitter"/>
    <x v="1"/>
    <x v="2319"/>
    <x v="1"/>
    <s v="Malaysia"/>
    <m/>
    <s v="Indonesian"/>
    <n v="564"/>
    <m/>
    <n v="5.22"/>
    <x v="0"/>
    <s v="Pengetahuan bahasa"/>
    <s v="Adhoc Search Export"/>
    <s v="Anwar Ibrahim"/>
    <n v="5"/>
    <s v="'1597372656231542785'"/>
    <n v="2916603311"/>
    <s v="Twitter for iPhone"/>
    <s v="Tyty 🦋"/>
    <s v="https://twitter.com/evrina_"/>
    <s v="Crybaby."/>
    <x v="0"/>
    <n v="564"/>
    <n v="518"/>
    <x v="0"/>
    <d v="1899-12-30T07:31:00"/>
    <s v="Johor"/>
    <s v="Johor Bahru"/>
    <x v="4"/>
    <x v="0"/>
  </r>
  <r>
    <x v="203"/>
    <m/>
    <s v="https://twitter.com/iffaGhafar/statuses/1597372647951970304"/>
    <m/>
    <s v="RT @momoktomok: @idespisecats Pebenda. Aku yang tak kerja kerajaan pun tahu daripada zaman berzaman benda ni ada buat macam perhimpunan pagi sekolah dulu2. Bukan Anwar tiba2 buat."/>
    <s v="Twitter"/>
    <x v="1"/>
    <x v="3481"/>
    <x v="0"/>
    <s v="Malaysia"/>
    <m/>
    <s v="Malay"/>
    <n v="100"/>
    <m/>
    <n v="0.93"/>
    <x v="0"/>
    <m/>
    <s v="Adhoc Search Export"/>
    <s v="Anwar"/>
    <n v="4"/>
    <s v="'1597372647951970304'"/>
    <n v="9.2087178327570803E+17"/>
    <s v="Twitter for Android"/>
    <s v="عفيفه غافر 🇲🇾"/>
    <s v="https://twitter.com/iffaGhafar"/>
    <s v="just an ugly girl that try her best to survive in this beautiful world..."/>
    <x v="2"/>
    <n v="100"/>
    <n v="359"/>
    <x v="0"/>
    <d v="1899-12-30T07:31:00"/>
    <s v="Perlis"/>
    <s v="Kuala Perlis"/>
    <x v="4"/>
    <x v="0"/>
  </r>
  <r>
    <x v="203"/>
    <m/>
    <s v="http://twitter.com/d_yanz/statuses/1597372579136036864"/>
    <m/>
    <s v="RT @fairuz_azmi83: I hope that YAB @anwaribrahim does not proceed with the recognition of UEC Once it is done, we gonna have a more complicated situation to unity the product of our education I know PH has included UEC recognition as part of the manifesto but i pray that you skip this promise https://t.co/VkenIUigkk"/>
    <s v="Twitter"/>
    <x v="1"/>
    <x v="3475"/>
    <x v="1"/>
    <s v="Malaysia"/>
    <m/>
    <s v="English"/>
    <n v="144"/>
    <m/>
    <n v="1.33"/>
    <x v="0"/>
    <s v="UEC recognition,education,product,promise"/>
    <s v="Adhoc Search Export"/>
    <s v="@anwaribrahim,anwaribrahim"/>
    <n v="4"/>
    <s v="'1597372579136036864'"/>
    <n v="53075586"/>
    <s v="Twitter for Android"/>
    <s v="d_yanz"/>
    <s v="http://www.twitter.com/d_yanz"/>
    <s v="between being woke and lazy, I choose lazy."/>
    <x v="0"/>
    <n v="144"/>
    <n v="560"/>
    <x v="0"/>
    <d v="1899-12-30T07:31:00"/>
    <s v="Kuala Lumpur"/>
    <s v="Kuala Lumpur"/>
    <x v="4"/>
    <x v="0"/>
  </r>
  <r>
    <x v="203"/>
    <m/>
    <s v="http://twitter.com/aiman9099/statuses/1597372562170064896"/>
    <m/>
    <s v="RT @RavinP_69: Prime Minister @anwaribrahim asking reporters if we are ‘okay’ with his #Toyota Camry car. Anwar said he was able to cancel the order of a #Mercedes S600, made by previous govt, in time before delivery. #PM10 #PM10malaysia https://t.co/IVe0cy7uvz"/>
    <s v="Twitter"/>
    <x v="1"/>
    <x v="3482"/>
    <x v="0"/>
    <s v="Malaysia"/>
    <m/>
    <s v="English"/>
    <n v="392"/>
    <m/>
    <n v="3.63"/>
    <x v="0"/>
    <s v="Camry car,order,previous govt,reporters"/>
    <s v="Adhoc Search Export"/>
    <s v="pm10,@anwaribrahim,Anwar,PM10,anwaribrahim"/>
    <n v="5"/>
    <s v="'1597372562170064896'"/>
    <n v="358643459"/>
    <s v="Twitter for iPhone"/>
    <s v="Aiman M. Junaid 🇲🇾"/>
    <s v="http://www.twitter.com/aiman9099"/>
    <s v="- muslim - Johor Bahru - Simpang Renggam -"/>
    <x v="0"/>
    <n v="392"/>
    <n v="581"/>
    <x v="0"/>
    <d v="1899-12-30T07:31:00"/>
    <s v="Johor"/>
    <s v="Johor Bahru"/>
    <x v="4"/>
    <x v="7"/>
  </r>
  <r>
    <x v="203"/>
    <m/>
    <s v="http://twitter.com/jan_banjari/statuses/1597372555970883586"/>
    <m/>
    <s v="QT @Sir_Azri: Masyuk maa 😎 ; Apa? Samakan Anwar dengan Mandela? Anwar naik PM ni pun atas keputusan Raja Raja Melayu. Tu pun sebab anak murid nya Zahid Hamidi Pengerusi BN main silap mata. Bukan sebab Rakyat sokong dia pun, yang sokong Anwar ni DAP je. Kita tumbangkan Zahid Hamidi pemilihan nanti."/>
    <s v="Twitter"/>
    <x v="1"/>
    <x v="3483"/>
    <x v="0"/>
    <s v="Malaysia"/>
    <m/>
    <s v="Malay"/>
    <n v="1459"/>
    <m/>
    <n v="13.5"/>
    <x v="0"/>
    <m/>
    <s v="Adhoc Search Export"/>
    <s v="Anwar"/>
    <n v="6"/>
    <s v="'1597372555970883586'"/>
    <n v="2224152439"/>
    <s v="Twitter for Android"/>
    <s v="Jan_Banjari"/>
    <s v="http://www.twitter.com/jan_banjari"/>
    <s v="Marhaen For Marhaen"/>
    <x v="0"/>
    <n v="1459"/>
    <n v="1254"/>
    <x v="0"/>
    <d v="1899-12-30T07:31:00"/>
    <s v="Johor"/>
    <s v="Johor Bahru"/>
    <x v="4"/>
    <x v="0"/>
  </r>
  <r>
    <x v="204"/>
    <m/>
    <s v="https://twitter.com/shasyaedora/statuses/1597372508021624832"/>
    <m/>
    <s v="RT @KulupFans: Masa PAS jadi kerajaan dia tak desak suruh buat.Bila dah bertukar kerajaan baru dia nak bebunyi.Walaun siap sedia berkumpul di Padang Merbok.Kita tuntut Anwar laksanakan RUU355 https://t.co/cotUjRY7h0"/>
    <s v="Twitter"/>
    <x v="1"/>
    <x v="3484"/>
    <x v="0"/>
    <s v="Malaysia"/>
    <m/>
    <s v="Malay"/>
    <n v="940"/>
    <m/>
    <n v="8.6999999999999993"/>
    <x v="0"/>
    <m/>
    <s v="Adhoc Search Export"/>
    <s v="Anwar"/>
    <n v="6"/>
    <s v="'1597372508021624832'"/>
    <n v="512296245"/>
    <s v="Twitter for iPhone"/>
    <s v="Shasya Edora 🇲🇾🌺"/>
    <s v="https://twitter.com/shasyaedora"/>
    <s v="ticking off bucketlist ►"/>
    <x v="0"/>
    <n v="940"/>
    <n v="707"/>
    <x v="0"/>
    <d v="1899-12-30T07:30:00"/>
    <s v="Selangor"/>
    <s v="Ampang"/>
    <x v="4"/>
    <x v="0"/>
  </r>
  <r>
    <x v="204"/>
    <m/>
    <s v="https://twitter.com/abhadiabrzk/statuses/159737249787528396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485"/>
    <x v="0"/>
    <s v="Malaysia"/>
    <m/>
    <s v="Malay"/>
    <n v="282"/>
    <m/>
    <n v="2.61"/>
    <x v="1"/>
    <m/>
    <s v="Adhoc Search Export"/>
    <s v="Anwar Ibrahim"/>
    <n v="5"/>
    <s v="'1597372497875283968'"/>
    <n v="1154230682"/>
    <s v="Twitter for iPhone"/>
    <s v="Abdul Hadi"/>
    <s v="https://twitter.com/abhadiabrzk"/>
    <s v="boleh tahan kacak orangnya"/>
    <x v="0"/>
    <n v="282"/>
    <n v="189"/>
    <x v="0"/>
    <d v="1899-12-30T07:30:00"/>
    <s v="Selangor"/>
    <s v="Kuala Selangor"/>
    <x v="4"/>
    <x v="0"/>
  </r>
  <r>
    <x v="204"/>
    <s v="Hishammuddin, Ismail ‘not likely’ to be in Anwar’s cabinet"/>
    <s v="https://www.malaysiamarketing.my/hishammuddin-ismail-not-likely-to-be-in-anwars-cabinet/"/>
    <s v="Hishammuddin Hussein and Ismail Sabri Yaakob of Umno have said they do not want to work with Pakatan Harapan."/>
    <s v="... to support a unity government to be formed by PH chairman Anwar Ibrahim, who was appointed prime minister on Thursday. Another ..."/>
    <s v="Malaysia Marketing"/>
    <x v="3"/>
    <x v="3486"/>
    <x v="0"/>
    <s v="Malaysia"/>
    <m/>
    <s v="English"/>
    <n v="3473"/>
    <m/>
    <n v="32.130000000000003"/>
    <x v="0"/>
    <s v="Anwar’s cabinet,BN announcement,Perikatan Nasional’s bid,experience in government,former minister Hishammuddin Hussein,former prime minister Ismail Sabri Yaakob,great surprise,leader,new Cabinet,prime minister,security and defence minister,senior Umno leader,source,stance,unity government"/>
    <s v="Adhoc Search Export"/>
    <s v="Anwar Ibrahim,Anwar"/>
    <m/>
    <m/>
    <m/>
    <m/>
    <m/>
    <m/>
    <m/>
    <x v="0"/>
    <m/>
    <m/>
    <x v="0"/>
    <d v="1899-12-30T07:30:00"/>
    <m/>
    <m/>
    <x v="4"/>
    <x v="0"/>
  </r>
  <r>
    <x v="204"/>
    <s v="Hishammuddin, Ismail ‘not likely’ to be in Anwar’s Cabinet"/>
    <s v="https://www.freemalaysiatoday.com/category/nation/2022/11/29/hishammuddin-ismail-not-likely-to-be-in-anwars-cabinet/"/>
    <s v="Hishammuddin Hussein and Ismail Sabri Yaakob of Umno have said they do not want to work with Pakatan Harapan."/>
    <s v="... to support a unity government to be formed by PH chairman Anwar Ibrahim, who was appointed prime minister on Thursday.Another ..."/>
    <s v="Free Malaysia Today"/>
    <x v="3"/>
    <x v="151"/>
    <x v="1"/>
    <s v="Malaysia"/>
    <m/>
    <s v="English"/>
    <n v="3107452"/>
    <m/>
    <n v="28743.93"/>
    <x v="0"/>
    <s v="BN announcement,Perikatan Nasional’s bid,experience in government,former minister Hishammuddin Hussein,former prime minister Ismail Sabri Yaakob,great surprise,leader,new Cabinet,prime minister,security and defence minister,senior Umno leader,source,stance,unity government"/>
    <s v="Adhoc Search Export"/>
    <s v="Anwar,Anwar Ibrahim"/>
    <m/>
    <m/>
    <m/>
    <m/>
    <m/>
    <m/>
    <m/>
    <x v="0"/>
    <m/>
    <m/>
    <x v="0"/>
    <d v="1899-12-30T07:30:00"/>
    <s v="Selangor"/>
    <s v="Petaling Jaya"/>
    <x v="4"/>
    <x v="0"/>
  </r>
  <r>
    <x v="204"/>
    <s v="Hishammuddin, Ismail ‘not likely’ to be in Anwar’s Cabinet"/>
    <s v="https://www.msn.com/en-my/news/national/hishammuddin-ismail-not-likely-to-be-in-anwar-s-cabinet/ar-AA14Fh6o"/>
    <s v="PETALING JAYA: Anwar Ibrahim’s new Cabinet is not likely to include former minister Hishammuddin Hussein and former prime minister Ismail ..."/>
    <s v="... to support a unity government to be formed by PH chairman Anwar Ibrahim, who was appointed prime minister on Thursday.Another ..."/>
    <s v="MSN Malaysia"/>
    <x v="3"/>
    <x v="1510"/>
    <x v="1"/>
    <s v="Malaysia"/>
    <m/>
    <s v="English"/>
    <n v="9408"/>
    <m/>
    <n v="87.02"/>
    <x v="0"/>
    <s v="BN announcement,Perikatan Nasional’s bid,experience in government,former minister Hishammuddin Hussein,former prime minister Ismail Sabri Yaakob,great surprise,leader,new Cabinet,prime minister,security and defence minister,senior Umno leader,source,stance,unity government"/>
    <s v="Adhoc Search Export"/>
    <s v="Anwar,Anwar Ibrahim"/>
    <m/>
    <m/>
    <m/>
    <m/>
    <m/>
    <m/>
    <m/>
    <x v="0"/>
    <m/>
    <m/>
    <x v="0"/>
    <d v="1899-12-30T07:30:00"/>
    <s v="Kuala Lumpur"/>
    <s v="Kuala Lumpur"/>
    <x v="4"/>
    <x v="0"/>
  </r>
  <r>
    <x v="204"/>
    <m/>
    <s v="https://twitter.com/BbtBiz/statuses/159737249144124211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410"/>
    <x v="1"/>
    <s v="Malaysia"/>
    <m/>
    <s v="Malay"/>
    <n v="219"/>
    <m/>
    <n v="2.0299999999999998"/>
    <x v="1"/>
    <m/>
    <s v="Adhoc Search Export"/>
    <s v="@anwaribrahim,PM10,anwaribrahim"/>
    <n v="4"/>
    <s v="'1597372491441242112'"/>
    <n v="3468981686"/>
    <s v="Twitter for iPhone"/>
    <s v="THE REGISTR🔺R"/>
    <s v="https://twitter.com/BbtBiz"/>
    <s v="berkongsi cerita mati bersama mereka yg tahu mereka akan mati dan mereka sdg bersedia utk mati ..."/>
    <x v="0"/>
    <n v="219"/>
    <n v="1565"/>
    <x v="0"/>
    <d v="1899-12-30T07:30:00"/>
    <s v="Kuala Lumpur"/>
    <s v="Kuala Lumpur"/>
    <x v="4"/>
    <x v="0"/>
  </r>
  <r>
    <x v="204"/>
    <m/>
    <s v="http://twitter.com/Wando_nam/statuses/159737248213018624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487"/>
    <x v="0"/>
    <s v="Malaysia"/>
    <m/>
    <s v="English"/>
    <n v="1888"/>
    <m/>
    <n v="17.46"/>
    <x v="0"/>
    <s v="gates,lights,microphone,program,total darkness,university"/>
    <s v="Adhoc Search Export"/>
    <s v="Anwar"/>
    <n v="6"/>
    <s v="'1597372482130186240'"/>
    <n v="391216032"/>
    <s v="Twitter for iPhone"/>
    <s v="Belle🦦"/>
    <s v="http://www.twitter.com/Wando_nam"/>
    <m/>
    <x v="0"/>
    <n v="1888"/>
    <n v="1558"/>
    <x v="0"/>
    <d v="1899-12-30T07:30:00"/>
    <m/>
    <m/>
    <x v="4"/>
    <x v="12"/>
  </r>
  <r>
    <x v="204"/>
    <m/>
    <s v="https://twitter.com/hadi4zhari/statuses/1597372455810916352"/>
    <m/>
    <s v="RT @cheajibsayang: Salam DS @anwaribrahim, macam best pulak weekend 3 hari ni. Apa kata kekalkan sahaja cuti pada Sabtu, Ahad &amp; Isnin setiap minggu."/>
    <s v="Twitter"/>
    <x v="1"/>
    <x v="3488"/>
    <x v="0"/>
    <s v="Malaysia"/>
    <m/>
    <s v="Malay"/>
    <n v="646"/>
    <m/>
    <n v="5.98"/>
    <x v="2"/>
    <m/>
    <s v="Adhoc Search Export"/>
    <s v="@anwaribrahim,anwaribrahim"/>
    <n v="5"/>
    <s v="'1597372455810916352'"/>
    <n v="534109708"/>
    <s v="Twitter for Android"/>
    <s v="Rikateki"/>
    <s v="https://twitter.com/hadi4zhari"/>
    <s v="Ujian takkan hadir pada orang yang tak mampu melaluinya. Sabar :)"/>
    <x v="0"/>
    <n v="646"/>
    <n v="344"/>
    <x v="0"/>
    <d v="1899-12-30T07:30:00"/>
    <s v="Johor"/>
    <s v="Kluang"/>
    <x v="4"/>
    <x v="0"/>
  </r>
  <r>
    <x v="204"/>
    <m/>
    <s v="https://twitter.com/shah_nazmi/statuses/1597372450425122816"/>
    <m/>
    <s v="RT @Injang_Nation: QT @fmtoday: Yang bertanding dia, Yang menang dia, Yang nak kena buat kerja, orang lain? ; Permatang Pauh MP hopes Anwar won’t forget former constituency #FMTNews https://t.co/oleDL1tC75"/>
    <s v="Twitter"/>
    <x v="1"/>
    <x v="3489"/>
    <x v="0"/>
    <s v="Malaysia"/>
    <m/>
    <s v="Malay"/>
    <n v="73"/>
    <m/>
    <n v="0.68"/>
    <x v="2"/>
    <m/>
    <s v="Adhoc Search Export"/>
    <s v="Anwar"/>
    <n v="3"/>
    <s v="'1597372450425122816'"/>
    <n v="1.1999125274983099E+18"/>
    <s v="Twitter for Android"/>
    <s v="Shah Hanif Nazmi"/>
    <s v="https://twitter.com/shah_nazmi"/>
    <s v="SPM 2019 finally ended. Please pray for my excellence, 9A+. May The God bless you. Amin."/>
    <x v="1"/>
    <n v="73"/>
    <n v="71"/>
    <x v="0"/>
    <d v="1899-12-30T07:30:00"/>
    <s v="Selangor"/>
    <s v="Rawang"/>
    <x v="4"/>
    <x v="1"/>
  </r>
  <r>
    <x v="204"/>
    <m/>
    <s v="http://twitter.com/yezzar1996/statuses/1597372445287411712"/>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490"/>
    <x v="0"/>
    <s v="Malaysia"/>
    <m/>
    <s v="Malay"/>
    <n v="354"/>
    <m/>
    <n v="3.27"/>
    <x v="0"/>
    <m/>
    <s v="Adhoc Search Export"/>
    <s v="Anwar"/>
    <n v="5"/>
    <s v="'1597372445287411712'"/>
    <n v="421725085"/>
    <s v="Twitter for iPhone"/>
    <s v="Yezzar96"/>
    <s v="http://www.twitter.com/yezzar1996"/>
    <s v="Enjoy the moment ,\ntime will pass but not memories."/>
    <x v="1"/>
    <n v="354"/>
    <n v="358"/>
    <x v="0"/>
    <d v="1899-12-30T07:30:00"/>
    <s v="Selangor"/>
    <s v="Kuala Selangor"/>
    <x v="4"/>
    <x v="0"/>
  </r>
  <r>
    <x v="204"/>
    <m/>
    <s v="http://twitter.com/callmeTsha/statuses/1597372437750222848"/>
    <m/>
    <s v="RT @zack_rockstar: 6 Fakta Menarik Kunjungan Khas Sultan Brunei ke Malaysia Bertemu PM10 1. Sultan Brunei menjadi pemimpin negara luar pertama mengunjungi Datuk Seri @anwaribrahim selepas dilantik sebagai Perdana Menteri ke-10. https://t.co/1PZXQ4fvEo"/>
    <s v="Twitter"/>
    <x v="1"/>
    <x v="3390"/>
    <x v="1"/>
    <s v="Malaysia"/>
    <m/>
    <s v="Malay"/>
    <n v="583"/>
    <m/>
    <n v="5.39"/>
    <x v="1"/>
    <m/>
    <s v="Adhoc Search Export"/>
    <s v="PM10,@anwaribrahim,anwaribrahim"/>
    <n v="5"/>
    <s v="'1597372437750222848'"/>
    <n v="516984258"/>
    <s v="Twitter for iPhone"/>
    <s v="Tsha"/>
    <s v="http://www.twitter.com/callmeTsha"/>
    <s v="Xanthophile 💛"/>
    <x v="0"/>
    <n v="583"/>
    <n v="654"/>
    <x v="0"/>
    <d v="1899-12-30T07:30:00"/>
    <s v="Sabah"/>
    <s v="Sandakan"/>
    <x v="4"/>
    <x v="0"/>
  </r>
  <r>
    <x v="204"/>
    <s v="UMNO Perlu Kembali Kepada Disiplin Dan Hieraki Parti – Johari"/>
    <s v="https://mykmu.net/2022/11/29/umno-perlu-kembali-kepada-disiplin-dan-hieraki-parti-johari/"/>
    <s v="UMNO Perlu Kembali Kepada Disiplin Dan Hieraki Parti – Johari ..."/>
    <s v="... tiket serendah RM48 Tepati janji manifesto anda, TI-M beritahu Anwar PM umum GRS secara rasmi sertai Kerajaan Perpaduan Jangan simpan lagi ..."/>
    <s v="My KMU"/>
    <x v="3"/>
    <x v="3491"/>
    <x v="0"/>
    <s v="Malaysia"/>
    <m/>
    <s v="Malay"/>
    <n v="167729"/>
    <m/>
    <n v="1551.49"/>
    <x v="1"/>
    <m/>
    <s v="Adhoc Search Export"/>
    <s v="Anwar"/>
    <m/>
    <m/>
    <m/>
    <m/>
    <m/>
    <m/>
    <m/>
    <x v="0"/>
    <m/>
    <m/>
    <x v="0"/>
    <d v="1899-12-30T07:30:00"/>
    <s v="Kuala Lumpur"/>
    <s v="Kuala Lumpur"/>
    <x v="4"/>
    <x v="0"/>
  </r>
  <r>
    <x v="204"/>
    <m/>
    <s v="http://twitter.com/HanimFadillah/statuses/159737237923132211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492"/>
    <x v="0"/>
    <s v="Malaysia"/>
    <m/>
    <s v="Indonesian"/>
    <n v="336"/>
    <m/>
    <n v="3.11"/>
    <x v="0"/>
    <s v="Fuhhhh power la,content stay,labuh2 kat uni konon terpaling,the true muslimah"/>
    <s v="Adhoc Search Export"/>
    <s v="Anwar Ibrahim"/>
    <n v="5"/>
    <s v="'1597372379231322113'"/>
    <n v="1617475812"/>
    <s v="Twitter for iPhone"/>
    <s v="Cananga🌼🇲🇾"/>
    <s v="http://www.twitter.com/HanimFadillah"/>
    <s v="still Working to find herself"/>
    <x v="2"/>
    <n v="336"/>
    <n v="229"/>
    <x v="0"/>
    <d v="1899-12-30T07:30:00"/>
    <s v="Penang"/>
    <s v="George Town"/>
    <x v="4"/>
    <x v="0"/>
  </r>
  <r>
    <x v="204"/>
    <s v="'Confidence motion a risky move'"/>
    <s v="https://www.nst.com.my/news/politics/2022/11/855778/confidence-motion-risky-move"/>
    <s v="Datuk Seri Anwar Ibrahim's decision to call for a vote of confidence on Dec 19 to cement support from the Dewan Rakyat for his position as ..."/>
    <s v="... said the motion, if successful, would quell all questions over Anwar not having the majority support of lawmakers.It will boost  ..."/>
    <s v="New Straits Times"/>
    <x v="3"/>
    <x v="3493"/>
    <x v="0"/>
    <s v="Malaysia"/>
    <m/>
    <s v="English"/>
    <n v="1831715"/>
    <m/>
    <n v="16943.36"/>
    <x v="0"/>
    <s v="Anwar's legitimacy,Dewan Rakyat session,Muhyiddin's confirmation,Pakatan Harapan's DAP lawmaker,Pertuan Agong Al-Sultan Abdullah Ri'ayatuddin Al-Mustafa Billah Shah,distinct risk,king,lawmakers,majority in excess,motion,opposition,political analyst Associate Professor Dr Awang Azman Awang,position,prime minister,right opportunity,risky move,support,terms of majority,up an opportunity,vote of confidence"/>
    <s v="Adhoc Search Export"/>
    <s v="Anwar Ibrahim,Anwar"/>
    <m/>
    <m/>
    <m/>
    <m/>
    <m/>
    <m/>
    <m/>
    <x v="0"/>
    <m/>
    <m/>
    <x v="0"/>
    <d v="1899-12-30T07:30:00"/>
    <s v="Kuala Lumpur"/>
    <s v="Kuala Lumpur"/>
    <x v="4"/>
    <x v="0"/>
  </r>
  <r>
    <x v="204"/>
    <s v="'Confidence motion a risky move'"/>
    <s v="https://www.msn.com/en-my/news/national/confidence-motion-a-risky-move/ar-AA14Fhyg"/>
    <s v="Datuk Seri Anwar Ibrahim's decision to call for a vote of confidence on Dec 19 to cement support from the Dewan Rakyat for his position as ..."/>
    <s v="... said the motion, if successful, would quell all questions over Anwar not having the majority support of lawmakers.It will boost  ..."/>
    <s v="MSN Malaysia"/>
    <x v="3"/>
    <x v="3494"/>
    <x v="0"/>
    <s v="Malaysia"/>
    <m/>
    <s v="English"/>
    <n v="9408"/>
    <m/>
    <n v="87.02"/>
    <x v="0"/>
    <s v="Anwar's legitimacy,Dewan Rakyat session,Muhyiddin's confirmation,Pakatan Harapan's DAP lawmaker,Pertuan Agong Al-Sultan Abdullah Ri'ayatuddin,distinct risk,king,lawmakers,majority in excess,motion,opposition,political analyst Associate Professor Dr Awang Azman Awang,position,prime minister,right opportunity,risky move,support,terms of majority,up an opportunity,vote of confidence"/>
    <s v="Adhoc Search Export"/>
    <s v="Anwar,Anwar Ibrahim"/>
    <m/>
    <m/>
    <m/>
    <m/>
    <m/>
    <m/>
    <m/>
    <x v="0"/>
    <m/>
    <m/>
    <x v="0"/>
    <d v="1899-12-30T07:30:00"/>
    <s v="Kuala Lumpur"/>
    <s v="Kuala Lumpur"/>
    <x v="4"/>
    <x v="0"/>
  </r>
  <r>
    <x v="204"/>
    <m/>
    <s v="http://twitter.com/AdbAdm/statuses/1597372373887774721"/>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647"/>
    <x v="1"/>
    <s v="Malaysia"/>
    <m/>
    <s v="Malay"/>
    <n v="455"/>
    <m/>
    <n v="4.21"/>
    <x v="0"/>
    <m/>
    <s v="Adhoc Search Export"/>
    <s v="Anwar Ibrahim"/>
    <n v="5"/>
    <s v="'1597372373887774721'"/>
    <n v="224189119"/>
    <s v="Twitter for Android"/>
    <s v="Dib딥"/>
    <s v="http://www.twitter.com/AdbAdm"/>
    <s v="28! \nASH &amp; LISA 😘\nMore to kpop stuff, cute animals &amp; myself \ninspirit | army | bunkers | cats"/>
    <x v="0"/>
    <n v="455"/>
    <n v="2052"/>
    <x v="0"/>
    <d v="1899-12-30T07:30:00"/>
    <m/>
    <m/>
    <x v="4"/>
    <x v="0"/>
  </r>
  <r>
    <x v="204"/>
    <m/>
    <s v="http://twitter.com/nurnaiminordin/statuses/159737235890110464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495"/>
    <x v="0"/>
    <s v="Malaysia"/>
    <m/>
    <s v="Malay"/>
    <n v="536"/>
    <m/>
    <n v="4.96"/>
    <x v="1"/>
    <m/>
    <s v="Adhoc Search Export"/>
    <s v="@anwaribrahim,anwaribrahim"/>
    <n v="5"/>
    <s v="'1597372358901104642'"/>
    <n v="2258450016"/>
    <s v="Twitter for iPhone"/>
    <s v="Mi 🏴"/>
    <s v="http://www.twitter.com/nurnaiminordin"/>
    <s v="❌"/>
    <x v="0"/>
    <n v="536"/>
    <n v="1704"/>
    <x v="0"/>
    <d v="1899-12-30T07:30:00"/>
    <s v="Kedah"/>
    <s v="Kuala Kedah"/>
    <x v="4"/>
    <x v="0"/>
  </r>
  <r>
    <x v="204"/>
    <m/>
    <s v="https://twitter.com/pipasanuan/statuses/1597372332632219648"/>
    <m/>
    <s v="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
    <s v="Twitter"/>
    <x v="1"/>
    <x v="3496"/>
    <x v="0"/>
    <s v="Malaysia"/>
    <m/>
    <s v="Malay"/>
    <n v="90"/>
    <m/>
    <n v="0.83"/>
    <x v="2"/>
    <m/>
    <s v="Adhoc Search Export"/>
    <s v="@anwaribrahim,Anwar,anwaribrahim"/>
    <n v="3"/>
    <s v="'1597372332632219648'"/>
    <n v="387126516"/>
    <s v="Twitter for iPhone"/>
    <s v="Norha"/>
    <s v="https://twitter.com/pipasanuan"/>
    <s v="Be nice to everyone, always smile, and appreciate things because it could all be gone tomorrow \r\n                 Insta: Norha Sanuan"/>
    <x v="0"/>
    <n v="90"/>
    <n v="192"/>
    <x v="0"/>
    <d v="1899-12-30T07:30:00"/>
    <s v="Selangor"/>
    <s v="Klang"/>
    <x v="4"/>
    <x v="0"/>
  </r>
  <r>
    <x v="204"/>
    <m/>
    <s v="http://twitter.com/HareshDeol/statuses/1597372296754524160"/>
    <m/>
    <s v="RT @Twentytwo13news: Malaysia’s new prime minister, @anwaribrahim longs for a leaner Cabinet. The combination of several portfolios can help realise Anwar’s plan, and that of his @pakatanharapan_ manifesto, as well as the objectives laid out in @vsn2030. https://t.co/6CkiZ5x6lP #Twentytwo13"/>
    <s v="Twitter"/>
    <x v="1"/>
    <x v="3497"/>
    <x v="0"/>
    <s v="Malaysia"/>
    <m/>
    <s v="English"/>
    <n v="7919"/>
    <m/>
    <n v="73.25"/>
    <x v="0"/>
    <s v="combination,leaner Cabinet,objectives,plan,several portfolios"/>
    <s v="Adhoc Search Export"/>
    <s v="@anwaribrahim,Anwar,anwaribrahim"/>
    <n v="8"/>
    <s v="'1597372296754524160'"/>
    <n v="383692031"/>
    <s v="Twitter for Android"/>
    <s v="Haresh Deol 🇲🇾 ‏"/>
    <s v="http://www.twitter.com/HareshDeol"/>
    <s v="Journalist | Co-founder @Twentytwo13news\nDeputy President, National Press Club of Malaysia (2019-2021; 2021-2023)\n\n📧 haresh.deol@twentytwo13.my"/>
    <x v="0"/>
    <n v="7919"/>
    <n v="224"/>
    <x v="0"/>
    <d v="1899-12-30T07:30:00"/>
    <s v="Kuala Lumpur"/>
    <s v="Kuala Lumpur"/>
    <x v="4"/>
    <x v="76"/>
  </r>
  <r>
    <x v="204"/>
    <s v="Provokasi tidak beri manfaat, jejaskan kestabilan politik"/>
    <s v="https://www.sinarharian.com.my/article/233797/berita/nasional/provokasi-tidak-beri-manfaat-jejaskan-kestabilan-politik"/>
    <s v="Laporan muka depan Sinar Harian pada Selasa."/>
    <s v="... Perpaduan di bawah kepimpinan Perdana Menteri, Datuk Seri Anwar Ibrahim, semua pihak sama ada kerajaan mahupun pembangkang harus mula ..."/>
    <s v="Sinar Harian"/>
    <x v="3"/>
    <x v="3498"/>
    <x v="0"/>
    <s v="Malaysia"/>
    <m/>
    <s v="Malay"/>
    <n v="2260944"/>
    <m/>
    <n v="20913.73"/>
    <x v="1"/>
    <m/>
    <s v="Adhoc Search Export"/>
    <s v="Anwar Ibrahim"/>
    <m/>
    <m/>
    <m/>
    <m/>
    <m/>
    <m/>
    <m/>
    <x v="0"/>
    <m/>
    <m/>
    <x v="0"/>
    <d v="1899-12-30T07:30:00"/>
    <s v="Selangor"/>
    <s v="Shah Alam"/>
    <x v="4"/>
    <x v="0"/>
  </r>
  <r>
    <x v="204"/>
    <s v="Fitnah tidak bantu pulihkan negara"/>
    <s v="https://premium.sinarharian.com.my/article/225753/fokus/semasa/fitnah-tidak-bantu-pulihkan-negara"/>
    <s v="Makanan asas, kediaman dan pendapatan merupakan keutamaan rakyat Malaysia untuk mendepani peningkatan kos sara hidup."/>
    <s v="... fitnah terhadap kerajaan pimpinan Perdana Menteri, Datuk Seri Anwar Ibrahim yang dikhuatiri akan menyulitkan usaha memulihkan negara. ..."/>
    <s v="Sinar Harian"/>
    <x v="3"/>
    <x v="3499"/>
    <x v="0"/>
    <s v="Malaysia"/>
    <m/>
    <s v="Malay"/>
    <n v="2260944"/>
    <m/>
    <n v="20913.73"/>
    <x v="1"/>
    <m/>
    <s v="Adhoc Search Export"/>
    <s v="Anwar,Anwar Ibrahim"/>
    <m/>
    <m/>
    <m/>
    <m/>
    <m/>
    <m/>
    <m/>
    <x v="0"/>
    <m/>
    <m/>
    <x v="0"/>
    <d v="1899-12-30T07:30:00"/>
    <s v="Selangor"/>
    <s v="Shah Alam"/>
    <x v="4"/>
    <x v="0"/>
  </r>
  <r>
    <x v="205"/>
    <m/>
    <s v="http://twitter.com/zwannnn_/statuses/159737226074640793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50"/>
    <x v="1"/>
    <s v="Malaysia"/>
    <m/>
    <s v="Malay"/>
    <n v="472"/>
    <m/>
    <n v="4.37"/>
    <x v="0"/>
    <m/>
    <s v="Adhoc Search Export"/>
    <s v="Anwar Ibrahim"/>
    <n v="5"/>
    <s v="'1597372260746407936'"/>
    <n v="1127023184"/>
    <s v="Twitter for Android"/>
    <s v="zuan"/>
    <s v="http://www.twitter.com/zwannnn_"/>
    <s v="Know your place, fool. Fans of #Morbius #CFC #KTBFFH"/>
    <x v="0"/>
    <n v="472"/>
    <n v="466"/>
    <x v="0"/>
    <d v="1899-12-30T07:29:00"/>
    <m/>
    <m/>
    <x v="4"/>
    <x v="0"/>
  </r>
  <r>
    <x v="205"/>
    <m/>
    <s v="https://twitter.com/fatinkeprawi_/statuses/1597372263409811456"/>
    <m/>
    <s v="RT @cheajibsayang: Salam DS @anwaribrahim, macam best pulak weekend 3 hari ni. Apa kata kekalkan sahaja cuti pada Sabtu, Ahad &amp; Isnin setiap minggu."/>
    <s v="Twitter"/>
    <x v="1"/>
    <x v="3500"/>
    <x v="0"/>
    <s v="Malaysia"/>
    <m/>
    <s v="Malay"/>
    <n v="21"/>
    <m/>
    <n v="0.19"/>
    <x v="2"/>
    <m/>
    <s v="Adhoc Search Export"/>
    <s v="@anwaribrahim,anwaribrahim"/>
    <n v="2"/>
    <s v="'1597372263409811456'"/>
    <n v="1.00980985655805E+18"/>
    <s v="Twitter for iPhone"/>
    <s v="fatinkeprawi"/>
    <s v="https://twitter.com/fatinkeprawi_"/>
    <s v="🇲🇾"/>
    <x v="0"/>
    <n v="21"/>
    <n v="87"/>
    <x v="0"/>
    <d v="1899-12-30T07:29:00"/>
    <m/>
    <m/>
    <x v="4"/>
    <x v="0"/>
  </r>
  <r>
    <x v="205"/>
    <m/>
    <s v="https://twitter.com/nur_arishah/statuses/1597372257092874240"/>
    <m/>
    <s v="RT @cheajibsayang: Salam DS @anwaribrahim, macam best pulak weekend 3 hari ni. Apa kata kekalkan sahaja cuti pada Sabtu, Ahad &amp; Isnin setiap minggu."/>
    <s v="Twitter"/>
    <x v="1"/>
    <x v="3501"/>
    <x v="0"/>
    <s v="Malaysia"/>
    <m/>
    <s v="Malay"/>
    <n v="39"/>
    <m/>
    <n v="0.36"/>
    <x v="2"/>
    <m/>
    <s v="Adhoc Search Export"/>
    <s v="@anwaribrahim,anwaribrahim"/>
    <n v="2"/>
    <s v="'1597372257092874240'"/>
    <n v="7.0761466736808294E+17"/>
    <s v="Twitter for Android"/>
    <s v="Arishah"/>
    <s v="https://twitter.com/nur_arishah"/>
    <s v="24, Selangor"/>
    <x v="0"/>
    <n v="39"/>
    <n v="129"/>
    <x v="0"/>
    <d v="1899-12-30T07:29:00"/>
    <s v="Selangor"/>
    <s v="Shah Alam"/>
    <x v="4"/>
    <x v="0"/>
  </r>
  <r>
    <x v="205"/>
    <m/>
    <s v="http://twitter.com/fakkyehhdill/statuses/159737223347085721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02"/>
    <x v="0"/>
    <s v="Malaysia"/>
    <m/>
    <s v="Malay"/>
    <n v="141"/>
    <m/>
    <n v="1.3"/>
    <x v="1"/>
    <m/>
    <s v="Adhoc Search Export"/>
    <s v="@anwaribrahim,anwaribrahim"/>
    <n v="4"/>
    <s v="'1597372233470857217'"/>
    <n v="7.8044823224143795E+17"/>
    <s v="Twitter for iPhone"/>
    <s v="𝖒𝖚𝖍𝖉𝖓𝖚𝖗𝖆𝖎𝖉𝖎𝖑"/>
    <s v="http://www.twitter.com/fakkyehhdill"/>
    <s v="75460. Tak ramai, tak kecoh."/>
    <x v="0"/>
    <n v="141"/>
    <n v="125"/>
    <x v="0"/>
    <d v="1899-12-30T07:29:00"/>
    <m/>
    <m/>
    <x v="4"/>
    <x v="0"/>
  </r>
  <r>
    <x v="205"/>
    <m/>
    <s v="http://twitter.com/emierxxx/statuses/1597372223769436162"/>
    <m/>
    <s v="RT @zack_rockstar: 6 Fakta Menarik Kunjungan Khas Sultan Brunei ke Malaysia Bertemu PM10 1. Sultan Brunei menjadi pemimpin negara luar pertama mengunjungi Datuk Seri @anwaribrahim selepas dilantik sebagai Perdana Menteri ke-10. https://t.co/1PZXQ4fvEo"/>
    <s v="Twitter"/>
    <x v="1"/>
    <x v="2235"/>
    <x v="1"/>
    <s v="Malaysia"/>
    <m/>
    <s v="Malay"/>
    <n v="382"/>
    <m/>
    <n v="3.53"/>
    <x v="1"/>
    <m/>
    <s v="Adhoc Search Export"/>
    <s v="PM10,@anwaribrahim,anwaribrahim"/>
    <n v="5"/>
    <s v="'1597372223769436162'"/>
    <n v="1.07723763590554E+18"/>
    <s v="Twitter for iPhone"/>
    <s v="Erra."/>
    <s v="http://www.twitter.com/emierxxx"/>
    <m/>
    <x v="0"/>
    <n v="382"/>
    <n v="578"/>
    <x v="0"/>
    <d v="1899-12-30T07:29:00"/>
    <s v="Perak"/>
    <m/>
    <x v="4"/>
    <x v="0"/>
  </r>
  <r>
    <x v="205"/>
    <m/>
    <s v="http://twitter.com/jxnkr_/statuses/1597372216240635904"/>
    <m/>
    <s v="RT @halawatiiii: @MGuraamin @anwaribrahim We have priority for Malaysian first, you are only refugees who are given special treatment too .. pls dont ask to much 🙏🏻"/>
    <s v="Twitter"/>
    <x v="1"/>
    <x v="3503"/>
    <x v="0"/>
    <s v="Malaysia"/>
    <m/>
    <s v="English"/>
    <n v="503"/>
    <m/>
    <n v="4.6500000000000004"/>
    <x v="0"/>
    <s v="special treatment"/>
    <s v="Adhoc Search Export"/>
    <s v="@anwaribrahim,anwaribrahim"/>
    <n v="5"/>
    <s v="'1597372216240635904'"/>
    <n v="146342810"/>
    <s v="Twitter for iPhone"/>
    <s v="Najwa"/>
    <s v="http://www.twitter.com/jxnkr_"/>
    <s v="💕✨✨Be your own kind of beautiful 💕✨✨"/>
    <x v="0"/>
    <n v="503"/>
    <n v="449"/>
    <x v="0"/>
    <d v="1899-12-30T07:29:00"/>
    <s v="Selangor"/>
    <s v="Kuala Selangor"/>
    <x v="4"/>
    <x v="0"/>
  </r>
  <r>
    <x v="205"/>
    <m/>
    <s v="http://twitter.com/Twentytwo13news/statuses/1597372212411265024"/>
    <m/>
    <s v="Malaysia’s new prime minister, @anwaribrahim longs for a leaner Cabinet. The combination of several portfolios can help realise Anwar’s plan, and that of his @pakatanharapan_ manifesto, as well as the objectives laid out in @vsn2030. https://t.co/6CkiZ5x6lP #Twentytwo13"/>
    <s v="Twitter"/>
    <x v="1"/>
    <x v="3504"/>
    <x v="0"/>
    <s v="Malaysia"/>
    <m/>
    <s v="English"/>
    <n v="1222"/>
    <n v="2"/>
    <n v="11.3"/>
    <x v="0"/>
    <s v="combination,leaner Cabinet,objectives,plan,several portfolios"/>
    <s v="Adhoc Search Export"/>
    <s v="@anwaribrahim,Anwar,anwaribrahim"/>
    <n v="6"/>
    <s v="'1597372212411265024'"/>
    <n v="9.7720843541343002E+17"/>
    <s v="Twitter for Android"/>
    <s v="Twentytwo13"/>
    <s v="http://www.twitter.com/Twentytwo13news"/>
    <s v="We are an independent Malaysian news website, bringing you insights on issues that matter to the people. \n📧 editor@twentytwo13.my"/>
    <x v="1"/>
    <n v="1222"/>
    <n v="4"/>
    <x v="0"/>
    <d v="1899-12-30T07:29:00"/>
    <s v="Kuala Lumpur"/>
    <s v="Kuala Lumpur"/>
    <x v="4"/>
    <x v="76"/>
  </r>
  <r>
    <x v="205"/>
    <m/>
    <s v="http://twitter.com/GeorgeBailey42/statuses/1597372201493487616"/>
    <m/>
    <s v="RT @idsafwansrg: Usul untuk PM @anwaribrahim , waktu GMT+8 di Semenanjung tak mengikuti fitrah tubuh, boleh balikkan semula ke GMT+7. Kalau Ahad ada negeri yang kerja tak ada masalah dengan birokrasi, apalagi hanya beza 1 jam dengan Malaysia Timur."/>
    <s v="Twitter"/>
    <x v="1"/>
    <x v="3505"/>
    <x v="0"/>
    <s v="Malaysia"/>
    <m/>
    <s v="Malay"/>
    <n v="128"/>
    <m/>
    <n v="1.18"/>
    <x v="2"/>
    <m/>
    <s v="Adhoc Search Export"/>
    <s v="@anwaribrahim,anwaribrahim"/>
    <n v="4"/>
    <s v="'1597372201493487616'"/>
    <n v="823499209"/>
    <s v="Twitter for Android"/>
    <s v="Farrier"/>
    <s v="http://www.twitter.com/GeorgeBailey42"/>
    <s v="Film enthusiast // It's a Wonderful Life (1946)"/>
    <x v="0"/>
    <n v="128"/>
    <n v="444"/>
    <x v="0"/>
    <d v="1899-12-30T07:29:00"/>
    <s v="Johor"/>
    <s v="Johor Bahru"/>
    <x v="4"/>
    <x v="0"/>
  </r>
  <r>
    <x v="205"/>
    <m/>
    <s v="http://twitter.com/emierxxx/statuses/1597372197877600256"/>
    <m/>
    <s v="RT @lady_bugg11: Tahukah anda? Pada tahun 1997, Anwar Ibrahim pernah dilantik sebagai Perdana Menteri Sementara ketika Tun Dr Mahathir mengambil cuti selama 2 bulan. Arkib: BERNAMA https://t.co/wUN4IUEdLh"/>
    <s v="Twitter"/>
    <x v="1"/>
    <x v="2235"/>
    <x v="1"/>
    <s v="Malaysia"/>
    <m/>
    <s v="Malay"/>
    <n v="382"/>
    <m/>
    <n v="3.53"/>
    <x v="0"/>
    <m/>
    <s v="Adhoc Search Export"/>
    <s v="Anwar Ibrahim"/>
    <n v="5"/>
    <s v="'1597372197877600256'"/>
    <n v="1.07723763590554E+18"/>
    <s v="Twitter for iPhone"/>
    <s v="Erra."/>
    <s v="http://www.twitter.com/emierxxx"/>
    <m/>
    <x v="0"/>
    <n v="382"/>
    <n v="578"/>
    <x v="0"/>
    <d v="1899-12-30T07:29:00"/>
    <s v="Perak"/>
    <m/>
    <x v="4"/>
    <x v="0"/>
  </r>
  <r>
    <x v="205"/>
    <m/>
    <s v="https://twitter.com/nourlisaa/statuses/1597372187476103169"/>
    <m/>
    <s v="QT @lady_bugg11: Pro pn reti baca ke tk ni. ; Kesatuan Ulamak Dunia mengucapkan Tahniah kepada @anwaribrahim https://t.co/DOnE079kzv"/>
    <s v="Twitter"/>
    <x v="1"/>
    <x v="1705"/>
    <x v="1"/>
    <s v="Malaysia"/>
    <m/>
    <s v="Javanese"/>
    <n v="234"/>
    <m/>
    <n v="2.16"/>
    <x v="0"/>
    <s v="baca,reti"/>
    <s v="Adhoc Search Export"/>
    <s v="@anwaribrahim,anwaribrahim"/>
    <n v="4"/>
    <s v="'1597372187476103169'"/>
    <n v="1.4829426171892301E+18"/>
    <s v="Twitter for iPhone"/>
    <s v="Nour 🍃"/>
    <s v="https://twitter.com/nourlisaa"/>
    <s v="I speak to myself"/>
    <x v="0"/>
    <n v="234"/>
    <n v="97"/>
    <x v="0"/>
    <d v="1899-12-30T07:29:00"/>
    <s v="Johor"/>
    <s v="Johor Bahru"/>
    <x v="4"/>
    <x v="0"/>
  </r>
  <r>
    <x v="205"/>
    <m/>
    <s v="http://twitter.com/are_cap22/statuses/1597372148783325184"/>
    <m/>
    <s v="RT @KulupFans: Datuk Seri Anwar Ibrahim ada program di dalam masjid, masyarakat non-muslim pula menunggu beliau di luar masjid.Suasana macam ni kita boleh lihat ketika Tuan Guru Nik Aziz masih hidup https://t.co/qX5IAjHDWU"/>
    <s v="Twitter"/>
    <x v="1"/>
    <x v="3506"/>
    <x v="0"/>
    <s v="Malaysia"/>
    <m/>
    <s v="Malay"/>
    <n v="66"/>
    <m/>
    <n v="0.61"/>
    <x v="1"/>
    <m/>
    <s v="Adhoc Search Export"/>
    <s v="Anwar Ibrahim"/>
    <n v="3"/>
    <s v="'1597372148783325184'"/>
    <n v="199820896"/>
    <s v="Twitter for Android"/>
    <s v="محمد أشراف"/>
    <s v="http://www.twitter.com/are_cap22"/>
    <s v="Smile 😉"/>
    <x v="0"/>
    <n v="66"/>
    <n v="253"/>
    <x v="0"/>
    <d v="1899-12-30T07:29:00"/>
    <s v="Johor"/>
    <s v="Johor Bahru"/>
    <x v="4"/>
    <x v="0"/>
  </r>
  <r>
    <x v="205"/>
    <m/>
    <s v="https://twitter.com/HKimboy/statuses/1597372109428527106"/>
    <m/>
    <s v="RT @malaylingwist: Dato’ Seri Anwar Ibrahim tidak pernah menggunakan bahasa Melayu tinggi. Pengetahuan bahasa Melayu kita je yang cetek."/>
    <s v="Twitter"/>
    <x v="1"/>
    <x v="985"/>
    <x v="1"/>
    <s v="Malaysia"/>
    <m/>
    <s v="Indonesian"/>
    <n v="287"/>
    <m/>
    <n v="2.65"/>
    <x v="0"/>
    <s v="Pengetahuan bahasa"/>
    <s v="Adhoc Search Export"/>
    <s v="Anwar Ibrahim"/>
    <n v="4"/>
    <s v="'1597372109428527106'"/>
    <n v="7.5523179590635904E+17"/>
    <s v="Twitter for Android"/>
    <s v="Λmirul"/>
    <s v="https://twitter.com/HKimboy"/>
    <s v="Twice, Man Utd and @tech_lagi"/>
    <x v="1"/>
    <n v="287"/>
    <n v="444"/>
    <x v="0"/>
    <d v="1899-12-30T07:29:00"/>
    <s v="Selangor"/>
    <s v="Kuala Selangor"/>
    <x v="4"/>
    <x v="0"/>
  </r>
  <r>
    <x v="205"/>
    <m/>
    <s v="https://twitter.com/arefiz_alhakimi/statuses/1597372062238380032"/>
    <m/>
    <s v="RT @KulupFans: Masa PAS jadi kerajaan dia tak desak suruh buat.Bila dah bertukar kerajaan baru dia nak bebunyi.Walaun siap sedia berkumpul di Padang Merbok.Kita tuntut Anwar laksanakan RUU355 https://t.co/cotUjRY7h0"/>
    <s v="Twitter"/>
    <x v="1"/>
    <x v="3507"/>
    <x v="0"/>
    <s v="Malaysia"/>
    <m/>
    <s v="Malay"/>
    <n v="64"/>
    <m/>
    <n v="0.59"/>
    <x v="0"/>
    <m/>
    <s v="Adhoc Search Export"/>
    <s v="Anwar"/>
    <n v="3"/>
    <s v="'1597372062238380032'"/>
    <n v="2915638921"/>
    <s v="Twitter for iPhone"/>
    <s v="Alhakimi_Hafiz"/>
    <s v="https://twitter.com/arefiz_alhakimi"/>
    <s v="Saya Suka Meniaga,Makan,Main Game,Shopping Dan..."/>
    <x v="0"/>
    <n v="64"/>
    <n v="195"/>
    <x v="0"/>
    <d v="1899-12-30T07:29:00"/>
    <s v="Selangor"/>
    <s v="Shah Alam"/>
    <x v="4"/>
    <x v="0"/>
  </r>
  <r>
    <x v="205"/>
    <m/>
    <s v="http://twitter.com/chiminarz/statuses/1597372051269951489"/>
    <m/>
    <s v="RT @hafizudinhamdan: Ok la ni last aku tweet pasal Anwar Ibrahim. Gila babi kau bagi ceramah dekat masjid lepastu non muslim sanggup tunggu and dengar dari luar masjid? Aku tak rasa ada leader dalam Malaysia yang level power dan pengaruh sampai macam tu."/>
    <s v="Twitter"/>
    <x v="1"/>
    <x v="3508"/>
    <x v="0"/>
    <s v="Malaysia"/>
    <m/>
    <s v="Indonesian"/>
    <n v="362"/>
    <m/>
    <n v="3.35"/>
    <x v="0"/>
    <s v="Ok la ni,level power,masjid lepastu non muslim"/>
    <s v="Adhoc Search Export"/>
    <s v="Anwar Ibrahim"/>
    <n v="5"/>
    <s v="'1597372051269951489'"/>
    <n v="7.6251898603040294E+17"/>
    <s v="Twitter for iPhone"/>
    <s v="♥ ♥"/>
    <s v="http://www.twitter.com/chiminarz"/>
    <s v="stfu"/>
    <x v="0"/>
    <n v="362"/>
    <n v="306"/>
    <x v="0"/>
    <d v="1899-12-30T07:29:00"/>
    <s v="Selangor"/>
    <s v="Kuala Selangor"/>
    <x v="4"/>
    <x v="0"/>
  </r>
  <r>
    <x v="205"/>
    <m/>
    <s v="https://twitter.com/AzdiAHMAD/statuses/1597372042571288576"/>
    <m/>
    <s v="RT @jllmisai: Kisah Anwar jadi penumpang Sultan Brunei tu sebenarnya tak ada apa yang menarik pun jika dibandingkan dengan kisah Tuan Guru Haji Hadi yang setiap hari menunggang isu agama dan kaum."/>
    <s v="Twitter"/>
    <x v="1"/>
    <x v="3509"/>
    <x v="0"/>
    <s v="Malaysia"/>
    <m/>
    <s v="Malay"/>
    <n v="248"/>
    <m/>
    <n v="2.29"/>
    <x v="1"/>
    <m/>
    <s v="Adhoc Search Export"/>
    <s v="Anwar"/>
    <n v="4"/>
    <s v="'1597372042571288576'"/>
    <n v="496820466"/>
    <s v="Twitter for iPhone"/>
    <s v="Pakcik #Auni™🏴"/>
    <s v="https://twitter.com/AzdiAHMAD"/>
    <m/>
    <x v="0"/>
    <n v="248"/>
    <n v="286"/>
    <x v="0"/>
    <d v="1899-12-30T07:29:00"/>
    <m/>
    <m/>
    <x v="4"/>
    <x v="0"/>
  </r>
  <r>
    <x v="205"/>
    <m/>
    <s v="http://twitter.com/RunningTheWing/statuses/1597372042739060736"/>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108"/>
    <x v="1"/>
    <s v="Malaysia"/>
    <m/>
    <s v="English"/>
    <n v="173"/>
    <m/>
    <n v="1.6"/>
    <x v="0"/>
    <s v="Anwar-Najib Sapura Energy debate,alumnus,culture,defiance,expression,freedom,lectures"/>
    <s v="Adhoc Search Export"/>
    <s v="Anwar"/>
    <n v="4"/>
    <s v="'1597372042739060736'"/>
    <n v="372226607"/>
    <s v="Twitter for iPhone"/>
    <s v="MO SALAH"/>
    <s v="http://www.twitter.com/RunningTheWing"/>
    <s v="always about Mo Salah &amp; Liverpool"/>
    <x v="0"/>
    <n v="173"/>
    <n v="177"/>
    <x v="0"/>
    <d v="1899-12-30T07:29:00"/>
    <m/>
    <m/>
    <x v="4"/>
    <x v="12"/>
  </r>
  <r>
    <x v="205"/>
    <m/>
    <s v="https://twitter.com/501Awani/statuses/1597372011881250816"/>
    <m/>
    <s v="#AWANIpagi bersama @AHakimRahman dan @_nsyzwani 📌 Jemaah Kabinet: Dulu boleh sampai 70 orang, sekarang saya tak sanggup - Anwar 📌 Ribut petir, hujan dijangka berlaku tiga hari di seluruh negara #AWANInews #PilihanMalaysia https://t.co/UB6HYdx6Wb"/>
    <s v="Twitter"/>
    <x v="1"/>
    <x v="394"/>
    <x v="1"/>
    <s v="Malaysia"/>
    <m/>
    <s v="Malay"/>
    <n v="2840823"/>
    <n v="10"/>
    <n v="26277.61"/>
    <x v="0"/>
    <m/>
    <s v="Adhoc Search Export"/>
    <s v="Anwar"/>
    <n v="10"/>
    <s v="'1597372011881250816'"/>
    <n v="497665754"/>
    <s v="Twitter Media Studio"/>
    <s v="🇲🇾Astro AWANI🇲🇾"/>
    <s v="https://twitter.com/501Awani"/>
    <s v="Saluran Pilihan Raya Anda!\n#MalaysiaMemilih \n\nTelegram: http://t.me/astroawani"/>
    <x v="0"/>
    <n v="2840823"/>
    <n v="357"/>
    <x v="0"/>
    <d v="1899-12-30T07:29:00"/>
    <m/>
    <m/>
    <x v="4"/>
    <x v="88"/>
  </r>
  <r>
    <x v="206"/>
    <m/>
    <s v="https://twitter.com/nourlisaa/statuses/1597371975210786816"/>
    <m/>
    <s v="RT @lady_bugg11: Kesatuan Ulamak Dunia mengucapkan Tahniah kepada @anwaribrahim https://t.co/DOnE079kzv"/>
    <s v="Twitter"/>
    <x v="1"/>
    <x v="1705"/>
    <x v="1"/>
    <s v="Malaysia"/>
    <m/>
    <s v="Malay"/>
    <n v="234"/>
    <m/>
    <n v="2.16"/>
    <x v="1"/>
    <m/>
    <s v="Adhoc Search Export"/>
    <s v="@anwaribrahim,anwaribrahim"/>
    <n v="4"/>
    <s v="'1597371975210786816'"/>
    <n v="1.4829426171892301E+18"/>
    <s v="Twitter for iPhone"/>
    <s v="Nour 🍃"/>
    <s v="https://twitter.com/nourlisaa"/>
    <s v="I speak to myself"/>
    <x v="0"/>
    <n v="234"/>
    <n v="97"/>
    <x v="0"/>
    <d v="1899-12-30T07:28:00"/>
    <s v="Johor"/>
    <s v="Johor Bahru"/>
    <x v="4"/>
    <x v="0"/>
  </r>
  <r>
    <x v="206"/>
    <m/>
    <s v="https://twitter.com/ohnsxh/statuses/1597371932227563523"/>
    <m/>
    <s v="RT @cheajibsayang: Salam DS @anwaribrahim, macam best pulak weekend 3 hari ni. Apa kata kekalkan sahaja cuti pada Sabtu, Ahad &amp; Isnin setiap minggu."/>
    <s v="Twitter"/>
    <x v="1"/>
    <x v="3510"/>
    <x v="0"/>
    <s v="Malaysia"/>
    <m/>
    <s v="Malay"/>
    <n v="2"/>
    <m/>
    <n v="0.02"/>
    <x v="2"/>
    <m/>
    <s v="Adhoc Search Export"/>
    <s v="@anwaribrahim,anwaribrahim"/>
    <n v="1"/>
    <s v="'1597371932227563523'"/>
    <n v="1.06674891653882E+18"/>
    <s v="Twitter Web App"/>
    <s v="Jess"/>
    <s v="https://twitter.com/ohnsxh"/>
    <s v="Neither Liverpool nor MU"/>
    <x v="2"/>
    <n v="2"/>
    <n v="392"/>
    <x v="0"/>
    <d v="1899-12-30T07:28:00"/>
    <s v="Kuala Lumpur"/>
    <s v="Kuala Lumpur"/>
    <x v="4"/>
    <x v="0"/>
  </r>
  <r>
    <x v="206"/>
    <m/>
    <s v="https://twitter.com/_FaizMami/statuses/1597371921792139265"/>
    <m/>
    <s v="RT @jllmisai: Kisah Anwar jadi penumpang Sultan Brunei tu sebenarnya tak ada apa yang menarik pun jika dibandingkan dengan kisah Tuan Guru Haji Hadi yang setiap hari menunggang isu agama dan kaum."/>
    <s v="Twitter"/>
    <x v="1"/>
    <x v="3511"/>
    <x v="0"/>
    <s v="Malaysia"/>
    <m/>
    <s v="Malay"/>
    <n v="158"/>
    <m/>
    <n v="1.46"/>
    <x v="1"/>
    <m/>
    <s v="Adhoc Search Export"/>
    <s v="Anwar"/>
    <n v="4"/>
    <s v="'1597371921792139265'"/>
    <n v="3178357502"/>
    <s v="Twitter for iPhone"/>
    <s v="Iz"/>
    <s v="https://twitter.com/_FaizMami"/>
    <s v="take it or leave it??"/>
    <x v="0"/>
    <n v="158"/>
    <n v="178"/>
    <x v="0"/>
    <d v="1899-12-30T07:28:00"/>
    <s v="Johor"/>
    <s v="Johor Bahru"/>
    <x v="4"/>
    <x v="0"/>
  </r>
  <r>
    <x v="206"/>
    <m/>
    <s v="https://twitter.com/IkramMarzukie/statuses/1597371871183646720"/>
    <m/>
    <s v="RT @malaylingwist: Dato’ Seri Anwar Ibrahim tidak pernah menggunakan bahasa Melayu tinggi. Pengetahuan bahasa Melayu kita je yang cetek."/>
    <s v="Twitter"/>
    <x v="1"/>
    <x v="3512"/>
    <x v="0"/>
    <s v="Malaysia"/>
    <m/>
    <s v="Indonesian"/>
    <n v="24"/>
    <m/>
    <n v="0.22"/>
    <x v="0"/>
    <s v="Pengetahuan bahasa"/>
    <s v="Adhoc Search Export"/>
    <s v="Anwar Ibrahim"/>
    <n v="2"/>
    <s v="'1597371871183646720'"/>
    <n v="9.5928063947525299E+17"/>
    <s v="Twitter for Android"/>
    <s v="Marzukie Tak beli baju Raya"/>
    <s v="https://twitter.com/IkramMarzukie"/>
    <s v="saya bukan syamil bukan haziq"/>
    <x v="0"/>
    <n v="24"/>
    <n v="90"/>
    <x v="0"/>
    <d v="1899-12-30T07:28:00"/>
    <s v="Johor"/>
    <s v="Johor Bahru"/>
    <x v="4"/>
    <x v="0"/>
  </r>
  <r>
    <x v="206"/>
    <m/>
    <s v="http://twitter.com/FadlanShauki/statuses/159737183765401600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513"/>
    <x v="0"/>
    <s v="Malaysia"/>
    <m/>
    <s v="Malay"/>
    <n v="11"/>
    <m/>
    <n v="0.1"/>
    <x v="1"/>
    <m/>
    <s v="Adhoc Search Export"/>
    <s v="anwar ibrahim"/>
    <n v="1"/>
    <s v="'1597371837654016001'"/>
    <n v="1.3885622617576801E+18"/>
    <s v="Twitter for iPhone"/>
    <s v="Fadlan Shauki"/>
    <s v="http://www.twitter.com/FadlanShauki"/>
    <m/>
    <x v="0"/>
    <n v="11"/>
    <n v="203"/>
    <x v="0"/>
    <d v="1899-12-30T07:28:00"/>
    <s v="Melaka"/>
    <s v="Malacca"/>
    <x v="4"/>
    <x v="0"/>
  </r>
  <r>
    <x v="206"/>
    <m/>
    <s v="https://twitter.com/qurrosseee/statuses/1597371827017641985"/>
    <m/>
    <s v="RT @malaylingwist: Dato’ Seri Anwar Ibrahim tidak pernah menggunakan bahasa Melayu tinggi. Pengetahuan bahasa Melayu kita je yang cetek."/>
    <s v="Twitter"/>
    <x v="1"/>
    <x v="3514"/>
    <x v="0"/>
    <s v="Malaysia"/>
    <m/>
    <s v="Indonesian"/>
    <n v="675"/>
    <m/>
    <n v="6.24"/>
    <x v="0"/>
    <s v="Pengetahuan bahasa"/>
    <s v="Adhoc Search Export"/>
    <s v="Anwar Ibrahim"/>
    <n v="5"/>
    <s v="'1597371827017641985'"/>
    <n v="9.19558662292512E+17"/>
    <s v="Twitter for Android"/>
    <s v="Bee"/>
    <s v="https://twitter.com/qurrosseee"/>
    <s v="Sejenis manusia kadang warna di wajah dan kebiasaan di calit di kertas atau media keras.\nItu Aku \nSeketul Manusia cinta kepada seni."/>
    <x v="1"/>
    <n v="675"/>
    <n v="391"/>
    <x v="0"/>
    <d v="1899-12-30T07:28:00"/>
    <s v="Selangor"/>
    <s v="Kuala Selangor"/>
    <x v="4"/>
    <x v="0"/>
  </r>
  <r>
    <x v="206"/>
    <m/>
    <s v="http://twitter.com/ladymissazira/statuses/159737182286913946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515"/>
    <x v="0"/>
    <s v="Malaysia"/>
    <m/>
    <s v="English"/>
    <n v="12053"/>
    <m/>
    <n v="111.49"/>
    <x v="0"/>
    <s v="gates,lights,microphone,program,total darkness,university"/>
    <s v="Adhoc Search Export"/>
    <s v="Anwar"/>
    <n v="8"/>
    <s v="'1597371822869139460'"/>
    <n v="102920853"/>
    <s v="Twitter for Android"/>
    <s v="#EndChildMarriage - Azira 🇲🇾 🌺"/>
    <s v="http://www.twitter.com/ladymissazira"/>
    <s v="Lawyer-Activist @ https://t.co/9it2OQuMz7. Debt-free lifestyle. Flawed human. PC Gamer. CERAH Asia. All opinion my own. #s = sarcasm #t = thread.  RTs not endorsement."/>
    <x v="1"/>
    <n v="12053"/>
    <n v="1999"/>
    <x v="0"/>
    <d v="1899-12-30T07:28:00"/>
    <m/>
    <m/>
    <x v="4"/>
    <x v="12"/>
  </r>
  <r>
    <x v="206"/>
    <m/>
    <s v="http://twitter.com/airildanial_/statuses/159737179894097100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470"/>
    <x v="1"/>
    <s v="Malaysia"/>
    <m/>
    <s v="English"/>
    <n v="390"/>
    <m/>
    <n v="3.61"/>
    <x v="0"/>
    <s v="PDRM to investigate,action,baseless accusations,country,harmony,intention,minor issues"/>
    <s v="Adhoc Search Export"/>
    <s v="Anwar Ibrahim"/>
    <n v="5"/>
    <s v="'1597371798940971008'"/>
    <n v="2549947033"/>
    <s v="Twitter for Android"/>
    <s v="ØⱠĐ ₥Ø₦ɆɎ ₵ØⱠⱠɆ₵₮ØⱤ"/>
    <s v="http://www.twitter.com/airildanial_"/>
    <s v="Hey, what you do for living?"/>
    <x v="1"/>
    <n v="390"/>
    <n v="277"/>
    <x v="0"/>
    <d v="1899-12-30T07:28:00"/>
    <s v="Perak"/>
    <s v="Ipoh"/>
    <x v="4"/>
    <x v="0"/>
  </r>
  <r>
    <x v="206"/>
    <m/>
    <s v="http://twitter.com/shaniajamali/statuses/1597371793723260928"/>
    <m/>
    <s v="RT @idsafwansrg: Usul untuk PM @anwaribrahim , waktu GMT+8 di Semenanjung tak mengikuti fitrah tubuh, boleh balikkan semula ke GMT+7. Kalau Ahad ada negeri yang kerja tak ada masalah dengan birokrasi, apalagi hanya beza 1 jam dengan Malaysia Timur."/>
    <s v="Twitter"/>
    <x v="1"/>
    <x v="3516"/>
    <x v="0"/>
    <s v="Malaysia"/>
    <m/>
    <s v="Malay"/>
    <n v="313"/>
    <m/>
    <n v="2.9"/>
    <x v="2"/>
    <m/>
    <s v="Adhoc Search Export"/>
    <s v="@anwaribrahim,anwaribrahim"/>
    <n v="5"/>
    <s v="'1597371793723260928'"/>
    <n v="8.6294086991719603E+17"/>
    <s v="Twitter for iPhone"/>
    <s v="ɴɪᴀ"/>
    <s v="http://www.twitter.com/shaniajamali"/>
    <s v="be someone who always keeps going🕊 @saifulridh💗"/>
    <x v="0"/>
    <n v="313"/>
    <n v="193"/>
    <x v="0"/>
    <d v="1899-12-30T07:28:00"/>
    <m/>
    <m/>
    <x v="4"/>
    <x v="0"/>
  </r>
  <r>
    <x v="207"/>
    <m/>
    <s v="http://twitter.com/kawaiisurosess_/statuses/1597371744360497153"/>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753"/>
    <x v="1"/>
    <s v="Malaysia"/>
    <m/>
    <s v="Malay"/>
    <n v="299"/>
    <m/>
    <n v="2.77"/>
    <x v="1"/>
    <m/>
    <s v="Adhoc Search Export"/>
    <s v="anwar ibrahim"/>
    <n v="5"/>
    <s v="'1597371744360497153'"/>
    <n v="925490268"/>
    <s v="Twitter for Android"/>
    <s v="ʕ´•ᴥ•`ʔ"/>
    <s v="http://www.twitter.com/kawaiisurosess_"/>
    <s v="I simp for hot guys and girls"/>
    <x v="2"/>
    <n v="299"/>
    <n v="692"/>
    <x v="0"/>
    <d v="1899-12-30T07:27:00"/>
    <m/>
    <m/>
    <x v="4"/>
    <x v="0"/>
  </r>
  <r>
    <x v="207"/>
    <m/>
    <s v="https://twitter.com/FadhlullahHilmi/statuses/1597371746880876544"/>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3517"/>
    <x v="0"/>
    <s v="Malaysia"/>
    <m/>
    <s v="Indonesian"/>
    <n v="216"/>
    <m/>
    <n v="2"/>
    <x v="0"/>
    <s v="menentang agenda,pentadbiran negara"/>
    <s v="Adhoc Search Export"/>
    <s v="Anwar Ibrahim"/>
    <n v="4"/>
    <s v="'1597371746880876544'"/>
    <n v="521858100"/>
    <s v="Twitter Web App"/>
    <s v="Fadhlullah Hilmi"/>
    <s v="https://twitter.com/FadhlullahHilmi"/>
    <s v="Hilmi | 2nd Son in Fazilah Family | Daie | 📷 Tagline: ( Dekati remaja dengan hikmah, tarbiah mereka menuju mardhatillah )"/>
    <x v="0"/>
    <n v="216"/>
    <n v="747"/>
    <x v="0"/>
    <d v="1899-12-30T07:27:00"/>
    <s v="Terengganu"/>
    <s v="Kuala Terengganu"/>
    <x v="4"/>
    <x v="0"/>
  </r>
  <r>
    <x v="207"/>
    <m/>
    <s v="http://twitter.com/hdyhyb/statuses/159737173373213081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518"/>
    <x v="0"/>
    <s v="Malaysia"/>
    <m/>
    <s v="Malay"/>
    <n v="249"/>
    <m/>
    <n v="2.2999999999999998"/>
    <x v="1"/>
    <m/>
    <s v="Adhoc Search Export"/>
    <s v="anwar ibrahim"/>
    <n v="5"/>
    <s v="'1597371733732130816'"/>
    <n v="8.9429810926562906E+17"/>
    <s v="Twitter for iPhone"/>
    <s v="🌊"/>
    <s v="http://www.twitter.com/hdyhyb"/>
    <s v="probably overthinking but why not"/>
    <x v="0"/>
    <n v="249"/>
    <n v="154"/>
    <x v="0"/>
    <d v="1899-12-30T07:27:00"/>
    <s v="Selangor"/>
    <s v="Petaling Jaya"/>
    <x v="4"/>
    <x v="0"/>
  </r>
  <r>
    <x v="207"/>
    <m/>
    <s v="http://twitter.com/UbaiD_rac/statuses/1597371716887797760"/>
    <m/>
    <s v="QT @malaylingwist: Jange sapa ambo guno bahaso Kelate tinggi. ; Dato’ Seri Anwar Ibrahim tidak pernah menggunakan bahasa Melayu tinggi. Pengetahuan bahasa Melayu kita je yang cetek."/>
    <s v="Twitter"/>
    <x v="1"/>
    <x v="3519"/>
    <x v="0"/>
    <s v="Malaysia"/>
    <m/>
    <s v="Indonesian"/>
    <n v="283"/>
    <n v="14"/>
    <n v="2.62"/>
    <x v="0"/>
    <s v="Pengetahuan bahasa,ambo guno bahaso"/>
    <s v="Adhoc Search Export"/>
    <s v="Anwar Ibrahim"/>
    <n v="4"/>
    <s v="'1597371716887797760'"/>
    <n v="7.0435452854444403E+17"/>
    <s v="Twitter for iPhone"/>
    <s v="Ubai D. Rac | free @bumilangit"/>
    <s v="http://www.twitter.com/UbaiD_rac"/>
    <s v="x / you may know me as @fiziksis / gmt+7"/>
    <x v="0"/>
    <n v="283"/>
    <n v="2484"/>
    <x v="0"/>
    <d v="1899-12-30T07:27:00"/>
    <s v="Kuala Lumpur"/>
    <s v="Kuala Lumpur"/>
    <x v="4"/>
    <x v="0"/>
  </r>
  <r>
    <x v="207"/>
    <m/>
    <s v="https://twitter.com/FatinFS__/statuses/1597371712617598977"/>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140"/>
    <x v="1"/>
    <s v="Malaysia"/>
    <m/>
    <s v="Malay"/>
    <n v="990"/>
    <m/>
    <n v="9.16"/>
    <x v="0"/>
    <m/>
    <s v="Adhoc Search Export"/>
    <s v="Anwar"/>
    <n v="6"/>
    <s v="'1597371712617598977'"/>
    <n v="922924062"/>
    <s v="Twitter for iPhone"/>
    <s v="Fatin ✨"/>
    <s v="https://twitter.com/FatinFS__"/>
    <s v="saya seketul fatin itu je"/>
    <x v="0"/>
    <n v="990"/>
    <n v="269"/>
    <x v="0"/>
    <d v="1899-12-30T07:27:00"/>
    <s v="Melaka"/>
    <m/>
    <x v="4"/>
    <x v="0"/>
  </r>
  <r>
    <x v="207"/>
    <m/>
    <s v="http://twitter.com/MaisarraAnuar/statuses/15973716786525265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527"/>
    <x v="1"/>
    <s v="Malaysia"/>
    <m/>
    <s v="Malay"/>
    <n v="3239"/>
    <m/>
    <n v="29.96"/>
    <x v="1"/>
    <m/>
    <s v="Adhoc Search Export"/>
    <s v="anwar ibrahim"/>
    <n v="7"/>
    <s v="'1597371678652526592'"/>
    <n v="228057523"/>
    <s v="Twitter for iPhone"/>
    <s v="S🔺QAH"/>
    <s v="http://www.twitter.com/MaisarraAnuar"/>
    <s v="Vice Presiden Freenestum &amp; Illumeetarek | Ayuh Malaysia https://mysprdaftar.spr.gov.my"/>
    <x v="0"/>
    <n v="3239"/>
    <n v="2266"/>
    <x v="0"/>
    <d v="1899-12-30T07:27:00"/>
    <m/>
    <m/>
    <x v="4"/>
    <x v="0"/>
  </r>
  <r>
    <x v="207"/>
    <m/>
    <s v="https://twitter.com/Kushfein_/statuses/1597371670326435840"/>
    <m/>
    <s v="RT @pemikirmsia: Kesatuan Ulama Sedunia mengucapkan TAHNIAH kepada YAB PM @anwaribrahim https://t.co/NA49f0OqI1"/>
    <s v="Twitter"/>
    <x v="1"/>
    <x v="290"/>
    <x v="1"/>
    <s v="Malaysia"/>
    <m/>
    <s v="Malay"/>
    <n v="119"/>
    <m/>
    <n v="1.1000000000000001"/>
    <x v="1"/>
    <m/>
    <s v="Adhoc Search Export"/>
    <s v="@anwaribrahim,anwaribrahim"/>
    <n v="4"/>
    <s v="'1597371670326435840'"/>
    <n v="1.09605774145233E+18"/>
    <s v="Twitter for iPhone"/>
    <s v="🕊★彡 𝕄.ℍ 彡★ 🕊"/>
    <s v="https://twitter.com/Kushfein_"/>
    <s v="HAR🔺PAN | AYUH MALAYSIA | KITA BOLEH❗️🔥"/>
    <x v="0"/>
    <n v="119"/>
    <n v="160"/>
    <x v="0"/>
    <d v="1899-12-30T07:27:00"/>
    <s v="Kuala Lumpur"/>
    <m/>
    <x v="4"/>
    <x v="0"/>
  </r>
  <r>
    <x v="207"/>
    <m/>
    <s v="http://twitter.com/1Malaysia/statuses/1597371666329661441"/>
    <m/>
    <s v="QT @kanyewest: Dah lebih dua tahun pun depa undi lagu ni. Agak-agak bila @sprgovmy boleh nak taraf dari cara buang dan kira undi tahun 1959? #PRU15 telan belanja &gt; RM1 billion menurut Suruhanjaya Pilihanraya, yakni lebih RM60 setiap undian ambil masa beberapa saat setiapnya! PM @anwaribrahim? ; The first vote of my life We are here to serve We pray for every servant leader in the world 🕊 https://t.co/UWSrKslCt1"/>
    <s v="Twitter"/>
    <x v="1"/>
    <x v="186"/>
    <x v="1"/>
    <s v="Malaysia"/>
    <m/>
    <s v="Indonesian"/>
    <n v="13595"/>
    <m/>
    <n v="125.75"/>
    <x v="0"/>
    <s v="RM1 billion,The first vote,We are here,depa undi lagu ni,nak taraf,of my life"/>
    <s v="Adhoc Search Export"/>
    <s v="@anwaribrahim,anwaribrahim"/>
    <n v="8"/>
    <s v="'1597371666329661441'"/>
    <n v="23631506"/>
    <s v="Twitter for iPhone"/>
    <s v="1 Malaysia Dot MY @ 0x1malaysia.nft #web3 for ₿"/>
    <s v="http://www.twitter.com/1Malaysia"/>
    <s v="The 1.... Where got 1? #1Malaysia utk semua selamanya senantiasa sejahtera #MalaysiaBoleh ! Unstoppable @ https://t.co/d7CyborNHN\n\n- Bukan akaun ex-PM @najibrazak"/>
    <x v="2"/>
    <n v="13595"/>
    <n v="1438"/>
    <x v="0"/>
    <d v="1899-12-30T07:27:00"/>
    <m/>
    <m/>
    <x v="4"/>
    <x v="33"/>
  </r>
  <r>
    <x v="207"/>
    <m/>
    <s v="https://twitter.com/amirahshukri93/statuses/1597371628869980160"/>
    <m/>
    <s v="RT @cheajibsayang: Salam DS @anwaribrahim, macam best pulak weekend 3 hari ni. Apa kata kekalkan sahaja cuti pada Sabtu, Ahad &amp; Isnin setiap minggu."/>
    <s v="Twitter"/>
    <x v="1"/>
    <x v="3520"/>
    <x v="0"/>
    <s v="Malaysia"/>
    <m/>
    <s v="Malay"/>
    <n v="353"/>
    <m/>
    <n v="3.27"/>
    <x v="2"/>
    <m/>
    <s v="Adhoc Search Export"/>
    <s v="@anwaribrahim,anwaribrahim"/>
    <n v="5"/>
    <s v="'1597371628869980160'"/>
    <n v="7.2270030447146995E+17"/>
    <s v="Twitter for iPhone"/>
    <s v="anakuncleri✨🇵🇸"/>
    <s v="https://twitter.com/amirahshukri93"/>
    <s v="Allah knows how you feel inside. Be patient, Allah has a plan for you. 🌸 Pendosa yang sedang bertaubat, Aku ingin syurgaMu Ya Allah"/>
    <x v="0"/>
    <n v="353"/>
    <n v="912"/>
    <x v="0"/>
    <d v="1899-12-30T07:27:00"/>
    <s v="Kuala Lumpur"/>
    <s v="Kuala Lumpur"/>
    <x v="4"/>
    <x v="0"/>
  </r>
  <r>
    <x v="207"/>
    <m/>
    <s v="http://twitter.com/MarcellaGirl7/statuses/1597371617033981952"/>
    <m/>
    <s v="QT @RashidYusoff11: Sy sibuk tengok Prince Mateen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21"/>
    <x v="0"/>
    <s v="Malaysia"/>
    <m/>
    <s v="Malay"/>
    <n v="1988"/>
    <m/>
    <n v="18.39"/>
    <x v="2"/>
    <m/>
    <s v="Adhoc Search Export"/>
    <s v="@anwaribrahim,anwaribrahim"/>
    <n v="6"/>
    <s v="'1597371617033981952'"/>
    <n v="1.48742267847901E+18"/>
    <s v="Twitter for iPhone"/>
    <s v="Marcella Marcelleo"/>
    <s v="http://www.twitter.com/MarcellaGirl7"/>
    <s v="A Sabahan girl who likes no.7."/>
    <x v="2"/>
    <n v="1988"/>
    <n v="98"/>
    <x v="0"/>
    <d v="1899-12-30T07:27:00"/>
    <s v="Sabah"/>
    <m/>
    <x v="4"/>
    <x v="0"/>
  </r>
  <r>
    <x v="207"/>
    <m/>
    <s v="https://twitter.com/amykarmilaaaa/statuses/1597371607541956610"/>
    <m/>
    <s v="RT @aaisha_7: QT @yuistic: Start dengan 4 hari setengah dlu pun okay dahhh ; Kalau anwar ibrahim introduce 4 working days, dia boleh pegang malaysia sampai dia pencen."/>
    <s v="Twitter"/>
    <x v="1"/>
    <x v="3522"/>
    <x v="0"/>
    <s v="Malaysia"/>
    <m/>
    <s v="Indonesian"/>
    <n v="476"/>
    <m/>
    <n v="4.4000000000000004"/>
    <x v="0"/>
    <s v="okay dahhh"/>
    <s v="Adhoc Search Export"/>
    <s v="anwar ibrahim"/>
    <n v="5"/>
    <s v="'1597371607541956610'"/>
    <n v="3301635524"/>
    <s v="Twitter for iPhone"/>
    <s v="Kak Maneh Darling 🍑"/>
    <s v="https://twitter.com/amykarmilaaaa"/>
    <s v="A makeup hoarder and perfume collector. An achiever 💪💪💪"/>
    <x v="0"/>
    <n v="476"/>
    <n v="187"/>
    <x v="0"/>
    <d v="1899-12-30T07:27:00"/>
    <m/>
    <m/>
    <x v="4"/>
    <x v="0"/>
  </r>
  <r>
    <x v="207"/>
    <m/>
    <s v="https://twitter.com/razmanrahim/statuses/1597371591737937926"/>
    <m/>
    <s v="QT @Bossbm17: https://t.co/SrehfuQgdM ; Banyak Ni.. @anwaribrahim Bongkarkan segera.. Ni turn U.. https://t.co/tNtaJ6kgIH"/>
    <s v="Twitter"/>
    <x v="1"/>
    <x v="1361"/>
    <x v="1"/>
    <s v="Malaysia"/>
    <m/>
    <s v="unknown"/>
    <n v="2931"/>
    <m/>
    <n v="27.11"/>
    <x v="3"/>
    <m/>
    <s v="Adhoc Search Export"/>
    <s v="@anwaribrahim,anwaribrahim"/>
    <n v="6"/>
    <s v="'1597371591737937926'"/>
    <n v="57871742"/>
    <s v="IFTTT"/>
    <s v="ʀᴀᴢᴍᴀɴ ʀᴀʜɪᴍ 🇲🇾"/>
    <s v="https://twitter.com/razmanrahim"/>
    <s v="Science can never define Man, #MelayuIslamBeRaja #letsmeetinvr #remunerart #tanganghaib #bossku #steadybossku #justicefornajibrazak #tolakjanjipalsu #BN4GE15"/>
    <x v="1"/>
    <n v="2931"/>
    <n v="5003"/>
    <x v="0"/>
    <d v="1899-12-30T07:27:00"/>
    <m/>
    <m/>
    <x v="4"/>
    <x v="0"/>
  </r>
  <r>
    <x v="207"/>
    <m/>
    <s v="https://twitter.com/mynewshub/statuses/1597371580187041792"/>
    <m/>
    <s v="RT @Bossbm17: Banyak Ni.. @anwaribrahim Bongkarkan segera.. Ni turn U.. https://t.co/tNtaJ6kgIH"/>
    <s v="Twitter"/>
    <x v="1"/>
    <x v="3523"/>
    <x v="0"/>
    <s v="Malaysia"/>
    <m/>
    <s v="Indonesian"/>
    <n v="23270"/>
    <m/>
    <n v="215.25"/>
    <x v="0"/>
    <m/>
    <s v="Adhoc Search Export"/>
    <s v="@anwaribrahim,anwaribrahim"/>
    <n v="9"/>
    <s v="'1597371580187041792'"/>
    <n v="289976069"/>
    <s v="Twitter for Android"/>
    <s v="MYNEWSHUB"/>
    <s v="https://twitter.com/mynewshub"/>
    <s v="SERING DIFITNAH CYTRO BERBAYAR UMNO...😁"/>
    <x v="0"/>
    <n v="23270"/>
    <n v="4714"/>
    <x v="0"/>
    <d v="1899-12-30T07:27:00"/>
    <m/>
    <m/>
    <x v="4"/>
    <x v="0"/>
  </r>
  <r>
    <x v="207"/>
    <m/>
    <s v="https://twitter.com/ayaasrj/statuses/1597371567776100353"/>
    <m/>
    <s v="RT @cheajibsayang: Salam DS @anwaribrahim, macam best pulak weekend 3 hari ni. Apa kata kekalkan sahaja cuti pada Sabtu, Ahad &amp; Isnin setiap minggu."/>
    <s v="Twitter"/>
    <x v="1"/>
    <x v="3524"/>
    <x v="0"/>
    <s v="Malaysia"/>
    <m/>
    <s v="Malay"/>
    <n v="0"/>
    <m/>
    <n v="0"/>
    <x v="2"/>
    <m/>
    <s v="Adhoc Search Export"/>
    <s v="@anwaribrahim,anwaribrahim"/>
    <n v="1"/>
    <s v="'1597371567776100353'"/>
    <n v="1.3937930298493199E+18"/>
    <s v="Twitter for iPhone"/>
    <s v="Rapunzel II"/>
    <s v="https://twitter.com/ayaasrj"/>
    <s v="Old account @ayaanayya 📷 instagram @ayaasrj"/>
    <x v="0"/>
    <m/>
    <n v="30"/>
    <x v="0"/>
    <d v="1899-12-30T07:27:00"/>
    <s v="Kuala Lumpur"/>
    <s v="Kuala Lumpur"/>
    <x v="4"/>
    <x v="0"/>
  </r>
  <r>
    <x v="207"/>
    <m/>
    <s v="http://twitter.com/MohamedFikri98/statuses/15973715675789393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444"/>
    <x v="1"/>
    <s v="Malaysia"/>
    <m/>
    <s v="Malay"/>
    <n v="471"/>
    <m/>
    <n v="4.3600000000000003"/>
    <x v="0"/>
    <m/>
    <s v="Adhoc Search Export"/>
    <s v="Anwar Ibrahim"/>
    <n v="5"/>
    <s v="'1597371567578939392'"/>
    <n v="1111447957"/>
    <s v="Twitter for iPhone"/>
    <s v="fik"/>
    <s v="http://www.twitter.com/MohamedFikri98"/>
    <s v="uitmsa || mechy || ig: _mohamedfikri"/>
    <x v="2"/>
    <n v="471"/>
    <n v="229"/>
    <x v="0"/>
    <d v="1899-12-30T07:27:00"/>
    <s v="Penang"/>
    <s v="George Town"/>
    <x v="4"/>
    <x v="0"/>
  </r>
  <r>
    <x v="207"/>
    <m/>
    <s v="https://twitter.com/mhmdamirul96/statuses/1597371541435478018"/>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3525"/>
    <x v="0"/>
    <s v="Malaysia"/>
    <m/>
    <s v="Malay"/>
    <n v="204"/>
    <m/>
    <n v="1.89"/>
    <x v="2"/>
    <m/>
    <s v="Adhoc Search Export"/>
    <s v="Anwar Ibrahim"/>
    <n v="4"/>
    <s v="'1597371541435478018'"/>
    <n v="3692777834"/>
    <s v="Twitter for iPhone"/>
    <s v="mhmdamirul"/>
    <s v="https://twitter.com/mhmdamirul96"/>
    <s v="Tak hidup dipuji,tak mati dikeji"/>
    <x v="0"/>
    <n v="204"/>
    <n v="382"/>
    <x v="0"/>
    <d v="1899-12-30T07:27:00"/>
    <s v="Pahang"/>
    <m/>
    <x v="4"/>
    <x v="0"/>
  </r>
  <r>
    <x v="207"/>
    <m/>
    <s v="https://twitter.com/tweetsbunga/statuses/1597371526575140864"/>
    <m/>
    <s v="RT @malaylingwist: Dato’ Seri Anwar Ibrahim tidak pernah menggunakan bahasa Melayu tinggi. Pengetahuan bahasa Melayu kita je yang cetek."/>
    <s v="Twitter"/>
    <x v="1"/>
    <x v="3526"/>
    <x v="0"/>
    <s v="Malaysia"/>
    <m/>
    <s v="Indonesian"/>
    <n v="19113"/>
    <m/>
    <n v="176.8"/>
    <x v="0"/>
    <s v="Pengetahuan bahasa"/>
    <s v="Adhoc Search Export"/>
    <s v="Anwar Ibrahim"/>
    <n v="8"/>
    <s v="'1597371526575140864'"/>
    <n v="2698236140"/>
    <s v="Twitter for Android"/>
    <s v="بوڠا"/>
    <s v="https://twitter.com/tweetsbunga"/>
    <s v="Paid RT | Review | Campaign ➡️ DM 📥"/>
    <x v="0"/>
    <n v="19113"/>
    <n v="3158"/>
    <x v="0"/>
    <d v="1899-12-30T07:27:00"/>
    <s v="Kuala Lumpur"/>
    <s v="Kuala Lumpur"/>
    <x v="4"/>
    <x v="0"/>
  </r>
  <r>
    <x v="207"/>
    <m/>
    <s v="https://twitter.com/KhlsMeinKampf/statuses/1597371527452065793"/>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2411"/>
    <x v="1"/>
    <s v="Malaysia"/>
    <m/>
    <s v="English"/>
    <n v="234"/>
    <m/>
    <n v="2.16"/>
    <x v="2"/>
    <s v="dinner,gift,parents,picture,sambal"/>
    <s v="Adhoc Search Export"/>
    <s v="@anwaribrahim,anwaribrahim"/>
    <n v="4"/>
    <s v="'1597371527452065793'"/>
    <n v="1.26495760638206E+18"/>
    <s v="Twitter for Android"/>
    <s v="Anonymous11"/>
    <s v="https://twitter.com/KhlsMeinKampf"/>
    <s v="97 // Living my life to the fullest . Rebellious. VIP👑 Manchester United fan forever❤️. Trader and Investor. NFTs and Crypto"/>
    <x v="1"/>
    <n v="234"/>
    <n v="2209"/>
    <x v="0"/>
    <d v="1899-12-30T07:27:00"/>
    <s v="Penang"/>
    <s v="George Town"/>
    <x v="4"/>
    <x v="0"/>
  </r>
  <r>
    <x v="207"/>
    <m/>
    <s v="https://twitter.com/adamezique/statuses/1597371512709074947"/>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073"/>
    <x v="1"/>
    <s v="Malaysia"/>
    <m/>
    <s v="Malay"/>
    <n v="611"/>
    <m/>
    <n v="5.65"/>
    <x v="2"/>
    <m/>
    <s v="Adhoc Search Export"/>
    <s v="Anwar Ibrahim"/>
    <n v="5"/>
    <s v="'1597371512709074947'"/>
    <n v="147904984"/>
    <s v="Twitter for Android"/>
    <s v="アダム 하지크 🇲🇾"/>
    <s v="https://twitter.com/adamezique"/>
    <s v="🔥Architecture | Kaizen | Photography | Ambivert🔥\n\nCurrently working in the ✨Optimistic Department✨"/>
    <x v="1"/>
    <n v="611"/>
    <n v="956"/>
    <x v="0"/>
    <d v="1899-12-30T07:27:00"/>
    <s v="Johor"/>
    <s v="Segamat"/>
    <x v="4"/>
    <x v="0"/>
  </r>
  <r>
    <x v="207"/>
    <s v="Dituduh jadi ejen Israel , Anwar arah polis ambil tindakan , kata Fahmi"/>
    <s v="https://b.cari.com.my/forum.php?mod=viewthread&amp;tid=5113200&amp;extra=page%3D1&amp;page=2#pid151979680"/>
    <m/>
    <s v="Dituduh jadi ejen Israel , Anwar arah polis ambil tindakan , kata Fahmi"/>
    <s v="Forums"/>
    <x v="0"/>
    <x v="3252"/>
    <x v="1"/>
    <s v="Malaysia"/>
    <m/>
    <s v="Malay"/>
    <n v="0"/>
    <m/>
    <n v="0"/>
    <x v="2"/>
    <m/>
    <s v="Adhoc Search Export"/>
    <s v="Anwar"/>
    <m/>
    <m/>
    <m/>
    <m/>
    <m/>
    <m/>
    <m/>
    <x v="0"/>
    <m/>
    <m/>
    <x v="0"/>
    <d v="1899-12-30T07:27:00"/>
    <m/>
    <m/>
    <x v="4"/>
    <x v="0"/>
  </r>
  <r>
    <x v="208"/>
    <m/>
    <s v="https://twitter.com/Lynnliyananisa/statuses/1597371474637361153"/>
    <m/>
    <s v="RT @cheajibsayang: Salam DS @anwaribrahim, macam best pulak weekend 3 hari ni. Apa kata kekalkan sahaja cuti pada Sabtu, Ahad &amp; Isnin setiap minggu."/>
    <s v="Twitter"/>
    <x v="1"/>
    <x v="3527"/>
    <x v="0"/>
    <s v="Malaysia"/>
    <m/>
    <s v="Malay"/>
    <n v="57"/>
    <m/>
    <n v="0.53"/>
    <x v="2"/>
    <m/>
    <s v="Adhoc Search Export"/>
    <s v="@anwaribrahim,anwaribrahim"/>
    <n v="3"/>
    <s v="'1597371474637361153'"/>
    <n v="7.3911563297779699E+17"/>
    <s v="Twitter for Android"/>
    <s v="Lynn Liyana Nisa"/>
    <s v="https://twitter.com/Lynnliyananisa"/>
    <s v="Forever SARAWAKIAN . 💯\nTHIS IS MY DIARI HATIKU !!💕\n\nDi sitok la tempat ku besaduk.\nMun rasa ingga, sik suka. Unfollow. Block pun xda hal. Ini ruang saya 😌"/>
    <x v="1"/>
    <n v="57"/>
    <n v="99"/>
    <x v="0"/>
    <d v="1899-12-30T07:26:00"/>
    <s v="Sabah"/>
    <s v="Kota Kinabalu"/>
    <x v="4"/>
    <x v="0"/>
  </r>
  <r>
    <x v="208"/>
    <m/>
    <s v="https://twitter.com/MohamedFikri98/statuses/159737145012971520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444"/>
    <x v="1"/>
    <s v="Malaysia"/>
    <m/>
    <s v="Malay"/>
    <n v="471"/>
    <m/>
    <n v="4.3600000000000003"/>
    <x v="1"/>
    <m/>
    <s v="Adhoc Search Export"/>
    <s v="Anwar Ibrahim"/>
    <n v="5"/>
    <s v="'1597371450129715200'"/>
    <n v="1111447957"/>
    <s v="Twitter for iPhone"/>
    <s v="fik"/>
    <s v="https://twitter.com/MohamedFikri98"/>
    <s v="uitmsa || mechy || ig: _mohamedfikri"/>
    <x v="2"/>
    <n v="471"/>
    <n v="229"/>
    <x v="0"/>
    <d v="1899-12-30T07:26:00"/>
    <s v="Penang"/>
    <s v="George Town"/>
    <x v="4"/>
    <x v="0"/>
  </r>
  <r>
    <x v="208"/>
    <m/>
    <s v="http://twitter.com/zainalaliii/statuses/1597371423798226944"/>
    <m/>
    <s v="RT @501Awani: Sejak Jumaat lepas iaitu lepas pelantikan Anwar, memang setiap kali ke kedai kopi atau restoran saya akan buat kenduri untuk orang yang ada di situ. #AWANInews #AWANIpagi https://t.co/YOj8Hrgkkx"/>
    <s v="Twitter"/>
    <x v="1"/>
    <x v="446"/>
    <x v="1"/>
    <s v="Malaysia"/>
    <m/>
    <s v="Malay"/>
    <n v="3"/>
    <m/>
    <n v="0.03"/>
    <x v="0"/>
    <m/>
    <s v="Adhoc Search Export"/>
    <s v="Anwar"/>
    <n v="1"/>
    <s v="'1597371423798226944'"/>
    <n v="2171244319"/>
    <s v="Twitter for iPhone"/>
    <s v="Jenalazbaaz68"/>
    <s v="http://www.twitter.com/zainalaliii"/>
    <s v="jantan sejati"/>
    <x v="0"/>
    <n v="3"/>
    <n v="60"/>
    <x v="0"/>
    <d v="1899-12-30T07:26:00"/>
    <s v="Johor"/>
    <s v="Muar"/>
    <x v="4"/>
    <x v="19"/>
  </r>
  <r>
    <x v="208"/>
    <m/>
    <s v="https://twitter.com/Atiqah_Tq/statuses/1597371408233140224"/>
    <m/>
    <s v="RT @malaylingwist: Dato’ Seri Anwar Ibrahim tidak pernah menggunakan bahasa Melayu tinggi. Pengetahuan bahasa Melayu kita je yang cetek."/>
    <s v="Twitter"/>
    <x v="1"/>
    <x v="3302"/>
    <x v="1"/>
    <s v="Malaysia"/>
    <m/>
    <s v="Indonesian"/>
    <n v="392"/>
    <m/>
    <n v="3.63"/>
    <x v="0"/>
    <s v="Pengetahuan bahasa"/>
    <s v="Adhoc Search Export"/>
    <s v="Anwar Ibrahim"/>
    <n v="5"/>
    <s v="'1597371408233140224'"/>
    <n v="112653666"/>
    <s v="Twitter for Android"/>
    <s v="🇵🇸"/>
    <s v="https://twitter.com/Atiqah_Tq"/>
    <s v="👰 💍"/>
    <x v="0"/>
    <n v="392"/>
    <n v="363"/>
    <x v="0"/>
    <d v="1899-12-30T07:26:00"/>
    <m/>
    <m/>
    <x v="4"/>
    <x v="0"/>
  </r>
  <r>
    <x v="208"/>
    <s v="Kabinet dibentuk segera selepas ambil pandangan semua parti kerajaan – Anwar"/>
    <s v="https://gerbangpost.com/kabinet-dibentuk-segera-selepas-ambil-pandangan-semua-parti-kerajaan-anwar/"/>
    <s v="PETALING JAYA,. Pembentukan Kabinet kerajaan perpaduan akan dibuat secepat mungkin selepas mengambil kira pandangan daripada semua parti ..."/>
    <s v="... terhadap mana-mana pihak yang menyebarkan fitnah mengenai beliau.“Anwar tidak berhasrat untuk mengambil tindakan terhadap kritikan awam ..."/>
    <s v="Gerbangpost"/>
    <x v="3"/>
    <x v="3222"/>
    <x v="1"/>
    <s v="Malaysia"/>
    <m/>
    <s v="Malay"/>
    <n v="310"/>
    <m/>
    <n v="2.87"/>
    <x v="1"/>
    <m/>
    <s v="Adhoc Search Export"/>
    <s v="Anwar,Anwar Ibrahim"/>
    <m/>
    <m/>
    <m/>
    <m/>
    <m/>
    <m/>
    <m/>
    <x v="0"/>
    <m/>
    <m/>
    <x v="0"/>
    <d v="1899-12-30T07:26:00"/>
    <m/>
    <m/>
    <x v="4"/>
    <x v="0"/>
  </r>
  <r>
    <x v="208"/>
    <m/>
    <s v="http://twitter.com/k_izzuddin/statuses/1597371311944216576"/>
    <m/>
    <s v="QT @malaylingwist: Kalau PM guna peribahasa masa ucapan, mau menangis aku rasa😅😅 ; Dato’ Seri Anwar Ibrahim tidak pernah menggunakan bahasa Melayu tinggi. Pengetahuan bahasa Melayu kita je yang cetek."/>
    <s v="Twitter"/>
    <x v="1"/>
    <x v="3528"/>
    <x v="0"/>
    <s v="Malaysia"/>
    <m/>
    <s v="Indonesian"/>
    <n v="19570"/>
    <n v="13"/>
    <n v="181.02"/>
    <x v="0"/>
    <s v="Pengetahuan bahasa,peribahasa masa ucapan"/>
    <s v="Adhoc Search Export"/>
    <s v="Anwar Ibrahim"/>
    <n v="8"/>
    <s v="'1597371311944216576'"/>
    <n v="383059461"/>
    <s v="Twitter for iPhone"/>
    <s v="M.K Izzuddin"/>
    <s v="http://www.twitter.com/k_izzuddin"/>
    <s v="33 | Owned | Pendidik Bumi Pedalaman | Apple Teacher | Guru Nadi Negara | ✉️eju.sportspin@gmail.com"/>
    <x v="2"/>
    <n v="19570"/>
    <n v="2842"/>
    <x v="0"/>
    <d v="1899-12-30T07:26:00"/>
    <m/>
    <m/>
    <x v="4"/>
    <x v="0"/>
  </r>
  <r>
    <x v="208"/>
    <m/>
    <s v="http://twitter.com/fatiqahfakah/statuses/1597371272505458690"/>
    <m/>
    <s v="RT @bongkersz: Orang Indonesia rata-rata kenal 5 personaliti popular dari Malaysia 1. Mahathir 2. Anwar 3. Siti Nurhaliza 4. Upin 5. Ipin."/>
    <s v="Twitter"/>
    <x v="1"/>
    <x v="3191"/>
    <x v="1"/>
    <s v="Malaysia"/>
    <m/>
    <s v="Indonesian"/>
    <n v="276"/>
    <m/>
    <n v="2.5499999999999998"/>
    <x v="0"/>
    <m/>
    <s v="Adhoc Search Export"/>
    <s v="Anwar"/>
    <n v="4"/>
    <s v="'1597371272505458690'"/>
    <n v="251037505"/>
    <s v="Twitter for Android"/>
    <s v="Fatiqah Fakah"/>
    <s v="http://www.twitter.com/fatiqahfakah"/>
    <s v="Beautiful pie ❤️"/>
    <x v="0"/>
    <n v="276"/>
    <n v="677"/>
    <x v="0"/>
    <d v="1899-12-30T07:26:00"/>
    <s v="Selangor"/>
    <s v="Shah Alam"/>
    <x v="4"/>
    <x v="0"/>
  </r>
  <r>
    <x v="209"/>
    <m/>
    <s v="https://twitter.com/MohdAzidin/statuses/1597371251424919552"/>
    <m/>
    <s v="RT @cheajibsayang: Salam DS @anwaribrahim, macam best pulak weekend 3 hari ni. Apa kata kekalkan sahaja cuti pada Sabtu, Ahad &amp; Isnin setiap minggu."/>
    <s v="Twitter"/>
    <x v="1"/>
    <x v="3529"/>
    <x v="0"/>
    <s v="Malaysia"/>
    <m/>
    <s v="Malay"/>
    <n v="464"/>
    <m/>
    <n v="4.29"/>
    <x v="2"/>
    <m/>
    <s v="Adhoc Search Export"/>
    <s v="@anwaribrahim,anwaribrahim"/>
    <n v="5"/>
    <s v="'1597371251424919552'"/>
    <n v="753158426"/>
    <s v="Twitter for iPhone"/>
    <s v="Dak Din"/>
    <s v="https://twitter.com/MohdAzidin"/>
    <s v="kadang kadang kita berada di atas, kadang kadang kita berada di bawah ."/>
    <x v="0"/>
    <n v="464"/>
    <n v="1508"/>
    <x v="0"/>
    <d v="1899-12-30T07:25:00"/>
    <s v="Melaka"/>
    <s v="Malacca"/>
    <x v="4"/>
    <x v="0"/>
  </r>
  <r>
    <x v="209"/>
    <m/>
    <s v="https://twitter.com/syznaizzti/statuses/1597371196798291970"/>
    <m/>
    <s v="RT @cheajibsayang: Salam DS @anwaribrahim, macam best pulak weekend 3 hari ni. Apa kata kekalkan sahaja cuti pada Sabtu, Ahad &amp; Isnin setiap minggu."/>
    <s v="Twitter"/>
    <x v="1"/>
    <x v="3530"/>
    <x v="0"/>
    <s v="Malaysia"/>
    <m/>
    <s v="Malay"/>
    <n v="1013"/>
    <m/>
    <n v="9.3699999999999992"/>
    <x v="2"/>
    <m/>
    <s v="Adhoc Search Export"/>
    <s v="@anwaribrahim,anwaribrahim"/>
    <n v="6"/>
    <s v="'1597371196798291970'"/>
    <n v="9.4297917677617894E+17"/>
    <s v="Twitter for iPhone"/>
    <s v="Syazzzz"/>
    <s v="https://twitter.com/syznaizzti"/>
    <s v="http://instagram.com/syznaa.izzati"/>
    <x v="0"/>
    <n v="1013"/>
    <n v="922"/>
    <x v="0"/>
    <d v="1899-12-30T07:25:00"/>
    <m/>
    <m/>
    <x v="4"/>
    <x v="0"/>
  </r>
  <r>
    <x v="209"/>
    <m/>
    <s v="http://twitter.com/ninakaori_/statuses/159737116699776204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531"/>
    <x v="0"/>
    <s v="Malaysia"/>
    <m/>
    <s v="Malay"/>
    <n v="146"/>
    <m/>
    <n v="1.35"/>
    <x v="0"/>
    <m/>
    <s v="Adhoc Search Export"/>
    <s v="Anwar"/>
    <n v="4"/>
    <s v="'1597371166997762048'"/>
    <n v="7.6627457281144E+17"/>
    <s v="Twitter for Android"/>
    <s v="nina.k"/>
    <s v="http://www.twitter.com/ninakaori_"/>
    <s v="Tired of living"/>
    <x v="0"/>
    <n v="146"/>
    <n v="107"/>
    <x v="0"/>
    <d v="1899-12-30T07:25:00"/>
    <m/>
    <m/>
    <x v="4"/>
    <x v="0"/>
  </r>
  <r>
    <x v="209"/>
    <m/>
    <s v="https://twitter.com/iffaGhafar/statuses/1597371151172657152"/>
    <m/>
    <s v="RT @cheajibsayang: Salam DS @anwaribrahim, macam best pulak weekend 3 hari ni. Apa kata kekalkan sahaja cuti pada Sabtu, Ahad &amp; Isnin setiap minggu."/>
    <s v="Twitter"/>
    <x v="1"/>
    <x v="3481"/>
    <x v="1"/>
    <s v="Malaysia"/>
    <m/>
    <s v="Malay"/>
    <n v="100"/>
    <m/>
    <n v="0.93"/>
    <x v="2"/>
    <m/>
    <s v="Adhoc Search Export"/>
    <s v="@anwaribrahim,anwaribrahim"/>
    <n v="4"/>
    <s v="'1597371151172657152'"/>
    <n v="9.2087178327570803E+17"/>
    <s v="Twitter for Android"/>
    <s v="عفيفه غافر 🇲🇾"/>
    <s v="https://twitter.com/iffaGhafar"/>
    <s v="just an ugly girl that try her best to survive in this beautiful world..."/>
    <x v="2"/>
    <n v="100"/>
    <n v="359"/>
    <x v="0"/>
    <d v="1899-12-30T07:25:00"/>
    <s v="Perlis"/>
    <s v="Kuala Perlis"/>
    <x v="4"/>
    <x v="0"/>
  </r>
  <r>
    <x v="209"/>
    <m/>
    <s v="https://twitter.com/iamsfeyaaaa/statuses/1597371138497163264"/>
    <m/>
    <s v="RT @cheajibsayang: Salam DS @anwaribrahim, macam best pulak weekend 3 hari ni. Apa kata kekalkan sahaja cuti pada Sabtu, Ahad &amp; Isnin setiap minggu."/>
    <s v="Twitter"/>
    <x v="1"/>
    <x v="3274"/>
    <x v="1"/>
    <s v="Malaysia"/>
    <m/>
    <s v="Malay"/>
    <n v="99"/>
    <m/>
    <n v="0.92"/>
    <x v="2"/>
    <m/>
    <s v="Adhoc Search Export"/>
    <s v="@anwaribrahim,anwaribrahim"/>
    <n v="4"/>
    <s v="'1597371138497163264'"/>
    <n v="1.04605492610576E+18"/>
    <s v="Twitter for iPhone"/>
    <s v="A’lia Sofea"/>
    <s v="https://twitter.com/iamsfeyaaaa"/>
    <s v="25 ; Civil Engineering"/>
    <x v="0"/>
    <n v="99"/>
    <n v="189"/>
    <x v="0"/>
    <d v="1899-12-30T07:25:00"/>
    <s v="Kuala Lumpur"/>
    <s v="Kuala Lumpur"/>
    <x v="4"/>
    <x v="0"/>
  </r>
  <r>
    <x v="209"/>
    <s v="Subsidi bersasar, ini kalikah?"/>
    <s v="https://www.astroawani.com/berita-malaysia/subsidi-bersasar-ini-kalikah-394099"/>
    <s v="Kos sara hidup meningkat, membebankan rakyat. - Foto fail/Astro AWANI ..."/>
    <s v="... pelaksanaan subsidi bersasar ini? Perdana Menteri, Datuk Seri Anwar Ibrahim telah memberi tempoh dua minggu untuk menelusuri seluruh ..."/>
    <s v="Astro AWANI - Buletin Awani"/>
    <x v="3"/>
    <x v="3532"/>
    <x v="0"/>
    <s v="Malaysia"/>
    <m/>
    <s v="Malay"/>
    <n v="2070328"/>
    <m/>
    <n v="19150.53"/>
    <x v="1"/>
    <m/>
    <s v="Adhoc Search Export"/>
    <s v="Anwar Ibrahim"/>
    <m/>
    <m/>
    <m/>
    <m/>
    <m/>
    <m/>
    <m/>
    <x v="0"/>
    <m/>
    <m/>
    <x v="0"/>
    <d v="1899-12-30T07:25:00"/>
    <s v="Kuala Lumpur"/>
    <s v="Kuala Lumpur"/>
    <x v="4"/>
    <x v="0"/>
  </r>
  <r>
    <x v="209"/>
    <m/>
    <s v="https://twitter.com/nfirzanahr/statuses/1597371104913678338"/>
    <m/>
    <s v="RT @salihin115: @501Awani @anwaribrahim https://t.co/ucUkDJc72H"/>
    <s v="Twitter"/>
    <x v="1"/>
    <x v="3533"/>
    <x v="0"/>
    <s v="Malaysia"/>
    <m/>
    <s v="unknown"/>
    <n v="346"/>
    <m/>
    <n v="3.2"/>
    <x v="3"/>
    <m/>
    <s v="Adhoc Search Export"/>
    <s v="@anwaribrahim,anwaribrahim"/>
    <n v="5"/>
    <s v="'1597371104913678338'"/>
    <n v="1685645502"/>
    <s v="Twitter for iPhone"/>
    <s v="firzanah."/>
    <s v="https://twitter.com/nfirzanahr"/>
    <s v="🤍🇲🇾"/>
    <x v="0"/>
    <n v="346"/>
    <n v="275"/>
    <x v="0"/>
    <d v="1899-12-30T07:25:00"/>
    <s v="Putrajaya"/>
    <s v="Putrajaya"/>
    <x v="4"/>
    <x v="0"/>
  </r>
  <r>
    <x v="209"/>
    <m/>
    <s v="https://twitter.com/mazuisme/statuses/1597371099255230469"/>
    <m/>
    <s v="RT @malaylingwist: Dato’ Seri Anwar Ibrahim tidak pernah menggunakan bahasa Melayu tinggi. Pengetahuan bahasa Melayu kita je yang cetek."/>
    <s v="Twitter"/>
    <x v="1"/>
    <x v="1400"/>
    <x v="1"/>
    <s v="Malaysia"/>
    <m/>
    <s v="Indonesian"/>
    <n v="351"/>
    <m/>
    <n v="3.25"/>
    <x v="0"/>
    <s v="Pengetahuan bahasa"/>
    <s v="Adhoc Search Export"/>
    <s v="Anwar Ibrahim"/>
    <n v="5"/>
    <s v="'1597371099255230469'"/>
    <n v="228761771"/>
    <s v="Twitter for Android"/>
    <s v="M🔺zu 🇲🇾"/>
    <s v="https://twitter.com/mazuisme"/>
    <s v="Mencari ketenangan."/>
    <x v="0"/>
    <n v="351"/>
    <n v="272"/>
    <x v="0"/>
    <d v="1899-12-30T07:25:00"/>
    <s v="Selangor"/>
    <s v="Kuala Selangor"/>
    <x v="4"/>
    <x v="0"/>
  </r>
  <r>
    <x v="209"/>
    <m/>
    <s v="http://twitter.com/AhmadHaF1z/statuses/1597371096709615616"/>
    <m/>
    <s v="RT @harakatdailyHD: Nik Amar nasihatkan Anwar Ibrahim supaya tidak kufur nikmat. Mercedes S600 memang mantap. Kalau tak sudi, boleh bagi saya, ujarnya. https://t.co/8zofndkCYu"/>
    <s v="Twitter"/>
    <x v="1"/>
    <x v="436"/>
    <x v="1"/>
    <s v="Malaysia"/>
    <m/>
    <s v="Malay"/>
    <n v="617"/>
    <m/>
    <n v="5.71"/>
    <x v="2"/>
    <m/>
    <s v="Adhoc Search Export"/>
    <s v="Anwar Ibrahim"/>
    <n v="6"/>
    <s v="'1597371096709615616'"/>
    <n v="127567953"/>
    <s v="Twitter for Android"/>
    <s v="Enver PM-X"/>
    <s v="http://www.twitter.com/AhmadHaF1z"/>
    <s v="Embrace the nescience. #LawanTetapLawan #Reformasi #DemiPertiwi #DSAIPM10 #LaAlbiceleste"/>
    <x v="1"/>
    <n v="617"/>
    <n v="40"/>
    <x v="0"/>
    <d v="1899-12-30T07:25:00"/>
    <m/>
    <m/>
    <x v="4"/>
    <x v="0"/>
  </r>
  <r>
    <x v="209"/>
    <m/>
    <s v="http://twitter.com/DrAFKam/statuses/1597371087624413185"/>
    <m/>
    <s v="RT @fmtoday: Dituduh jadi ejen Israel, Anwar arah polis ambil tindakan, kata Fahmi #FMTNews https://t.co/leY7XK7gNW"/>
    <s v="Twitter"/>
    <x v="1"/>
    <x v="3321"/>
    <x v="1"/>
    <s v="Malaysia"/>
    <m/>
    <s v="Malay"/>
    <n v="94"/>
    <m/>
    <n v="0.87"/>
    <x v="2"/>
    <m/>
    <s v="Adhoc Search Export"/>
    <s v="Anwar"/>
    <n v="4"/>
    <s v="'1597371087624413185'"/>
    <n v="8.1107975724892902E+17"/>
    <s v="Twitter Web App"/>
    <s v="DrKAF"/>
    <s v="http://www.twitter.com/DrAFKam"/>
    <s v="Research: Craniofacial genetics and artificial intelligence"/>
    <x v="0"/>
    <n v="94"/>
    <n v="146"/>
    <x v="0"/>
    <d v="1899-12-30T07:25:00"/>
    <m/>
    <m/>
    <x v="4"/>
    <x v="1"/>
  </r>
  <r>
    <x v="209"/>
    <m/>
    <s v="http://twitter.com/azizahmstp/statuses/1597371074689503232"/>
    <m/>
    <s v="RT @idsafwansrg: Usul untuk PM @anwaribrahim , waktu GMT+8 di Semenanjung tak mengikuti fitrah tubuh, boleh balikkan semula ke GMT+7. Kalau Ahad ada negeri yang kerja tak ada masalah dengan birokrasi, apalagi hanya beza 1 jam dengan Malaysia Timur."/>
    <s v="Twitter"/>
    <x v="1"/>
    <x v="3534"/>
    <x v="0"/>
    <s v="Malaysia"/>
    <m/>
    <s v="Malay"/>
    <n v="80"/>
    <m/>
    <n v="0.74"/>
    <x v="2"/>
    <m/>
    <s v="Adhoc Search Export"/>
    <s v="@anwaribrahim,anwaribrahim"/>
    <n v="3"/>
    <s v="'1597371074689503232'"/>
    <n v="9.6535165957137203E+17"/>
    <s v="Twitter for Android"/>
    <s v="عَزِيْزَةٌ"/>
    <s v="http://www.twitter.com/azizahmstp"/>
    <s v="生き甲斐 (ikigai) ; a reason for being"/>
    <x v="0"/>
    <n v="80"/>
    <n v="257"/>
    <x v="0"/>
    <d v="1899-12-30T07:25:00"/>
    <m/>
    <m/>
    <x v="4"/>
    <x v="0"/>
  </r>
  <r>
    <x v="209"/>
    <s v="LETTER | Anwar, don't dilly-dally naming ministers"/>
    <s v="https://www.malaysiakini.com/letters/646083"/>
    <s v="LETTER | The newly minted prime minister should name his new cabinet ministers as soon as possible."/>
    <s v="... be dangerously exposed to unwanted speculation and fake news.Anwar Ibrahim must be firm and not be seen even remotely as being pressured ..."/>
    <s v="MalaysiaKini"/>
    <x v="3"/>
    <x v="151"/>
    <x v="1"/>
    <s v="Malaysia"/>
    <m/>
    <s v="English"/>
    <n v="2753288"/>
    <m/>
    <n v="25467.91"/>
    <x v="0"/>
    <s v="author/contributor,ball,cabinet appointments,commitment,country,full cabinet,ministers,nearly 15 individual parties,newly minted prime minister,unity government,upcoming cabinet,various political parties,views"/>
    <s v="Adhoc Search Export"/>
    <s v="Anwar Ibrahim,Anwar"/>
    <m/>
    <m/>
    <m/>
    <m/>
    <m/>
    <m/>
    <m/>
    <x v="0"/>
    <m/>
    <m/>
    <x v="0"/>
    <d v="1899-12-30T07:25:00"/>
    <s v="Selangor"/>
    <m/>
    <x v="4"/>
    <x v="0"/>
  </r>
  <r>
    <x v="209"/>
    <m/>
    <s v="https://twitter.com/FahmiiRamos75/statuses/1597371043278356482"/>
    <m/>
    <s v="RT @doqtahu: Dah habis romanticize Anwar ke belum ni? Orang tua-tua pesan jangan junjung sangat, nanti lama-lama kecewa."/>
    <s v="Twitter"/>
    <x v="1"/>
    <x v="2837"/>
    <x v="1"/>
    <s v="Malaysia"/>
    <m/>
    <s v="Indonesian"/>
    <n v="47"/>
    <m/>
    <n v="0.43"/>
    <x v="0"/>
    <s v="Dah habis romanticize,pesan jangan junjung"/>
    <s v="Adhoc Search Export"/>
    <s v="Anwar"/>
    <n v="3"/>
    <s v="'1597371043278356482'"/>
    <n v="9.4643284657027405E+17"/>
    <s v="Twitter for iPhone"/>
    <s v="Fahmi Ramos"/>
    <s v="https://twitter.com/FahmiiRamos75"/>
    <s v="#Adidas❌Gshock #stayhumble #Foodhunter"/>
    <x v="0"/>
    <n v="47"/>
    <n v="177"/>
    <x v="0"/>
    <d v="1899-12-30T07:25:00"/>
    <s v="Kuala Lumpur"/>
    <s v="Kuala Lumpur"/>
    <x v="4"/>
    <x v="0"/>
  </r>
  <r>
    <x v="209"/>
    <m/>
    <s v="http://twitter.com/Meinnamesafa90/statuses/1597371031093936129"/>
    <m/>
    <s v="RT @idsafwansrg: Usul untuk PM @anwaribrahim , waktu GMT+8 di Semenanjung tak mengikuti fitrah tubuh, boleh balikkan semula ke GMT+7. Kalau Ahad ada negeri yang kerja tak ada masalah dengan birokrasi, apalagi hanya beza 1 jam dengan Malaysia Timur."/>
    <s v="Twitter"/>
    <x v="1"/>
    <x v="3535"/>
    <x v="0"/>
    <s v="Malaysia"/>
    <m/>
    <s v="Malay"/>
    <n v="173"/>
    <m/>
    <n v="1.6"/>
    <x v="2"/>
    <m/>
    <s v="Adhoc Search Export"/>
    <s v="@anwaribrahim,anwaribrahim"/>
    <n v="4"/>
    <s v="'1597371031093936129'"/>
    <n v="1930313670"/>
    <s v="Twitter for iPhone"/>
    <s v="Mat Din"/>
    <s v="http://www.twitter.com/Meinnamesafa90"/>
    <s v="👞💼👔"/>
    <x v="0"/>
    <n v="173"/>
    <n v="897"/>
    <x v="0"/>
    <d v="1899-12-30T07:25:00"/>
    <s v="Kedah"/>
    <s v="Jitra"/>
    <x v="4"/>
    <x v="0"/>
  </r>
  <r>
    <x v="209"/>
    <m/>
    <s v="http://twitter.com/byddla/statuses/1597371010541838336"/>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536"/>
    <x v="0"/>
    <s v="Malaysia"/>
    <m/>
    <s v="Malay"/>
    <n v="1096"/>
    <m/>
    <n v="10.14"/>
    <x v="0"/>
    <m/>
    <s v="Adhoc Search Export"/>
    <s v="Anwar"/>
    <n v="6"/>
    <s v="'1597371010541838336'"/>
    <n v="875507533"/>
    <s v="Twitter for iPhone"/>
    <s v="ᵈ ғ𝑜я ᵈｅｅ 🦋"/>
    <s v="http://www.twitter.com/byddla"/>
    <m/>
    <x v="0"/>
    <n v="1096"/>
    <n v="274"/>
    <x v="0"/>
    <d v="1899-12-30T07:25:00"/>
    <s v="Kedah"/>
    <m/>
    <x v="4"/>
    <x v="0"/>
  </r>
  <r>
    <x v="209"/>
    <s v="Dituduh jadi ejen Israel , Anwar arah polis ambil tindakan , kata Fahmi"/>
    <s v="https://b.cari.com.my/forum.php?mod=viewthread&amp;tid=5113200&amp;extra=page%3D1&amp;page=2#pid151979675"/>
    <m/>
    <s v="Dituduh jadi ejen Israel , Anwar arah polis ambil tindakan , kata Fahmi"/>
    <s v="Forums"/>
    <x v="0"/>
    <x v="3537"/>
    <x v="0"/>
    <s v="Malaysia"/>
    <m/>
    <s v="Malay"/>
    <n v="0"/>
    <m/>
    <n v="0"/>
    <x v="2"/>
    <m/>
    <s v="Adhoc Search Export"/>
    <s v="Anwar"/>
    <m/>
    <m/>
    <m/>
    <m/>
    <m/>
    <m/>
    <m/>
    <x v="0"/>
    <m/>
    <m/>
    <x v="0"/>
    <d v="1899-12-30T07:25:00"/>
    <m/>
    <m/>
    <x v="4"/>
    <x v="0"/>
  </r>
  <r>
    <x v="209"/>
    <m/>
    <s v="https://twitter.com/adamezique/statuses/1597371006641147905"/>
    <m/>
    <s v="QT @malaylingwist: Yang tohor* ; Dato’ Seri Anwar Ibrahim tidak pernah menggunakan bahasa Melayu tinggi. Pengetahuan bahasa Melayu kita je yang cetek."/>
    <s v="Twitter"/>
    <x v="1"/>
    <x v="2073"/>
    <x v="1"/>
    <s v="Malaysia"/>
    <m/>
    <s v="Czech"/>
    <n v="611"/>
    <m/>
    <n v="5.65"/>
    <x v="0"/>
    <s v="tohor"/>
    <s v="Adhoc Search Export"/>
    <s v="Anwar Ibrahim"/>
    <n v="5"/>
    <s v="'1597371006641147905'"/>
    <n v="147904984"/>
    <s v="Twitter for Android"/>
    <s v="アダム 하지크 🇲🇾"/>
    <s v="https://twitter.com/adamezique"/>
    <s v="🔥Architecture | Kaizen | Photography | Ambivert🔥\n\nCurrently working in the ✨Optimistic Department✨"/>
    <x v="1"/>
    <n v="611"/>
    <n v="956"/>
    <x v="0"/>
    <d v="1899-12-30T07:25:00"/>
    <s v="Johor"/>
    <s v="Segamat"/>
    <x v="4"/>
    <x v="0"/>
  </r>
  <r>
    <x v="209"/>
    <m/>
    <s v="https://twitter.com/superajims/statuses/1597371009027674114"/>
    <m/>
    <s v="RT @RashidYusoff11: [Anwar perjelaskan OOTD] Supaya tidak ada syak wasangka. Rakyat berhak tanya. Cuma jgn fitnah dan menghukum. (Kredit @staronline) https://t.co/vGneicOzWB"/>
    <s v="Twitter"/>
    <x v="1"/>
    <x v="3538"/>
    <x v="0"/>
    <s v="Malaysia"/>
    <m/>
    <s v="Indonesian"/>
    <n v="325"/>
    <m/>
    <n v="3.01"/>
    <x v="0"/>
    <m/>
    <s v="Adhoc Search Export"/>
    <s v="Anwar"/>
    <n v="5"/>
    <s v="'1597371009027674114'"/>
    <n v="7.1265151897384499E+17"/>
    <s v="Twitter for iPhone"/>
    <s v="Muhammadrozaini 🇲🇾🇮🇩🇵🇸"/>
    <s v="https://twitter.com/superajims"/>
    <s v="no more hesitations"/>
    <x v="1"/>
    <n v="325"/>
    <n v="248"/>
    <x v="0"/>
    <d v="1899-12-30T07:25:00"/>
    <s v="Johor"/>
    <s v="Batu Pahat"/>
    <x v="4"/>
    <x v="0"/>
  </r>
  <r>
    <x v="210"/>
    <m/>
    <s v="https://twitter.com/Suraya4Aziz/statuses/1597370989952004096"/>
    <m/>
    <s v="QT @pakatanharapan_: Berbulu jer @abdulhadiawang ; Kesatuan Ulama Sedunia mengutuskan ucapan tahniah buat YAB @anwaribrahim https://t.co/wgaI3gwUVp"/>
    <s v="Twitter"/>
    <x v="1"/>
    <x v="3539"/>
    <x v="0"/>
    <s v="Malaysia"/>
    <m/>
    <s v="Indonesian"/>
    <n v="247"/>
    <n v="4"/>
    <n v="2.2799999999999998"/>
    <x v="0"/>
    <m/>
    <s v="Adhoc Search Export"/>
    <s v="@anwaribrahim,anwaribrahim"/>
    <n v="4"/>
    <s v="'1597370989952004096'"/>
    <n v="1.39228133554529E+18"/>
    <s v="Twitter for Android"/>
    <s v="Suraya Aziz"/>
    <s v="https://twitter.com/Suraya4Aziz"/>
    <s v="Fight injustice for all Malaysians. Loves people. Do no harm. Islam is my religion. Peace for all. Haters are not welcome."/>
    <x v="0"/>
    <n v="247"/>
    <n v="384"/>
    <x v="0"/>
    <d v="1899-12-30T07:24:00"/>
    <s v="Selangor"/>
    <s v="Petaling Jaya"/>
    <x v="4"/>
    <x v="0"/>
  </r>
  <r>
    <x v="210"/>
    <m/>
    <s v="http://twitter.com/Shammy_TC/statuses/1597370962735173632"/>
    <m/>
    <s v="RT @saya__afifi: @anwaribrahim Please provide live Jurubahasa Isyarat Malaysia (JBIM) pleaseeee. Accessibility is an expectation, not a demand or an afterthought. OK? @fahmi_fadzil @hannahyeoh @bolehspace"/>
    <s v="Twitter"/>
    <x v="1"/>
    <x v="2378"/>
    <x v="1"/>
    <s v="Malaysia"/>
    <m/>
    <s v="English"/>
    <n v="162"/>
    <m/>
    <n v="1.5"/>
    <x v="0"/>
    <s v="demand,expectation"/>
    <s v="Adhoc Search Export"/>
    <s v="@anwaribrahim,anwaribrahim"/>
    <n v="4"/>
    <s v="'1597370962735173632'"/>
    <n v="122367981"/>
    <s v="Twitter for iPhone"/>
    <s v="Shamala V.M. 🏴🇲🇾"/>
    <s v="http://www.twitter.com/Shammy_TC"/>
    <s v="Librarian I Coffee lover l Chorist (Amateur) l Proud Introvert I Reading, Traveling, Music are my passion ☕️✈️🎧📚"/>
    <x v="0"/>
    <n v="162"/>
    <n v="779"/>
    <x v="0"/>
    <d v="1899-12-30T07:24:00"/>
    <s v="Kuala Lumpur"/>
    <s v="Kuala Lumpur"/>
    <x v="4"/>
    <x v="0"/>
  </r>
  <r>
    <x v="210"/>
    <m/>
    <s v="http://twitter.com/aliefdaienal_/statuses/1597370930405474304"/>
    <m/>
    <s v="RT @zack_rockstar: 6 Fakta Menarik Kunjungan Khas Sultan Brunei ke Malaysia Bertemu PM10 1. Sultan Brunei menjadi pemimpin negara luar pertama mengunjungi Datuk Seri @anwaribrahim selepas dilantik sebagai Perdana Menteri ke-10. https://t.co/1PZXQ4fvEo"/>
    <s v="Twitter"/>
    <x v="1"/>
    <x v="3362"/>
    <x v="1"/>
    <s v="Malaysia"/>
    <m/>
    <s v="Malay"/>
    <n v="1358"/>
    <m/>
    <n v="12.56"/>
    <x v="1"/>
    <m/>
    <s v="Adhoc Search Export"/>
    <s v="PM10,@anwaribrahim,anwaribrahim"/>
    <n v="6"/>
    <s v="'1597370930405474304'"/>
    <n v="899508991"/>
    <s v="Twitter for iPhone"/>
    <s v="ﺍﻟﻴﻒ ﺩﺍﻧﻴﻞ"/>
    <s v="http://www.twitter.com/aliefdaienal_"/>
    <s v="If you are my girlfriend, you will be my girl bestfriend too . She’s mine @duyaa_ 💚🌸"/>
    <x v="2"/>
    <n v="1358"/>
    <n v="836"/>
    <x v="0"/>
    <d v="1899-12-30T07:24:00"/>
    <s v="Johor"/>
    <s v="Johor Bahru"/>
    <x v="4"/>
    <x v="0"/>
  </r>
  <r>
    <x v="210"/>
    <m/>
    <s v="https://twitter.com/imhyqal/statuses/1597370924738961408"/>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2359"/>
    <x v="1"/>
    <s v="Malaysia"/>
    <m/>
    <s v="Indonesian"/>
    <n v="528"/>
    <m/>
    <n v="4.88"/>
    <x v="0"/>
    <s v="menentang agenda,pentadbiran negara"/>
    <s v="Adhoc Search Export"/>
    <s v="Anwar Ibrahim"/>
    <n v="5"/>
    <s v="'1597370924738961408'"/>
    <n v="2195960959"/>
    <s v="Twitter for iPhone"/>
    <s v="H Q L"/>
    <s v="https://twitter.com/imhyqal"/>
    <s v="follow the soul to fulfil happiness.🥸"/>
    <x v="1"/>
    <n v="528"/>
    <n v="958"/>
    <x v="0"/>
    <d v="1899-12-30T07:24:00"/>
    <s v="Johor"/>
    <s v="Johor Bahru"/>
    <x v="4"/>
    <x v="0"/>
  </r>
  <r>
    <x v="210"/>
    <m/>
    <s v="https://twitter.com/adamezique/statuses/1597370911182958592"/>
    <m/>
    <s v="RT @malaylingwist: Dato’ Seri Anwar Ibrahim tidak pernah menggunakan bahasa Melayu tinggi. Pengetahuan bahasa Melayu kita je yang cetek."/>
    <s v="Twitter"/>
    <x v="1"/>
    <x v="2073"/>
    <x v="1"/>
    <s v="Malaysia"/>
    <m/>
    <s v="Indonesian"/>
    <n v="611"/>
    <m/>
    <n v="5.65"/>
    <x v="0"/>
    <s v="Pengetahuan bahasa"/>
    <s v="Adhoc Search Export"/>
    <s v="Anwar Ibrahim"/>
    <n v="5"/>
    <s v="'1597370911182958592'"/>
    <n v="147904984"/>
    <s v="Twitter for Android"/>
    <s v="アダム 하지크 🇲🇾"/>
    <s v="https://twitter.com/adamezique"/>
    <s v="🔥Architecture | Kaizen | Photography | Ambivert🔥\n\nCurrently working in the ✨Optimistic Department✨"/>
    <x v="1"/>
    <n v="611"/>
    <n v="956"/>
    <x v="0"/>
    <d v="1899-12-30T07:24:00"/>
    <s v="Johor"/>
    <s v="Segamat"/>
    <x v="4"/>
    <x v="0"/>
  </r>
  <r>
    <x v="210"/>
    <m/>
    <s v="https://twitter.com/UmarUkasyah/statuses/1597370892581228544"/>
    <m/>
    <s v="RT @FaizuddinZukri: QT @AdamAdli: .@DrDzul sorang je maintain pakai mask. Memang sesuai sangat la dia kembali ke KKM! ; Mesyuarat Majlis Presiden Pakatan Harapan petang tadi bersama Pengerusi Pakatan Harapan, YAB Perdana Menteri Dato' Seri Anwar Ibrahim. https://t.co/QGl8X4TN3W"/>
    <s v="Twitter"/>
    <x v="1"/>
    <x v="1558"/>
    <x v="1"/>
    <s v="Malaysia"/>
    <m/>
    <s v="Indonesian"/>
    <n v="353"/>
    <m/>
    <n v="3.27"/>
    <x v="0"/>
    <s v="sorang je maintain pakai mask"/>
    <s v="Adhoc Search Export"/>
    <s v="Anwar Ibrahim"/>
    <n v="5"/>
    <s v="'1597370892581228544'"/>
    <n v="590309237"/>
    <s v="Twitter for iPhone"/>
    <s v="umar"/>
    <s v="https://twitter.com/UmarUkasyah"/>
    <s v="#GGMU"/>
    <x v="0"/>
    <n v="353"/>
    <n v="529"/>
    <x v="0"/>
    <d v="1899-12-30T07:24:00"/>
    <m/>
    <m/>
    <x v="4"/>
    <x v="0"/>
  </r>
  <r>
    <x v="210"/>
    <m/>
    <s v="http://twitter.com/mfidris38/statuses/1597370873467764736"/>
    <m/>
    <s v="Minta Dato Seri @anwaribrahim tgk kenaikan pangkat pegawai kerajaan banyak yg tertangguh, pegawai yg berkebolehan tidak di berikan peluang dan di berikan kerja yg bukan ikut kebolehan."/>
    <s v="Twitter"/>
    <x v="1"/>
    <x v="1872"/>
    <x v="1"/>
    <s v="Malaysia"/>
    <m/>
    <s v="Malay"/>
    <n v="202"/>
    <m/>
    <n v="1.87"/>
    <x v="1"/>
    <m/>
    <s v="Adhoc Search Export"/>
    <s v="@anwaribrahim,anwaribrahim"/>
    <n v="4"/>
    <s v="'1597370873467764736'"/>
    <n v="941721720"/>
    <s v="Twitter for iPhone"/>
    <s v="MFI"/>
    <s v="http://www.twitter.com/mfidris38"/>
    <s v="life is simple"/>
    <x v="0"/>
    <n v="202"/>
    <n v="298"/>
    <x v="0"/>
    <d v="1899-12-30T07:24:00"/>
    <s v="Kuala Lumpur"/>
    <m/>
    <x v="4"/>
    <x v="0"/>
  </r>
  <r>
    <x v="210"/>
    <m/>
    <s v="http://twitter.com/byddla/statuses/1597370858078887938"/>
    <m/>
    <s v="RT @zack_rockstar: 6 Fakta Menarik Kunjungan Khas Sultan Brunei ke Malaysia Bertemu PM10 1. Sultan Brunei menjadi pemimpin negara luar pertama mengunjungi Datuk Seri @anwaribrahim selepas dilantik sebagai Perdana Menteri ke-10. https://t.co/1PZXQ4fvEo"/>
    <s v="Twitter"/>
    <x v="1"/>
    <x v="3536"/>
    <x v="1"/>
    <s v="Malaysia"/>
    <m/>
    <s v="Malay"/>
    <n v="1096"/>
    <m/>
    <n v="10.14"/>
    <x v="1"/>
    <m/>
    <s v="Adhoc Search Export"/>
    <s v="PM10,@anwaribrahim,anwaribrahim"/>
    <n v="6"/>
    <s v="'1597370858078887938'"/>
    <n v="875507533"/>
    <s v="Twitter for iPhone"/>
    <s v="ᵈ ғ𝑜я ᵈｅｅ 🦋"/>
    <s v="http://www.twitter.com/byddla"/>
    <m/>
    <x v="0"/>
    <n v="1096"/>
    <n v="274"/>
    <x v="0"/>
    <d v="1899-12-30T07:24:00"/>
    <s v="Kedah"/>
    <m/>
    <x v="4"/>
    <x v="0"/>
  </r>
  <r>
    <x v="210"/>
    <m/>
    <s v="https://twitter.com/jxnkr_/statuses/1597370849270861825"/>
    <m/>
    <s v="RT @amnahyazid: @NapsiahKhamis @anwaribrahim Permulaan yang baik untuk terus suburkan keharmonian dan perpaduan negara 🇲🇾 #DSAIPM10 https://t.co/5B19YZguTO"/>
    <s v="Twitter"/>
    <x v="1"/>
    <x v="3503"/>
    <x v="1"/>
    <s v="Malaysia"/>
    <m/>
    <s v="Malay"/>
    <n v="503"/>
    <m/>
    <n v="4.6500000000000004"/>
    <x v="0"/>
    <m/>
    <s v="Adhoc Search Export"/>
    <s v="@anwaribrahim,anwaribrahim"/>
    <n v="5"/>
    <s v="'1597370849270861825'"/>
    <n v="146342810"/>
    <s v="Twitter for iPhone"/>
    <s v="Najwa"/>
    <s v="https://twitter.com/jxnkr_"/>
    <s v="💕✨✨Be your own kind of beautiful 💕✨✨"/>
    <x v="0"/>
    <n v="503"/>
    <n v="449"/>
    <x v="0"/>
    <d v="1899-12-30T07:24:00"/>
    <s v="Selangor"/>
    <s v="Kuala Selangor"/>
    <x v="4"/>
    <x v="85"/>
  </r>
  <r>
    <x v="210"/>
    <m/>
    <s v="http://twitter.com/HKimboy/statuses/1597370826667753473"/>
    <m/>
    <s v="RT @azrulazimi: Mesti DAP yang bagi arahan kat Raja Ikan Kembung supaya jangan datang perairan Malaysia sebelum Anwar Ibrahim naik jadi Perdana Menteri kan? https://t.co/OC2wvtqgdl"/>
    <s v="Twitter"/>
    <x v="1"/>
    <x v="985"/>
    <x v="1"/>
    <s v="Malaysia"/>
    <m/>
    <s v="Malay"/>
    <n v="287"/>
    <m/>
    <n v="2.65"/>
    <x v="2"/>
    <m/>
    <s v="Adhoc Search Export"/>
    <s v="Anwar Ibrahim"/>
    <n v="4"/>
    <s v="'1597370826667753473'"/>
    <n v="7.5523179590635904E+17"/>
    <s v="Twitter for Android"/>
    <s v="Λmirul"/>
    <s v="http://www.twitter.com/HKimboy"/>
    <s v="Twice, Man Utd and @tech_lagi"/>
    <x v="1"/>
    <n v="287"/>
    <n v="444"/>
    <x v="0"/>
    <d v="1899-12-30T07:24:00"/>
    <s v="Selangor"/>
    <s v="Kuala Selangor"/>
    <x v="4"/>
    <x v="0"/>
  </r>
  <r>
    <x v="210"/>
    <m/>
    <s v="https://twitter.com/AKUANAKWATAN/statuses/1597370808607068160"/>
    <m/>
    <s v="FAKTA PRU15 Setiap yg buruk ada hikmahnya. Jk BN menang pilihanraya tempuh hari, @IsmailSabri60 akan terus kekal PM10&amp; kekal jadi boneka @MuhyiddinYassin Dgn dana yg byk &amp; bersandarkan mood kemenangan PRU15, mail akan menang tanpa bertanding Presiden UMNO."/>
    <s v="Twitter"/>
    <x v="1"/>
    <x v="2509"/>
    <x v="1"/>
    <s v="Malaysia"/>
    <m/>
    <s v="Malay"/>
    <n v="4687"/>
    <n v="6"/>
    <n v="43.35"/>
    <x v="2"/>
    <m/>
    <s v="Adhoc Search Export"/>
    <s v="PM10"/>
    <n v="7"/>
    <s v="'1597370808607068160'"/>
    <n v="610439794"/>
    <s v="Twitter for Android"/>
    <s v="اکو انق ملايو جاتي"/>
    <s v="https://twitter.com/AKUANAKWATAN"/>
    <s v="Anak Watan Jati @ Tanah Melayu \nAhlul Sunnah Wal Jamaah\nMusuh aku adalah semua yang memusuhi Sunnah Wal Jamaah dan puak2 Anti Islam Anti Melayu Anti Raja Melayu"/>
    <x v="0"/>
    <n v="4687"/>
    <n v="128"/>
    <x v="0"/>
    <d v="1899-12-30T07:24:00"/>
    <m/>
    <m/>
    <x v="4"/>
    <x v="0"/>
  </r>
  <r>
    <x v="210"/>
    <m/>
    <s v="https://twitter.com/_umieeee_/statuses/1597370807071932416"/>
    <m/>
    <s v="RT @malaylingwist: Dato’ Seri Anwar Ibrahim tidak pernah menggunakan bahasa Melayu tinggi. Pengetahuan bahasa Melayu kita je yang cetek."/>
    <s v="Twitter"/>
    <x v="1"/>
    <x v="3540"/>
    <x v="0"/>
    <s v="Malaysia"/>
    <m/>
    <s v="Indonesian"/>
    <n v="102"/>
    <m/>
    <n v="0.94"/>
    <x v="0"/>
    <s v="Pengetahuan bahasa"/>
    <s v="Adhoc Search Export"/>
    <s v="Anwar Ibrahim"/>
    <n v="4"/>
    <s v="'1597370807071932416'"/>
    <n v="1.08297544641998E+18"/>
    <s v="Twitter for Android"/>
    <s v="🌼"/>
    <s v="https://twitter.com/_umieeee_"/>
    <s v="rt tweet orang je"/>
    <x v="0"/>
    <n v="102"/>
    <n v="153"/>
    <x v="0"/>
    <d v="1899-12-30T07:24:00"/>
    <m/>
    <m/>
    <x v="4"/>
    <x v="0"/>
  </r>
  <r>
    <x v="211"/>
    <m/>
    <s v="http://twitter.com/Kayy_Aira/statuses/159737075010869657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541"/>
    <x v="0"/>
    <s v="Malaysia"/>
    <m/>
    <s v="Malay"/>
    <n v="1415"/>
    <m/>
    <n v="13.09"/>
    <x v="0"/>
    <m/>
    <s v="Adhoc Search Export"/>
    <s v="Anwar"/>
    <n v="6"/>
    <s v="'1597370750108696576'"/>
    <n v="572508734"/>
    <s v="Twitter for iPhone"/>
    <s v="precious 🧁"/>
    <s v="http://www.twitter.com/Kayy_Aira"/>
    <m/>
    <x v="0"/>
    <n v="1415"/>
    <n v="371"/>
    <x v="0"/>
    <d v="1899-12-30T07:23:00"/>
    <s v="Terengganu"/>
    <s v="Kuala Terengganu"/>
    <x v="4"/>
    <x v="12"/>
  </r>
  <r>
    <x v="211"/>
    <m/>
    <s v="https://twitter.com/Meinnamesafa90/statuses/1597370738025328641"/>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535"/>
    <x v="1"/>
    <s v="Malaysia"/>
    <m/>
    <s v="English"/>
    <n v="173"/>
    <m/>
    <n v="1.6"/>
    <x v="1"/>
    <s v="Ada quote cakap,Rosak circadian rhythm,boleh ubah hidup manusia tahu tak,crucial sejam,eleh sejam je pun"/>
    <s v="Adhoc Search Export"/>
    <s v="@anwaribrahim,anwaribrahim"/>
    <n v="4"/>
    <s v="'1597370738025328641'"/>
    <n v="1930313670"/>
    <s v="Twitter for iPhone"/>
    <s v="Mat Din"/>
    <s v="https://twitter.com/Meinnamesafa90"/>
    <s v="👞💼👔"/>
    <x v="0"/>
    <n v="173"/>
    <n v="897"/>
    <x v="0"/>
    <d v="1899-12-30T07:23:00"/>
    <s v="Kedah"/>
    <s v="Jitra"/>
    <x v="4"/>
    <x v="0"/>
  </r>
  <r>
    <x v="211"/>
    <s v="Malaysia-Brunei teroka potensi baharu kerjasama"/>
    <s v="https://www.utusan.com.my/nasional/2022/11/malaysia-brunei-teroka-potensi-baharu-kerjasama/"/>
    <s v="Anwar Ibrahim menyambut Sultan Hassanal Bolkiah yang dalam lawatan khas ke Malaysia di Putrajaya semalam. – JABATAN PENERANGAN ..."/>
    <s v="... Anwar Ibrahim menyambut Sultan Hassanal Bolkiah yang dalam lawatan khas ke Malaysia di Putrajaya semalam. – JABATAN PENERANGANPETALING ..."/>
    <s v="Utusan Online"/>
    <x v="3"/>
    <x v="3542"/>
    <x v="0"/>
    <s v="Malaysia"/>
    <m/>
    <s v="Malay"/>
    <n v="1113397"/>
    <m/>
    <n v="10298.92"/>
    <x v="1"/>
    <m/>
    <s v="Adhoc Search Export"/>
    <s v="Anwar,Anwar Ibrahim"/>
    <m/>
    <m/>
    <m/>
    <m/>
    <m/>
    <m/>
    <m/>
    <x v="0"/>
    <m/>
    <m/>
    <x v="0"/>
    <d v="1899-12-30T07:23:00"/>
    <s v="Kuala Lumpur"/>
    <s v="Kuala Lumpur"/>
    <x v="4"/>
    <x v="0"/>
  </r>
  <r>
    <x v="211"/>
    <m/>
    <s v="https://twitter.com/nourlisaa/statuses/1597370656794247168"/>
    <m/>
    <s v="RT @azrulazimi: Pesanan Khidmat Masyarakat: Sebarang pengumuman yang kononnya dibuat oleh Perdana Menteri, Dato' Seri @anwaribrahim, sila rujuk terlebih dahulu di akaun rasmi beliau, atau akaun PMO. Paling tidak pun, check dengan YB @fahmi_fadzil lah. Kalau takde tu, PALSU lah tu."/>
    <s v="Twitter"/>
    <x v="1"/>
    <x v="1705"/>
    <x v="1"/>
    <s v="Malaysia"/>
    <m/>
    <s v="Malay"/>
    <n v="234"/>
    <m/>
    <n v="2.16"/>
    <x v="2"/>
    <m/>
    <s v="Adhoc Search Export"/>
    <s v="@anwaribrahim,anwaribrahim"/>
    <n v="4"/>
    <s v="'1597370656794247168'"/>
    <n v="1.4829426171892301E+18"/>
    <s v="Twitter for iPhone"/>
    <s v="Nour 🍃"/>
    <s v="https://twitter.com/nourlisaa"/>
    <s v="I speak to myself"/>
    <x v="0"/>
    <n v="234"/>
    <n v="97"/>
    <x v="0"/>
    <d v="1899-12-30T07:23:00"/>
    <s v="Johor"/>
    <s v="Johor Bahru"/>
    <x v="4"/>
    <x v="0"/>
  </r>
  <r>
    <x v="211"/>
    <m/>
    <s v="https://twitter.com/greatestshisla/statuses/1597370630248181760"/>
    <m/>
    <s v="RT @cheajibsayang: Salam DS @anwaribrahim, macam best pulak weekend 3 hari ni. Apa kata kekalkan sahaja cuti pada Sabtu, Ahad &amp; Isnin setiap minggu."/>
    <s v="Twitter"/>
    <x v="1"/>
    <x v="3543"/>
    <x v="0"/>
    <s v="Malaysia"/>
    <m/>
    <s v="Malay"/>
    <n v="108"/>
    <m/>
    <n v="1"/>
    <x v="2"/>
    <m/>
    <s v="Adhoc Search Export"/>
    <s v="@anwaribrahim,anwaribrahim"/>
    <n v="4"/>
    <s v="'1597370630248181760'"/>
    <n v="8.1263076754093594E+17"/>
    <s v="Twitter for iPhone"/>
    <s v="shiloss"/>
    <s v="https://twitter.com/greatestshisla"/>
    <s v="cannot hurt something that’s not there to begins with."/>
    <x v="2"/>
    <n v="108"/>
    <n v="93"/>
    <x v="0"/>
    <d v="1899-12-30T07:23:00"/>
    <m/>
    <m/>
    <x v="4"/>
    <x v="0"/>
  </r>
  <r>
    <x v="211"/>
    <m/>
    <s v="http://twitter.com/syamimie_rosli/statuses/15973706275133849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44"/>
    <x v="0"/>
    <s v="Malaysia"/>
    <m/>
    <s v="Malay"/>
    <n v="1"/>
    <m/>
    <n v="0.01"/>
    <x v="1"/>
    <m/>
    <s v="Adhoc Search Export"/>
    <s v="@anwaribrahim,anwaribrahim"/>
    <m/>
    <s v="'1597370627513384960'"/>
    <n v="1.48203755263085E+18"/>
    <s v="Twitter for iPhone"/>
    <s v="Syamimie Rosli"/>
    <s v="http://www.twitter.com/syamimie_rosli"/>
    <s v="💞"/>
    <x v="0"/>
    <n v="1"/>
    <n v="6"/>
    <x v="0"/>
    <d v="1899-12-30T07:23:00"/>
    <s v="Kedah"/>
    <s v="Kuala Kedah"/>
    <x v="4"/>
    <x v="0"/>
  </r>
  <r>
    <x v="211"/>
    <m/>
    <s v="https://twitter.com/AmiAwesomeMi/statuses/1597370615220301825"/>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74"/>
    <x v="1"/>
    <s v="Malaysia"/>
    <m/>
    <s v="Malay"/>
    <n v="1330"/>
    <m/>
    <n v="12.3"/>
    <x v="2"/>
    <m/>
    <s v="Adhoc Search Export"/>
    <s v="@anwaribrahim,anwaribrahim"/>
    <n v="6"/>
    <s v="'1597370615220301825'"/>
    <n v="424326280"/>
    <s v="Twitter for Android"/>
    <s v="ami suka french fries"/>
    <s v="https://twitter.com/AmiAwesomeMi"/>
    <s v="50% malay 50% disappointment stu/pid"/>
    <x v="0"/>
    <n v="1330"/>
    <n v="732"/>
    <x v="0"/>
    <d v="1899-12-30T07:23:00"/>
    <m/>
    <m/>
    <x v="4"/>
    <x v="0"/>
  </r>
  <r>
    <x v="211"/>
    <m/>
    <s v="https://twitter.com/HKimboy/statuses/1597370553798885376"/>
    <m/>
    <s v="RT @mkini_bm: Anwar terima ucapan tahniah dari Kesatuan Ulama Sedunia https://t.co/pZAcDpgPsG"/>
    <s v="Twitter"/>
    <x v="1"/>
    <x v="985"/>
    <x v="1"/>
    <s v="Malaysia"/>
    <m/>
    <s v="Indonesian"/>
    <n v="287"/>
    <m/>
    <n v="2.65"/>
    <x v="1"/>
    <s v="ucapan tahniah"/>
    <s v="Adhoc Search Export"/>
    <s v="Anwar"/>
    <n v="4"/>
    <s v="'1597370553798885376'"/>
    <n v="7.5523179590635904E+17"/>
    <s v="Twitter for Android"/>
    <s v="Λmirul"/>
    <s v="https://twitter.com/HKimboy"/>
    <s v="Twice, Man Utd and @tech_lagi"/>
    <x v="1"/>
    <n v="287"/>
    <n v="444"/>
    <x v="0"/>
    <d v="1899-12-30T07:23:00"/>
    <s v="Selangor"/>
    <s v="Kuala Selangor"/>
    <x v="4"/>
    <x v="0"/>
  </r>
  <r>
    <x v="211"/>
    <m/>
    <s v="https://twitter.com/icapcapcap/statuses/1597370540171218944"/>
    <m/>
    <s v="RT @malaylingwist: Dato’ Seri Anwar Ibrahim tidak pernah menggunakan bahasa Melayu tinggi. Pengetahuan bahasa Melayu kita je yang cetek."/>
    <s v="Twitter"/>
    <x v="1"/>
    <x v="1506"/>
    <x v="1"/>
    <s v="Malaysia"/>
    <m/>
    <s v="Indonesian"/>
    <n v="733"/>
    <m/>
    <n v="6.78"/>
    <x v="0"/>
    <s v="Pengetahuan bahasa"/>
    <s v="Adhoc Search Export"/>
    <s v="Anwar Ibrahim"/>
    <n v="6"/>
    <s v="'1597370540171218944'"/>
    <n v="2325745202"/>
    <s v="Twitter for iPhone"/>
    <s v="Amuro Toru"/>
    <s v="https://twitter.com/icapcapcap"/>
    <s v="sleepless night comin' thru"/>
    <x v="0"/>
    <n v="733"/>
    <n v="480"/>
    <x v="0"/>
    <d v="1899-12-30T07:23:00"/>
    <s v="Selangor"/>
    <s v="Rawang"/>
    <x v="4"/>
    <x v="0"/>
  </r>
  <r>
    <x v="211"/>
    <m/>
    <s v="https://twitter.com/SofeaRahim_/statuses/1597370527026642945"/>
    <m/>
    <s v="RT @cheajibsayang: Salam DS @anwaribrahim, macam best pulak weekend 3 hari ni. Apa kata kekalkan sahaja cuti pada Sabtu, Ahad &amp; Isnin setiap minggu."/>
    <s v="Twitter"/>
    <x v="1"/>
    <x v="3204"/>
    <x v="1"/>
    <s v="Malaysia"/>
    <m/>
    <s v="Malay"/>
    <n v="588"/>
    <m/>
    <n v="5.44"/>
    <x v="2"/>
    <m/>
    <s v="Adhoc Search Export"/>
    <s v="@anwaribrahim,anwaribrahim"/>
    <n v="5"/>
    <s v="'1597370527026642945'"/>
    <n v="928800180"/>
    <s v="Twitter for Android"/>
    <s v="Pya 🌺"/>
    <s v="https://twitter.com/SofeaRahim_"/>
    <s v="Aku tweet ikut rasa."/>
    <x v="0"/>
    <n v="588"/>
    <n v="512"/>
    <x v="0"/>
    <d v="1899-12-30T07:23:00"/>
    <s v="Kuala Lumpur"/>
    <s v="Kuala Lumpur"/>
    <x v="4"/>
    <x v="0"/>
  </r>
  <r>
    <x v="211"/>
    <m/>
    <s v="http://twitter.com/AhmadHaF1z/statuses/1597370517673349120"/>
    <m/>
    <s v="RT @hidupberbakti: @MalaysiaMFA Not to idolize Anwar, but his international networking are definitely far ahead of our other leaders. The Sultan of Brunei is coming to visit us only a few days after Anwar’s appointment when he last visited in 2019. I think only Mahathir is his equal in Malaysian history."/>
    <s v="Twitter"/>
    <x v="1"/>
    <x v="436"/>
    <x v="1"/>
    <s v="Malaysia"/>
    <m/>
    <s v="English"/>
    <n v="617"/>
    <m/>
    <n v="5.71"/>
    <x v="0"/>
    <s v="Malaysian history,appointment,international networking"/>
    <s v="Adhoc Search Export"/>
    <s v="Anwar"/>
    <n v="6"/>
    <s v="'1597370517673349120'"/>
    <n v="127567953"/>
    <s v="Twitter for Android"/>
    <s v="Enver PM-X"/>
    <s v="http://www.twitter.com/AhmadHaF1z"/>
    <s v="Embrace the nescience. #LawanTetapLawan #Reformasi #DemiPertiwi #DSAIPM10 #LaAlbiceleste"/>
    <x v="1"/>
    <n v="617"/>
    <n v="40"/>
    <x v="0"/>
    <d v="1899-12-30T07:23:00"/>
    <m/>
    <m/>
    <x v="4"/>
    <x v="0"/>
  </r>
  <r>
    <x v="212"/>
    <m/>
    <s v="https://twitter.com/acheddddd/statuses/1597370491245072384"/>
    <m/>
    <s v="RT @pakatanharapan_: Kesatuan Ulama Sedunia mengutuskan ucapan tahniah buat YAB @anwaribrahim https://t.co/wgaI3gwUVp"/>
    <s v="Twitter"/>
    <x v="1"/>
    <x v="3545"/>
    <x v="0"/>
    <s v="Malaysia"/>
    <m/>
    <s v="Malay"/>
    <n v="375"/>
    <m/>
    <n v="3.47"/>
    <x v="1"/>
    <m/>
    <s v="Adhoc Search Export"/>
    <s v="@anwaribrahim,anwaribrahim"/>
    <n v="5"/>
    <s v="'1597370491245072384'"/>
    <n v="440085694"/>
    <s v="Twitter for iPhone"/>
    <s v="ached"/>
    <s v="https://twitter.com/acheddddd"/>
    <s v="i'm damned if i do give a damn what people say."/>
    <x v="0"/>
    <n v="375"/>
    <n v="94"/>
    <x v="0"/>
    <d v="1899-12-30T07:22:00"/>
    <s v="Sarawak"/>
    <s v="Kuching"/>
    <x v="4"/>
    <x v="0"/>
  </r>
  <r>
    <x v="212"/>
    <m/>
    <s v="https://twitter.com/tudungbest/statuses/1597370492167819265"/>
    <m/>
    <s v="RT @malaylingwist: Dato’ Seri Anwar Ibrahim tidak pernah menggunakan bahasa Melayu tinggi. Pengetahuan bahasa Melayu kita je yang cetek."/>
    <s v="Twitter"/>
    <x v="1"/>
    <x v="3546"/>
    <x v="0"/>
    <s v="Malaysia"/>
    <m/>
    <s v="Indonesian"/>
    <n v="206"/>
    <m/>
    <n v="1.91"/>
    <x v="0"/>
    <s v="Pengetahuan bahasa"/>
    <s v="Adhoc Search Export"/>
    <s v="Anwar Ibrahim"/>
    <n v="4"/>
    <s v="'1597370492167819265'"/>
    <n v="7.2989918048792499E+17"/>
    <s v="Twitter for Android"/>
    <s v="ain azizi"/>
    <s v="https://twitter.com/tudungbest"/>
    <s v="A goal without a plan is just wish🍃 °"/>
    <x v="0"/>
    <n v="206"/>
    <n v="174"/>
    <x v="0"/>
    <d v="1899-12-30T07:22:00"/>
    <s v="Perak"/>
    <s v="Kuala Kangsar"/>
    <x v="4"/>
    <x v="0"/>
  </r>
  <r>
    <x v="212"/>
    <m/>
    <s v="https://twitter.com/JassieLabu/statuses/1597370480335663104"/>
    <m/>
    <s v="@Alamurni @Ayahanda_MD @anwaribrahim @umnoonline @bossku_team @fikhwanBait @Bossbm17 @zlk69 Janji satu persatu diucap ulangkan, janji lama pun belum tertunai, daaaaahh sembang baru... Nampak gaya hingga dah jawat PM10 pun retorik PM tepi masih diamal pakai juga..."/>
    <s v="Twitter"/>
    <x v="1"/>
    <x v="2473"/>
    <x v="1"/>
    <s v="Malaysia"/>
    <m/>
    <s v="Indonesian"/>
    <n v="177"/>
    <n v="2"/>
    <n v="1.64"/>
    <x v="0"/>
    <s v="daaaaahh sembang,dah jawat"/>
    <s v="Adhoc Search Export"/>
    <s v="@anwaribrahim,PM10,anwaribrahim"/>
    <n v="4"/>
    <s v="'1597370480335663104'"/>
    <n v="741183032"/>
    <s v="Twitter for Android"/>
    <s v="Jessie Labu 🇲🇾"/>
    <s v="https://twitter.com/JassieLabu"/>
    <s v="Political Observer.."/>
    <x v="0"/>
    <n v="177"/>
    <n v="141"/>
    <x v="0"/>
    <d v="1899-12-30T07:22:00"/>
    <s v="Penang"/>
    <s v="Bukit Mertajam"/>
    <x v="4"/>
    <x v="0"/>
  </r>
  <r>
    <x v="212"/>
    <m/>
    <s v="https://twitter.com/MunimMYusri/statuses/1597370477022150657"/>
    <m/>
    <s v="RT @RaufHusin: QT @lady_bugg11: Tak penat ke sepanjang masa 24/7 sehari nak tweet pasal Anwar kak? ; Tahukah anda? Pada tahun 1997, Anwar Ibrahim pernah dilantik sebagai Perdana Menteri Sementara ketika Tun Dr Mahathir mengambil cuti selama 2 bulan. Arkib: BERNAMA https://t.co/wUN4IUEdLh"/>
    <s v="Twitter"/>
    <x v="1"/>
    <x v="1738"/>
    <x v="1"/>
    <s v="Malaysia"/>
    <m/>
    <s v="Malay"/>
    <n v="437"/>
    <m/>
    <n v="4.04"/>
    <x v="2"/>
    <m/>
    <s v="Adhoc Search Export"/>
    <s v="Anwar,Anwar Ibrahim"/>
    <n v="5"/>
    <s v="'1597370477022150657'"/>
    <n v="488488380"/>
    <s v="Twitter for iPhone"/>
    <s v="Mun'im"/>
    <s v="https://twitter.com/MunimMYusri"/>
    <s v="Jack of all trades, master of none. Still and always a potato"/>
    <x v="0"/>
    <n v="437"/>
    <n v="608"/>
    <x v="0"/>
    <d v="1899-12-30T07:22:00"/>
    <s v="Selangor"/>
    <s v="Kuala Selangor"/>
    <x v="4"/>
    <x v="0"/>
  </r>
  <r>
    <x v="212"/>
    <m/>
    <s v="https://twitter.com/TokRaja9/statuses/1597370458374275072"/>
    <m/>
    <s v="PM10 juga manusia biasa... alhamdulillah 💝 https://t.co/KNEERKUZcN"/>
    <s v="Twitter"/>
    <x v="1"/>
    <x v="3547"/>
    <x v="0"/>
    <s v="Malaysia"/>
    <m/>
    <s v="Indonesian"/>
    <n v="0"/>
    <m/>
    <n v="0"/>
    <x v="1"/>
    <m/>
    <s v="Adhoc Search Export"/>
    <s v="PM10"/>
    <m/>
    <s v="'1597370458374275072'"/>
    <n v="1.5968353331354801E+18"/>
    <s v="Twitter for Android"/>
    <s v="YM"/>
    <s v="https://twitter.com/TokRaja9"/>
    <s v="innovation treatment for cancer, gout, stroke, heart, liver, high blood and diebetes"/>
    <x v="1"/>
    <m/>
    <n v="18"/>
    <x v="0"/>
    <d v="1899-12-30T07:22:00"/>
    <s v="Putrajaya"/>
    <s v="Putrajaya"/>
    <x v="4"/>
    <x v="0"/>
  </r>
  <r>
    <x v="212"/>
    <m/>
    <s v="https://twitter.com/haqyin/statuses/1597370433170337792"/>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3548"/>
    <x v="0"/>
    <s v="Malaysia"/>
    <m/>
    <s v="Indonesian"/>
    <n v="423"/>
    <m/>
    <n v="3.91"/>
    <x v="0"/>
    <m/>
    <s v="Adhoc Search Export"/>
    <s v="Anwar Ibrahim"/>
    <n v="5"/>
    <s v="'1597370433170337792'"/>
    <n v="3079839690"/>
    <s v="Twitter for Android"/>
    <s v="Mubassyir"/>
    <s v="https://twitter.com/haqyin"/>
    <s v="Better man."/>
    <x v="1"/>
    <n v="423"/>
    <n v="297"/>
    <x v="0"/>
    <d v="1899-12-30T07:22:00"/>
    <s v="Selangor"/>
    <s v="Rawang"/>
    <x v="4"/>
    <x v="0"/>
  </r>
  <r>
    <x v="212"/>
    <s v="Turning Malaysia’s Youth and Sports Ministry into ‘Ministry of Magic’"/>
    <s v="https://twentytwo13.my/sports/turning-malaysias-youth-and-sports-ministry-into-ministry-of-magic/"/>
    <m/>
    <s v=", the “feel good” ministry.With the new government in place, it is time to relook at how we can level up our approach to sports in the county.This is the best time to work on any major transformation. Before and after our new prime minister, Datuk Seri Anwar Ibrahim, took his oath of office, he had consistently propagated the need for a smaller Cabinet.This would entail merging ministries strategically to meet the end objective of his administration.Based on the ‘Kita Boleh’ (We Can) Pakatan Harapan manifesto, their vision for Malaysia is “to"/>
    <s v="Blogs"/>
    <x v="2"/>
    <x v="3549"/>
    <x v="0"/>
    <s v="Malaysia"/>
    <m/>
    <s v="English"/>
    <n v="0"/>
    <m/>
    <n v="0"/>
    <x v="1"/>
    <s v="Pakatan Harapan manifesto,athletes,combination of portfolios,culture aspect,enhanced sports industry,enhanced sports ministry,former minister,future,government’s delivery,industry,latest sports blueprint,manifesto,ministry,new government,new prime minister,objectives,professionalism in sports,smaller Cabinet,sports,transformation of sports,vision,world-class athletes"/>
    <s v="Adhoc Search Export"/>
    <s v="Anwar Ibrahim"/>
    <m/>
    <m/>
    <m/>
    <m/>
    <m/>
    <s v="https://twentytwo13.my/sports/turning-malaysias-youth-and-sports-ministry-into-ministry-of-magic/"/>
    <m/>
    <x v="0"/>
    <m/>
    <m/>
    <x v="0"/>
    <d v="1899-12-30T07:22:00"/>
    <m/>
    <m/>
    <x v="4"/>
    <x v="0"/>
  </r>
  <r>
    <x v="212"/>
    <m/>
    <s v="https://twitter.com/nurulaesyah/statuses/1597370341420331009"/>
    <m/>
    <s v="QT @cheajibsayang: Menggelupur bos aku kalau dpt cuti mcm ni 😂 ; Salam DS @anwaribrahim, macam best pulak weekend 3 hari ni. Apa kata kekalkan sahaja cuti pada Sabtu, Ahad &amp; Isnin setiap minggu."/>
    <s v="Twitter"/>
    <x v="1"/>
    <x v="3550"/>
    <x v="0"/>
    <s v="Malaysia"/>
    <m/>
    <s v="Indonesian"/>
    <n v="32"/>
    <m/>
    <n v="0.3"/>
    <x v="0"/>
    <s v="Menggelupur bos"/>
    <s v="Adhoc Search Export"/>
    <s v="@anwaribrahim,anwaribrahim"/>
    <n v="3"/>
    <s v="'1597370341420331009'"/>
    <n v="464512239"/>
    <s v="Twitter for Android"/>
    <s v="🍔🍟🍰"/>
    <s v="https://twitter.com/nurulaesyah"/>
    <s v="Happy mummy with two little bunnies and incoming little kitty 🐱"/>
    <x v="0"/>
    <n v="32"/>
    <n v="180"/>
    <x v="0"/>
    <d v="1899-12-30T07:22:00"/>
    <s v="Selangor"/>
    <s v="Kuala Selangor"/>
    <x v="4"/>
    <x v="0"/>
  </r>
  <r>
    <x v="212"/>
    <m/>
    <s v="https://twitter.com/NurAazyra/statuses/1597370330976505856"/>
    <m/>
    <s v="RT @cheajibsayang: Salam DS @anwaribrahim, macam best pulak weekend 3 hari ni. Apa kata kekalkan sahaja cuti pada Sabtu, Ahad &amp; Isnin setiap minggu."/>
    <s v="Twitter"/>
    <x v="1"/>
    <x v="3551"/>
    <x v="0"/>
    <s v="Malaysia"/>
    <m/>
    <s v="Malay"/>
    <n v="86"/>
    <m/>
    <n v="0.8"/>
    <x v="2"/>
    <m/>
    <s v="Adhoc Search Export"/>
    <s v="@anwaribrahim,anwaribrahim"/>
    <n v="4"/>
    <s v="'1597370330976505856'"/>
    <n v="501952626"/>
    <s v="Twitter for iPhone"/>
    <s v="Zyra"/>
    <s v="https://twitter.com/NurAazyra"/>
    <s v="Mommy to Nur Athelea Haura 🌼"/>
    <x v="1"/>
    <n v="86"/>
    <n v="158"/>
    <x v="0"/>
    <d v="1899-12-30T07:22:00"/>
    <s v="Penang"/>
    <s v="George Town"/>
    <x v="4"/>
    <x v="0"/>
  </r>
  <r>
    <x v="212"/>
    <s v="Anwar more comfortable using Toyota Camry"/>
    <s v="https://forum.lowyat.net/topic/5333680#entry106010137"/>
    <m/>
    <s v="Anwar more comfortable using Toyota Camry"/>
    <s v="Forums"/>
    <x v="0"/>
    <x v="3552"/>
    <x v="0"/>
    <s v="Malaysia"/>
    <m/>
    <s v="English"/>
    <n v="0"/>
    <m/>
    <n v="0"/>
    <x v="0"/>
    <m/>
    <s v="Adhoc Search Export"/>
    <s v="Anwar"/>
    <m/>
    <m/>
    <m/>
    <m/>
    <m/>
    <m/>
    <m/>
    <x v="0"/>
    <m/>
    <m/>
    <x v="0"/>
    <d v="1899-12-30T07:22:00"/>
    <m/>
    <m/>
    <x v="4"/>
    <x v="0"/>
  </r>
  <r>
    <x v="212"/>
    <s v="Anwar more comfortable using Toyota Camry"/>
    <s v="https://forum.lowyat.net/topic/5333680#entry106009987"/>
    <m/>
    <s v="Anwar more comfortable using Toyota Camry"/>
    <s v="Forums"/>
    <x v="0"/>
    <x v="3553"/>
    <x v="0"/>
    <s v="Malaysia"/>
    <m/>
    <s v="English"/>
    <n v="0"/>
    <m/>
    <n v="0"/>
    <x v="1"/>
    <m/>
    <s v="Adhoc Search Export"/>
    <s v="Anwar"/>
    <m/>
    <m/>
    <m/>
    <m/>
    <m/>
    <m/>
    <m/>
    <x v="0"/>
    <m/>
    <m/>
    <x v="0"/>
    <d v="1899-12-30T07:22:00"/>
    <m/>
    <m/>
    <x v="4"/>
    <x v="0"/>
  </r>
  <r>
    <x v="212"/>
    <s v="Awek MP Repealing 377A"/>
    <s v="https://forum.lowyat.net/topic/5333659#entry106009800"/>
    <m/>
    <s v="QUOTE(tolongking @ Nov 28 2022, 11:01 PM) he was convicted twice! and he refused to answer anything in cross examination.. i wonder why pas /bn and even his archenemy dr m did not use this to attack him during GE15.maybe they all have some sort of agreement about thisjust like how anwar somehow forget to attack zahid during his speech at bagan datuk before voting day"/>
    <s v="Forums"/>
    <x v="0"/>
    <x v="3554"/>
    <x v="0"/>
    <s v="Malaysia"/>
    <m/>
    <s v="English"/>
    <n v="0"/>
    <m/>
    <n v="0"/>
    <x v="0"/>
    <s v="QUOTE,archenemy dr m,examination,sort of agreement,speech"/>
    <s v="Adhoc Search Export"/>
    <s v="anwar"/>
    <m/>
    <m/>
    <m/>
    <m/>
    <m/>
    <m/>
    <m/>
    <x v="0"/>
    <m/>
    <m/>
    <x v="0"/>
    <d v="1899-12-30T07:22:00"/>
    <m/>
    <m/>
    <x v="4"/>
    <x v="0"/>
  </r>
  <r>
    <x v="212"/>
    <s v="Anwar more comfortable using Toyota Camry"/>
    <s v="https://forum.lowyat.net/topic/5333680#entry106009992"/>
    <m/>
    <s v="Anwar more comfortable using Toyota Camry"/>
    <s v="Forums"/>
    <x v="0"/>
    <x v="3555"/>
    <x v="0"/>
    <s v="Malaysia"/>
    <m/>
    <s v="English"/>
    <n v="0"/>
    <m/>
    <n v="0"/>
    <x v="1"/>
    <m/>
    <s v="Adhoc Search Export"/>
    <s v="Anwar"/>
    <m/>
    <m/>
    <m/>
    <m/>
    <m/>
    <m/>
    <m/>
    <x v="0"/>
    <m/>
    <m/>
    <x v="0"/>
    <d v="1899-12-30T07:22:00"/>
    <m/>
    <m/>
    <x v="4"/>
    <x v="0"/>
  </r>
  <r>
    <x v="212"/>
    <s v="Anwar more comfortable using Toyota Camry"/>
    <s v="https://forum.lowyat.net/topic/5333680#entry106010089"/>
    <m/>
    <s v="Anwar more comfortable using Toyota Camry"/>
    <s v="Forums"/>
    <x v="0"/>
    <x v="3556"/>
    <x v="0"/>
    <s v="Malaysia"/>
    <m/>
    <s v="English"/>
    <n v="0"/>
    <m/>
    <n v="0"/>
    <x v="0"/>
    <s v="many pacut awal"/>
    <s v="Adhoc Search Export"/>
    <s v="Anwar"/>
    <m/>
    <m/>
    <m/>
    <m/>
    <m/>
    <m/>
    <m/>
    <x v="0"/>
    <m/>
    <m/>
    <x v="0"/>
    <d v="1899-12-30T07:22:00"/>
    <m/>
    <m/>
    <x v="4"/>
    <x v="0"/>
  </r>
  <r>
    <x v="212"/>
    <s v="Amanah and DAP did not demand ministerial posts"/>
    <s v="https://forum.lowyat.net/topic/5333677#entry106010451"/>
    <m/>
    <s v="QUOTE(smallcrab @ Nov 29 2022, 12:02 AM) hope anwar not that bodoObviously he will appoint Mat Sabu and Anthony to ministerial positions. :D"/>
    <s v="Forums"/>
    <x v="0"/>
    <x v="2589"/>
    <x v="1"/>
    <s v="Malaysia"/>
    <m/>
    <s v="English"/>
    <n v="0"/>
    <m/>
    <n v="0"/>
    <x v="0"/>
    <s v="QUOTE,demand"/>
    <s v="Adhoc Search Export"/>
    <s v="anwar"/>
    <m/>
    <m/>
    <m/>
    <m/>
    <m/>
    <m/>
    <m/>
    <x v="0"/>
    <m/>
    <m/>
    <x v="0"/>
    <d v="1899-12-30T07:22:00"/>
    <m/>
    <m/>
    <x v="4"/>
    <x v="0"/>
  </r>
  <r>
    <x v="212"/>
    <s v="Anwar more comfortable using Toyota Camry"/>
    <s v="https://forum.lowyat.net/topic/5333680#entry106009981"/>
    <m/>
    <s v="I found out that the order could be cancelled and we managed to do it, he told reporters before leaving the PKR headquarters here today.Earlier, Anwar, who is also Pakatan Harapan (PH) chairman and PKR president, chaired a PH presidential council meeting.Yesterday, Anwar shared on social media that he had declined an opportunity to use an ultra-luxurious Mercedes Benz S600 that was acquired before he took office.Anwar was reported as saying he made the decision because he did not want additional expenditure to be incurred for him.https://www.google."/>
    <s v="Forums"/>
    <x v="0"/>
    <x v="3557"/>
    <x v="0"/>
    <s v="Malaysia"/>
    <m/>
    <s v="English"/>
    <n v="0"/>
    <m/>
    <n v="0"/>
    <x v="0"/>
    <s v="PKR headquarters,additional expenditure,chairman and PKR president,content,decision,former prime minister,luxurious Mercedes Benz S600,order,presidential council meeting,previous administration"/>
    <s v="Adhoc Search Export"/>
    <s v="Anwar,Anwar Ibrahim"/>
    <m/>
    <m/>
    <m/>
    <m/>
    <m/>
    <m/>
    <m/>
    <x v="0"/>
    <m/>
    <m/>
    <x v="0"/>
    <d v="1899-12-30T07:22:00"/>
    <m/>
    <m/>
    <x v="4"/>
    <x v="0"/>
  </r>
  <r>
    <x v="212"/>
    <s v="Anwar more comfortable using Toyota Camry"/>
    <s v="https://forum.lowyat.net/topic/5333680#entry106010147"/>
    <m/>
    <s v="Anwar more comfortable using Toyota Camry"/>
    <s v="Forums"/>
    <x v="0"/>
    <x v="3558"/>
    <x v="0"/>
    <s v="Malaysia"/>
    <m/>
    <s v="English"/>
    <n v="0"/>
    <m/>
    <n v="0"/>
    <x v="0"/>
    <s v="QUOTE,good idea,ps3 fanboy"/>
    <s v="Adhoc Search Export"/>
    <s v="Anwar"/>
    <m/>
    <m/>
    <m/>
    <m/>
    <m/>
    <m/>
    <m/>
    <x v="0"/>
    <m/>
    <m/>
    <x v="0"/>
    <d v="1899-12-30T07:22:00"/>
    <m/>
    <m/>
    <x v="4"/>
    <x v="0"/>
  </r>
  <r>
    <x v="212"/>
    <s v="Anwar more comfortable using Toyota Camry"/>
    <s v="https://forum.lowyat.net/topic/5333680#entry106010005"/>
    <m/>
    <s v="Anwar more comfortable using Toyota Camry"/>
    <s v="Forums"/>
    <x v="0"/>
    <x v="3559"/>
    <x v="0"/>
    <s v="Malaysia"/>
    <m/>
    <s v="English"/>
    <n v="0"/>
    <m/>
    <n v="0"/>
    <x v="2"/>
    <s v="good idea"/>
    <s v="Adhoc Search Export"/>
    <s v="Anwar"/>
    <m/>
    <m/>
    <m/>
    <m/>
    <m/>
    <m/>
    <m/>
    <x v="0"/>
    <m/>
    <m/>
    <x v="0"/>
    <d v="1899-12-30T07:22:00"/>
    <m/>
    <m/>
    <x v="4"/>
    <x v="0"/>
  </r>
  <r>
    <x v="212"/>
    <s v="Anwar more comfortable using Toyota Camry"/>
    <s v="https://forum.lowyat.net/topic/5333680#entry106010206"/>
    <m/>
    <s v="Anwar more comfortable using Toyota Camry"/>
    <s v="Forums"/>
    <x v="0"/>
    <x v="3560"/>
    <x v="0"/>
    <s v="Malaysia"/>
    <m/>
    <s v="English"/>
    <n v="0"/>
    <m/>
    <n v="0"/>
    <x v="0"/>
    <s v="safety purpose"/>
    <s v="Adhoc Search Export"/>
    <s v="Anwar"/>
    <m/>
    <m/>
    <m/>
    <m/>
    <m/>
    <m/>
    <m/>
    <x v="0"/>
    <m/>
    <m/>
    <x v="0"/>
    <d v="1899-12-30T07:22:00"/>
    <m/>
    <m/>
    <x v="4"/>
    <x v="0"/>
  </r>
  <r>
    <x v="212"/>
    <s v="Anwar more comfortable using Toyota Camry"/>
    <s v="https://forum.lowyat.net/topic/5333680#entry106010013"/>
    <m/>
    <s v="Anwar more comfortable using Toyota Camry"/>
    <s v="Forums"/>
    <x v="0"/>
    <x v="3561"/>
    <x v="0"/>
    <s v="Malaysia"/>
    <m/>
    <s v="English"/>
    <n v="0"/>
    <m/>
    <n v="0"/>
    <x v="0"/>
    <s v="peasant buyer,period,toyota camry"/>
    <s v="Adhoc Search Export"/>
    <s v="Anwar"/>
    <m/>
    <m/>
    <m/>
    <m/>
    <m/>
    <m/>
    <m/>
    <x v="0"/>
    <m/>
    <m/>
    <x v="0"/>
    <d v="1899-12-30T07:22:00"/>
    <m/>
    <m/>
    <x v="4"/>
    <x v="0"/>
  </r>
  <r>
    <x v="212"/>
    <s v="Anwar more comfortable using Toyota Camry"/>
    <s v="https://forum.lowyat.net/topic/5333680#entry106010107"/>
    <m/>
    <s v="Anwar more comfortable using Toyota Camry"/>
    <s v="Forums"/>
    <x v="0"/>
    <x v="3562"/>
    <x v="0"/>
    <s v="Malaysia"/>
    <m/>
    <s v="English"/>
    <n v="0"/>
    <m/>
    <n v="0"/>
    <x v="1"/>
    <s v="QUOTE,choices"/>
    <s v="Adhoc Search Export"/>
    <s v="Anwar"/>
    <m/>
    <m/>
    <m/>
    <m/>
    <m/>
    <m/>
    <m/>
    <x v="0"/>
    <m/>
    <m/>
    <x v="0"/>
    <d v="1899-12-30T07:22:00"/>
    <m/>
    <m/>
    <x v="4"/>
    <x v="0"/>
  </r>
  <r>
    <x v="212"/>
    <s v="Anwar more comfortable using Toyota Camry"/>
    <s v="https://forum.lowyat.net/topic/5333680#entry106010450"/>
    <m/>
    <s v="Anwar more comfortable using Toyota Camry"/>
    <s v="Forums"/>
    <x v="0"/>
    <x v="3563"/>
    <x v="0"/>
    <s v="Malaysia"/>
    <m/>
    <s v="English"/>
    <n v="0"/>
    <m/>
    <n v="0"/>
    <x v="1"/>
    <s v="bitc,good Prime Minister,menang aja terus beli banglo,sons"/>
    <s v="Adhoc Search Export"/>
    <s v="Anwar"/>
    <m/>
    <m/>
    <m/>
    <m/>
    <m/>
    <m/>
    <m/>
    <x v="0"/>
    <m/>
    <m/>
    <x v="0"/>
    <d v="1899-12-30T07:22:00"/>
    <m/>
    <m/>
    <x v="4"/>
    <x v="0"/>
  </r>
  <r>
    <x v="212"/>
    <s v="Anwar more comfortable using Toyota Camry"/>
    <s v="https://forum.lowyat.net/topic/5333680#entry106010095"/>
    <m/>
    <s v="Anwar more comfortable using Toyota Camry"/>
    <s v="Forums"/>
    <x v="0"/>
    <x v="3564"/>
    <x v="0"/>
    <s v="Malaysia"/>
    <m/>
    <s v="English"/>
    <n v="0"/>
    <m/>
    <n v="0"/>
    <x v="0"/>
    <s v="choices"/>
    <s v="Adhoc Search Export"/>
    <s v="Anwar"/>
    <m/>
    <m/>
    <m/>
    <m/>
    <m/>
    <m/>
    <m/>
    <x v="0"/>
    <m/>
    <m/>
    <x v="0"/>
    <d v="1899-12-30T07:22:00"/>
    <m/>
    <m/>
    <x v="4"/>
    <x v="0"/>
  </r>
  <r>
    <x v="212"/>
    <s v="Anwar more comfortable using Toyota Camry"/>
    <s v="https://forum.lowyat.net/topic/5333680#entry106010163"/>
    <m/>
    <s v="Anwar more comfortable using Toyota Camry"/>
    <s v="Forums"/>
    <x v="0"/>
    <x v="3565"/>
    <x v="0"/>
    <s v="Malaysia"/>
    <m/>
    <s v="English"/>
    <n v="0"/>
    <m/>
    <n v="0"/>
    <x v="0"/>
    <m/>
    <s v="Adhoc Search Export"/>
    <s v="Anwar"/>
    <m/>
    <m/>
    <m/>
    <m/>
    <m/>
    <m/>
    <m/>
    <x v="0"/>
    <m/>
    <m/>
    <x v="0"/>
    <d v="1899-12-30T07:22:00"/>
    <m/>
    <m/>
    <x v="4"/>
    <x v="0"/>
  </r>
  <r>
    <x v="212"/>
    <s v="Anwar more comfortable using Toyota Camry"/>
    <s v="https://forum.lowyat.net/topic/5333680#entry106010027"/>
    <m/>
    <s v="Anwar more comfortable using Toyota Camry"/>
    <s v="Forums"/>
    <x v="0"/>
    <x v="3566"/>
    <x v="0"/>
    <s v="Malaysia"/>
    <m/>
    <s v="English"/>
    <n v="0"/>
    <m/>
    <n v="0"/>
    <x v="0"/>
    <s v="RM60B on subsidies"/>
    <s v="Adhoc Search Export"/>
    <s v="Anwar"/>
    <m/>
    <m/>
    <m/>
    <m/>
    <m/>
    <m/>
    <m/>
    <x v="0"/>
    <m/>
    <m/>
    <x v="0"/>
    <d v="1899-12-30T07:22:00"/>
    <m/>
    <m/>
    <x v="4"/>
    <x v="0"/>
  </r>
  <r>
    <x v="212"/>
    <s v="Anwar more comfortable using Toyota Camry"/>
    <s v="https://forum.lowyat.net/topic/5333680#entry106010459"/>
    <m/>
    <s v="Anwar more comfortable using Toyota Camry"/>
    <s v="Forums"/>
    <x v="0"/>
    <x v="3567"/>
    <x v="0"/>
    <s v="Malaysia"/>
    <m/>
    <s v="English"/>
    <n v="0"/>
    <m/>
    <n v="0"/>
    <x v="0"/>
    <s v="Government car,QUOTE,RAW price"/>
    <s v="Adhoc Search Export"/>
    <s v="Anwar"/>
    <m/>
    <m/>
    <m/>
    <m/>
    <m/>
    <m/>
    <m/>
    <x v="0"/>
    <m/>
    <m/>
    <x v="0"/>
    <d v="1899-12-30T07:22:00"/>
    <m/>
    <m/>
    <x v="4"/>
    <x v="0"/>
  </r>
  <r>
    <x v="212"/>
    <s v="Amanah and DAP did not demand ministerial posts"/>
    <s v="https://forum.lowyat.net/topic/5333677#entry106010035"/>
    <m/>
    <s v="hope anwar not that bodoTanahGagal and lagenda110 liked this post"/>
    <s v="Forums"/>
    <x v="0"/>
    <x v="3566"/>
    <x v="1"/>
    <s v="Malaysia"/>
    <m/>
    <s v="English"/>
    <n v="0"/>
    <m/>
    <n v="0"/>
    <x v="1"/>
    <s v="demand"/>
    <s v="Adhoc Search Export"/>
    <s v="anwar"/>
    <m/>
    <m/>
    <m/>
    <m/>
    <m/>
    <m/>
    <m/>
    <x v="0"/>
    <m/>
    <m/>
    <x v="0"/>
    <d v="1899-12-30T07:22:00"/>
    <m/>
    <m/>
    <x v="4"/>
    <x v="0"/>
  </r>
  <r>
    <x v="212"/>
    <s v="Anwar more comfortable using Toyota Camry"/>
    <s v="https://forum.lowyat.net/topic/5333680#entry106010001"/>
    <m/>
    <s v="Anwar more comfortable using Toyota Camry"/>
    <s v="Forums"/>
    <x v="0"/>
    <x v="3568"/>
    <x v="0"/>
    <s v="Malaysia"/>
    <m/>
    <s v="English"/>
    <n v="0"/>
    <m/>
    <n v="0"/>
    <x v="0"/>
    <s v="sms check saman wrn222.jpg"/>
    <s v="Adhoc Search Export"/>
    <s v="Anwar"/>
    <m/>
    <m/>
    <m/>
    <m/>
    <m/>
    <m/>
    <m/>
    <x v="0"/>
    <m/>
    <m/>
    <x v="0"/>
    <d v="1899-12-30T07:22:00"/>
    <m/>
    <m/>
    <x v="4"/>
    <x v="0"/>
  </r>
  <r>
    <x v="212"/>
    <s v="Anwar more comfortable using Toyota Camry"/>
    <s v="https://forum.lowyat.net/topic/5333680#entry106010458"/>
    <m/>
    <s v="Anwar more comfortable using Toyota Camry"/>
    <s v="Forums"/>
    <x v="0"/>
    <x v="151"/>
    <x v="1"/>
    <s v="Malaysia"/>
    <m/>
    <s v="English"/>
    <n v="0"/>
    <m/>
    <n v="0"/>
    <x v="0"/>
    <s v="QUOTE,RM60B on subsidies"/>
    <s v="Adhoc Search Export"/>
    <s v="Anwar"/>
    <m/>
    <m/>
    <m/>
    <m/>
    <m/>
    <m/>
    <m/>
    <x v="0"/>
    <m/>
    <m/>
    <x v="0"/>
    <d v="1899-12-30T07:22:00"/>
    <m/>
    <m/>
    <x v="4"/>
    <x v="0"/>
  </r>
  <r>
    <x v="212"/>
    <s v="Anwar more comfortable using Toyota Camry"/>
    <s v="https://forum.lowyat.net/topic/5333680#entry106010151"/>
    <m/>
    <s v="Anwar more comfortable using Toyota Camry"/>
    <s v="Forums"/>
    <x v="0"/>
    <x v="3569"/>
    <x v="0"/>
    <s v="Malaysia"/>
    <m/>
    <s v="English"/>
    <n v="0"/>
    <m/>
    <n v="0"/>
    <x v="0"/>
    <s v="QUOTE"/>
    <s v="Adhoc Search Export"/>
    <s v="Anwar"/>
    <m/>
    <m/>
    <m/>
    <m/>
    <m/>
    <m/>
    <m/>
    <x v="0"/>
    <m/>
    <m/>
    <x v="0"/>
    <d v="1899-12-30T07:22:00"/>
    <m/>
    <m/>
    <x v="4"/>
    <x v="0"/>
  </r>
  <r>
    <x v="212"/>
    <s v="Anwar more comfortable using Toyota Camry"/>
    <s v="https://forum.lowyat.net/topic/5333680#entry106010023"/>
    <m/>
    <s v="Anwar more comfortable using Toyota Camry"/>
    <s v="Forums"/>
    <x v="0"/>
    <x v="3570"/>
    <x v="0"/>
    <s v="Malaysia"/>
    <m/>
    <s v="English"/>
    <n v="0"/>
    <m/>
    <n v="0"/>
    <x v="2"/>
    <s v="sinister Jaaag"/>
    <s v="Adhoc Search Export"/>
    <s v="Anwar"/>
    <m/>
    <m/>
    <m/>
    <m/>
    <m/>
    <m/>
    <m/>
    <x v="0"/>
    <m/>
    <m/>
    <x v="0"/>
    <d v="1899-12-30T07:22:00"/>
    <m/>
    <m/>
    <x v="4"/>
    <x v="0"/>
  </r>
  <r>
    <x v="212"/>
    <s v="Anwar more comfortable using Toyota Camry"/>
    <s v="https://forum.lowyat.net/topic/5333680#entry106010473"/>
    <m/>
    <s v="Anwar more comfortable using Toyota Camry"/>
    <s v="Forums"/>
    <x v="0"/>
    <x v="3571"/>
    <x v="0"/>
    <s v="Malaysia"/>
    <m/>
    <s v="English"/>
    <n v="0"/>
    <m/>
    <n v="0"/>
    <x v="0"/>
    <s v="QUOTE,good idea,ps3 fanboy"/>
    <s v="Adhoc Search Export"/>
    <s v="Anwar"/>
    <m/>
    <m/>
    <m/>
    <m/>
    <m/>
    <m/>
    <m/>
    <x v="0"/>
    <m/>
    <m/>
    <x v="0"/>
    <d v="1899-12-30T07:22:00"/>
    <m/>
    <m/>
    <x v="4"/>
    <x v="0"/>
  </r>
  <r>
    <x v="212"/>
    <s v="Syukur DSAI dapat Mercedes."/>
    <s v="https://forum.lowyat.net/topic/5333395/+120#entry106010538"/>
    <m/>
    <s v="QUOTE(abangbikerz @ Nov 28 2022, 08:43 AM) Everythinh wanna tell public. To PM10, just do ur job saja la. Please la no publicity stunt like this.After this what else??Pm10 refuse to eat biryani and will only eat maggi due to mengingatkan kesusahan rakyat?Pm10 will jalan kaki to pejabat due to mengingatkan kesusahan rakyat?Koyak ke?"/>
    <s v="Forums"/>
    <x v="0"/>
    <x v="3572"/>
    <x v="0"/>
    <s v="Malaysia"/>
    <m/>
    <s v="English"/>
    <n v="0"/>
    <m/>
    <n v="0"/>
    <x v="0"/>
    <s v="QUOTE,publicity stunt"/>
    <s v="Adhoc Search Export"/>
    <s v="PM10,Pm10"/>
    <m/>
    <m/>
    <m/>
    <m/>
    <m/>
    <m/>
    <m/>
    <x v="0"/>
    <m/>
    <m/>
    <x v="0"/>
    <d v="1899-12-30T07:22:00"/>
    <m/>
    <m/>
    <x v="4"/>
    <x v="0"/>
  </r>
  <r>
    <x v="212"/>
    <m/>
    <s v="https://twitter.com/Abe_Cheese/statuses/1597370326991585280"/>
    <m/>
    <s v="RT @cheajibsayang: Salam DS @anwaribrahim, macam best pulak weekend 3 hari ni. Apa kata kekalkan sahaja cuti pada Sabtu, Ahad &amp; Isnin setiap minggu."/>
    <s v="Twitter"/>
    <x v="1"/>
    <x v="3573"/>
    <x v="0"/>
    <s v="Malaysia"/>
    <m/>
    <s v="Malay"/>
    <n v="231"/>
    <m/>
    <n v="2.14"/>
    <x v="2"/>
    <m/>
    <s v="Adhoc Search Export"/>
    <s v="@anwaribrahim,anwaribrahim"/>
    <n v="4"/>
    <s v="'1597370326991585280'"/>
    <n v="9.6436574164129306E+17"/>
    <s v="Twitter for iPhone"/>
    <s v="Dol"/>
    <s v="https://twitter.com/Abe_Cheese"/>
    <s v="Pisang."/>
    <x v="0"/>
    <n v="231"/>
    <n v="409"/>
    <x v="0"/>
    <d v="1899-12-30T07:22:00"/>
    <s v="Selangor"/>
    <s v="Kuala Selangor"/>
    <x v="4"/>
    <x v="0"/>
  </r>
  <r>
    <x v="212"/>
    <m/>
    <s v="http://twitter.com/yasminadul1/statuses/1597370294922260480"/>
    <m/>
    <s v="RT @RajaPetra: Beberapa laporan polis sedang dibuat di seluruh Malaysia tehadap Ahmad Zahid Hamidi yang telah mengumumkan bahawasa 30 ahli parlimen Barisan Nasional menyokong Anwar Ibrahim sebagai PM10 kerana diarah, diperintah atau dititah oleh Agong. https://t.co/dwHW3PHiom"/>
    <s v="Twitter"/>
    <x v="1"/>
    <x v="3574"/>
    <x v="0"/>
    <s v="Malaysia"/>
    <m/>
    <s v="Malay"/>
    <n v="0"/>
    <m/>
    <n v="0"/>
    <x v="1"/>
    <m/>
    <s v="Adhoc Search Export"/>
    <s v="Anwar Ibrahim,PM10"/>
    <m/>
    <s v="'1597370294922260480'"/>
    <n v="1.4177999981173199E+18"/>
    <s v="Twitter for Android"/>
    <s v="aida"/>
    <s v="http://www.twitter.com/yasminadul1"/>
    <m/>
    <x v="0"/>
    <m/>
    <n v="5"/>
    <x v="0"/>
    <d v="1899-12-30T07:22:00"/>
    <s v="Johor"/>
    <s v="Johor Bahru"/>
    <x v="4"/>
    <x v="0"/>
  </r>
  <r>
    <x v="212"/>
    <m/>
    <s v="http://twitter.com/izzuddin2803/statuses/1597370285950636032"/>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2923"/>
    <x v="1"/>
    <s v="Malaysia"/>
    <m/>
    <s v="English"/>
    <n v="332"/>
    <m/>
    <n v="3.07"/>
    <x v="0"/>
    <s v="election,former constituency,legacy,reporters yesterday,work"/>
    <s v="Adhoc Search Export"/>
    <s v="Anwar"/>
    <n v="5"/>
    <s v="'1597370285950636032'"/>
    <n v="429918905"/>
    <s v="Twitter for Android"/>
    <s v="Izzuddin"/>
    <s v="http://www.twitter.com/izzuddin2803"/>
    <s v="#reformasi\n✨Follow @shafscarves on instagram for more lovely shawl &amp; bawal✨"/>
    <x v="0"/>
    <n v="332"/>
    <n v="411"/>
    <x v="0"/>
    <d v="1899-12-30T07:22:00"/>
    <m/>
    <m/>
    <x v="4"/>
    <x v="1"/>
  </r>
  <r>
    <x v="212"/>
    <m/>
    <s v="https://twitter.com/Hafeez_77/statuses/1597370268078714880"/>
    <m/>
    <s v="RT @nonieyshajewp: QT @RashidYusoff11: Pehhhh. Video ni nostalgic betei ar. Rasa mcm video 90an pun ade. ; [24 November 2022] PM-X @anwaribrahim untuk semua. https://t.co/3jEOMnIN16"/>
    <s v="Twitter"/>
    <x v="1"/>
    <x v="1892"/>
    <x v="1"/>
    <s v="Malaysia"/>
    <m/>
    <s v="Icelandic"/>
    <n v="459"/>
    <m/>
    <n v="4.25"/>
    <x v="0"/>
    <s v="pun,video"/>
    <s v="Adhoc Search Export"/>
    <s v="@anwaribrahim,anwaribrahim"/>
    <n v="5"/>
    <s v="'1597370268078714880'"/>
    <n v="941012330"/>
    <s v="Twitter for iPhone"/>
    <s v="Bapa Bertaraf Menteri"/>
    <s v="https://twitter.com/Hafeez_77"/>
    <s v="Papadom at its best, my own tweet is mine."/>
    <x v="1"/>
    <n v="459"/>
    <n v="858"/>
    <x v="0"/>
    <d v="1899-12-30T07:22:00"/>
    <s v="Kedah"/>
    <s v="Alor Setar"/>
    <x v="4"/>
    <x v="0"/>
  </r>
  <r>
    <x v="212"/>
    <m/>
    <s v="http://twitter.com/tiyaramli_/statuses/1597370269395746816"/>
    <m/>
    <s v="RT @anwaribrahim: Menyambut keberangkatan tiba Sultan Brunei, Sultan Hassanal Bolkiah bersama Pengiran Muda 'Abdul Mateen Bolkiah di Pangkalan Tentera Udara Diraja Malaysia (TUDM), Subang sempena lawatan khas baginda ke Malaysia. https://t.co/jdMFxfIlJ9"/>
    <s v="Twitter"/>
    <x v="1"/>
    <x v="3575"/>
    <x v="0"/>
    <s v="Malaysia"/>
    <m/>
    <s v="Malay"/>
    <n v="127"/>
    <m/>
    <n v="1.17"/>
    <x v="1"/>
    <m/>
    <s v="Adhoc Search Export"/>
    <s v="@anwaribrahim,anwaribrahim"/>
    <n v="4"/>
    <s v="'1597370269395746816'"/>
    <n v="585432564"/>
    <s v="Twitter for iPhone"/>
    <s v="Shatirahramli"/>
    <s v="http://www.twitter.com/tiyaramli_"/>
    <s v="its all planned and its perfect because its from the almighty"/>
    <x v="1"/>
    <n v="127"/>
    <n v="249"/>
    <x v="0"/>
    <d v="1899-12-30T07:22:00"/>
    <s v="Perak"/>
    <s v="Kuala Kangsar"/>
    <x v="4"/>
    <x v="0"/>
  </r>
  <r>
    <x v="212"/>
    <m/>
    <s v="https://twitter.com/drakh_germ/statuses/1597370259463614466"/>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589"/>
    <x v="1"/>
    <s v="Malaysia"/>
    <m/>
    <s v="Malay"/>
    <n v="152"/>
    <m/>
    <n v="1.41"/>
    <x v="2"/>
    <m/>
    <s v="Adhoc Search Export"/>
    <s v="@anwaribrahim,anwaribrahim"/>
    <n v="4"/>
    <s v="'1597370259463614466'"/>
    <n v="309405594"/>
    <s v="Twitter for iPhone"/>
    <s v="Rakyat Biasa"/>
    <s v="https://twitter.com/drakh_germ"/>
    <s v="A Malaysian, who believe Malaysia need a chance for a change for us to see our nation be driven to a different path"/>
    <x v="0"/>
    <n v="152"/>
    <n v="422"/>
    <x v="0"/>
    <d v="1899-12-30T07:22:00"/>
    <s v="Selangor"/>
    <s v="Ampang"/>
    <x v="4"/>
    <x v="0"/>
  </r>
  <r>
    <x v="213"/>
    <m/>
    <s v="http://twitter.com/atasangin9545/statuses/1597370244816769024"/>
    <m/>
    <s v="@akuaminkamid @RavinP_69 @anwaribrahim Kereta PM Mercedes S600 tu lagi mahal. Sebab bullet and ballistic proof."/>
    <s v="Twitter"/>
    <x v="1"/>
    <x v="2140"/>
    <x v="1"/>
    <s v="Malaysia"/>
    <m/>
    <s v="English"/>
    <n v="56"/>
    <m/>
    <n v="0.52"/>
    <x v="0"/>
    <s v="Sebab bullet,ballistic proof"/>
    <s v="Adhoc Search Export"/>
    <s v="@anwaribrahim,anwaribrahim"/>
    <n v="3"/>
    <s v="'1597370244816769024'"/>
    <n v="8.0719069196511206E+17"/>
    <s v="Twitter for iPhone"/>
    <s v="vk1234 🏴🏴🏴"/>
    <s v="http://www.twitter.com/atasangin9545"/>
    <s v="News General News Business News World News Science &amp; Tech Tech Science News Science General News"/>
    <x v="0"/>
    <n v="56"/>
    <n v="1334"/>
    <x v="0"/>
    <d v="1899-12-30T07:21:00"/>
    <m/>
    <m/>
    <x v="4"/>
    <x v="0"/>
  </r>
  <r>
    <x v="213"/>
    <m/>
    <s v="https://twitter.com/k_izzuddin/statuses/1597370238286254080"/>
    <m/>
    <s v="RT @malaylingwist: Dato’ Seri Anwar Ibrahim tidak pernah menggunakan bahasa Melayu tinggi. Pengetahuan bahasa Melayu kita je yang cetek."/>
    <s v="Twitter"/>
    <x v="1"/>
    <x v="3528"/>
    <x v="1"/>
    <s v="Malaysia"/>
    <m/>
    <s v="Indonesian"/>
    <n v="19570"/>
    <m/>
    <n v="181.02"/>
    <x v="0"/>
    <s v="Pengetahuan bahasa"/>
    <s v="Adhoc Search Export"/>
    <s v="Anwar Ibrahim"/>
    <n v="8"/>
    <s v="'1597370238286254080'"/>
    <n v="383059461"/>
    <s v="Twitter for iPhone"/>
    <s v="M.K Izzuddin"/>
    <s v="https://twitter.com/k_izzuddin"/>
    <s v="33 | Owned | Pendidik Bumi Pedalaman | Apple Teacher | Guru Nadi Negara | ✉️eju.sportspin@gmail.com"/>
    <x v="2"/>
    <n v="19570"/>
    <n v="2842"/>
    <x v="0"/>
    <d v="1899-12-30T07:21:00"/>
    <m/>
    <m/>
    <x v="4"/>
    <x v="0"/>
  </r>
  <r>
    <x v="213"/>
    <m/>
    <s v="http://twitter.com/Tycoo9/statuses/1597370234566250496"/>
    <m/>
    <s v="RT @harakatdailyHD: Nik Amar nasihatkan Anwar Ibrahim supaya tidak kufur nikmat. Mercedes S600 memang mantap. Kalau tak sudi, boleh bagi saya, ujarnya. https://t.co/8zofndkCYu"/>
    <s v="Twitter"/>
    <x v="1"/>
    <x v="2238"/>
    <x v="1"/>
    <s v="Malaysia"/>
    <m/>
    <s v="Malay"/>
    <n v="525"/>
    <m/>
    <n v="4.8600000000000003"/>
    <x v="2"/>
    <m/>
    <s v="Adhoc Search Export"/>
    <s v="Anwar Ibrahim"/>
    <n v="5"/>
    <s v="'1597370234566250496'"/>
    <n v="459336144"/>
    <s v="Twitter for iPhone"/>
    <s v="Tyco"/>
    <s v="http://www.twitter.com/Tycoo9"/>
    <s v="Insta : tycooooooooooo"/>
    <x v="0"/>
    <n v="525"/>
    <n v="353"/>
    <x v="0"/>
    <d v="1899-12-30T07:21:00"/>
    <s v="Selangor"/>
    <s v="Ampang"/>
    <x v="4"/>
    <x v="0"/>
  </r>
  <r>
    <x v="213"/>
    <m/>
    <s v="https://twitter.com/Meinnamesafa90/statuses/1597370205529083904"/>
    <m/>
    <s v="RT @Thaza_Kun: Dengar cerakin pun dah menggeletar. Kang kalau Anwar sebut kecerdasan buatan ada yang tak tidur 7 hari 7 malam memikirkan padanan Inggerisnya."/>
    <s v="Twitter"/>
    <x v="1"/>
    <x v="3535"/>
    <x v="1"/>
    <s v="Malaysia"/>
    <m/>
    <s v="Indonesian"/>
    <n v="173"/>
    <m/>
    <n v="1.6"/>
    <x v="0"/>
    <s v="kecerdasan buatan"/>
    <s v="Adhoc Search Export"/>
    <s v="Anwar"/>
    <n v="4"/>
    <s v="'1597370205529083904'"/>
    <n v="1930313670"/>
    <s v="Twitter for iPhone"/>
    <s v="Mat Din"/>
    <s v="https://twitter.com/Meinnamesafa90"/>
    <s v="👞💼👔"/>
    <x v="0"/>
    <n v="173"/>
    <n v="897"/>
    <x v="0"/>
    <d v="1899-12-30T07:21:00"/>
    <s v="Kedah"/>
    <s v="Jitra"/>
    <x v="4"/>
    <x v="0"/>
  </r>
  <r>
    <x v="213"/>
    <m/>
    <s v="http://twitter.com/rowanromano/statuses/1597370205709033472"/>
    <m/>
    <s v="RT @Media_Rania: Anwar's appointment. As we have underestimated the turnout today, the organisers will have to cook extra to ensure everyone gets some food,” she said adding that over 2,000 people were present. Pix: Bernama"/>
    <s v="Twitter"/>
    <x v="1"/>
    <x v="162"/>
    <x v="1"/>
    <s v="Malaysia"/>
    <m/>
    <s v="English"/>
    <n v="677"/>
    <m/>
    <n v="6.26"/>
    <x v="0"/>
    <s v="Anwar's appointment,food,organisers"/>
    <s v="Adhoc Search Export"/>
    <s v="Anwar"/>
    <n v="5"/>
    <s v="'1597370205709033472'"/>
    <n v="2210588498"/>
    <s v="Twitter for Android"/>
    <s v="rowanromano"/>
    <s v="http://www.twitter.com/rowanromano"/>
    <m/>
    <x v="0"/>
    <n v="677"/>
    <n v="2633"/>
    <x v="0"/>
    <d v="1899-12-30T07:21:00"/>
    <s v="Negeri Sembilan"/>
    <s v="Seremban"/>
    <x v="4"/>
    <x v="0"/>
  </r>
  <r>
    <x v="213"/>
    <m/>
    <s v="https://twitter.com/itsurgirlf/statuses/1597370200428490754"/>
    <m/>
    <s v="RT @muhdiqball__: @_ernietan @alexaveftaaa @ruiamanee @QimLee1 @pakhabib98 @JatIkhwan @jllmisai Anwar, “acik kalau bapak kau yang drive acik takde hal acik jarang main manual”"/>
    <s v="Twitter"/>
    <x v="1"/>
    <x v="3576"/>
    <x v="0"/>
    <s v="Malaysia"/>
    <m/>
    <s v="Malay"/>
    <n v="90143"/>
    <m/>
    <n v="833.82"/>
    <x v="2"/>
    <m/>
    <s v="Adhoc Search Export"/>
    <s v="Anwar"/>
    <n v="10"/>
    <s v="'1597370200428490754'"/>
    <n v="1.45477004523453E+18"/>
    <s v="Twitter for Android"/>
    <s v="✩｡:• sukuna's wife •:｡✩"/>
    <s v="https://twitter.com/itsurgirlf"/>
    <s v="libra | nsfwᨖbisexual | petite | backup acc: @thenilyn"/>
    <x v="1"/>
    <n v="90143"/>
    <n v="206"/>
    <x v="0"/>
    <d v="1899-12-30T07:21:00"/>
    <s v="Sabah"/>
    <m/>
    <x v="4"/>
    <x v="0"/>
  </r>
  <r>
    <x v="213"/>
    <m/>
    <s v="https://twitter.com/saravanan781225/statuses/1597370188147871744"/>
    <m/>
    <s v="RT @NapsiahKhamis: SIAPA HARI TU FITNAH ANWAR? Dato' Seri Anwar Ibrahim selesai solat berjemaah, baca Yaasin dalam masjid. Ramai orang bukan Islam sabar tunggu di luar perkarangan masjid. https://t.co/2yi9BfC3kZ"/>
    <s v="Twitter"/>
    <x v="1"/>
    <x v="3577"/>
    <x v="0"/>
    <s v="Malaysia"/>
    <m/>
    <s v="Malay"/>
    <n v="325"/>
    <m/>
    <n v="3.01"/>
    <x v="2"/>
    <m/>
    <s v="Adhoc Search Export"/>
    <s v="ANWAR,Anwar Ibrahim"/>
    <n v="5"/>
    <s v="'1597370188147871744'"/>
    <n v="2468812290"/>
    <s v="Twitter for Android"/>
    <s v="Saravanan Nagarajan"/>
    <s v="https://twitter.com/saravanan781225"/>
    <m/>
    <x v="0"/>
    <n v="325"/>
    <n v="426"/>
    <x v="0"/>
    <d v="1899-12-30T07:21:00"/>
    <s v="Kuala Lumpur"/>
    <m/>
    <x v="4"/>
    <x v="0"/>
  </r>
  <r>
    <x v="213"/>
    <m/>
    <s v="https://twitter.com/jxnkr_/statuses/1597370183819354113"/>
    <m/>
    <s v="RT @cheajibsayang: Salam DS @anwaribrahim, macam best pulak weekend 3 hari ni. Apa kata kekalkan sahaja cuti pada Sabtu, Ahad &amp; Isnin setiap minggu."/>
    <s v="Twitter"/>
    <x v="1"/>
    <x v="3503"/>
    <x v="1"/>
    <s v="Malaysia"/>
    <m/>
    <s v="Malay"/>
    <n v="503"/>
    <m/>
    <n v="4.6500000000000004"/>
    <x v="2"/>
    <m/>
    <s v="Adhoc Search Export"/>
    <s v="@anwaribrahim,anwaribrahim"/>
    <n v="5"/>
    <s v="'1597370183819354113'"/>
    <n v="146342810"/>
    <s v="Twitter for iPhone"/>
    <s v="Najwa"/>
    <s v="https://twitter.com/jxnkr_"/>
    <s v="💕✨✨Be your own kind of beautiful 💕✨✨"/>
    <x v="0"/>
    <n v="503"/>
    <n v="449"/>
    <x v="0"/>
    <d v="1899-12-30T07:21:00"/>
    <s v="Selangor"/>
    <s v="Kuala Selangor"/>
    <x v="4"/>
    <x v="0"/>
  </r>
  <r>
    <x v="213"/>
    <m/>
    <s v="https://twitter.com/itsurgirlf/statuses/1597370185350254593"/>
    <m/>
    <s v="RT @muhdiqball__: @alexaveftaaa @ruiamanee @QimLee1 @pakhabib98 @JatIkhwan @jllmisai Then anwar tanya “teen kau pernah makan cendol tak nanti balik acik bawak kau”"/>
    <s v="Twitter"/>
    <x v="1"/>
    <x v="3576"/>
    <x v="1"/>
    <s v="Malaysia"/>
    <m/>
    <s v="Malay"/>
    <n v="90143"/>
    <m/>
    <n v="833.82"/>
    <x v="1"/>
    <m/>
    <s v="Adhoc Search Export"/>
    <s v="anwar"/>
    <n v="10"/>
    <s v="'1597370185350254593'"/>
    <n v="1.45477004523453E+18"/>
    <s v="Twitter for Android"/>
    <s v="✩｡:• sukuna's wife •:｡✩"/>
    <s v="https://twitter.com/itsurgirlf"/>
    <s v="libra | nsfwᨖbisexual | petite | backup acc: @thenilyn"/>
    <x v="1"/>
    <n v="90143"/>
    <n v="206"/>
    <x v="0"/>
    <d v="1899-12-30T07:21:00"/>
    <s v="Sabah"/>
    <m/>
    <x v="4"/>
    <x v="0"/>
  </r>
  <r>
    <x v="213"/>
    <m/>
    <s v="https://twitter.com/itsurgirlf/statuses/1597370165255340032"/>
    <m/>
    <s v="RT @ruiamanee: @QimLee1 @pakhabib98 @JatIkhwan @jllmisai pastu anwar tanya aircond kena tak? 😭😭😭"/>
    <s v="Twitter"/>
    <x v="1"/>
    <x v="3576"/>
    <x v="1"/>
    <s v="Malaysia"/>
    <m/>
    <s v="Malay"/>
    <n v="90143"/>
    <m/>
    <n v="833.82"/>
    <x v="2"/>
    <m/>
    <s v="Adhoc Search Export"/>
    <s v="anwar"/>
    <n v="10"/>
    <s v="'1597370165255340032'"/>
    <n v="1.45477004523453E+18"/>
    <s v="Twitter for Android"/>
    <s v="✩｡:• sukuna's wife •:｡✩"/>
    <s v="https://twitter.com/itsurgirlf"/>
    <s v="libra | nsfwᨖbisexual | petite | backup acc: @thenilyn"/>
    <x v="1"/>
    <n v="90143"/>
    <n v="206"/>
    <x v="0"/>
    <d v="1899-12-30T07:21:00"/>
    <s v="Sabah"/>
    <m/>
    <x v="4"/>
    <x v="0"/>
  </r>
  <r>
    <x v="213"/>
    <m/>
    <s v="https://twitter.com/FikriKhalid/statuses/159737011485662003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455"/>
    <x v="1"/>
    <s v="Malaysia"/>
    <m/>
    <s v="Malay"/>
    <n v="117"/>
    <m/>
    <n v="1.08"/>
    <x v="2"/>
    <m/>
    <s v="Adhoc Search Export"/>
    <s v="Anwar Ibrahim"/>
    <n v="4"/>
    <s v="'1597370114856620032'"/>
    <n v="358045016"/>
    <s v="Twitter for Android"/>
    <s v="PhyXriE"/>
    <s v="https://twitter.com/FikriKhalid"/>
    <s v="Self-proclaimed anti-feminist simply because those fem are too mainstream. Love is a luxury that I cannot afford.Enjoy Telltale games.PSN ID: PhyXriE"/>
    <x v="0"/>
    <n v="117"/>
    <n v="122"/>
    <x v="0"/>
    <d v="1899-12-30T07:21:00"/>
    <s v="Negeri Sembilan"/>
    <s v="Seremban"/>
    <x v="4"/>
    <x v="0"/>
  </r>
  <r>
    <x v="213"/>
    <m/>
    <s v="http://twitter.com/Syaiffrie/statuses/1597370059131097088"/>
    <m/>
    <s v="QT @RashidYusoff11: Grrr. Ulam dicita, pucuk mendata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78"/>
    <x v="0"/>
    <s v="Malaysia"/>
    <m/>
    <s v="Malay"/>
    <n v="645"/>
    <m/>
    <n v="5.97"/>
    <x v="0"/>
    <m/>
    <s v="Adhoc Search Export"/>
    <s v="@anwaribrahim,anwaribrahim"/>
    <n v="5"/>
    <s v="'1597370059131097088'"/>
    <n v="36218960"/>
    <s v="Twitter for Android"/>
    <s v="Syaiffrie"/>
    <s v="http://www.twitter.com/Syaiffrie"/>
    <s v="/SHī fri/ My tweets, are my own. RT is one of the option we have on this platform. Self explanatory"/>
    <x v="1"/>
    <n v="645"/>
    <n v="1640"/>
    <x v="0"/>
    <d v="1899-12-30T07:21:00"/>
    <s v="Sarawak"/>
    <s v="Sibu"/>
    <x v="4"/>
    <x v="0"/>
  </r>
  <r>
    <x v="213"/>
    <m/>
    <s v="https://twitter.com/bihahbohri/statuses/1597370043016568834"/>
    <m/>
    <s v="RT @malaylingwist: Dato’ Seri Anwar Ibrahim tidak pernah menggunakan bahasa Melayu tinggi. Pengetahuan bahasa Melayu kita je yang cetek."/>
    <s v="Twitter"/>
    <x v="1"/>
    <x v="2547"/>
    <x v="1"/>
    <s v="Malaysia"/>
    <m/>
    <s v="Indonesian"/>
    <n v="275"/>
    <m/>
    <n v="2.54"/>
    <x v="0"/>
    <s v="Pengetahuan bahasa"/>
    <s v="Adhoc Search Export"/>
    <s v="Anwar Ibrahim"/>
    <n v="4"/>
    <s v="'1597370043016568834'"/>
    <n v="161702351"/>
    <s v="Twitter for Android"/>
    <s v="탑-비-하 🏴🍀"/>
    <s v="https://twitter.com/bihahbohri"/>
    <s v="Hamba Allah. \n\nThe Bowanas. \n\nVIP Until Whenever. \n\n#BIGBANGISCOMINGBACK \n\n*RTs &amp; likes are may/may not endorsements 🤓🧐* \nAlso, see pinned tweet."/>
    <x v="1"/>
    <n v="275"/>
    <n v="1412"/>
    <x v="0"/>
    <d v="1899-12-30T07:21:00"/>
    <s v="Kuala Lumpur"/>
    <s v="Kuala Lumpur"/>
    <x v="4"/>
    <x v="0"/>
  </r>
  <r>
    <x v="213"/>
    <m/>
    <s v="https://twitter.com/FatinnAbd/statuses/1597370042836201473"/>
    <m/>
    <s v="QT @fmtoday: Nak jugakkkk, bagilahh can ; Bukan hanya Anwar, Ismail pun tolak guna kereta rasmi baharu #FMTNews https://t.co/AXeEltURxk"/>
    <s v="Twitter"/>
    <x v="1"/>
    <x v="78"/>
    <x v="1"/>
    <s v="Malaysia"/>
    <m/>
    <s v="Malay"/>
    <n v="365"/>
    <m/>
    <n v="3.38"/>
    <x v="0"/>
    <m/>
    <s v="Adhoc Search Export"/>
    <s v="Anwar"/>
    <n v="5"/>
    <s v="'1597370042836201473'"/>
    <n v="8.1724120659789402E+17"/>
    <s v="Twitter for Android"/>
    <s v="Fatin"/>
    <s v="https://twitter.com/FatinnAbd"/>
    <s v="Stay at home mother. Certified translator &amp; Mary Kay Beauty Consultant."/>
    <x v="2"/>
    <n v="365"/>
    <n v="167"/>
    <x v="0"/>
    <d v="1899-12-30T07:21:00"/>
    <s v="Selangor"/>
    <s v="Kuala Selangor"/>
    <x v="4"/>
    <x v="1"/>
  </r>
  <r>
    <x v="213"/>
    <m/>
    <s v="https://twitter.com/puteriNsyakilla/statuses/1597370034711846913"/>
    <m/>
    <s v="RT @mohamadrazif: QT @Aqielaizzatyy: Ada degree Syariah tapi nazar benda macam ni. Kena repeat balik tu di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3579"/>
    <x v="0"/>
    <s v="Malaysia"/>
    <m/>
    <s v="Malay"/>
    <n v="311"/>
    <m/>
    <n v="2.88"/>
    <x v="1"/>
    <m/>
    <s v="Adhoc Search Export"/>
    <s v="PM10"/>
    <n v="5"/>
    <s v="'1597370034711846913'"/>
    <n v="521250199"/>
    <s v="Twitter for iPhone"/>
    <s v="kylaa.sh"/>
    <s v="https://twitter.com/puteriNsyakilla"/>
    <s v="I’m actually really nice until you annoy me 🤓🤓"/>
    <x v="0"/>
    <n v="311"/>
    <n v="402"/>
    <x v="0"/>
    <d v="1899-12-30T07:21:00"/>
    <s v="Perak"/>
    <s v="Ipoh"/>
    <x v="4"/>
    <x v="0"/>
  </r>
  <r>
    <x v="213"/>
    <m/>
    <s v="http://twitter.com/DarthMaulVII/statuses/1597370022263152640"/>
    <m/>
    <s v="@AshaariShah @eddydaud @anwaribrahim Malaysia boleh bro"/>
    <s v="Twitter"/>
    <x v="1"/>
    <x v="947"/>
    <x v="1"/>
    <s v="Malaysia"/>
    <m/>
    <s v="Malay"/>
    <n v="1263"/>
    <m/>
    <n v="11.68"/>
    <x v="0"/>
    <m/>
    <s v="Adhoc Search Export"/>
    <s v="@anwaribrahim,anwaribrahim"/>
    <n v="6"/>
    <s v="'1597370022263152640'"/>
    <n v="202545108"/>
    <s v="Twitter for Android"/>
    <s v="DarthMaul 🇲🇾"/>
    <s v="http://www.twitter.com/DarthMaulVII"/>
    <s v="Full-time footie fanatic. Part-time footie critic. Never Walk Alone. Kejap Lut, Kejap Tak Lut"/>
    <x v="0"/>
    <n v="1263"/>
    <n v="1434"/>
    <x v="0"/>
    <d v="1899-12-30T07:21:00"/>
    <s v="Johor"/>
    <s v="Johor Bahru"/>
    <x v="4"/>
    <x v="0"/>
  </r>
  <r>
    <x v="213"/>
    <m/>
    <s v="http://twitter.com/rowanromano/statuses/1597370001539104768"/>
    <m/>
    <s v="RT @Media_Rania: Joyful over Anwar's appointment, elderly man treats public to meals Happy and excited over Datuk Seri @anwaribrahim’s appointment as the country’s 10th Prime Minister, G. Subramaniam, has been treating people to meals at several restaurants and coffee shops around https://t.co/XsXD9jpyLB"/>
    <s v="Twitter"/>
    <x v="1"/>
    <x v="162"/>
    <x v="1"/>
    <s v="Malaysia"/>
    <m/>
    <s v="English"/>
    <n v="677"/>
    <m/>
    <n v="6.26"/>
    <x v="1"/>
    <s v="10th Prime Minister,Anwar's appointment,country,elderly man,several restaurants"/>
    <s v="Adhoc Search Export"/>
    <s v="Anwar,@anwaribrahim,10th Prime Minister,anwaribrahim"/>
    <n v="5"/>
    <s v="'1597370001539104768'"/>
    <n v="2210588498"/>
    <s v="Twitter for Android"/>
    <s v="rowanromano"/>
    <s v="http://www.twitter.com/rowanromano"/>
    <m/>
    <x v="0"/>
    <n v="677"/>
    <n v="2632"/>
    <x v="0"/>
    <d v="1899-12-30T07:21:00"/>
    <s v="Negeri Sembilan"/>
    <s v="Seremban"/>
    <x v="4"/>
    <x v="0"/>
  </r>
  <r>
    <x v="214"/>
    <m/>
    <s v="https://twitter.com/ahmadfariddaud/statuses/1597369980823408641"/>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449"/>
    <x v="1"/>
    <s v="Malaysia"/>
    <m/>
    <s v="Malay"/>
    <n v="151"/>
    <m/>
    <n v="1.4"/>
    <x v="1"/>
    <m/>
    <s v="Adhoc Search Export"/>
    <s v="Anwar Ibrahim"/>
    <n v="4"/>
    <s v="'1597369980823408641'"/>
    <n v="618816527"/>
    <s v="Twitter for Android"/>
    <s v="#AhmadFaridMohdDaud"/>
    <s v="https://twitter.com/ahmadfariddaud"/>
    <s v="ALLAH matlamat kami, Rasul pimpinan kami, Al-Quran perlembagaan kami, Jihad perjuangan kami &amp; Syahid setinggi-tinggi harapan kami"/>
    <x v="0"/>
    <n v="151"/>
    <n v="322"/>
    <x v="0"/>
    <d v="1899-12-30T07:20:00"/>
    <m/>
    <m/>
    <x v="4"/>
    <x v="0"/>
  </r>
  <r>
    <x v="214"/>
    <m/>
    <s v="http://twitter.com/fatiqahfakah/statuses/1597369969100349441"/>
    <m/>
    <s v="QT @RashidYusoff11: Weyhhh dia suruh sultan Brunei drive weyhh. Ni kat Brunei ke Malaysi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191"/>
    <x v="1"/>
    <s v="Malaysia"/>
    <m/>
    <s v="Malay"/>
    <n v="276"/>
    <m/>
    <n v="2.5499999999999998"/>
    <x v="0"/>
    <m/>
    <s v="Adhoc Search Export"/>
    <s v="@anwaribrahim,anwaribrahim"/>
    <n v="4"/>
    <s v="'1597369969100349441'"/>
    <n v="251037505"/>
    <s v="Twitter for Android"/>
    <s v="Fatiqah Fakah"/>
    <s v="http://www.twitter.com/fatiqahfakah"/>
    <s v="Beautiful pie ❤️"/>
    <x v="0"/>
    <n v="276"/>
    <n v="677"/>
    <x v="0"/>
    <d v="1899-12-30T07:20:00"/>
    <s v="Selangor"/>
    <s v="Shah Alam"/>
    <x v="4"/>
    <x v="0"/>
  </r>
  <r>
    <x v="214"/>
    <m/>
    <s v="https://twitter.com/masture15/statuses/1597369957276602369"/>
    <m/>
    <s v="RT @fahmizainol91: @fmtoday Masa nak menang, punya kutuk Dsai, fitnah Nurul Izzah Anwar. Lepas tu sekarang mengharapkan Dsai plak untuk buat kerja dia.Agak-agak lah. Ang menang ang buat kerja la."/>
    <s v="Twitter"/>
    <x v="1"/>
    <x v="3580"/>
    <x v="0"/>
    <s v="Malaysia"/>
    <m/>
    <s v="Malay"/>
    <n v="40"/>
    <m/>
    <n v="0.37"/>
    <x v="1"/>
    <m/>
    <s v="Adhoc Search Export"/>
    <s v="Anwar"/>
    <n v="2"/>
    <s v="'1597369957276602369'"/>
    <n v="1.4851421646027599E+18"/>
    <s v="Twitter for Android"/>
    <s v="Masture"/>
    <s v="https://twitter.com/masture15"/>
    <s v="Senyumlah jika masih punya gigi 😁"/>
    <x v="0"/>
    <n v="40"/>
    <n v="47"/>
    <x v="0"/>
    <d v="1899-12-30T07:20:00"/>
    <s v="Kedah"/>
    <s v="Kulim"/>
    <x v="4"/>
    <x v="0"/>
  </r>
  <r>
    <x v="214"/>
    <m/>
    <s v="https://twitter.com/Suraya4Aziz/statuses/1597369960614924288"/>
    <m/>
    <s v="Hebatnya PM10!!! https://t.co/2tijoU5oqs"/>
    <s v="Twitter"/>
    <x v="1"/>
    <x v="3539"/>
    <x v="1"/>
    <s v="Malaysia"/>
    <m/>
    <s v="Indonesian"/>
    <n v="247"/>
    <n v="7"/>
    <n v="2.2799999999999998"/>
    <x v="0"/>
    <m/>
    <s v="Adhoc Search Export"/>
    <s v="PM10"/>
    <n v="4"/>
    <s v="'1597369960614924288'"/>
    <n v="1.39228133554529E+18"/>
    <s v="Twitter for Android"/>
    <s v="Suraya Aziz"/>
    <s v="https://twitter.com/Suraya4Aziz"/>
    <s v="Fight injustice for all Malaysians. Loves people. Do no harm. Islam is my religion. Peace for all. Haters are not welcome."/>
    <x v="0"/>
    <n v="247"/>
    <n v="384"/>
    <x v="0"/>
    <d v="1899-12-30T07:20:00"/>
    <s v="Selangor"/>
    <s v="Petaling Jaya"/>
    <x v="4"/>
    <x v="0"/>
  </r>
  <r>
    <x v="214"/>
    <m/>
    <s v="http://twitter.com/zulkifli_ersal/statuses/1597369951584931841"/>
    <m/>
    <s v="QT @afzanvalley: harap kerajaan baru yg dipimpin bang non @anwaribrahim dpt memulihkan kembali ekonomi negara ; Rindu zaman shopping dekat Thailand guna Ringgit Malaysia 🥲 https://t.co/pSZfXaPl6I"/>
    <s v="Twitter"/>
    <x v="1"/>
    <x v="3581"/>
    <x v="0"/>
    <s v="Malaysia"/>
    <m/>
    <s v="Malay"/>
    <n v="95"/>
    <m/>
    <n v="0.88"/>
    <x v="2"/>
    <m/>
    <s v="Adhoc Search Export"/>
    <s v="@anwaribrahim,anwaribrahim"/>
    <n v="3"/>
    <s v="'1597369951584931841'"/>
    <n v="95421917"/>
    <s v="Twitter for Android"/>
    <s v="im not the best but im trying mybest"/>
    <s v="http://www.twitter.com/zulkifli_ersal"/>
    <s v="#iamnotperfectbutiamlimitededition #iamnotthebestbutiamtryingmybest"/>
    <x v="1"/>
    <n v="95"/>
    <n v="846"/>
    <x v="0"/>
    <d v="1899-12-30T07:20:00"/>
    <s v="Kuala Lumpur"/>
    <s v="Kuala Lumpur"/>
    <x v="4"/>
    <x v="0"/>
  </r>
  <r>
    <x v="214"/>
    <m/>
    <s v="http://twitter.com/izzuddin2803/statuses/1597369867019354112"/>
    <m/>
    <s v="RT @azrulazimi: Mesti DAP yang bagi arahan kat Raja Ikan Kembung supaya jangan datang perairan Malaysia sebelum Anwar Ibrahim naik jadi Perdana Menteri kan? https://t.co/OC2wvtqgdl"/>
    <s v="Twitter"/>
    <x v="1"/>
    <x v="2923"/>
    <x v="1"/>
    <s v="Malaysia"/>
    <m/>
    <s v="Malay"/>
    <n v="332"/>
    <m/>
    <n v="3.07"/>
    <x v="2"/>
    <m/>
    <s v="Adhoc Search Export"/>
    <s v="Anwar Ibrahim"/>
    <n v="5"/>
    <s v="'1597369867019354112'"/>
    <n v="429918905"/>
    <s v="Twitter for Android"/>
    <s v="Izzuddin"/>
    <s v="http://www.twitter.com/izzuddin2803"/>
    <s v="#reformasi\n✨Follow @shafscarves on instagram for more lovely shawl &amp; bawal✨"/>
    <x v="0"/>
    <n v="332"/>
    <n v="411"/>
    <x v="0"/>
    <d v="1899-12-30T07:20:00"/>
    <m/>
    <m/>
    <x v="4"/>
    <x v="0"/>
  </r>
  <r>
    <x v="214"/>
    <m/>
    <s v="http://twitter.com/HafizHaziqZaini/statuses/1597369856579768322"/>
    <m/>
    <s v="RT @muslimbinimran: Congratulations DS @anwaribrahim for the appointment as Malaysia's 10th Prime Minister. I trust the Palestinian issue will remain one of Malaysia's top priorities under your Excellency's leadership. -Photo was taken few days after DSAI's release from prison in May 2018. #Anwar https://t.co/CC2VYmJjn5"/>
    <s v="Twitter"/>
    <x v="1"/>
    <x v="317"/>
    <x v="1"/>
    <s v="Malaysia"/>
    <m/>
    <s v="English"/>
    <n v="1542"/>
    <m/>
    <n v="14.26"/>
    <x v="1"/>
    <s v="10th Prime Minister,DSAI's release,Palestinian issue,leadership,top priorities"/>
    <s v="Adhoc Search Export"/>
    <s v="anwar,@anwaribrahim,10th Prime Minister,Anwar,anwaribrahim"/>
    <n v="6"/>
    <s v="'1597369856579768322'"/>
    <n v="219472090"/>
    <s v="Twitter for iPhone"/>
    <s v="Haziq"/>
    <s v="http://www.twitter.com/HafizHaziqZaini"/>
    <s v="HEALTHIER | LONGER | BETTER LIVES"/>
    <x v="1"/>
    <n v="1542"/>
    <n v="1301"/>
    <x v="0"/>
    <d v="1899-12-30T07:20:00"/>
    <s v="Kuala Lumpur"/>
    <s v="Kuala Lumpur"/>
    <x v="4"/>
    <x v="89"/>
  </r>
  <r>
    <x v="214"/>
    <m/>
    <s v="http://twitter.com/izzuddin2803/statuses/1597369828696018944"/>
    <m/>
    <s v="RT @BuletinTV3: Perdana Menteri, Datuk Seri Anwar Ibrahim, menjelaskan tempahan kereta jenis Mercedes S600, yang dibeli dan diperoleh Jabatan Perdana Menteri (JPM) sebelum ini, sempat dibatalkan. https://t.co/TudT5WayWM"/>
    <s v="Twitter"/>
    <x v="1"/>
    <x v="2923"/>
    <x v="1"/>
    <s v="Malaysia"/>
    <m/>
    <s v="Malay"/>
    <n v="332"/>
    <m/>
    <n v="3.07"/>
    <x v="2"/>
    <m/>
    <s v="Adhoc Search Export"/>
    <s v="Anwar Ibrahim"/>
    <n v="5"/>
    <s v="'1597369828696018944'"/>
    <n v="429918905"/>
    <s v="Twitter for Android"/>
    <s v="Izzuddin"/>
    <s v="http://www.twitter.com/izzuddin2803"/>
    <s v="#reformasi\n✨Follow @shafscarves on instagram for more lovely shawl &amp; bawal✨"/>
    <x v="0"/>
    <n v="332"/>
    <n v="411"/>
    <x v="0"/>
    <d v="1899-12-30T07:20:00"/>
    <m/>
    <m/>
    <x v="4"/>
    <x v="0"/>
  </r>
  <r>
    <x v="214"/>
    <m/>
    <s v="https://twitter.com/asyakdr_/statuses/159736982334409113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1402"/>
    <x v="1"/>
    <s v="Malaysia"/>
    <m/>
    <s v="English"/>
    <n v="887"/>
    <m/>
    <n v="8.1999999999999993"/>
    <x v="1"/>
    <s v="Ada quote cakap,Rosak circadian rhythm,boleh ubah hidup manusia tahu tak,crucial sejam,eleh sejam je pun"/>
    <s v="Adhoc Search Export"/>
    <s v="@anwaribrahim,anwaribrahim"/>
    <n v="6"/>
    <s v="'1597369823344091137'"/>
    <n v="434726808"/>
    <s v="Twitter for iPhone"/>
    <s v="Aidy"/>
    <s v="https://twitter.com/asyakdr_"/>
    <m/>
    <x v="0"/>
    <n v="887"/>
    <n v="784"/>
    <x v="0"/>
    <d v="1899-12-30T07:20:00"/>
    <m/>
    <m/>
    <x v="4"/>
    <x v="0"/>
  </r>
  <r>
    <x v="214"/>
    <m/>
    <s v="http://twitter.com/aliefdaienal_/statuses/159736981856677478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362"/>
    <x v="1"/>
    <s v="Malaysia"/>
    <m/>
    <s v="Malay"/>
    <n v="1358"/>
    <m/>
    <n v="12.56"/>
    <x v="0"/>
    <m/>
    <s v="Adhoc Search Export"/>
    <s v="Anwar Ibrahim"/>
    <n v="6"/>
    <s v="'1597369818566774784'"/>
    <n v="899508991"/>
    <s v="Twitter for iPhone"/>
    <s v="ﺍﻟﻴﻒ ﺩﺍﻧﻴﻞ"/>
    <s v="http://www.twitter.com/aliefdaienal_"/>
    <s v="If you are my girlfriend, you will be my girl bestfriend too . She’s mine @duyaa_ 💚🌸"/>
    <x v="2"/>
    <n v="1358"/>
    <n v="836"/>
    <x v="0"/>
    <d v="1899-12-30T07:20:00"/>
    <s v="Johor"/>
    <s v="Johor Bahru"/>
    <x v="4"/>
    <x v="0"/>
  </r>
  <r>
    <x v="214"/>
    <m/>
    <s v="https://twitter.com/sitiofstars/statuses/1597369759984914437"/>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2199"/>
    <x v="1"/>
    <s v="Malaysia"/>
    <m/>
    <s v="English"/>
    <n v="1261"/>
    <m/>
    <n v="11.66"/>
    <x v="2"/>
    <s v="dinner,gift,parents,picture,sambal"/>
    <s v="Adhoc Search Export"/>
    <s v="@anwaribrahim,anwaribrahim"/>
    <n v="6"/>
    <s v="'1597369759984914437'"/>
    <n v="217430788"/>
    <s v="Twitter for iPhone"/>
    <s v="Ameera"/>
    <s v="https://twitter.com/sitiofstars"/>
    <s v="she/her • taylor swift and fancy iced drinks"/>
    <x v="2"/>
    <n v="1261"/>
    <n v="296"/>
    <x v="0"/>
    <d v="1899-12-30T07:20:00"/>
    <s v="Kuala Lumpur"/>
    <s v="Kuala Lumpur"/>
    <x v="4"/>
    <x v="0"/>
  </r>
  <r>
    <x v="214"/>
    <m/>
    <s v="http://twitter.com/izzuddin2803/statuses/1597369759041196032"/>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2923"/>
    <x v="1"/>
    <s v="Malaysia"/>
    <m/>
    <s v="English"/>
    <n v="332"/>
    <m/>
    <n v="3.07"/>
    <x v="0"/>
    <s v="Mahathir hand,administration,civil servant,father,power"/>
    <s v="Adhoc Search Export"/>
    <s v="@anwaribrahim,Anwar,anwaribrahim"/>
    <n v="5"/>
    <s v="'1597369759041196032'"/>
    <n v="429918905"/>
    <s v="Twitter for Android"/>
    <s v="Izzuddin"/>
    <s v="http://www.twitter.com/izzuddin2803"/>
    <s v="#reformasi\n✨Follow @shafscarves on instagram for more lovely shawl &amp; bawal✨"/>
    <x v="0"/>
    <n v="332"/>
    <n v="411"/>
    <x v="0"/>
    <d v="1899-12-30T07:20:00"/>
    <m/>
    <m/>
    <x v="4"/>
    <x v="0"/>
  </r>
  <r>
    <x v="215"/>
    <m/>
    <s v="https://twitter.com/nadiahmuaat/statuses/159736974573268582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582"/>
    <x v="0"/>
    <s v="Malaysia"/>
    <m/>
    <s v="Indonesian"/>
    <n v="166"/>
    <m/>
    <n v="1.54"/>
    <x v="0"/>
    <s v="Hari ni,tangan gaya akak fasi bangang"/>
    <s v="Adhoc Search Export"/>
    <s v="Anwar,Anwar Ibrahim"/>
    <n v="4"/>
    <s v="'1597369745732685824'"/>
    <n v="9.6014754193638605E+17"/>
    <s v="Twitter for iPhone"/>
    <s v="نادية موعت"/>
    <s v="https://twitter.com/nadiahmuaat"/>
    <s v="lebih suka mendengar daripada meluahkan 😏."/>
    <x v="0"/>
    <n v="166"/>
    <n v="166"/>
    <x v="0"/>
    <d v="1899-12-30T07:19:00"/>
    <s v="Selangor"/>
    <s v="Petaling Jaya"/>
    <x v="4"/>
    <x v="0"/>
  </r>
  <r>
    <x v="215"/>
    <m/>
    <s v="https://twitter.com/siyesarr/statuses/1597369717576302592"/>
    <m/>
    <s v="RT @IrfanKeilani: QT @shakiriff: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
    <s v="Twitter"/>
    <x v="1"/>
    <x v="354"/>
    <x v="1"/>
    <s v="Malaysia"/>
    <m/>
    <s v="Malay"/>
    <n v="247"/>
    <m/>
    <n v="2.2799999999999998"/>
    <x v="0"/>
    <m/>
    <s v="Adhoc Search Export"/>
    <s v="Anwar"/>
    <n v="4"/>
    <s v="'1597369717576302592'"/>
    <n v="9.5326380569746598E+17"/>
    <s v="Twitter for Android"/>
    <s v="pisyang wak"/>
    <s v="https://twitter.com/siyesarr"/>
    <s v="Someday meet someone who would teach you how to live and builds you. Instead of forcing you and crushes you."/>
    <x v="2"/>
    <n v="247"/>
    <n v="386"/>
    <x v="0"/>
    <d v="1899-12-30T07:19:00"/>
    <m/>
    <m/>
    <x v="4"/>
    <x v="0"/>
  </r>
  <r>
    <x v="215"/>
    <m/>
    <s v="https://twitter.com/hazwanizulkifli/statuses/1597369702669758465"/>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583"/>
    <x v="0"/>
    <s v="Malaysia"/>
    <m/>
    <s v="Indonesian"/>
    <n v="429"/>
    <m/>
    <n v="3.97"/>
    <x v="0"/>
    <s v="bubble korang,kawan kawan,realiti politik ni,untaian politik"/>
    <s v="Adhoc Search Export"/>
    <s v="Anwar Ibrahim"/>
    <n v="5"/>
    <s v="'1597369702669758465'"/>
    <n v="402743156"/>
    <s v="Twitter for iPhone"/>
    <s v="🌻 K E K W A 🌻"/>
    <s v="https://twitter.com/hazwanizulkifli"/>
    <s v="Haniff’s 👰. Yusuff Harith &amp; Yahaira Haneem 🤱🏻. Love &amp; Unite ❤ @_haniffothman"/>
    <x v="1"/>
    <n v="429"/>
    <n v="311"/>
    <x v="0"/>
    <d v="1899-12-30T07:19:00"/>
    <s v="Kelantan"/>
    <m/>
    <x v="4"/>
    <x v="0"/>
  </r>
  <r>
    <x v="215"/>
    <m/>
    <s v="http://twitter.com/azmrdhwn/statuses/1597369689235410944"/>
    <m/>
    <s v="QT @anwaribrahim: Padu PMX kita ejen dua mata. Palestin pun dia israel pun dia ; Saya menerima panggilan video dari Ismail Haniyeh, mantan Perdana Menteri Palestinian National Authority tengah malam tadi di rumah. #DemiPertiwi https://t.co/VuTRQFzzNx"/>
    <s v="Twitter"/>
    <x v="1"/>
    <x v="3584"/>
    <x v="0"/>
    <s v="Malaysia"/>
    <m/>
    <s v="Indonesian"/>
    <n v="540"/>
    <m/>
    <n v="5"/>
    <x v="0"/>
    <s v="Padu PMX,panggilan video"/>
    <s v="Adhoc Search Export"/>
    <s v="@anwaribrahim"/>
    <n v="5"/>
    <s v="'1597369689235410944'"/>
    <n v="534687397"/>
    <s v="Twitter for iPhone"/>
    <s v="Lüpin 🐺"/>
    <s v="http://www.twitter.com/azmrdhwn"/>
    <s v="Veni, Vidi, Vici. #YNWA #kapitalisbangsat #SHPMY"/>
    <x v="0"/>
    <n v="540"/>
    <n v="785"/>
    <x v="0"/>
    <d v="1899-12-30T07:19:00"/>
    <s v="Perak"/>
    <s v="Parit Buntar"/>
    <x v="4"/>
    <x v="4"/>
  </r>
  <r>
    <x v="215"/>
    <m/>
    <s v="http://twitter.com/tiyaramli_/statuses/159736968530116198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75"/>
    <x v="1"/>
    <s v="Malaysia"/>
    <m/>
    <s v="Malay"/>
    <n v="127"/>
    <m/>
    <n v="1.17"/>
    <x v="1"/>
    <m/>
    <s v="Adhoc Search Export"/>
    <s v="@anwaribrahim,anwaribrahim"/>
    <n v="4"/>
    <s v="'1597369685301161984'"/>
    <n v="585432564"/>
    <s v="Twitter for iPhone"/>
    <s v="Shatirahramli"/>
    <s v="http://www.twitter.com/tiyaramli_"/>
    <s v="its all planned and its perfect because its from the almighty"/>
    <x v="1"/>
    <n v="127"/>
    <n v="249"/>
    <x v="0"/>
    <d v="1899-12-30T07:19:00"/>
    <s v="Perak"/>
    <s v="Kuala Kangsar"/>
    <x v="4"/>
    <x v="0"/>
  </r>
  <r>
    <x v="215"/>
    <m/>
    <s v="http://twitter.com/aqilah_idros/statuses/1597369675737796609"/>
    <m/>
    <s v="RT @damnedcasket: @mr_010519 @amirlala_ pengkritik terbesar anwar orang ph sendiri. patut semua politicians macam sany. dia tahu dia kerja untuk RAKYAT. bukan untuk ketua parti."/>
    <s v="Twitter"/>
    <x v="1"/>
    <x v="2654"/>
    <x v="1"/>
    <s v="Malaysia"/>
    <m/>
    <s v="Malay"/>
    <n v="1007"/>
    <m/>
    <n v="9.31"/>
    <x v="2"/>
    <m/>
    <s v="Adhoc Search Export"/>
    <s v="anwar"/>
    <n v="6"/>
    <s v="'1597369675737796609'"/>
    <n v="89637060"/>
    <s v="Twitter for Android"/>
    <s v="qilah"/>
    <s v="http://www.twitter.com/aqilah_idros"/>
    <s v="someone's diamond"/>
    <x v="0"/>
    <n v="1007"/>
    <n v="732"/>
    <x v="0"/>
    <d v="1899-12-30T07:19:00"/>
    <s v="Kuala Lumpur"/>
    <s v="Kuala Lumpur"/>
    <x v="4"/>
    <x v="0"/>
  </r>
  <r>
    <x v="215"/>
    <m/>
    <s v="https://twitter.com/haziq1202/statuses/1597369664589684737"/>
    <m/>
    <s v="RT @najwa_cells: QT @jonmohmet: Ini masalah kamu. Kamu yang tak faham, pergi tuduh orang kampung. ; @anwaribrahim Ini masalah kamu. Tak boleh cakap bahasa simple. Suka pakai big words. Ini pakai mencerakin dan menelusuri ingat orang kampung ada masa nak rujuk kamus dewan ke."/>
    <s v="Twitter"/>
    <x v="1"/>
    <x v="3585"/>
    <x v="0"/>
    <s v="Malaysia"/>
    <m/>
    <s v="Malay"/>
    <n v="370"/>
    <m/>
    <n v="3.42"/>
    <x v="2"/>
    <m/>
    <s v="Adhoc Search Export"/>
    <s v="@anwaribrahim,anwaribrahim"/>
    <n v="5"/>
    <s v="'1597369664589684737'"/>
    <n v="215936912"/>
    <s v="Twitter for Android"/>
    <s v="hs crassezers"/>
    <s v="https://twitter.com/haziq1202"/>
    <s v="Films addict."/>
    <x v="2"/>
    <n v="370"/>
    <n v="407"/>
    <x v="0"/>
    <d v="1899-12-30T07:19:00"/>
    <s v="Negeri Sembilan"/>
    <s v="Kampung Baharu Nilai"/>
    <x v="4"/>
    <x v="0"/>
  </r>
  <r>
    <x v="215"/>
    <m/>
    <s v="https://twitter.com/syahlaksmana/statuses/1597369600978870272"/>
    <m/>
    <s v="RT @cheajibsayang: Salam DS @anwaribrahim, macam best pulak weekend 3 hari ni. Apa kata kekalkan sahaja cuti pada Sabtu, Ahad &amp; Isnin setiap minggu."/>
    <s v="Twitter"/>
    <x v="1"/>
    <x v="3586"/>
    <x v="0"/>
    <s v="Malaysia"/>
    <m/>
    <s v="Malay"/>
    <n v="53"/>
    <m/>
    <n v="0.49"/>
    <x v="2"/>
    <m/>
    <s v="Adhoc Search Export"/>
    <s v="@anwaribrahim,anwaribrahim"/>
    <n v="3"/>
    <s v="'1597369600978870272'"/>
    <n v="98776602"/>
    <s v="Twitter for Android"/>
    <s v="Syah"/>
    <s v="https://twitter.com/syahlaksmana"/>
    <s v="Hustle"/>
    <x v="0"/>
    <n v="53"/>
    <n v="1268"/>
    <x v="0"/>
    <d v="1899-12-30T07:19:00"/>
    <s v="Selangor"/>
    <s v="Petaling Jaya"/>
    <x v="4"/>
    <x v="0"/>
  </r>
  <r>
    <x v="215"/>
    <m/>
    <s v="https://twitter.com/umirose5/statuses/1597369598004719618"/>
    <m/>
    <s v="QT @hambarawi: Semoga Allah permudahkan urusan PM dan team utk memberi jln bgmn mengatasi dan menambah pelaburan bagi merancakkan ekonomi secepat mungkin.. Hal ini perlu ditangani oleh semua pihak agar bersedia utk berjimat cermat dan memulihkan kebobrokan yg ad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582"/>
    <x v="1"/>
    <s v="Malaysia"/>
    <m/>
    <s v="Indonesian"/>
    <n v="153"/>
    <m/>
    <n v="1.42"/>
    <x v="0"/>
    <s v="merancakkan ekonomi secepat,team utk,utk berjimat cermat"/>
    <s v="Adhoc Search Export"/>
    <s v="Anwar Ibrahim"/>
    <n v="4"/>
    <s v="'1597369598004719618'"/>
    <n v="1.01373693526362E+18"/>
    <s v="Twitter for iPhone"/>
    <s v="umirose"/>
    <s v="https://twitter.com/umirose5"/>
    <s v="REFORMASI TEGAR"/>
    <x v="0"/>
    <n v="153"/>
    <n v="252"/>
    <x v="0"/>
    <d v="1899-12-30T07:19:00"/>
    <s v="Selangor"/>
    <s v="Kuala Selangor"/>
    <x v="4"/>
    <x v="0"/>
  </r>
  <r>
    <x v="215"/>
    <m/>
    <s v="https://twitter.com/atasangin9545/statuses/1597369580560666624"/>
    <m/>
    <s v="@MrT20328470 @mshzrule @adwyah_ @RavinP_69 @anwaribrahim @IsmailSabri60 @MuhyiddinYassin Dia beli satu kereta saje, kereta second hand. Kereta Tahun 2019 pada tahun 2021 harga 400k."/>
    <s v="Twitter"/>
    <x v="1"/>
    <x v="2140"/>
    <x v="1"/>
    <s v="Malaysia"/>
    <m/>
    <s v="Malay"/>
    <n v="56"/>
    <m/>
    <n v="0.52"/>
    <x v="2"/>
    <m/>
    <s v="Adhoc Search Export"/>
    <s v="@anwaribrahim,anwaribrahim"/>
    <n v="3"/>
    <s v="'1597369580560666624'"/>
    <n v="8.0719069196511206E+17"/>
    <s v="Twitter for iPhone"/>
    <s v="vk1234 🏴🏴🏴"/>
    <s v="https://twitter.com/atasangin9545"/>
    <s v="News General News Business News World News Science &amp; Tech Tech Science News Science General News"/>
    <x v="0"/>
    <n v="56"/>
    <n v="1334"/>
    <x v="0"/>
    <d v="1899-12-30T07:19:00"/>
    <m/>
    <m/>
    <x v="4"/>
    <x v="0"/>
  </r>
  <r>
    <x v="215"/>
    <m/>
    <s v="https://twitter.com/byddla/statuses/1597369558234730496"/>
    <m/>
    <s v="RT @nuyulhuda: Aku takut 19 Dec ni Anwar digulingkan je. Sesungguhnya politik itu kotor. Good morning semua. Tidak good untuk gang gang pintu belakang."/>
    <s v="Twitter"/>
    <x v="1"/>
    <x v="3536"/>
    <x v="1"/>
    <s v="Malaysia"/>
    <m/>
    <s v="Indonesian"/>
    <n v="1096"/>
    <m/>
    <n v="10.14"/>
    <x v="2"/>
    <m/>
    <s v="Adhoc Search Export"/>
    <s v="Anwar"/>
    <n v="6"/>
    <s v="'1597369558234730496'"/>
    <n v="875507533"/>
    <s v="Twitter for iPhone"/>
    <s v="ᵈ ғ𝑜я ᵈｅｅ 🦋"/>
    <s v="https://twitter.com/byddla"/>
    <m/>
    <x v="0"/>
    <n v="1096"/>
    <n v="274"/>
    <x v="0"/>
    <d v="1899-12-30T07:19:00"/>
    <s v="Kedah"/>
    <m/>
    <x v="4"/>
    <x v="0"/>
  </r>
  <r>
    <x v="215"/>
    <m/>
    <s v="https://twitter.com/pkr_guamusang/statuses/1597369556682477568"/>
    <m/>
    <s v="RT @pakatanharapan_: Kesatuan Ulama Sedunia mengutuskan ucapan tahniah buat YAB @anwaribrahim https://t.co/wgaI3gwUVp"/>
    <s v="Twitter"/>
    <x v="1"/>
    <x v="3587"/>
    <x v="0"/>
    <s v="Malaysia"/>
    <m/>
    <s v="Malay"/>
    <n v="12"/>
    <m/>
    <n v="0.11"/>
    <x v="1"/>
    <m/>
    <s v="Adhoc Search Export"/>
    <s v="@anwaribrahim,anwaribrahim"/>
    <n v="1"/>
    <s v="'1597369556682477568'"/>
    <n v="1.53195199736399E+18"/>
    <s v="Twitter for iPhone"/>
    <s v="Gua Musang Baru"/>
    <s v="https://twitter.com/pkr_guamusang"/>
    <s v="#tolakmenteriPIBG"/>
    <x v="0"/>
    <n v="12"/>
    <n v="75"/>
    <x v="0"/>
    <d v="1899-12-30T07:19:00"/>
    <s v="Kelantan"/>
    <s v="Gua Musang"/>
    <x v="4"/>
    <x v="0"/>
  </r>
  <r>
    <x v="215"/>
    <m/>
    <s v="http://twitter.com/nadiahmuaat/statuses/159736954442287513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582"/>
    <x v="1"/>
    <s v="Malaysia"/>
    <m/>
    <s v="Malay"/>
    <n v="166"/>
    <m/>
    <n v="1.54"/>
    <x v="1"/>
    <m/>
    <s v="Adhoc Search Export"/>
    <s v="@anwaribrahim,anwaribrahim"/>
    <n v="4"/>
    <s v="'1597369544422875136'"/>
    <n v="9.6014754193638605E+17"/>
    <s v="Twitter for iPhone"/>
    <s v="نادية موعت"/>
    <s v="http://www.twitter.com/nadiahmuaat"/>
    <s v="lebih suka mendengar daripada meluahkan 😏."/>
    <x v="0"/>
    <n v="166"/>
    <n v="166"/>
    <x v="0"/>
    <d v="1899-12-30T07:19:00"/>
    <s v="Selangor"/>
    <s v="Petaling Jaya"/>
    <x v="4"/>
    <x v="0"/>
  </r>
  <r>
    <x v="215"/>
    <m/>
    <s v="http://twitter.com/fatiqahfakah/statuses/159736951887537766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191"/>
    <x v="1"/>
    <s v="Malaysia"/>
    <m/>
    <s v="Malay"/>
    <n v="276"/>
    <m/>
    <n v="2.5499999999999998"/>
    <x v="1"/>
    <m/>
    <s v="Adhoc Search Export"/>
    <s v="@anwaribrahim,anwaribrahim"/>
    <n v="4"/>
    <s v="'1597369518875377664'"/>
    <n v="251037505"/>
    <s v="Twitter for Android"/>
    <s v="Fatiqah Fakah"/>
    <s v="http://www.twitter.com/fatiqahfakah"/>
    <s v="Beautiful pie ❤️"/>
    <x v="0"/>
    <n v="276"/>
    <n v="677"/>
    <x v="0"/>
    <d v="1899-12-30T07:19:00"/>
    <s v="Selangor"/>
    <s v="Shah Alam"/>
    <x v="4"/>
    <x v="0"/>
  </r>
  <r>
    <x v="215"/>
    <m/>
    <s v="https://twitter.com/atasangin9545/statuses/1597369509425270784"/>
    <m/>
    <s v="@MrT20328470 @xennials2 @RavinP_69 @ArwahMaklampir @anwaribrahim Dia beli satu kereta saje, kereta second hand. Kereta Tahun 2019 pada tahun 2021 harga 400k."/>
    <s v="Twitter"/>
    <x v="1"/>
    <x v="2140"/>
    <x v="1"/>
    <s v="Malaysia"/>
    <m/>
    <s v="Malay"/>
    <n v="56"/>
    <m/>
    <n v="0.52"/>
    <x v="2"/>
    <m/>
    <s v="Adhoc Search Export"/>
    <s v="@anwaribrahim,anwaribrahim"/>
    <n v="3"/>
    <s v="'1597369509425270784'"/>
    <n v="8.0719069196511206E+17"/>
    <s v="Twitter for iPhone"/>
    <s v="vk1234 🏴🏴🏴"/>
    <s v="https://twitter.com/atasangin9545"/>
    <s v="News General News Business News World News Science &amp; Tech Tech Science News Science General News"/>
    <x v="0"/>
    <n v="56"/>
    <n v="1334"/>
    <x v="0"/>
    <d v="1899-12-30T07:19:00"/>
    <m/>
    <m/>
    <x v="4"/>
    <x v="0"/>
  </r>
  <r>
    <x v="216"/>
    <m/>
    <s v="https://twitter.com/fatiqahfakah/statuses/159736948017873305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191"/>
    <x v="1"/>
    <s v="Malaysia"/>
    <m/>
    <s v="Indonesian"/>
    <n v="276"/>
    <m/>
    <n v="2.5499999999999998"/>
    <x v="0"/>
    <s v="tuan rumah"/>
    <s v="Adhoc Search Export"/>
    <s v="@anwaribrahim,anwaribrahim"/>
    <n v="4"/>
    <s v="'1597369480178733056'"/>
    <n v="251037505"/>
    <s v="Twitter for Android"/>
    <s v="Fatiqah Fakah"/>
    <s v="https://twitter.com/fatiqahfakah"/>
    <s v="Beautiful pie ❤️"/>
    <x v="0"/>
    <n v="276"/>
    <n v="677"/>
    <x v="0"/>
    <d v="1899-12-30T07:18:00"/>
    <s v="Selangor"/>
    <s v="Shah Alam"/>
    <x v="4"/>
    <x v="0"/>
  </r>
  <r>
    <x v="216"/>
    <m/>
    <s v="https://twitter.com/nourlisaa/statuses/1597369457340743680"/>
    <m/>
    <s v="RT @AdamAdli: Mesyuarat Majlis Presiden Pakatan Harapan petang tadi bersama Pengerusi Pakatan Harapan, YAB Perdana Menteri Dato' Seri Anwar Ibrahim. https://t.co/QGl8X4TN3W"/>
    <s v="Twitter"/>
    <x v="1"/>
    <x v="1705"/>
    <x v="1"/>
    <s v="Malaysia"/>
    <m/>
    <s v="Malay"/>
    <n v="234"/>
    <m/>
    <n v="2.16"/>
    <x v="2"/>
    <m/>
    <s v="Adhoc Search Export"/>
    <s v="Anwar Ibrahim"/>
    <n v="4"/>
    <s v="'1597369457340743680'"/>
    <n v="1.4829426171892301E+18"/>
    <s v="Twitter for iPhone"/>
    <s v="Nour 🍃"/>
    <s v="https://twitter.com/nourlisaa"/>
    <s v="I speak to myself"/>
    <x v="0"/>
    <n v="234"/>
    <n v="97"/>
    <x v="0"/>
    <d v="1899-12-30T07:18:00"/>
    <s v="Johor"/>
    <s v="Johor Bahru"/>
    <x v="4"/>
    <x v="0"/>
  </r>
  <r>
    <x v="216"/>
    <m/>
    <s v="https://twitter.com/NamirraHani/statuses/1597369452722810880"/>
    <m/>
    <s v="QT @fmtoday: Did Ismail Sabri wrote this ; Bukan hanya Anwar, Ismail pun tolak guna kereta rasmi baharu #FMTNews https://t.co/AXeEltURxk"/>
    <s v="Twitter"/>
    <x v="1"/>
    <x v="3588"/>
    <x v="0"/>
    <s v="Malaysia"/>
    <m/>
    <s v="English"/>
    <n v="33"/>
    <m/>
    <n v="0.31"/>
    <x v="0"/>
    <m/>
    <s v="Adhoc Search Export"/>
    <s v="Anwar"/>
    <n v="3"/>
    <s v="'1597369452722810880'"/>
    <n v="1.3751285956186601E+18"/>
    <s v="Twitter for Android"/>
    <s v="Hanihaniha"/>
    <s v="https://twitter.com/NamirraHani"/>
    <s v="Twitter is a dump"/>
    <x v="0"/>
    <n v="33"/>
    <n v="77"/>
    <x v="0"/>
    <d v="1899-12-30T07:18:00"/>
    <m/>
    <m/>
    <x v="4"/>
    <x v="1"/>
  </r>
  <r>
    <x v="216"/>
    <m/>
    <s v="https://twitter.com/LynnRahman5/statuses/1597369445353414656"/>
    <m/>
    <s v="RT @Haziqmahmur9: QT @Haziqmahmur9: Kesian para pentaksub Anwar dan DAP Aku konsisten isu ni siapapun pegang kerajaan. Pas ke bn ke. Yall late years back. This during pas ; Prof Teo Kok Seong adalah akademia Cina yang menentang UEC. ini kata2 beliau; sistem UEC ini x adil terutamanya pada anak Cina. sungguh rakus, tamak sekali Dong Zong ni. nak untung saja. jika diiktiraf, ia akan ambil tempat mereka yg setia dengan sistem ni #TolakUEC https://t.co/CmzYCAcAfI"/>
    <s v="Twitter"/>
    <x v="1"/>
    <x v="3589"/>
    <x v="0"/>
    <s v="Malaysia"/>
    <m/>
    <s v="Indonesian"/>
    <n v="949"/>
    <m/>
    <n v="8.7799999999999994"/>
    <x v="0"/>
    <s v="isu ni"/>
    <s v="Adhoc Search Export"/>
    <s v="Anwar"/>
    <n v="6"/>
    <s v="'1597369445353414656'"/>
    <n v="8.7398442850608704E+17"/>
    <s v="Twitter for Android"/>
    <s v="Lynn Rahman"/>
    <s v="https://twitter.com/LynnRahman5"/>
    <s v="Just observation. No intervention.  The world is in constant change."/>
    <x v="1"/>
    <n v="949"/>
    <n v="508"/>
    <x v="0"/>
    <d v="1899-12-30T07:18:00"/>
    <s v="Perak"/>
    <m/>
    <x v="4"/>
    <x v="82"/>
  </r>
  <r>
    <x v="216"/>
    <m/>
    <s v="https://twitter.com/asyakdr_/statuses/1597369438457958400"/>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402"/>
    <x v="1"/>
    <s v="Malaysia"/>
    <m/>
    <s v="English"/>
    <n v="887"/>
    <m/>
    <n v="8.1999999999999993"/>
    <x v="1"/>
    <s v="private chat,protocol,rules"/>
    <s v="Adhoc Search Export"/>
    <s v="@anwaribrahim,anwaribrahim"/>
    <n v="6"/>
    <s v="'1597369438457958400'"/>
    <n v="434726808"/>
    <s v="Twitter for iPhone"/>
    <s v="Aidy"/>
    <s v="https://twitter.com/asyakdr_"/>
    <m/>
    <x v="0"/>
    <n v="887"/>
    <n v="784"/>
    <x v="0"/>
    <d v="1899-12-30T07:18:00"/>
    <m/>
    <m/>
    <x v="4"/>
    <x v="0"/>
  </r>
  <r>
    <x v="216"/>
    <m/>
    <s v="http://twitter.com/nourlisaa/statuses/1597369439401684993"/>
    <m/>
    <s v="RT @suarakeadilan99: 7 Fakta Menarik Kunjungan Khas Sultan Brunei ke Malaysia Bertemu PM10 https://t.co/AAWx10ZdTT"/>
    <s v="Twitter"/>
    <x v="1"/>
    <x v="1705"/>
    <x v="1"/>
    <s v="Malaysia"/>
    <m/>
    <s v="Malay"/>
    <n v="234"/>
    <m/>
    <n v="2.16"/>
    <x v="1"/>
    <m/>
    <s v="Adhoc Search Export"/>
    <s v="PM10"/>
    <n v="4"/>
    <s v="'1597369439401684993'"/>
    <n v="1.4829426171892301E+18"/>
    <s v="Twitter for iPhone"/>
    <s v="Nour 🍃"/>
    <s v="http://www.twitter.com/nourlisaa"/>
    <s v="I speak to myself"/>
    <x v="0"/>
    <n v="234"/>
    <n v="97"/>
    <x v="0"/>
    <d v="1899-12-30T07:18:00"/>
    <s v="Johor"/>
    <s v="Johor Bahru"/>
    <x v="4"/>
    <x v="0"/>
  </r>
  <r>
    <x v="216"/>
    <m/>
    <s v="http://twitter.com/decafinvegas/statuses/159736940863225856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590"/>
    <x v="0"/>
    <s v="Malaysia"/>
    <m/>
    <s v="Indonesian"/>
    <n v="129"/>
    <m/>
    <n v="1.19"/>
    <x v="0"/>
    <s v="Fuhhhh power la,content stay,labuh2 kat uni konon terpaling,the true muslimah"/>
    <s v="Adhoc Search Export"/>
    <s v="Anwar Ibrahim"/>
    <n v="4"/>
    <s v="'1597369408632258560'"/>
    <n v="1.1134334117864E+18"/>
    <s v="Twitter for iPhone"/>
    <s v="ally"/>
    <s v="http://www.twitter.com/decafinvegas"/>
    <s v="she/her 🇲🇾a scriptwriter with a broken heart (old acc was suspended)"/>
    <x v="2"/>
    <n v="129"/>
    <n v="226"/>
    <x v="0"/>
    <d v="1899-12-30T07:18:00"/>
    <s v="Kuala Lumpur"/>
    <s v="Kuala Lumpur"/>
    <x v="4"/>
    <x v="0"/>
  </r>
  <r>
    <x v="216"/>
    <m/>
    <s v="https://twitter.com/nourlisaa/statuses/1597369383214813184"/>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1705"/>
    <x v="1"/>
    <s v="Malaysia"/>
    <m/>
    <s v="Malay"/>
    <n v="234"/>
    <m/>
    <n v="2.16"/>
    <x v="0"/>
    <m/>
    <s v="Adhoc Search Export"/>
    <s v="Anwar"/>
    <n v="4"/>
    <s v="'1597369383214813184'"/>
    <n v="1.4829426171892301E+18"/>
    <s v="Twitter for iPhone"/>
    <s v="Nour 🍃"/>
    <s v="https://twitter.com/nourlisaa"/>
    <s v="I speak to myself"/>
    <x v="0"/>
    <n v="234"/>
    <n v="97"/>
    <x v="0"/>
    <d v="1899-12-30T07:18:00"/>
    <s v="Johor"/>
    <s v="Johor Bahru"/>
    <x v="4"/>
    <x v="0"/>
  </r>
  <r>
    <x v="216"/>
    <m/>
    <s v="https://twitter.com/loneranger01/statuses/1597369376940118016"/>
    <m/>
    <s v="RT @NrBhyh: QT @marinagamba1909: This pic illustrates why our zohor prayer is 1pm. Referring to ilmu falaq, tergelincir matahari dari 90degree (supposedly 12noon)/ tepat matahari atas kepala terus masuk zohor.. So we need GMT +7. Now anwar lawan madey balik, jk 🤣 ; @Khairykj Ramai tak sedar ya. Semenanjung kornar baring time zone. https://t.co/Cdo4ssivZp"/>
    <s v="Twitter"/>
    <x v="1"/>
    <x v="3591"/>
    <x v="0"/>
    <s v="Malaysia"/>
    <m/>
    <s v="English"/>
    <n v="2235"/>
    <m/>
    <n v="20.67"/>
    <x v="0"/>
    <s v="falaq,tepat matahari atas kepala terus masuk zohor,zohor prayer"/>
    <s v="Adhoc Search Export"/>
    <s v="anwar"/>
    <n v="6"/>
    <s v="'1597369376940118016'"/>
    <n v="129415186"/>
    <s v="Twitter for iPhone"/>
    <s v="Noname"/>
    <s v="https://twitter.com/loneranger01"/>
    <s v="Kalu kau nmpk aku baik tu adalah sbb Allah menutup aibku, sekiranya Allah tidak menutup aibku pasti aku lebih teruk dr kalian #INFJ #introvert ☀️☀️"/>
    <x v="0"/>
    <n v="2235"/>
    <n v="2244"/>
    <x v="0"/>
    <d v="1899-12-30T07:18:00"/>
    <s v="Kuala Lumpur"/>
    <s v="Kuala Lumpur"/>
    <x v="4"/>
    <x v="0"/>
  </r>
  <r>
    <x v="216"/>
    <m/>
    <s v="https://twitter.com/sharavin2503/statuses/1597369367578423296"/>
    <m/>
    <s v="RT @jllmisai: Kisah Anwar jadi penumpang Sultan Brunei tu sebenarnya tak ada apa yang menarik pun jika dibandingkan dengan kisah Tuan Guru Haji Hadi yang setiap hari menunggang isu agama dan kaum."/>
    <s v="Twitter"/>
    <x v="1"/>
    <x v="3592"/>
    <x v="0"/>
    <s v="Malaysia"/>
    <m/>
    <s v="Malay"/>
    <n v="46"/>
    <m/>
    <n v="0.43"/>
    <x v="1"/>
    <m/>
    <s v="Adhoc Search Export"/>
    <s v="Anwar"/>
    <n v="3"/>
    <s v="'1597369367578423296'"/>
    <n v="1.12527009913961E+18"/>
    <s v="Twitter for Android"/>
    <s v="InFamous Vin"/>
    <s v="https://twitter.com/sharavin2503"/>
    <s v="One person's LOL is another's WTF."/>
    <x v="2"/>
    <n v="46"/>
    <n v="510"/>
    <x v="0"/>
    <d v="1899-12-30T07:18:00"/>
    <s v="Kedah"/>
    <s v="Kuala Kedah"/>
    <x v="4"/>
    <x v="0"/>
  </r>
  <r>
    <x v="216"/>
    <s v="The sitting of Dewan Rakyat should comply with the Standing Order ― Matilda George"/>
    <s v="https://www.malaymail.com/news/what-you-think/2022/11/29/the-sitting-of-dewan-rakyat-should-comply-with-the-standing-order-matilda-george/42389"/>
    <s v="NOVEMBER 29 ― Parliament makes the law, expecting the people to comply with it."/>
    <s v="... than 28 days’ notice. As announced by Prime Minister Datuk Seri Anwar Ibrahim, the first day of the meeting of the Dewan Rakyat after the ..."/>
    <s v="Malay Mail"/>
    <x v="3"/>
    <x v="151"/>
    <x v="1"/>
    <s v="Malaysia"/>
    <m/>
    <s v="English"/>
    <n v="1914053"/>
    <m/>
    <n v="17704.990000000002"/>
    <x v="0"/>
    <s v="15th Parliament,date,general election,house,meeting,new government,notice,order to decide,prime minister,procedure,session,such failure,unity government"/>
    <s v="Adhoc Search Export"/>
    <s v="Anwar Ibrahim"/>
    <m/>
    <m/>
    <m/>
    <m/>
    <m/>
    <m/>
    <m/>
    <x v="0"/>
    <m/>
    <m/>
    <x v="0"/>
    <d v="1899-12-30T07:18:00"/>
    <s v="Selangor"/>
    <s v="Petaling Jaya"/>
    <x v="4"/>
    <x v="0"/>
  </r>
  <r>
    <x v="216"/>
    <m/>
    <s v="http://twitter.com/Shammy_TC/statuses/1597369313106989065"/>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2378"/>
    <x v="1"/>
    <s v="Malaysia"/>
    <m/>
    <s v="English"/>
    <n v="162"/>
    <m/>
    <n v="1.5"/>
    <x v="0"/>
    <s v="Anwar-Najib Sapura Energy debate,alumnus,culture,defiance,expression,freedom,lectures"/>
    <s v="Adhoc Search Export"/>
    <s v="Anwar"/>
    <n v="4"/>
    <s v="'1597369313106989065'"/>
    <n v="122367981"/>
    <s v="Twitter for iPhone"/>
    <s v="Shamala V.M. 🏴🇲🇾"/>
    <s v="http://www.twitter.com/Shammy_TC"/>
    <s v="Librarian I Coffee lover l Chorist (Amateur) l Proud Introvert I Reading, Traveling, Music are my passion ☕️✈️🎧📚"/>
    <x v="0"/>
    <n v="162"/>
    <n v="779"/>
    <x v="0"/>
    <d v="1899-12-30T07:18:00"/>
    <s v="Kuala Lumpur"/>
    <s v="Kuala Lumpur"/>
    <x v="4"/>
    <x v="12"/>
  </r>
  <r>
    <x v="216"/>
    <m/>
    <s v="https://twitter.com/lizzyyzy/statuses/1597369291762208770"/>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473"/>
    <x v="1"/>
    <s v="Malaysia"/>
    <m/>
    <s v="Malay"/>
    <n v="92"/>
    <m/>
    <n v="0.85"/>
    <x v="0"/>
    <m/>
    <s v="Adhoc Search Export"/>
    <s v="Anwar"/>
    <n v="4"/>
    <s v="'1597369291762208770'"/>
    <n v="1.2141837222467899E+18"/>
    <s v="Twitter for Android"/>
    <s v="Lizz"/>
    <s v="https://twitter.com/lizzyyzy"/>
    <m/>
    <x v="0"/>
    <n v="92"/>
    <n v="132"/>
    <x v="0"/>
    <d v="1899-12-30T07:18:00"/>
    <m/>
    <m/>
    <x v="4"/>
    <x v="18"/>
  </r>
  <r>
    <x v="216"/>
    <m/>
    <s v="http://twitter.com/harishamzah/statuses/1597369277468016640"/>
    <m/>
    <s v="RT @rendel94: Nak kata aku benci PH dengan Anwar memang tak,tapi macai dia memang sibat. ; Cerita Zahid-Anwar ni ciptaan PN, tiada bukti. Nak tahu apa yang ada buk-tea? Haaaa… hampar tikar! Kisah ini tentang parti yang bermuka2"/>
    <s v="Twitter"/>
    <x v="1"/>
    <x v="3593"/>
    <x v="0"/>
    <s v="Malaysia"/>
    <m/>
    <s v="Indonesian"/>
    <n v="1208"/>
    <m/>
    <n v="11.17"/>
    <x v="0"/>
    <s v="ni ciptaan"/>
    <s v="Adhoc Search Export"/>
    <s v="Anwar"/>
    <n v="6"/>
    <s v="'1597369277468016640'"/>
    <n v="341183586"/>
    <s v="Twitter Web App"/>
    <s v="حاريس همزه🇲🇾🇲🇾🇲🇾"/>
    <s v="http://www.twitter.com/harishamzah"/>
    <s v="| ENGINEER-SALES-POLITICS | “Katakanlah, ‘Sesungguhnya solatku, ibadahku, hidupku, dan matiku hanyalah untuk Allah, Tuhan semesta alam’.” (Quran 6 : 162)"/>
    <x v="0"/>
    <n v="1208"/>
    <n v="754"/>
    <x v="0"/>
    <d v="1899-12-30T07:18:00"/>
    <m/>
    <m/>
    <x v="4"/>
    <x v="0"/>
  </r>
  <r>
    <x v="216"/>
    <m/>
    <s v="https://twitter.com/saparuddin_s/statuses/1597369274485858305"/>
    <m/>
    <s v="RT @cheajibsayang: Salam DS @anwaribrahim, macam best pulak weekend 3 hari ni. Apa kata kekalkan sahaja cuti pada Sabtu, Ahad &amp; Isnin setiap minggu."/>
    <s v="Twitter"/>
    <x v="1"/>
    <x v="261"/>
    <x v="1"/>
    <s v="Malaysia"/>
    <m/>
    <s v="Malay"/>
    <n v="508"/>
    <m/>
    <n v="4.7"/>
    <x v="2"/>
    <m/>
    <s v="Adhoc Search Export"/>
    <s v="@anwaribrahim,anwaribrahim"/>
    <n v="5"/>
    <s v="'1597369274485858305'"/>
    <n v="1689725508"/>
    <s v="Twitter for Android"/>
    <s v="Saparuddin Sanusi"/>
    <s v="https://twitter.com/saparuddin_s"/>
    <m/>
    <x v="0"/>
    <n v="508"/>
    <n v="1534"/>
    <x v="0"/>
    <d v="1899-12-30T07:18:00"/>
    <s v="Kuala Lumpur"/>
    <s v="Kuala Lumpur"/>
    <x v="4"/>
    <x v="0"/>
  </r>
  <r>
    <x v="216"/>
    <m/>
    <s v="http://twitter.com/afiqsiddeekh/statuses/159736926534227558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2166"/>
    <x v="1"/>
    <s v="Malaysia"/>
    <m/>
    <s v="English"/>
    <n v="71"/>
    <m/>
    <n v="0.66"/>
    <x v="0"/>
    <s v="PDRM to investigate,action,baseless accusations,country,harmony,intention,minor issues"/>
    <s v="Adhoc Search Export"/>
    <s v="Anwar Ibrahim"/>
    <n v="3"/>
    <s v="'1597369265342275586'"/>
    <n v="7.9908586072129101E+17"/>
    <s v="Twitter for Android"/>
    <s v="ピートフランク"/>
    <s v="http://www.twitter.com/afiqsiddeekh"/>
    <s v="光"/>
    <x v="0"/>
    <n v="71"/>
    <n v="73"/>
    <x v="0"/>
    <d v="1899-12-30T07:18:00"/>
    <s v="Perak"/>
    <m/>
    <x v="4"/>
    <x v="0"/>
  </r>
  <r>
    <x v="216"/>
    <m/>
    <s v="https://twitter.com/NasrulNasar/statuses/1597369263861686272"/>
    <m/>
    <s v="RT @pakatanharapan_: Kesatuan Ulama Sedunia mengutuskan ucapan tahniah buat YAB @anwaribrahim https://t.co/wgaI3gwUVp"/>
    <s v="Twitter"/>
    <x v="1"/>
    <x v="3594"/>
    <x v="0"/>
    <s v="Malaysia"/>
    <m/>
    <s v="Malay"/>
    <n v="43"/>
    <m/>
    <n v="0.4"/>
    <x v="1"/>
    <m/>
    <s v="Adhoc Search Export"/>
    <s v="@anwaribrahim,anwaribrahim"/>
    <n v="2"/>
    <s v="'1597369263861686272'"/>
    <n v="1378807999"/>
    <s v="Twitter for Android"/>
    <s v="Nasrul Nasar"/>
    <s v="https://twitter.com/NasrulNasar"/>
    <s v="I'm a Solution Specialist and not here to solve your personal problem :D"/>
    <x v="2"/>
    <n v="43"/>
    <n v="262"/>
    <x v="0"/>
    <d v="1899-12-30T07:18:00"/>
    <m/>
    <m/>
    <x v="4"/>
    <x v="0"/>
  </r>
  <r>
    <x v="217"/>
    <m/>
    <s v="https://twitter.com/drakh_germ/statuses/1597369240566534144"/>
    <m/>
    <s v="RT @arifsetia2013d: Mohon DS @anwaribrahim Dan @pakatanharapan_ Tubuh Royal Commission Inquiry Khas Untuk Siasat Kemana Hilangnya Duit RM600,000,000,000.00 https://t.co/QgQ7ZkAQK9"/>
    <s v="Twitter"/>
    <x v="1"/>
    <x v="589"/>
    <x v="1"/>
    <s v="Malaysia"/>
    <m/>
    <s v="Indonesian"/>
    <n v="152"/>
    <m/>
    <n v="1.41"/>
    <x v="0"/>
    <s v="Mohon DS"/>
    <s v="Adhoc Search Export"/>
    <s v="@anwaribrahim,anwaribrahim"/>
    <n v="4"/>
    <s v="'1597369240566534144'"/>
    <n v="309405594"/>
    <s v="Twitter for iPhone"/>
    <s v="Rakyat Biasa"/>
    <s v="https://twitter.com/drakh_germ"/>
    <s v="A Malaysian, who believe Malaysia need a chance for a change for us to see our nation be driven to a different path"/>
    <x v="0"/>
    <n v="152"/>
    <n v="422"/>
    <x v="0"/>
    <d v="1899-12-30T07:17:00"/>
    <s v="Selangor"/>
    <s v="Ampang"/>
    <x v="4"/>
    <x v="0"/>
  </r>
  <r>
    <x v="217"/>
    <m/>
    <s v="https://twitter.com/fatiqahfakah/statuses/1597369197977567234"/>
    <m/>
    <s v="RT @nuyulhuda: Aku takut 19 Dec ni Anwar digulingkan je. Sesungguhnya politik itu kotor. Good morning semua. Tidak good untuk gang gang pintu belakang."/>
    <s v="Twitter"/>
    <x v="1"/>
    <x v="3191"/>
    <x v="1"/>
    <s v="Malaysia"/>
    <m/>
    <s v="Indonesian"/>
    <n v="276"/>
    <m/>
    <n v="2.5499999999999998"/>
    <x v="2"/>
    <m/>
    <s v="Adhoc Search Export"/>
    <s v="Anwar"/>
    <n v="4"/>
    <s v="'1597369197977567234'"/>
    <n v="251037505"/>
    <s v="Twitter for Android"/>
    <s v="Fatiqah Fakah"/>
    <s v="https://twitter.com/fatiqahfakah"/>
    <s v="Beautiful pie ❤️"/>
    <x v="0"/>
    <n v="276"/>
    <n v="677"/>
    <x v="0"/>
    <d v="1899-12-30T07:17:00"/>
    <s v="Selangor"/>
    <s v="Shah Alam"/>
    <x v="4"/>
    <x v="0"/>
  </r>
  <r>
    <x v="217"/>
    <m/>
    <s v="https://twitter.com/rowanromano/statuses/1597369192860110849"/>
    <m/>
    <s v="RT @Sugumaran_S7: PAS dan PN mula dengan taktik lama iaitu gunakan naratif agama. Harap YAB PM @anwaribrahim segera bertindak."/>
    <s v="Twitter"/>
    <x v="1"/>
    <x v="162"/>
    <x v="1"/>
    <s v="Malaysia"/>
    <m/>
    <s v="Malay"/>
    <n v="677"/>
    <m/>
    <n v="6.26"/>
    <x v="0"/>
    <m/>
    <s v="Adhoc Search Export"/>
    <s v="@anwaribrahim,anwaribrahim"/>
    <n v="5"/>
    <s v="'1597369192860110849'"/>
    <n v="2210588498"/>
    <s v="Twitter for Android"/>
    <s v="rowanromano"/>
    <s v="https://twitter.com/rowanromano"/>
    <m/>
    <x v="0"/>
    <n v="677"/>
    <n v="2633"/>
    <x v="0"/>
    <d v="1899-12-30T07:17:00"/>
    <s v="Negeri Sembilan"/>
    <s v="Seremban"/>
    <x v="4"/>
    <x v="0"/>
  </r>
  <r>
    <x v="217"/>
    <m/>
    <s v="https://twitter.com/noratieqahtrmz/statuses/1597369177123082240"/>
    <m/>
    <s v="RT @cheajibsayang: Salam DS @anwaribrahim, macam best pulak weekend 3 hari ni. Apa kata kekalkan sahaja cuti pada Sabtu, Ahad &amp; Isnin setiap minggu."/>
    <s v="Twitter"/>
    <x v="1"/>
    <x v="3595"/>
    <x v="0"/>
    <s v="Malaysia"/>
    <m/>
    <s v="Malay"/>
    <n v="863"/>
    <m/>
    <n v="7.98"/>
    <x v="2"/>
    <m/>
    <s v="Adhoc Search Export"/>
    <s v="@anwaribrahim,anwaribrahim"/>
    <n v="5"/>
    <s v="'1597369177123082240'"/>
    <n v="878092842"/>
    <s v="Twitter for iPhone"/>
    <s v="诺拉 Noura Mandarin Class 🌻"/>
    <s v="https://twitter.com/noratieqahtrmz"/>
    <s v="green mofos 🐸 nak belajar mandarin? boleh dm ✨"/>
    <x v="1"/>
    <n v="863"/>
    <n v="1290"/>
    <x v="0"/>
    <d v="1899-12-30T07:17:00"/>
    <s v="Negeri Sembilan"/>
    <m/>
    <x v="4"/>
    <x v="0"/>
  </r>
  <r>
    <x v="217"/>
    <m/>
    <s v="https://twitter.com/norataj13/statuses/1597369176137805824"/>
    <m/>
    <s v="@HIdnal @NeoMatrix_2k @ams1610 @RashidYusoff11 @anwaribrahim hahaha rasanya depa saja kot. something nak rasa respect each others.. oleh kerana ko da jadi PM, meh aku drive utk ko hahahahaha"/>
    <s v="Twitter"/>
    <x v="1"/>
    <x v="3596"/>
    <x v="0"/>
    <s v="Malaysia"/>
    <m/>
    <s v="Indonesian"/>
    <n v="42"/>
    <m/>
    <n v="0.39"/>
    <x v="0"/>
    <s v="kerana ko,something nak rasa respect each,utk ko"/>
    <s v="Adhoc Search Export"/>
    <s v="@anwaribrahim,anwaribrahim"/>
    <n v="3"/>
    <s v="'1597369176137805824'"/>
    <n v="91492186"/>
    <s v="Twitter Web App"/>
    <s v="CucuHarun"/>
    <s v="https://twitter.com/norataj13"/>
    <s v="Be safe"/>
    <x v="0"/>
    <n v="42"/>
    <n v="183"/>
    <x v="0"/>
    <d v="1899-12-30T07:17:00"/>
    <m/>
    <m/>
    <x v="4"/>
    <x v="0"/>
  </r>
  <r>
    <x v="217"/>
    <m/>
    <s v="https://twitter.com/izzuddin2803/statuses/1597369163592667137"/>
    <m/>
    <s v="RT @1Obefiend: QT @anwaribrahim: Suddenly Anwar #TeamiPhone? But this phone looks exactly like Dr Wan Azizah phone from a few days ago. ; Saya menerima panggilan video dari Ismail Haniyeh, mantan Perdana Menteri Palestinian National Authority tengah malam tadi di rumah. #DemiPertiwi https://t.co/VuTRQFzzNx"/>
    <s v="Twitter"/>
    <x v="1"/>
    <x v="2923"/>
    <x v="1"/>
    <s v="Malaysia"/>
    <m/>
    <s v="English"/>
    <n v="332"/>
    <m/>
    <n v="3.07"/>
    <x v="0"/>
    <s v="Dr Wan Azizah phone,phone"/>
    <s v="Adhoc Search Export"/>
    <s v="@anwaribrahim,Anwar"/>
    <n v="5"/>
    <s v="'1597369163592667137'"/>
    <n v="429918905"/>
    <s v="Twitter for Android"/>
    <s v="Izzuddin"/>
    <s v="https://twitter.com/izzuddin2803"/>
    <s v="#reformasi\n✨Follow @shafscarves on instagram for more lovely shawl &amp; bawal✨"/>
    <x v="0"/>
    <n v="332"/>
    <n v="411"/>
    <x v="0"/>
    <d v="1899-12-30T07:17:00"/>
    <m/>
    <m/>
    <x v="4"/>
    <x v="90"/>
  </r>
  <r>
    <x v="217"/>
    <m/>
    <s v="https://twitter.com/aleppejal/statuses/1597369156307152896"/>
    <m/>
    <s v="RT @reenramzi: @anwaribrahim Atas awan pun kami celebrate 😂 congrats! https://t.co/TZE6g4f0Qa"/>
    <s v="Twitter"/>
    <x v="1"/>
    <x v="3597"/>
    <x v="0"/>
    <s v="Malaysia"/>
    <m/>
    <s v="Indonesian"/>
    <n v="176"/>
    <m/>
    <n v="1.63"/>
    <x v="1"/>
    <m/>
    <s v="Adhoc Search Export"/>
    <s v="@anwaribrahim,anwaribrahim"/>
    <n v="4"/>
    <s v="'1597369156307152896'"/>
    <n v="7.8207749629648397E+17"/>
    <s v="Twitter for iPhone"/>
    <s v="feix"/>
    <s v="https://twitter.com/aleppejal"/>
    <s v="oh to be in uK"/>
    <x v="0"/>
    <n v="176"/>
    <n v="252"/>
    <x v="0"/>
    <d v="1899-12-30T07:17:00"/>
    <s v="Selangor"/>
    <s v="Kuala Selangor"/>
    <x v="4"/>
    <x v="0"/>
  </r>
  <r>
    <x v="217"/>
    <m/>
    <s v="https://twitter.com/SueVmc/statuses/1597369148245389313"/>
    <m/>
    <s v="@RavinP_69 @anwaribrahim Bagusla tu jimat jimat..nak kete mahai mahai sgt nak wat ape ..janji berkhidmat dan genius utk bawa mesia ke puncak dunia..i tak.sbr nak tgok kebangkitan Mesia ni..🥰"/>
    <s v="Twitter"/>
    <x v="1"/>
    <x v="3598"/>
    <x v="0"/>
    <s v="Malaysia"/>
    <m/>
    <s v="Malay"/>
    <n v="1334"/>
    <m/>
    <n v="12.34"/>
    <x v="1"/>
    <m/>
    <s v="Adhoc Search Export"/>
    <s v="@anwaribrahim,anwaribrahim"/>
    <n v="6"/>
    <s v="'1597369148245389313'"/>
    <n v="1.39119208292499E+18"/>
    <s v="Twitter for Android"/>
    <s v="Specialist sue louuve business 💃"/>
    <s v="https://twitter.com/SueVmc"/>
    <s v="Ibu, business woman,  Property consultant QVE Property Selangor and penulis sambilan 💜"/>
    <x v="2"/>
    <n v="1334"/>
    <n v="3367"/>
    <x v="0"/>
    <d v="1899-12-30T07:17:00"/>
    <s v="Kuala Lumpur"/>
    <s v="Kuala Lumpur"/>
    <x v="4"/>
    <x v="0"/>
  </r>
  <r>
    <x v="217"/>
    <m/>
    <s v="http://twitter.com/frzhanna/statuses/1597369144676356096"/>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2243"/>
    <x v="1"/>
    <s v="Malaysia"/>
    <m/>
    <s v="English"/>
    <n v="84"/>
    <m/>
    <n v="0.78"/>
    <x v="0"/>
    <s v="Anwar-Najib Sapura Energy debate,alumnus,culture,defiance,expression,freedom,lectures"/>
    <s v="Adhoc Search Export"/>
    <s v="Anwar"/>
    <n v="4"/>
    <s v="'1597369144676356096'"/>
    <n v="259530536"/>
    <s v="Twitter for iPhone"/>
    <s v="faraishana 🇵🇸"/>
    <s v="http://www.twitter.com/frzhanna"/>
    <s v="a sweetheart with a bad temper"/>
    <x v="1"/>
    <n v="84"/>
    <n v="211"/>
    <x v="0"/>
    <d v="1899-12-30T07:17:00"/>
    <s v="Kuala Lumpur"/>
    <s v="Kuala Lumpur"/>
    <x v="4"/>
    <x v="12"/>
  </r>
  <r>
    <x v="217"/>
    <m/>
    <s v="https://twitter.com/zahyrayahaya/statuses/1597369063264911361"/>
    <m/>
    <s v="RT @cheajibsayang: Salam DS @anwaribrahim, macam best pulak weekend 3 hari ni. Apa kata kekalkan sahaja cuti pada Sabtu, Ahad &amp; Isnin setiap minggu."/>
    <s v="Twitter"/>
    <x v="1"/>
    <x v="3461"/>
    <x v="1"/>
    <s v="Malaysia"/>
    <m/>
    <s v="Malay"/>
    <n v="88"/>
    <m/>
    <n v="0.81"/>
    <x v="2"/>
    <m/>
    <s v="Adhoc Search Export"/>
    <s v="@anwaribrahim,anwaribrahim"/>
    <n v="4"/>
    <s v="'1597369063264911361'"/>
    <n v="9.7318505936356902E+17"/>
    <s v="Twitter for iPhone"/>
    <s v="abby"/>
    <s v="https://twitter.com/zahyrayahaya"/>
    <s v="yes ? it's me"/>
    <x v="0"/>
    <n v="88"/>
    <n v="126"/>
    <x v="0"/>
    <d v="1899-12-30T07:17:00"/>
    <s v="Perlis"/>
    <s v="Kuala Perlis"/>
    <x v="4"/>
    <x v="0"/>
  </r>
  <r>
    <x v="217"/>
    <m/>
    <s v="https://twitter.com/PoovarasanMari1/statuses/1597369051193692162"/>
    <m/>
    <s v="RT @jllmisai: Kisah Anwar jadi penumpang Sultan Brunei tu sebenarnya tak ada apa yang menarik pun jika dibandingkan dengan kisah Tuan Guru Haji Hadi yang setiap hari menunggang isu agama dan kaum."/>
    <s v="Twitter"/>
    <x v="1"/>
    <x v="3599"/>
    <x v="0"/>
    <s v="Malaysia"/>
    <m/>
    <s v="Malay"/>
    <n v="25"/>
    <m/>
    <n v="0.23"/>
    <x v="1"/>
    <m/>
    <s v="Adhoc Search Export"/>
    <s v="Anwar"/>
    <n v="2"/>
    <s v="'1597369051193692162'"/>
    <n v="1.3597003022706601E+18"/>
    <s v="Twitter for iPhone"/>
    <s v="𝗔𝗥𝗔𝗦𝗔𝗡 👑"/>
    <s v="https://twitter.com/PoovarasanMari1"/>
    <s v="Teacher by day and Teacher by night also due to online classes"/>
    <x v="2"/>
    <n v="25"/>
    <n v="238"/>
    <x v="0"/>
    <d v="1899-12-30T07:17:00"/>
    <m/>
    <m/>
    <x v="4"/>
    <x v="0"/>
  </r>
  <r>
    <x v="217"/>
    <m/>
    <s v="http://twitter.com/abiiihere/statuses/1597369039248330752"/>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600"/>
    <x v="0"/>
    <s v="Malaysia"/>
    <m/>
    <s v="English"/>
    <n v="1683"/>
    <m/>
    <n v="15.57"/>
    <x v="0"/>
    <s v="Anwar Ibrahim’s family stronghold,PAS man,change,former constituency,voters"/>
    <s v="Adhoc Search Export"/>
    <s v="Anwar Ibrahim,Anwar"/>
    <n v="6"/>
    <s v="'1597369039248330752'"/>
    <n v="1.2626668364216399E+18"/>
    <s v="Twitter for Android"/>
    <s v="Moshi✨"/>
    <s v="http://www.twitter.com/abiiihere"/>
    <s v="Let me rant in peace 😑"/>
    <x v="0"/>
    <n v="1683"/>
    <n v="684"/>
    <x v="0"/>
    <d v="1899-12-30T07:17:00"/>
    <s v="Selangor"/>
    <s v="Kuala Selangor"/>
    <x v="4"/>
    <x v="1"/>
  </r>
  <r>
    <x v="217"/>
    <m/>
    <s v="https://twitter.com/ho_maike/statuses/1597369021183463425"/>
    <m/>
    <s v="@anwaribrahim DSAI kerja 16jam sehari?"/>
    <s v="Twitter"/>
    <x v="1"/>
    <x v="3601"/>
    <x v="0"/>
    <s v="Malaysia"/>
    <m/>
    <s v="Indonesian"/>
    <n v="7"/>
    <m/>
    <n v="0.06"/>
    <x v="0"/>
    <s v="16jam sehari"/>
    <s v="Adhoc Search Export"/>
    <s v="@anwaribrahim,anwaribrahim"/>
    <n v="1"/>
    <s v="'1597369021183463425'"/>
    <n v="9.9191579531055898E+17"/>
    <s v="Twitter for Android"/>
    <s v="Maike Maike"/>
    <s v="https://twitter.com/ho_maike"/>
    <s v="Sibu Sarawak"/>
    <x v="0"/>
    <n v="7"/>
    <n v="66"/>
    <x v="0"/>
    <d v="1899-12-30T07:17:00"/>
    <s v="Sarawak"/>
    <s v="Sibu"/>
    <x v="4"/>
    <x v="0"/>
  </r>
  <r>
    <x v="217"/>
    <m/>
    <s v="https://twitter.com/amrufateh/statuses/1597369004192321537"/>
    <m/>
    <s v="@BadBoy2662 @fahmi_fadzil @anwaribrahim #HateSpeech DAP 👇🏻 https://t.co/Zq80uLZgF9"/>
    <s v="Twitter"/>
    <x v="1"/>
    <x v="22"/>
    <x v="1"/>
    <s v="Malaysia"/>
    <m/>
    <s v="Uzbek"/>
    <n v="124"/>
    <n v="6"/>
    <n v="1.1499999999999999"/>
    <x v="2"/>
    <m/>
    <s v="Adhoc Search Export"/>
    <s v="@anwaribrahim,anwaribrahim"/>
    <n v="4"/>
    <s v="'1597369004192321537'"/>
    <n v="1.2653084652258501E+18"/>
    <s v="Twitter for iPhone"/>
    <s v="Amru"/>
    <s v="https://twitter.com/amrufateh"/>
    <s v="Only fools use their mouth to speak. A smart man uses his brain, and a wise man uses his heart"/>
    <x v="1"/>
    <n v="124"/>
    <n v="333"/>
    <x v="0"/>
    <d v="1899-12-30T07:17:00"/>
    <s v="Selangor"/>
    <s v="Petaling Jaya"/>
    <x v="4"/>
    <x v="91"/>
  </r>
  <r>
    <x v="217"/>
    <m/>
    <s v="http://twitter.com/emierxxx/statuses/1597368996881321984"/>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2235"/>
    <x v="1"/>
    <s v="Malaysia"/>
    <m/>
    <s v="Indonesian"/>
    <n v="382"/>
    <m/>
    <n v="3.53"/>
    <x v="0"/>
    <s v="Fuhhhh power la,content stay,labuh2 kat uni konon terpaling,the true muslimah"/>
    <s v="Adhoc Search Export"/>
    <s v="Anwar Ibrahim"/>
    <n v="5"/>
    <s v="'1597368996881321984'"/>
    <n v="1.07723763590554E+18"/>
    <s v="Twitter for iPhone"/>
    <s v="Erra."/>
    <s v="http://www.twitter.com/emierxxx"/>
    <m/>
    <x v="0"/>
    <n v="382"/>
    <n v="578"/>
    <x v="0"/>
    <d v="1899-12-30T07:17:00"/>
    <s v="Perak"/>
    <m/>
    <x v="4"/>
    <x v="0"/>
  </r>
  <r>
    <x v="218"/>
    <s v=" Hadi Awang wrong in accusing DAP of promoting Islamophobia, says Kit Siang"/>
    <s v="https://www.theedgemarkets.com/article/hadi-awang-wrong-accusing-dap-promoting-islamophobia-says-kit-siang"/>
    <s v="KUALA LUMPUR (Nov 29): PAS President Tan Sri Hadi Awang is doubly wrong in accusing the DAP of being “creedless and immoral” and in ..."/>
    <s v="... said after the 15th General Election, even before Datuk Seri Anwar Ibrahim has formed his Cabinet and government, DAP was accused of ..."/>
    <s v="The Edge Markets"/>
    <x v="3"/>
    <x v="2838"/>
    <x v="1"/>
    <s v="Malaysia"/>
    <m/>
    <s v="English"/>
    <n v="1499684"/>
    <m/>
    <n v="13872.08"/>
    <x v="2"/>
    <s v="DAP leaders,DAP –,Hadi’s duty,Responsible political leaders,Rukun Negara principles,communist,complete lies,government,lies, hate, fear, race and religion,nation-building principles,new Anwar  Ibrahim government,police report,toxic politics"/>
    <s v="Adhoc Search Export"/>
    <s v="Anwar Ibrahim,Anwar  Ibrahim"/>
    <m/>
    <m/>
    <m/>
    <m/>
    <m/>
    <m/>
    <m/>
    <x v="0"/>
    <m/>
    <m/>
    <x v="0"/>
    <d v="1899-12-30T07:16:00"/>
    <s v="Selangor"/>
    <s v="Petaling Jaya"/>
    <x v="4"/>
    <x v="0"/>
  </r>
  <r>
    <x v="218"/>
    <m/>
    <s v="https://twitter.com/FahmiiRamos75/statuses/159736892849351475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2837"/>
    <x v="1"/>
    <s v="Malaysia"/>
    <m/>
    <s v="English"/>
    <n v="47"/>
    <m/>
    <n v="0.43"/>
    <x v="1"/>
    <s v="Ada quote cakap,Rosak circadian rhythm,boleh ubah hidup manusia tahu tak,crucial sejam,eleh sejam je pun"/>
    <s v="Adhoc Search Export"/>
    <s v="@anwaribrahim,anwaribrahim"/>
    <n v="3"/>
    <s v="'1597368928493514752'"/>
    <n v="9.4643284657027405E+17"/>
    <s v="Twitter for iPhone"/>
    <s v="Fahmi Ramos"/>
    <s v="https://twitter.com/FahmiiRamos75"/>
    <s v="#Adidas❌Gshock #stayhumble #Foodhunter"/>
    <x v="0"/>
    <n v="47"/>
    <n v="177"/>
    <x v="0"/>
    <d v="1899-12-30T07:16:00"/>
    <s v="Kuala Lumpur"/>
    <s v="Kuala Lumpur"/>
    <x v="4"/>
    <x v="0"/>
  </r>
  <r>
    <x v="218"/>
    <m/>
    <s v="https://twitter.com/aihusabiz/statuses/159736885987851878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265"/>
    <x v="1"/>
    <s v="Malaysia"/>
    <m/>
    <s v="Malay"/>
    <n v="397"/>
    <m/>
    <n v="3.67"/>
    <x v="1"/>
    <m/>
    <s v="Adhoc Search Export"/>
    <s v="@anwaribrahim,PM10,anwaribrahim"/>
    <n v="5"/>
    <s v="'1597368859878518784'"/>
    <n v="871354513"/>
    <s v="Twitter for iPhone"/>
    <s v="Ainul"/>
    <s v="https://twitter.com/aihusabiz"/>
    <s v="26 | MSc in Biotech Eng. | i do makeup cosplays on ig @aihusabiz"/>
    <x v="2"/>
    <n v="397"/>
    <n v="145"/>
    <x v="0"/>
    <d v="1899-12-30T07:16:00"/>
    <m/>
    <m/>
    <x v="4"/>
    <x v="0"/>
  </r>
  <r>
    <x v="218"/>
    <m/>
    <s v="https://twitter.com/syahirizzuan1/statuses/15973688523753062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1791"/>
    <x v="1"/>
    <s v="Malaysia"/>
    <m/>
    <s v="Malay"/>
    <n v="197"/>
    <m/>
    <n v="1.82"/>
    <x v="1"/>
    <m/>
    <s v="Adhoc Search Export"/>
    <s v="Anwar Ibrahim"/>
    <n v="4"/>
    <s v="'1597368852375306240'"/>
    <n v="1.05210177001546E+18"/>
    <s v="Twitter for iPhone"/>
    <s v="syahirr"/>
    <s v="https://twitter.com/syahirizzuan1"/>
    <s v="I just want to sleep and never wake up"/>
    <x v="0"/>
    <n v="197"/>
    <n v="500"/>
    <x v="0"/>
    <d v="1899-12-30T07:16:00"/>
    <s v="Selangor"/>
    <s v="Kuala Selangor"/>
    <x v="4"/>
    <x v="0"/>
  </r>
  <r>
    <x v="218"/>
    <m/>
    <s v="http://twitter.com/AlipDiCaprio/statuses/1597368825192026113"/>
    <m/>
    <s v="QT @LeeroyTing: Jangan sanjung terlalu tinggi seseorang tu. Tak nak bila dah terhantuk baru tengadah. Kang cakap kang kata aku macai, bitter bagai. Babi betul korang ni.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s v="Twitter"/>
    <x v="1"/>
    <x v="2429"/>
    <x v="1"/>
    <s v="Malaysia"/>
    <m/>
    <s v="English"/>
    <n v="555"/>
    <m/>
    <n v="5.13"/>
    <x v="0"/>
    <s v="Babi betul korang ni,Tak nak bila dah terhantuk baru tengadah,bitter bagai,gates,lights,program,total darkness,university"/>
    <s v="Adhoc Search Export"/>
    <s v="Anwar"/>
    <n v="5"/>
    <s v="'1597368825192026113'"/>
    <n v="407495109"/>
    <s v="Twitter for Android"/>
    <s v="Alip LaMotta"/>
    <s v="http://www.twitter.com/AlipDiCaprio"/>
    <s v="Only Allah Forgives.\n\n#GizzVerse"/>
    <x v="0"/>
    <n v="555"/>
    <n v="465"/>
    <x v="0"/>
    <d v="1899-12-30T07:16:00"/>
    <m/>
    <m/>
    <x v="4"/>
    <x v="0"/>
  </r>
  <r>
    <x v="218"/>
    <m/>
    <s v="http://twitter.com/nfathirahyusof/statuses/1597368800197812224"/>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602"/>
    <x v="0"/>
    <s v="Malaysia"/>
    <m/>
    <s v="Malay"/>
    <n v="396"/>
    <m/>
    <n v="3.66"/>
    <x v="0"/>
    <m/>
    <s v="Adhoc Search Export"/>
    <s v="Anwar Ibrahim"/>
    <n v="5"/>
    <s v="'1597368800197812224'"/>
    <n v="165698316"/>
    <s v="Twitter for Android"/>
    <s v="fathirahyusrina"/>
    <s v="http://www.twitter.com/nfathirahyusof"/>
    <s v="i'm trying"/>
    <x v="0"/>
    <n v="396"/>
    <n v="654"/>
    <x v="0"/>
    <d v="1899-12-30T07:16:00"/>
    <m/>
    <m/>
    <x v="4"/>
    <x v="0"/>
  </r>
  <r>
    <x v="218"/>
    <m/>
    <s v="https://twitter.com/hanifxnaziri/statuses/1597368799044304896"/>
    <m/>
    <s v="RT @frdsjamaludin: @cheajibsayang @anwaribrahim Sebelum tu wajibkan dulu minimum cuti 2 hari😭 penat la kerja cuti sehari ni. 😭 please @anwaribrahim"/>
    <s v="Twitter"/>
    <x v="1"/>
    <x v="3603"/>
    <x v="0"/>
    <s v="Malaysia"/>
    <m/>
    <s v="Indonesian"/>
    <n v="1159"/>
    <m/>
    <n v="10.72"/>
    <x v="0"/>
    <s v="cuti sehari ni"/>
    <s v="Adhoc Search Export"/>
    <s v="@anwaribrahim,anwaribrahim"/>
    <n v="6"/>
    <s v="'1597368799044304896'"/>
    <n v="3151946796"/>
    <s v="Twitter for iPhone"/>
    <s v="hanif"/>
    <s v="https://twitter.com/hanifxnaziri"/>
    <m/>
    <x v="0"/>
    <n v="1159"/>
    <n v="854"/>
    <x v="0"/>
    <d v="1899-12-30T07:16:00"/>
    <s v="Perak"/>
    <s v="Taiping"/>
    <x v="4"/>
    <x v="0"/>
  </r>
  <r>
    <x v="218"/>
    <m/>
    <s v="https://twitter.com/_rezarazali_/statuses/1597368789103878144"/>
    <m/>
    <s v="RT @_rezarazali_: 'Orang baik dan orang jahat tak boleh duduk bersama' PAS hari ini melahirkan kemusykilan tentang kemampuan dan kerjasama yang bakal dibentuk oleh kerajaan yang diterajui oleh Perdana Menteri, Anwar Ibrahim. . https://t.co/9UfPsq271T"/>
    <s v="Twitter"/>
    <x v="1"/>
    <x v="287"/>
    <x v="1"/>
    <s v="Malaysia"/>
    <m/>
    <s v="Malay"/>
    <n v="3972"/>
    <m/>
    <n v="36.74"/>
    <x v="2"/>
    <m/>
    <s v="Adhoc Search Export"/>
    <s v="Anwar Ibrahim"/>
    <n v="7"/>
    <s v="'1597368789103878144'"/>
    <n v="2765707316"/>
    <s v="Twitter for Android"/>
    <s v="🇲🇾 Reza Razali 🇲🇾"/>
    <s v="https://twitter.com/_rezarazali_"/>
    <s v="Seorang Penyokong GERAKAN ISLAM.   .   .\n\nIslam Memimpin Perpaduan\n\nEjen Penyatuan UMMAH"/>
    <x v="0"/>
    <n v="3972"/>
    <n v="1189"/>
    <x v="0"/>
    <d v="1899-12-30T07:16:00"/>
    <s v="Kuala Lumpur"/>
    <s v="Kuala Lumpur"/>
    <x v="4"/>
    <x v="0"/>
  </r>
  <r>
    <x v="218"/>
    <m/>
    <s v="https://twitter.com/fariylee/statuses/1597368749434077184"/>
    <m/>
    <s v="RT @cheajibsayang: Salam DS @anwaribrahim, macam best pulak weekend 3 hari ni. Apa kata kekalkan sahaja cuti pada Sabtu, Ahad &amp; Isnin setiap minggu."/>
    <s v="Twitter"/>
    <x v="1"/>
    <x v="3604"/>
    <x v="0"/>
    <s v="Malaysia"/>
    <m/>
    <s v="Malay"/>
    <n v="263"/>
    <m/>
    <n v="2.4300000000000002"/>
    <x v="2"/>
    <m/>
    <s v="Adhoc Search Export"/>
    <s v="@anwaribrahim,anwaribrahim"/>
    <n v="4"/>
    <s v="'1597368749434077184'"/>
    <n v="8.0466955093125901E+17"/>
    <s v="Twitter for iPhone"/>
    <s v="F."/>
    <s v="https://twitter.com/fariylee"/>
    <s v="❤️‍🩹"/>
    <x v="0"/>
    <n v="263"/>
    <n v="358"/>
    <x v="0"/>
    <d v="1899-12-30T07:16:00"/>
    <s v="Perak"/>
    <m/>
    <x v="4"/>
    <x v="0"/>
  </r>
  <r>
    <x v="219"/>
    <m/>
    <s v="https://twitter.com/_rezarazali_/statuses/1597368737329733632"/>
    <m/>
    <s v="RT @_rezarazali_: QT @_rezarazali_: Anwar bab propa nombor satu... Merc tu harga RM2 juta lebih, dah beli pun, bukannya baru nak beli... Pakai atau tidak, tetap kena bayar maintenance bagai... Konon zuhud la tu nak kutuk pemimpin PAS Kelantan beli Merc model sama S600... . https://t.co/bE07Wf5OlI ; Anwar tolak guna Mercedes dibeli JPM? Dia alim dan zuhud ke? Sebelum ini diberitakan Perdana Menteri Anwar Ibrahim menolak untuk menggunakan sebuah Mercedes-Benz S600 yang dibeli Jabatan Perdana Menteri (JPM) sebagai kenderaan rasminya. . https://t.co/oVDTobvSG2"/>
    <s v="Twitter"/>
    <x v="1"/>
    <x v="287"/>
    <x v="1"/>
    <s v="Malaysia"/>
    <m/>
    <s v="Malay"/>
    <n v="3972"/>
    <m/>
    <n v="36.74"/>
    <x v="0"/>
    <m/>
    <s v="Adhoc Search Export"/>
    <s v="Anwar,Anwar Ibrahim"/>
    <n v="7"/>
    <s v="'1597368737329733632'"/>
    <n v="2765707316"/>
    <s v="Twitter for Android"/>
    <s v="🇲🇾 Reza Razali 🇲🇾"/>
    <s v="https://twitter.com/_rezarazali_"/>
    <s v="Seorang Penyokong GERAKAN ISLAM.   .   .\n\nIslam Memimpin Perpaduan\n\nEjen Penyatuan UMMAH"/>
    <x v="0"/>
    <n v="3972"/>
    <n v="1189"/>
    <x v="0"/>
    <d v="1899-12-30T07:15:00"/>
    <s v="Kuala Lumpur"/>
    <s v="Kuala Lumpur"/>
    <x v="4"/>
    <x v="0"/>
  </r>
  <r>
    <x v="219"/>
    <m/>
    <s v="http://twitter.com/AhmadHaF1z/statuses/1597368735505186817"/>
    <m/>
    <s v="RT @BernamaTV: Sultan Brunei Sultan Hassanal Bolkiah berkenan memandu sendiri kereta BMW membawa Perdana Menteri Datuk Seri Anwar Ibrahim menuju ke Seri Perdana, Putrajaya dari Pangkalan Tentera Udara Malaysia, Subang kira-kira 11.45 pagi. https://t.co/G0Bn4ByoOz"/>
    <s v="Twitter"/>
    <x v="1"/>
    <x v="436"/>
    <x v="1"/>
    <s v="Malaysia"/>
    <m/>
    <s v="Malay"/>
    <n v="617"/>
    <m/>
    <n v="5.71"/>
    <x v="1"/>
    <m/>
    <s v="Adhoc Search Export"/>
    <s v="Anwar Ibrahim"/>
    <n v="6"/>
    <s v="'1597368735505186817'"/>
    <n v="127567953"/>
    <s v="Twitter for Android"/>
    <s v="Enver PM-X"/>
    <s v="http://www.twitter.com/AhmadHaF1z"/>
    <s v="Embrace the nescience. #LawanTetapLawan #Reformasi #DemiPertiwi #DSAIPM10 #LaAlbiceleste"/>
    <x v="1"/>
    <n v="617"/>
    <n v="40"/>
    <x v="0"/>
    <d v="1899-12-30T07:15:00"/>
    <m/>
    <m/>
    <x v="4"/>
    <x v="0"/>
  </r>
  <r>
    <x v="219"/>
    <m/>
    <s v="https://twitter.com/EiyzaEll/statuses/1597368723588775937"/>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605"/>
    <x v="0"/>
    <s v="Malaysia"/>
    <m/>
    <s v="Malay"/>
    <n v="437"/>
    <m/>
    <n v="4.04"/>
    <x v="1"/>
    <m/>
    <s v="Adhoc Search Export"/>
    <s v="Anwar Ibrahim"/>
    <n v="5"/>
    <s v="'1597368723588775937'"/>
    <n v="738675206"/>
    <s v="Twitter for iPhone"/>
    <s v="😸"/>
    <s v="https://twitter.com/EiyzaEll"/>
    <s v="always remember your time will come - Allah knows better"/>
    <x v="0"/>
    <n v="437"/>
    <n v="603"/>
    <x v="0"/>
    <d v="1899-12-30T07:15:00"/>
    <s v="Kuala Lumpur"/>
    <s v="Kuala Lumpur"/>
    <x v="4"/>
    <x v="0"/>
  </r>
  <r>
    <x v="219"/>
    <m/>
    <s v="https://twitter.com/Alexmira/statuses/1597368719512326145"/>
    <m/>
    <s v="QT @malaylingwist: setujuuu. ; Dato’ Seri Anwar Ibrahim tidak pernah menggunakan bahasa Melayu tinggi. Pengetahuan bahasa Melayu kita je yang cetek."/>
    <s v="Twitter"/>
    <x v="1"/>
    <x v="7"/>
    <x v="1"/>
    <s v="Malaysia"/>
    <m/>
    <s v="Estonian"/>
    <n v="216"/>
    <m/>
    <n v="2"/>
    <x v="0"/>
    <s v="setujuuu"/>
    <s v="Adhoc Search Export"/>
    <s v="Anwar Ibrahim"/>
    <n v="4"/>
    <s v="'1597368719512326145'"/>
    <n v="30655252"/>
    <s v="Twitter for iPhone"/>
    <s v="Amirah Azam😼"/>
    <s v="https://twitter.com/Alexmira"/>
    <s v="Suffer now for a better and successful future | Future Forensic Pathologist👻💀 (doakan MPath saya) |Xingmi-EXOL-Atiny"/>
    <x v="0"/>
    <n v="216"/>
    <n v="438"/>
    <x v="0"/>
    <d v="1899-12-30T07:15:00"/>
    <s v="Selangor"/>
    <s v="Kuala Selangor"/>
    <x v="4"/>
    <x v="0"/>
  </r>
  <r>
    <x v="219"/>
    <m/>
    <s v="http://twitter.com/AcadWahid/statuses/1597368715984932865"/>
    <m/>
    <s v="RT @dochelmy: Always important to read the job description before applying. ; Permatang Pauh MP hopes Anwar won’t forget former constituency #FMTNews https://t.co/oleDL1tC75"/>
    <s v="Twitter"/>
    <x v="1"/>
    <x v="3606"/>
    <x v="0"/>
    <s v="Malaysia"/>
    <m/>
    <s v="English"/>
    <n v="1260"/>
    <m/>
    <n v="11.66"/>
    <x v="0"/>
    <s v="former constituency,job description"/>
    <s v="Adhoc Search Export"/>
    <s v="Anwar"/>
    <n v="6"/>
    <s v="'1597368715984932865'"/>
    <n v="605270806"/>
    <s v="Twitter for iPhone"/>
    <s v="☻ ارشد"/>
    <s v="http://www.twitter.com/AcadWahid"/>
    <s v="🆗🆒"/>
    <x v="0"/>
    <n v="1260"/>
    <n v="507"/>
    <x v="0"/>
    <d v="1899-12-30T07:15:00"/>
    <m/>
    <m/>
    <x v="4"/>
    <x v="1"/>
  </r>
  <r>
    <x v="219"/>
    <m/>
    <s v="https://twitter.com/firmoon_/statuses/1597368692417130497"/>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4"/>
    <x v="1"/>
    <s v="Malaysia"/>
    <m/>
    <s v="Malay"/>
    <n v="331"/>
    <m/>
    <n v="3.06"/>
    <x v="1"/>
    <m/>
    <s v="Adhoc Search Export"/>
    <s v="@anwaribrahim,PM10,anwaribrahim"/>
    <n v="5"/>
    <s v="'1597368692417130497'"/>
    <n v="8.5565135510029901E+17"/>
    <s v="Twitter for iPhone"/>
    <s v="pimannn 🇲🇾🇵🇸"/>
    <s v="https://twitter.com/firmoon_"/>
    <s v="🔰"/>
    <x v="0"/>
    <n v="331"/>
    <n v="239"/>
    <x v="0"/>
    <d v="1899-12-30T07:15:00"/>
    <s v="Kedah"/>
    <s v="Kuala Kedah"/>
    <x v="4"/>
    <x v="0"/>
  </r>
  <r>
    <x v="219"/>
    <m/>
    <s v="https://twitter.com/azimanariffin/statuses/1597368669042249728"/>
    <m/>
    <s v="RT @cheajibsayang: Salam DS @anwaribrahim, macam best pulak weekend 3 hari ni. Apa kata kekalkan sahaja cuti pada Sabtu, Ahad &amp; Isnin setiap minggu."/>
    <s v="Twitter"/>
    <x v="1"/>
    <x v="3607"/>
    <x v="0"/>
    <s v="Malaysia"/>
    <m/>
    <s v="Malay"/>
    <n v="403"/>
    <m/>
    <n v="3.73"/>
    <x v="2"/>
    <m/>
    <s v="Adhoc Search Export"/>
    <s v="@anwaribrahim,anwaribrahim"/>
    <n v="5"/>
    <s v="'1597368669042249728'"/>
    <n v="1137239882"/>
    <s v="Twitter for Android"/>
    <s v="احمد Aziman"/>
    <s v="https://twitter.com/azimanariffin"/>
    <s v="MTS™ 13/16  16-20\n\nGGMU"/>
    <x v="0"/>
    <n v="403"/>
    <n v="470"/>
    <x v="0"/>
    <d v="1899-12-30T07:15:00"/>
    <s v="Kelantan"/>
    <m/>
    <x v="4"/>
    <x v="0"/>
  </r>
  <r>
    <x v="219"/>
    <m/>
    <s v="https://twitter.com/j24322668/statuses/1597368650008498179"/>
    <m/>
    <s v="RT @GrayHoodieGuy: QT @amirulqusaini: Lupa atau buat-buat lupa? https://t.co/YCJCQ9DwE3 ; Apa kena mengena dengan anwar bekerja hari ahad dengan pemimpin pas? Dan bila masa pulak penyokong pas tak boleh kritik pemimpin pas?"/>
    <s v="Twitter"/>
    <x v="1"/>
    <x v="2318"/>
    <x v="1"/>
    <s v="Malaysia"/>
    <m/>
    <s v="Malay"/>
    <n v="245"/>
    <m/>
    <n v="2.27"/>
    <x v="0"/>
    <m/>
    <s v="Adhoc Search Export"/>
    <s v="anwar"/>
    <n v="4"/>
    <s v="'1597368650008498179'"/>
    <n v="1.50874898547725E+18"/>
    <s v="Twitter for Android"/>
    <s v="RamdanJR"/>
    <s v="https://twitter.com/j24322668"/>
    <s v="Islam is a beautiful religion (gives from God), but you need to have a pure heart, searching sincerely for  God's guidance through His Massengger n His book\nThe"/>
    <x v="1"/>
    <n v="245"/>
    <n v="645"/>
    <x v="0"/>
    <d v="1899-12-30T07:15:00"/>
    <s v="Johor"/>
    <s v="Batu Pahat"/>
    <x v="4"/>
    <x v="0"/>
  </r>
  <r>
    <x v="219"/>
    <m/>
    <s v="https://twitter.com/kueytart/statuses/1597368646137180163"/>
    <m/>
    <s v="RT @mystiquevelvet: QT @fmtoday: When you lied in your resume and actually got the job. Reality sinking in💀💀💀 ; Permatang Pauh MP hopes Anwar won’t forget former constituency #FMTNews https://t.co/oleDL1tC75"/>
    <s v="Twitter"/>
    <x v="1"/>
    <x v="3608"/>
    <x v="0"/>
    <s v="Malaysia"/>
    <m/>
    <s v="English"/>
    <n v="330"/>
    <m/>
    <n v="3.05"/>
    <x v="2"/>
    <s v="resume"/>
    <s v="Adhoc Search Export"/>
    <s v="Anwar"/>
    <n v="5"/>
    <s v="'1597368646137180163'"/>
    <n v="383799961"/>
    <s v="Twitter for iPhone"/>
    <s v="AnakGajah 🥤"/>
    <s v="https://twitter.com/kueytart"/>
    <s v="Hobbit &amp; Vein"/>
    <x v="0"/>
    <n v="330"/>
    <n v="817"/>
    <x v="0"/>
    <d v="1899-12-30T07:15:00"/>
    <s v="Kuala Lumpur"/>
    <s v="Kuala Lumpur"/>
    <x v="4"/>
    <x v="1"/>
  </r>
  <r>
    <x v="219"/>
    <m/>
    <s v="http://twitter.com/fashlyfaris1/statuses/1597368643465056256"/>
    <m/>
    <s v="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
    <s v="Twitter"/>
    <x v="1"/>
    <x v="3609"/>
    <x v="0"/>
    <s v="Malaysia"/>
    <m/>
    <s v="English"/>
    <n v="5"/>
    <m/>
    <n v="0.05"/>
    <x v="0"/>
    <s v="Mahathir hand,administration,civil servant,father,power"/>
    <s v="Adhoc Search Export"/>
    <s v="@anwaribrahim,Anwar,anwaribrahim"/>
    <n v="1"/>
    <s v="'1597368643465056256'"/>
    <n v="2561701687"/>
    <s v="Twitter for Android"/>
    <s v="Fashly"/>
    <s v="http://www.twitter.com/fashlyfaris1"/>
    <s v="26 going 27 and still counting"/>
    <x v="0"/>
    <n v="5"/>
    <n v="48"/>
    <x v="0"/>
    <d v="1899-12-30T07:15:00"/>
    <s v="Perak"/>
    <s v="Taiping"/>
    <x v="4"/>
    <x v="0"/>
  </r>
  <r>
    <x v="219"/>
    <m/>
    <s v="https://twitter.com/suffikamari/statuses/1597368626721722369"/>
    <m/>
    <s v="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
    <s v="Twitter"/>
    <x v="1"/>
    <x v="295"/>
    <x v="1"/>
    <s v="Malaysia"/>
    <m/>
    <s v="Indonesian"/>
    <n v="1148"/>
    <m/>
    <n v="10.62"/>
    <x v="0"/>
    <s v="menentang agenda,pentadbiran negara"/>
    <s v="Adhoc Search Export"/>
    <s v="Anwar Ibrahim"/>
    <n v="6"/>
    <s v="'1597368626721722369'"/>
    <n v="205594086"/>
    <s v="Twitter for Android"/>
    <s v="🇲🇾suffikamari"/>
    <s v="https://twitter.com/suffikamari"/>
    <s v="Pejuang Twitter Yang Dedikasi!"/>
    <x v="0"/>
    <n v="1148"/>
    <n v="1836"/>
    <x v="0"/>
    <d v="1899-12-30T07:15:00"/>
    <s v="Selangor"/>
    <s v="Kuala Selangor"/>
    <x v="4"/>
    <x v="0"/>
  </r>
  <r>
    <x v="219"/>
    <m/>
    <s v="https://twitter.com/fariylee/statuses/1597368616545972224"/>
    <m/>
    <s v="RT @malaylingwist: Dato’ Seri Anwar Ibrahim tidak pernah menggunakan bahasa Melayu tinggi. Pengetahuan bahasa Melayu kita je yang cetek."/>
    <s v="Twitter"/>
    <x v="1"/>
    <x v="3604"/>
    <x v="1"/>
    <s v="Malaysia"/>
    <m/>
    <s v="Indonesian"/>
    <n v="263"/>
    <m/>
    <n v="2.4300000000000002"/>
    <x v="0"/>
    <s v="Pengetahuan bahasa"/>
    <s v="Adhoc Search Export"/>
    <s v="Anwar Ibrahim"/>
    <n v="4"/>
    <s v="'1597368616545972224'"/>
    <n v="8.0466955093125901E+17"/>
    <s v="Twitter for iPhone"/>
    <s v="F."/>
    <s v="https://twitter.com/fariylee"/>
    <s v="❤️‍🩹"/>
    <x v="0"/>
    <n v="263"/>
    <n v="358"/>
    <x v="0"/>
    <d v="1899-12-30T07:15:00"/>
    <s v="Perak"/>
    <m/>
    <x v="4"/>
    <x v="0"/>
  </r>
  <r>
    <x v="219"/>
    <m/>
    <s v="https://twitter.com/rowanromano/statuses/1597368608690036738"/>
    <m/>
    <s v="RT @IlyaniShou: QT @_rezarazali_: Lah...hadis jgn hasad dengki taknak dalami pulak.. terima je la Anwar tu mmg popular dari ulamak awk. walaupun Anwar xda pangkat ustaz or ulamak. 😝😝😝 Kesian korg 😝 ; Kalau Nik Omar Nik Aziz itu ada mendalami ilmu agama baca sejarah nabi dan para sahabat dia akan lihat bagaimana sifat para sahabat akan menyembunyikan kemashyuran diri. ."/>
    <s v="Twitter"/>
    <x v="1"/>
    <x v="162"/>
    <x v="1"/>
    <s v="Malaysia"/>
    <m/>
    <s v="Malay"/>
    <n v="677"/>
    <m/>
    <n v="6.26"/>
    <x v="0"/>
    <m/>
    <s v="Adhoc Search Export"/>
    <s v="Anwar"/>
    <n v="5"/>
    <s v="'1597368608690036738'"/>
    <n v="2210588498"/>
    <s v="Twitter for Android"/>
    <s v="rowanromano"/>
    <s v="https://twitter.com/rowanromano"/>
    <m/>
    <x v="0"/>
    <n v="677"/>
    <n v="2633"/>
    <x v="0"/>
    <d v="1899-12-30T07:15:00"/>
    <s v="Negeri Sembilan"/>
    <s v="Seremban"/>
    <x v="4"/>
    <x v="0"/>
  </r>
  <r>
    <x v="219"/>
    <s v="Experts: Cash aid best way to help the poor"/>
    <s v="https://www.nst.com.my/news/nation/2022/11/855773/experts-cash-aid-best-way-help-poor"/>
    <s v="DAWN CHAN, DHESEGAAN BALA KRISHNAN ..."/>
    <s v="... and the new administration should give education more emphasis.Anwar, on Sunday, had announced that the government was reviewing the ..."/>
    <s v="New Straits Times"/>
    <x v="3"/>
    <x v="3610"/>
    <x v="0"/>
    <s v="Malaysia"/>
    <m/>
    <s v="English"/>
    <n v="1831715"/>
    <m/>
    <n v="16943.36"/>
    <x v="0"/>
    <s v="B40 group,Saravanan's proposal,Subsidies for food,arts subjects,best way,bottom,brushes, art paper and watercolour paints,chief executive officer Saravanan Thambirajah,children,consumer,cost,cost-of-living,different income brackets,education,financial assistance,form of cash,government,income category,low-income groups,out cash aid,out proportional purpose vouchers,recipients,subsidies,targeted assistance,types of subsidies,vouchers"/>
    <s v="Adhoc Search Export"/>
    <s v="Anwar,Anwar Ibrahim"/>
    <m/>
    <m/>
    <m/>
    <m/>
    <m/>
    <m/>
    <m/>
    <x v="0"/>
    <m/>
    <m/>
    <x v="0"/>
    <d v="1899-12-30T07:15:00"/>
    <s v="Kuala Lumpur"/>
    <s v="Kuala Lumpur"/>
    <x v="4"/>
    <x v="0"/>
  </r>
  <r>
    <x v="219"/>
    <m/>
    <s v="https://twitter.com/abrar_zakri/statuses/1597368587223646208"/>
    <m/>
    <s v="RT @cheajibsayang: Salam DS @anwaribrahim, macam best pulak weekend 3 hari ni. Apa kata kekalkan sahaja cuti pada Sabtu, Ahad &amp; Isnin setiap minggu."/>
    <s v="Twitter"/>
    <x v="1"/>
    <x v="3611"/>
    <x v="0"/>
    <s v="Malaysia"/>
    <m/>
    <s v="Malay"/>
    <n v="135"/>
    <m/>
    <n v="1.25"/>
    <x v="2"/>
    <m/>
    <s v="Adhoc Search Export"/>
    <s v="@anwaribrahim,anwaribrahim"/>
    <n v="4"/>
    <s v="'1597368587223646208'"/>
    <n v="9.4232267099708198E+17"/>
    <s v="Twitter for Android"/>
    <s v="abrarzr"/>
    <s v="https://twitter.com/abrar_zakri"/>
    <s v="failure is not an option"/>
    <x v="0"/>
    <n v="135"/>
    <n v="208"/>
    <x v="0"/>
    <d v="1899-12-30T07:15:00"/>
    <s v="Kelantan"/>
    <s v="Tanah Merah"/>
    <x v="4"/>
    <x v="0"/>
  </r>
  <r>
    <x v="219"/>
    <m/>
    <s v="http://twitter.com/qtk3559/statuses/1597368587471101958"/>
    <m/>
    <s v="RT @thevibesnews: Order for Mercedes S600 successfully cancelled: Anwar  https://t.co/sdYakUKQ2i"/>
    <s v="Twitter"/>
    <x v="1"/>
    <x v="3612"/>
    <x v="0"/>
    <s v="Malaysia"/>
    <m/>
    <s v="English"/>
    <n v="137"/>
    <m/>
    <n v="1.27"/>
    <x v="0"/>
    <m/>
    <s v="Adhoc Search Export"/>
    <s v="Anwar"/>
    <n v="4"/>
    <s v="'1597368587471101958'"/>
    <n v="1.21473707731454E+18"/>
    <s v="Twitter for iPhone"/>
    <s v="XRP3559"/>
    <s v="http://www.twitter.com/qtk3559"/>
    <s v="Independent Price Action Trader / XRP Investor"/>
    <x v="0"/>
    <n v="137"/>
    <n v="644"/>
    <x v="0"/>
    <d v="1899-12-30T07:15:00"/>
    <m/>
    <m/>
    <x v="4"/>
    <x v="0"/>
  </r>
  <r>
    <x v="219"/>
    <m/>
    <s v="https://twitter.com/rowanromano/statuses/1597368544571727872"/>
    <m/>
    <s v="RT @MALAYSIASEGAR: Assalamualaikum selamat pagi. Hadi awang dah kena panggil dengan polis ke? Laporan polis dari yb sany dah terjawab ke. Anwar dah mula saman razman dan sanusi ka belum?"/>
    <s v="Twitter"/>
    <x v="1"/>
    <x v="162"/>
    <x v="1"/>
    <s v="Malaysia"/>
    <m/>
    <s v="Malay"/>
    <n v="677"/>
    <m/>
    <n v="6.26"/>
    <x v="0"/>
    <m/>
    <s v="Adhoc Search Export"/>
    <s v="Anwar"/>
    <n v="5"/>
    <s v="'1597368544571727872'"/>
    <n v="2210588498"/>
    <s v="Twitter for Android"/>
    <s v="rowanromano"/>
    <s v="https://twitter.com/rowanromano"/>
    <m/>
    <x v="0"/>
    <n v="677"/>
    <n v="2633"/>
    <x v="0"/>
    <d v="1899-12-30T07:15:00"/>
    <s v="Negeri Sembilan"/>
    <s v="Seremban"/>
    <x v="4"/>
    <x v="0"/>
  </r>
  <r>
    <x v="219"/>
    <m/>
    <s v="https://twitter.com/dianevanhalen/statuses/1597368541585735683"/>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3613"/>
    <x v="0"/>
    <s v="Malaysia"/>
    <m/>
    <s v="Indonesian"/>
    <n v="4"/>
    <m/>
    <n v="0.04"/>
    <x v="0"/>
    <m/>
    <s v="Adhoc Search Export"/>
    <s v="Anwar Ibrahim"/>
    <n v="1"/>
    <s v="'1597368541585735683'"/>
    <n v="828493970"/>
    <s v="Twitter for Android"/>
    <s v="Diane Van Halen"/>
    <s v="https://twitter.com/dianevanhalen"/>
    <m/>
    <x v="0"/>
    <n v="4"/>
    <n v="65"/>
    <x v="0"/>
    <d v="1899-12-30T07:15:00"/>
    <s v="Sabah"/>
    <s v="Kota Kinabalu"/>
    <x v="4"/>
    <x v="0"/>
  </r>
  <r>
    <x v="219"/>
    <s v="Pecah masuk restoran Zul Yahya, lelaki ditahan polis"/>
    <s v="https://mykmu.net/2022/11/29/pecah-masuk-restoran-zul-yahya-lelaki-ditahan-polis/"/>
    <s v="Pecah masuk restoran Zul Yahya, lelaki ditahan polis ..."/>
    <s v="... tiket serendah RM48 Tepati janji manifesto anda, TI-M beritahu Anwar PM umum GRS secara rasmi sertai Kerajaan Perpaduan Jangan simpan lagi ..."/>
    <s v="My KMU"/>
    <x v="3"/>
    <x v="3614"/>
    <x v="0"/>
    <s v="Malaysia"/>
    <m/>
    <s v="Malay"/>
    <n v="167729"/>
    <m/>
    <n v="1551.49"/>
    <x v="1"/>
    <m/>
    <s v="Adhoc Search Export"/>
    <s v="Anwar"/>
    <m/>
    <m/>
    <m/>
    <m/>
    <m/>
    <m/>
    <m/>
    <x v="0"/>
    <m/>
    <m/>
    <x v="0"/>
    <d v="1899-12-30T07:15:00"/>
    <s v="Kuala Lumpur"/>
    <s v="Kuala Lumpur"/>
    <x v="4"/>
    <x v="0"/>
  </r>
  <r>
    <x v="219"/>
    <m/>
    <s v="https://twitter.com/mgtrfn/statuses/1597368523411820544"/>
    <m/>
    <s v="RT @KulupFans: Masa PAS jadi kerajaan dia tak desak suruh buat.Bila dah bertukar kerajaan baru dia nak bebunyi.Walaun siap sedia berkumpul di Padang Merbok.Kita tuntut Anwar laksanakan RUU355 https://t.co/cotUjRY7h0"/>
    <s v="Twitter"/>
    <x v="1"/>
    <x v="3615"/>
    <x v="0"/>
    <s v="Malaysia"/>
    <m/>
    <s v="Malay"/>
    <n v="336"/>
    <m/>
    <n v="3.11"/>
    <x v="0"/>
    <m/>
    <s v="Adhoc Search Export"/>
    <s v="Anwar"/>
    <n v="5"/>
    <s v="'1597368523411820544'"/>
    <n v="1696025306"/>
    <s v="Twitter for iPhone"/>
    <s v="مڬت"/>
    <s v="https://twitter.com/mgtrfn"/>
    <m/>
    <x v="0"/>
    <n v="336"/>
    <n v="222"/>
    <x v="0"/>
    <d v="1899-12-30T07:15:00"/>
    <s v="Selangor"/>
    <s v="Petaling Jaya"/>
    <x v="4"/>
    <x v="0"/>
  </r>
  <r>
    <x v="219"/>
    <m/>
    <s v="https://twitter.com/AhmadHaF1z/statuses/1597368526154919938"/>
    <m/>
    <s v="RT @sybreon: QT @RashidYusoff11: A private chat. No one else in the car. The Sultan drove our PM. Whoah. That's like breaking 100 rules of protocol. It's so refreshing... https://t.co/zsdW9PX45l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6"/>
    <x v="1"/>
    <s v="Malaysia"/>
    <m/>
    <s v="English"/>
    <n v="617"/>
    <m/>
    <n v="5.71"/>
    <x v="1"/>
    <s v="private chat,protocol,rules"/>
    <s v="Adhoc Search Export"/>
    <s v="@anwaribrahim,anwaribrahim"/>
    <n v="6"/>
    <s v="'1597368526154919938'"/>
    <n v="127567953"/>
    <s v="TweetCaster for Android"/>
    <s v="Enver PM-X"/>
    <s v="https://twitter.com/AhmadHaF1z"/>
    <s v="Embrace the nescience. #LawanTetapLawan #Reformasi #DemiPertiwi #DSAIPM10 #LaAlbiceleste"/>
    <x v="1"/>
    <n v="617"/>
    <n v="40"/>
    <x v="0"/>
    <d v="1899-12-30T07:15:00"/>
    <m/>
    <m/>
    <x v="4"/>
    <x v="0"/>
  </r>
  <r>
    <x v="219"/>
    <m/>
    <s v="http://twitter.com/zasani66/statuses/1597368508534300672"/>
    <m/>
    <s v="RT @azrulazimi: Mesti DAP yang bagi arahan kat Raja Ikan Kembung supaya jangan datang perairan Malaysia sebelum Anwar Ibrahim naik jadi Perdana Menteri kan? https://t.co/OC2wvtqgdl"/>
    <s v="Twitter"/>
    <x v="1"/>
    <x v="1097"/>
    <x v="1"/>
    <s v="Malaysia"/>
    <m/>
    <s v="Malay"/>
    <n v="36"/>
    <m/>
    <n v="0.33"/>
    <x v="2"/>
    <m/>
    <s v="Adhoc Search Export"/>
    <s v="Anwar Ibrahim"/>
    <n v="3"/>
    <s v="'1597368508534300672'"/>
    <n v="41067310"/>
    <s v="Twitter for iPhone"/>
    <s v="sani"/>
    <s v="http://www.twitter.com/zasani66"/>
    <m/>
    <x v="0"/>
    <n v="36"/>
    <n v="258"/>
    <x v="0"/>
    <d v="1899-12-30T07:15:00"/>
    <m/>
    <m/>
    <x v="4"/>
    <x v="0"/>
  </r>
  <r>
    <x v="220"/>
    <m/>
    <s v="https://twitter.com/AMALIAkimson/statuses/1597368469044940801"/>
    <m/>
    <s v="RT @cheajibsayang: Salam DS @anwaribrahim, macam best pulak weekend 3 hari ni. Apa kata kekalkan sahaja cuti pada Sabtu, Ahad &amp; Isnin setiap minggu."/>
    <s v="Twitter"/>
    <x v="1"/>
    <x v="3616"/>
    <x v="0"/>
    <s v="Malaysia"/>
    <m/>
    <s v="Malay"/>
    <n v="2774"/>
    <m/>
    <n v="25.66"/>
    <x v="2"/>
    <m/>
    <s v="Adhoc Search Export"/>
    <s v="@anwaribrahim,anwaribrahim"/>
    <n v="6"/>
    <s v="'1597368469044940801'"/>
    <n v="3012995436"/>
    <s v="Twitter for Android"/>
    <s v="💜⁷amalia²⁰¹³⟭⟬ 💜"/>
    <s v="https://twitter.com/AMALIAkimson"/>
    <s v="I LOVE APINK &amp; BTS ONLY"/>
    <x v="0"/>
    <n v="2774"/>
    <n v="2692"/>
    <x v="0"/>
    <d v="1899-12-30T07:14:00"/>
    <m/>
    <m/>
    <x v="4"/>
    <x v="0"/>
  </r>
  <r>
    <x v="220"/>
    <m/>
    <s v="https://twitter.com/AhmadHaF1z/statuses/1597368466524504064"/>
    <m/>
    <s v="RT @1Obefiend: QT @RashidYusoff11: Fancam Abdul Mateen gonna be insufferable the next few days. https://t.co/d03xe2oZdI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6"/>
    <x v="1"/>
    <s v="Malaysia"/>
    <m/>
    <s v="English"/>
    <n v="617"/>
    <m/>
    <n v="5.71"/>
    <x v="2"/>
    <m/>
    <s v="Adhoc Search Export"/>
    <s v="@anwaribrahim,anwaribrahim"/>
    <n v="6"/>
    <s v="'1597368466524504064'"/>
    <n v="127567953"/>
    <s v="TweetCaster for Android"/>
    <s v="Enver PM-X"/>
    <s v="https://twitter.com/AhmadHaF1z"/>
    <s v="Embrace the nescience. #LawanTetapLawan #Reformasi #DemiPertiwi #DSAIPM10 #LaAlbiceleste"/>
    <x v="1"/>
    <n v="617"/>
    <n v="40"/>
    <x v="0"/>
    <d v="1899-12-30T07:14:00"/>
    <m/>
    <m/>
    <x v="4"/>
    <x v="0"/>
  </r>
  <r>
    <x v="220"/>
    <m/>
    <s v="http://twitter.com/Kayn_Mo/statuses/159736843576346624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214"/>
    <x v="1"/>
    <s v="Malaysia"/>
    <m/>
    <s v="Malay"/>
    <n v="149"/>
    <m/>
    <n v="1.38"/>
    <x v="1"/>
    <m/>
    <s v="Adhoc Search Export"/>
    <s v="anwar ibrahim"/>
    <n v="4"/>
    <s v="'1597368435763466240'"/>
    <n v="7.8032199748604301E+17"/>
    <s v="Twitter for Android"/>
    <s v="Nyak_C"/>
    <s v="http://www.twitter.com/Kayn_Mo"/>
    <s v="Sleeping"/>
    <x v="0"/>
    <n v="149"/>
    <n v="231"/>
    <x v="0"/>
    <d v="1899-12-30T07:14:00"/>
    <s v="Selangor"/>
    <s v="Kuala Selangor"/>
    <x v="4"/>
    <x v="0"/>
  </r>
  <r>
    <x v="220"/>
    <m/>
    <s v="https://twitter.com/hanis_nsr/statuses/1597368426359496709"/>
    <m/>
    <s v="RT @mkini_bm: Anwar terima ucapan tahniah dari Kesatuan Ulama Sedunia https://t.co/pZAcDpgPsG"/>
    <s v="Twitter"/>
    <x v="1"/>
    <x v="3617"/>
    <x v="0"/>
    <s v="Malaysia"/>
    <m/>
    <s v="Indonesian"/>
    <n v="80"/>
    <m/>
    <n v="0.74"/>
    <x v="1"/>
    <s v="ucapan tahniah"/>
    <s v="Adhoc Search Export"/>
    <s v="Anwar"/>
    <n v="3"/>
    <s v="'1597368426359496709'"/>
    <n v="1.1807264448187799E+18"/>
    <s v="Twitter for iPhone"/>
    <s v="Hanis"/>
    <s v="https://twitter.com/hanis_nsr"/>
    <s v="Suka retweet je"/>
    <x v="0"/>
    <n v="80"/>
    <n v="233"/>
    <x v="0"/>
    <d v="1899-12-30T07:14:00"/>
    <s v="Pahang"/>
    <s v="Kuantan"/>
    <x v="4"/>
    <x v="0"/>
  </r>
  <r>
    <x v="220"/>
    <m/>
    <s v="http://twitter.com/yentheeb40/statuses/1597368410643783680"/>
    <m/>
    <s v="@ibnu_m0hammad @anwaribrahim Tidur awal best apaaa!"/>
    <s v="Twitter"/>
    <x v="1"/>
    <x v="3618"/>
    <x v="0"/>
    <s v="Malaysia"/>
    <m/>
    <s v="Malay"/>
    <n v="1955"/>
    <m/>
    <n v="18.079999999999998"/>
    <x v="1"/>
    <m/>
    <s v="Adhoc Search Export"/>
    <s v="@anwaribrahim,anwaribrahim"/>
    <n v="6"/>
    <s v="'1597368410643783680'"/>
    <n v="29448397"/>
    <s v="Twitter for iPhone"/>
    <s v="yen"/>
    <s v="http://www.twitter.com/yentheeb40"/>
    <m/>
    <x v="0"/>
    <n v="1955"/>
    <n v="1144"/>
    <x v="0"/>
    <d v="1899-12-30T07:14:00"/>
    <s v="Melaka"/>
    <s v="Malacca"/>
    <x v="4"/>
    <x v="0"/>
  </r>
  <r>
    <x v="220"/>
    <m/>
    <s v="https://twitter.com/aiman_pdus/statuses/1597368409901047808"/>
    <m/>
    <s v="RT @reenramzi: @anwaribrahim Atas awan pun kami celebrate 😂 congrats! https://t.co/TZE6g4f0Qa"/>
    <s v="Twitter"/>
    <x v="1"/>
    <x v="3619"/>
    <x v="0"/>
    <s v="Malaysia"/>
    <m/>
    <s v="Indonesian"/>
    <n v="283"/>
    <m/>
    <n v="2.62"/>
    <x v="1"/>
    <m/>
    <s v="Adhoc Search Export"/>
    <s v="@anwaribrahim,anwaribrahim"/>
    <n v="4"/>
    <s v="'1597368409901047808'"/>
    <n v="9.2662457249280794E+17"/>
    <s v="Twitter for iPhone"/>
    <s v="hazumi kaede"/>
    <s v="https://twitter.com/aiman_pdus"/>
    <s v="fragili"/>
    <x v="0"/>
    <n v="283"/>
    <n v="616"/>
    <x v="0"/>
    <d v="1899-12-30T07:14:00"/>
    <s v="Pahang"/>
    <s v="Kuantan"/>
    <x v="4"/>
    <x v="0"/>
  </r>
  <r>
    <x v="220"/>
    <m/>
    <s v="http://twitter.com/scilla_bibi/statuses/1597368381451407362"/>
    <m/>
    <s v="RT @thevibesnews: Anwar orders cops to probe into ‘out of line’ slanderous, racist remarks https://t.co/rgfIeOrOGj"/>
    <s v="Twitter"/>
    <x v="1"/>
    <x v="219"/>
    <x v="1"/>
    <s v="Malaysia"/>
    <m/>
    <s v="English"/>
    <n v="221"/>
    <m/>
    <n v="2.04"/>
    <x v="2"/>
    <s v="cops to probe,line,racist remarks"/>
    <s v="Adhoc Search Export"/>
    <s v="Anwar"/>
    <n v="4"/>
    <s v="'1597368381451407362'"/>
    <n v="1118711167"/>
    <s v="Twitter for Android"/>
    <s v="pris cilla"/>
    <s v="http://www.twitter.com/scilla_bibi"/>
    <m/>
    <x v="0"/>
    <n v="221"/>
    <n v="1348"/>
    <x v="0"/>
    <d v="1899-12-30T07:14:00"/>
    <m/>
    <m/>
    <x v="4"/>
    <x v="0"/>
  </r>
  <r>
    <x v="220"/>
    <m/>
    <s v="http://twitter.com/FahmiiRamos75/statuses/1597368322617929728"/>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2837"/>
    <x v="1"/>
    <s v="Malaysia"/>
    <m/>
    <s v="Malay"/>
    <n v="47"/>
    <m/>
    <n v="0.43"/>
    <x v="2"/>
    <m/>
    <s v="Adhoc Search Export"/>
    <s v="Anwar,Anwar Ibrahim"/>
    <n v="3"/>
    <s v="'1597368322617929728'"/>
    <n v="9.4643284657027405E+17"/>
    <s v="Twitter for iPhone"/>
    <s v="Fahmi Ramos"/>
    <s v="http://www.twitter.com/FahmiiRamos75"/>
    <s v="#Adidas❌Gshock #stayhumble #Foodhunter"/>
    <x v="0"/>
    <n v="47"/>
    <n v="177"/>
    <x v="0"/>
    <d v="1899-12-30T07:14:00"/>
    <s v="Kuala Lumpur"/>
    <s v="Kuala Lumpur"/>
    <x v="4"/>
    <x v="0"/>
  </r>
  <r>
    <x v="220"/>
    <m/>
    <s v="https://twitter.com/eriqchoi/statuses/1597368319568248833"/>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2929"/>
    <x v="1"/>
    <s v="Malaysia"/>
    <m/>
    <s v="Indonesian"/>
    <n v="405"/>
    <m/>
    <n v="3.75"/>
    <x v="0"/>
    <m/>
    <s v="Adhoc Search Export"/>
    <s v="@anwaribrahim,Anwar Ibrahim,anwaribrahim"/>
    <n v="5"/>
    <s v="'1597368319568248833'"/>
    <n v="992487858"/>
    <s v="Twitter for iPhone"/>
    <s v="eriq"/>
    <s v="https://twitter.com/eriqchoi"/>
    <s v="I love being alone but I hate feeling alone"/>
    <x v="0"/>
    <n v="405"/>
    <n v="376"/>
    <x v="0"/>
    <d v="1899-12-30T07:14:00"/>
    <m/>
    <m/>
    <x v="4"/>
    <x v="5"/>
  </r>
  <r>
    <x v="220"/>
    <m/>
    <s v="https://twitter.com/nazmiboy_/statuses/1597368298748145664"/>
    <m/>
    <s v="RT @cheajibsayang: Salam DS @anwaribrahim, macam best pulak weekend 3 hari ni. Apa kata kekalkan sahaja cuti pada Sabtu, Ahad &amp; Isnin setiap minggu."/>
    <s v="Twitter"/>
    <x v="1"/>
    <x v="3620"/>
    <x v="0"/>
    <s v="Malaysia"/>
    <m/>
    <s v="Malay"/>
    <n v="24"/>
    <m/>
    <n v="0.22"/>
    <x v="2"/>
    <m/>
    <s v="Adhoc Search Export"/>
    <s v="@anwaribrahim,anwaribrahim"/>
    <n v="2"/>
    <s v="'1597368298748145664'"/>
    <n v="1.4014070678233001E+18"/>
    <s v="Twitter for iPhone"/>
    <s v="Nazmi_"/>
    <s v="https://twitter.com/nazmiboy_"/>
    <m/>
    <x v="0"/>
    <n v="24"/>
    <n v="73"/>
    <x v="0"/>
    <d v="1899-12-30T07:14:00"/>
    <s v="Kuala Lumpur"/>
    <s v="Kuala Lumpur"/>
    <x v="4"/>
    <x v="0"/>
  </r>
  <r>
    <x v="220"/>
    <m/>
    <s v="http://twitter.com/pearkuku/statuses/159736829111451648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586"/>
    <x v="1"/>
    <s v="Malaysia"/>
    <m/>
    <s v="English"/>
    <n v="5662"/>
    <m/>
    <n v="52.37"/>
    <x v="0"/>
    <s v="gates,lights,microphone,program,total darkness,university"/>
    <s v="Adhoc Search Export"/>
    <s v="Anwar"/>
    <n v="7"/>
    <s v="'1597368291114516480'"/>
    <n v="2478388759"/>
    <s v="Twitter for iPhone"/>
    <s v="Pear"/>
    <s v="http://www.twitter.com/pearkuku"/>
    <s v="dont sedara me, sedara."/>
    <x v="0"/>
    <n v="5662"/>
    <n v="776"/>
    <x v="0"/>
    <d v="1899-12-30T07:14:00"/>
    <m/>
    <m/>
    <x v="4"/>
    <x v="12"/>
  </r>
  <r>
    <x v="220"/>
    <m/>
    <s v="http://twitter.com/UmarUkasyah/statuses/1597368259636264960"/>
    <m/>
    <s v="RT @501Awani: Sejak Jumaat lepas iaitu lepas pelantikan Anwar, memang setiap kali ke kedai kopi atau restoran saya akan buat kenduri untuk orang yang ada di situ. #AWANInews #AWANIpagi https://t.co/YOj8Hrgkkx"/>
    <s v="Twitter"/>
    <x v="1"/>
    <x v="1558"/>
    <x v="1"/>
    <s v="Malaysia"/>
    <m/>
    <s v="Malay"/>
    <n v="353"/>
    <m/>
    <n v="3.27"/>
    <x v="0"/>
    <m/>
    <s v="Adhoc Search Export"/>
    <s v="Anwar"/>
    <n v="5"/>
    <s v="'1597368259636264960'"/>
    <n v="590309237"/>
    <s v="Twitter for iPhone"/>
    <s v="umar"/>
    <s v="http://www.twitter.com/UmarUkasyah"/>
    <s v="#GGMU"/>
    <x v="0"/>
    <n v="353"/>
    <n v="529"/>
    <x v="0"/>
    <d v="1899-12-30T07:14:00"/>
    <m/>
    <m/>
    <x v="4"/>
    <x v="19"/>
  </r>
  <r>
    <x v="220"/>
    <m/>
    <s v="https://twitter.com/kueytart/statuses/1597368256985452544"/>
    <m/>
    <s v="RT @faizalhamssin: QT @fmtoday: When you want the title but not the job: ; Permatang Pauh MP hopes Anwar won’t forget former constituency #FMTNews https://t.co/oleDL1tC75"/>
    <s v="Twitter"/>
    <x v="1"/>
    <x v="3608"/>
    <x v="1"/>
    <s v="Malaysia"/>
    <m/>
    <s v="English"/>
    <n v="330"/>
    <m/>
    <n v="3.05"/>
    <x v="0"/>
    <s v="title"/>
    <s v="Adhoc Search Export"/>
    <s v="Anwar"/>
    <n v="5"/>
    <s v="'1597368256985452544'"/>
    <n v="383799961"/>
    <s v="Twitter for iPhone"/>
    <s v="AnakGajah 🥤"/>
    <s v="https://twitter.com/kueytart"/>
    <s v="Hobbit &amp; Vein"/>
    <x v="0"/>
    <n v="330"/>
    <n v="817"/>
    <x v="0"/>
    <d v="1899-12-30T07:14:00"/>
    <s v="Kuala Lumpur"/>
    <s v="Kuala Lumpur"/>
    <x v="4"/>
    <x v="1"/>
  </r>
  <r>
    <x v="221"/>
    <m/>
    <s v="http://twitter.com/mmadey_/statuses/1597368134314643456"/>
    <m/>
    <s v="RT @harakatdailyHD: Nik Amar nasihatkan Anwar Ibrahim supaya tidak kufur nikmat. Mercedes S600 memang mantap. Kalau tak sudi, boleh bagi saya, ujarnya. https://t.co/8zofndkCYu"/>
    <s v="Twitter"/>
    <x v="1"/>
    <x v="3621"/>
    <x v="0"/>
    <s v="Malaysia"/>
    <m/>
    <s v="Malay"/>
    <n v="1035"/>
    <m/>
    <n v="9.57"/>
    <x v="2"/>
    <m/>
    <s v="Adhoc Search Export"/>
    <s v="Anwar Ibrahim"/>
    <n v="6"/>
    <s v="'1597368134314643456'"/>
    <n v="3092477191"/>
    <s v="Twitter for iPhone"/>
    <s v="mm"/>
    <s v="http://www.twitter.com/mmadey_"/>
    <s v="bro sis ! wat u gif u gek bek"/>
    <x v="0"/>
    <n v="1035"/>
    <n v="686"/>
    <x v="0"/>
    <d v="1899-12-30T07:13:00"/>
    <m/>
    <m/>
    <x v="4"/>
    <x v="0"/>
  </r>
  <r>
    <x v="221"/>
    <m/>
    <s v="https://twitter.com/nourlisaa/statuses/1597368133551280130"/>
    <m/>
    <s v="RT @eyemeroll: Habis plan Ismail Sabri nak terkenal sebagai PM yang memperkasakan BM. Macam tu je Anwar bolot."/>
    <s v="Twitter"/>
    <x v="1"/>
    <x v="1705"/>
    <x v="1"/>
    <s v="Malaysia"/>
    <m/>
    <s v="Malay"/>
    <n v="234"/>
    <m/>
    <n v="2.16"/>
    <x v="1"/>
    <m/>
    <s v="Adhoc Search Export"/>
    <s v="Anwar"/>
    <n v="4"/>
    <s v="'1597368133551280130'"/>
    <n v="1.4829426171892301E+18"/>
    <s v="Twitter for iPhone"/>
    <s v="Nour 🍃"/>
    <s v="https://twitter.com/nourlisaa"/>
    <s v="I speak to myself"/>
    <x v="0"/>
    <n v="234"/>
    <n v="97"/>
    <x v="0"/>
    <d v="1899-12-30T07:13:00"/>
    <s v="Johor"/>
    <s v="Johor Bahru"/>
    <x v="4"/>
    <x v="0"/>
  </r>
  <r>
    <x v="221"/>
    <m/>
    <s v="https://twitter.com/norataj13/statuses/1597368102156574721"/>
    <m/>
    <s v="@NaratifRakyat hahaha dik camni la kalau nak sembang harga kasut. kasut aku pun mahal dik. pastu Anwar dia declare harta dik.. cer suruh bersatu pas tu declare harta.. ada bran.."/>
    <s v="Twitter"/>
    <x v="1"/>
    <x v="3596"/>
    <x v="1"/>
    <s v="Malaysia"/>
    <m/>
    <s v="Indonesian"/>
    <n v="42"/>
    <m/>
    <n v="0.39"/>
    <x v="0"/>
    <s v="harta dik,mahal dik,nak sembang harga kasut"/>
    <s v="Adhoc Search Export"/>
    <s v="Anwar"/>
    <n v="3"/>
    <s v="'1597368102156574721'"/>
    <n v="91492186"/>
    <s v="Twitter Web App"/>
    <s v="CucuHarun"/>
    <s v="https://twitter.com/norataj13"/>
    <s v="Be safe"/>
    <x v="0"/>
    <n v="42"/>
    <n v="183"/>
    <x v="0"/>
    <d v="1899-12-30T07:13:00"/>
    <m/>
    <m/>
    <x v="4"/>
    <x v="0"/>
  </r>
  <r>
    <x v="221"/>
    <m/>
    <s v="https://twitter.com/haikalzlatan/statuses/1597368061207916544"/>
    <m/>
    <s v="RT @cheajibsayang: Salam DS @anwaribrahim, macam best pulak weekend 3 hari ni. Apa kata kekalkan sahaja cuti pada Sabtu, Ahad &amp; Isnin setiap minggu."/>
    <s v="Twitter"/>
    <x v="1"/>
    <x v="3622"/>
    <x v="0"/>
    <s v="Malaysia"/>
    <m/>
    <s v="Malay"/>
    <n v="877"/>
    <m/>
    <n v="8.11"/>
    <x v="2"/>
    <m/>
    <s v="Adhoc Search Export"/>
    <s v="@anwaribrahim,anwaribrahim"/>
    <n v="5"/>
    <s v="'1597368061207916544'"/>
    <n v="469236054"/>
    <s v="Twitter for iPhone"/>
    <s v="Haikal Zlatan 🇲🇾🇵🇸"/>
    <s v="https://twitter.com/haikalzlatan"/>
    <s v="25 &amp; gunners #COYG"/>
    <x v="0"/>
    <n v="877"/>
    <n v="846"/>
    <x v="0"/>
    <d v="1899-12-30T07:13:00"/>
    <s v="Putrajaya"/>
    <s v="Putrajaya"/>
    <x v="4"/>
    <x v="0"/>
  </r>
  <r>
    <x v="221"/>
    <m/>
    <s v="https://twitter.com/aihusabiz/statuses/1597368019017048065"/>
    <m/>
    <s v="RT @malaylingwist: Dato’ Seri Anwar Ibrahim tidak pernah menggunakan bahasa Melayu tinggi. Pengetahuan bahasa Melayu kita je yang cetek."/>
    <s v="Twitter"/>
    <x v="1"/>
    <x v="3265"/>
    <x v="1"/>
    <s v="Malaysia"/>
    <m/>
    <s v="Indonesian"/>
    <n v="397"/>
    <m/>
    <n v="3.67"/>
    <x v="0"/>
    <s v="Pengetahuan bahasa"/>
    <s v="Adhoc Search Export"/>
    <s v="Anwar Ibrahim"/>
    <n v="5"/>
    <s v="'1597368019017048065'"/>
    <n v="871354513"/>
    <s v="Twitter for iPhone"/>
    <s v="Ainul"/>
    <s v="https://twitter.com/aihusabiz"/>
    <s v="26 | MSc in Biotech Eng. | i do makeup cosplays on ig @aihusabiz"/>
    <x v="2"/>
    <n v="397"/>
    <n v="145"/>
    <x v="0"/>
    <d v="1899-12-30T07:13:00"/>
    <m/>
    <m/>
    <x v="4"/>
    <x v="0"/>
  </r>
  <r>
    <x v="221"/>
    <m/>
    <s v="http://twitter.com/suffikamari/statuses/1597367995919380480"/>
    <m/>
    <s v="RT @eddydaud: Hear, hear... No ‘court cluster MPs’ in Anwar’s cabinet, please: Bersih https://t.co/WvsCuBeFLG"/>
    <s v="Twitter"/>
    <x v="1"/>
    <x v="295"/>
    <x v="1"/>
    <s v="Malaysia"/>
    <m/>
    <s v="English"/>
    <n v="1148"/>
    <m/>
    <n v="10.62"/>
    <x v="0"/>
    <s v="cabinet"/>
    <s v="Adhoc Search Export"/>
    <s v="Anwar"/>
    <n v="6"/>
    <s v="'1597367995919380480'"/>
    <n v="205594086"/>
    <s v="Twitter for Android"/>
    <s v="🇲🇾suffikamari"/>
    <s v="http://www.twitter.com/suffikamari"/>
    <s v="Pejuang Twitter Yang Dedikasi!"/>
    <x v="0"/>
    <n v="1148"/>
    <n v="1836"/>
    <x v="0"/>
    <d v="1899-12-30T07:13:00"/>
    <s v="Selangor"/>
    <s v="Kuala Selangor"/>
    <x v="4"/>
    <x v="0"/>
  </r>
  <r>
    <x v="222"/>
    <m/>
    <s v="https://twitter.com/zulfikrilani/statuses/1597367945977827328"/>
    <m/>
    <s v="QT @KulupFans: lebai o lebai ; Masa PAS jadi kerajaan dia tak desak suruh buat.Bila dah bertukar kerajaan baru dia nak bebunyi.Walaun siap sedia berkumpul di Padang Merbok.Kita tuntut Anwar laksanakan RUU355 https://t.co/cotUjRY7h0"/>
    <s v="Twitter"/>
    <x v="1"/>
    <x v="3109"/>
    <x v="1"/>
    <s v="Malaysia"/>
    <m/>
    <s v="Portuguese"/>
    <n v="22"/>
    <m/>
    <n v="0.2"/>
    <x v="0"/>
    <m/>
    <s v="Adhoc Search Export"/>
    <s v="Anwar"/>
    <n v="2"/>
    <s v="'1597367945977827328'"/>
    <n v="230029321"/>
    <s v="Twitter for Android"/>
    <s v="zulfikri lani"/>
    <s v="https://twitter.com/zulfikrilani"/>
    <m/>
    <x v="0"/>
    <n v="22"/>
    <n v="137"/>
    <x v="0"/>
    <d v="1899-12-30T07:12:00"/>
    <s v="Selangor"/>
    <s v="Shah Alam"/>
    <x v="4"/>
    <x v="0"/>
  </r>
  <r>
    <x v="222"/>
    <m/>
    <s v="https://twitter.com/umirose5/statuses/1597367928697278465"/>
    <m/>
    <s v="Setelah kita memperoleh PM10, dan kerajaan dpt dibentuk, kami berharap sangat agar pihak yg menjadi Pembangkang juga berjiwa besar, terima dgn redho apa yg telah direzkikan oleh Allah.. Tak perlu berdendam dan lupakan matlamat utk menjaga rakyat.. Anda tlh dipilih.."/>
    <s v="Twitter"/>
    <x v="1"/>
    <x v="582"/>
    <x v="1"/>
    <s v="Malaysia"/>
    <m/>
    <s v="Malay"/>
    <n v="153"/>
    <m/>
    <n v="1.42"/>
    <x v="2"/>
    <m/>
    <s v="Adhoc Search Export"/>
    <s v="PM10"/>
    <n v="4"/>
    <s v="'1597367928697278465'"/>
    <n v="1.01373693526362E+18"/>
    <s v="Twitter for iPhone"/>
    <s v="umirose"/>
    <s v="https://twitter.com/umirose5"/>
    <s v="REFORMASI TEGAR"/>
    <x v="0"/>
    <n v="153"/>
    <n v="252"/>
    <x v="0"/>
    <d v="1899-12-30T07:12:00"/>
    <s v="Selangor"/>
    <s v="Kuala Selangor"/>
    <x v="4"/>
    <x v="0"/>
  </r>
  <r>
    <x v="222"/>
    <m/>
    <s v="https://twitter.com/Mikailadamz/statuses/1597367897772331008"/>
    <m/>
    <s v="QT @lANZAlNAL: @anwaribrahim tolong ye dato seri.. kami yg muda muda ni struggle kumpul duit nak buat lesen.. harga lesen dah sama dgn basic gaji hmmmm. kesian pada B40 🥹 ; Turunkan harga lesen kenderaan la. Kepala bapak apa lesen mahal mahal. Dahlah kena renew."/>
    <s v="Twitter"/>
    <x v="1"/>
    <x v="3623"/>
    <x v="0"/>
    <s v="Malaysia"/>
    <m/>
    <s v="Malay"/>
    <n v="156"/>
    <m/>
    <n v="1.44"/>
    <x v="1"/>
    <m/>
    <s v="Adhoc Search Export"/>
    <s v="@anwaribrahim,anwaribrahim"/>
    <n v="3"/>
    <s v="'1597367897772331008'"/>
    <n v="8.7597284741118694E+17"/>
    <s v="Twitter for iPhone"/>
    <s v="ïsco"/>
    <s v="https://twitter.com/Mikailadamz"/>
    <m/>
    <x v="0"/>
    <n v="156"/>
    <n v="162"/>
    <x v="0"/>
    <d v="1899-12-30T07:12:00"/>
    <m/>
    <m/>
    <x v="4"/>
    <x v="0"/>
  </r>
  <r>
    <x v="222"/>
    <m/>
    <s v="http://twitter.com/naimbinzaini/statuses/1597367869892808704"/>
    <m/>
    <s v="@adek_farid @anwaribrahim Untunglah dpt borak dgn PM. 😅"/>
    <s v="Twitter"/>
    <x v="1"/>
    <x v="2705"/>
    <x v="1"/>
    <s v="Malaysia"/>
    <m/>
    <s v="Albanian"/>
    <n v="702"/>
    <m/>
    <n v="6.49"/>
    <x v="1"/>
    <s v="borak"/>
    <s v="Adhoc Search Export"/>
    <s v="@anwaribrahim,anwaribrahim"/>
    <n v="5"/>
    <s v="'1597367869892808704'"/>
    <n v="1581983814"/>
    <s v="Twitter for Android"/>
    <s v="Naim Zaini"/>
    <s v="http://www.twitter.com/naimbinzaini"/>
    <s v="🇲🇾 Guru Pakar Bahasa Melayu | Pengalaman mengajar sejak 2008 | UPSR, PT3, SPM, STPM, IGCSE &amp; UEC. 🇲🇾"/>
    <x v="1"/>
    <n v="702"/>
    <n v="3361"/>
    <x v="0"/>
    <d v="1899-12-30T07:12:00"/>
    <s v="Kuala Lumpur"/>
    <s v="Kuala Lumpur"/>
    <x v="4"/>
    <x v="0"/>
  </r>
  <r>
    <x v="222"/>
    <m/>
    <s v="https://twitter.com/__Miraah/statuses/1597367859579355136"/>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3624"/>
    <x v="0"/>
    <s v="Malaysia"/>
    <m/>
    <s v="English"/>
    <n v="786"/>
    <m/>
    <n v="7.27"/>
    <x v="2"/>
    <s v="dinner,gift,parents,picture,sambal"/>
    <s v="Adhoc Search Export"/>
    <s v="@anwaribrahim,anwaribrahim"/>
    <n v="6"/>
    <s v="'1597367859579355136'"/>
    <n v="237217422"/>
    <s v="Twitter for iPhone"/>
    <s v="Mirr 🧚🏻‍♂️"/>
    <s v="https://twitter.com/__Miraah"/>
    <s v="Nothing interesting here bye"/>
    <x v="2"/>
    <n v="786"/>
    <n v="285"/>
    <x v="0"/>
    <d v="1899-12-30T07:12:00"/>
    <m/>
    <m/>
    <x v="4"/>
    <x v="0"/>
  </r>
  <r>
    <x v="222"/>
    <m/>
    <s v="https://twitter.com/rafaiemustafa/statuses/1597367858438148096"/>
    <m/>
    <s v="RT @nuyulhuda: Aku takut 19 Dec ni Anwar digulingkan je. Sesungguhnya politik itu kotor. Good morning semua. Tidak good untuk gang gang pintu belakang."/>
    <s v="Twitter"/>
    <x v="1"/>
    <x v="3625"/>
    <x v="0"/>
    <s v="Malaysia"/>
    <m/>
    <s v="Indonesian"/>
    <n v="402"/>
    <m/>
    <n v="3.72"/>
    <x v="2"/>
    <m/>
    <s v="Adhoc Search Export"/>
    <s v="Anwar"/>
    <n v="5"/>
    <s v="'1597367858438148096'"/>
    <n v="521416066"/>
    <s v="Twitter for Android"/>
    <s v="rafaie"/>
    <s v="https://twitter.com/rafaiemustafa"/>
    <s v="yang biasa-biasa"/>
    <x v="0"/>
    <n v="402"/>
    <n v="211"/>
    <x v="0"/>
    <d v="1899-12-30T07:12:00"/>
    <s v="Melaka"/>
    <s v="Alor Gajah"/>
    <x v="4"/>
    <x v="0"/>
  </r>
  <r>
    <x v="222"/>
    <m/>
    <s v="https://twitter.com/thyagaras/statuses/1597367836078354434"/>
    <m/>
    <s v="RT @jllmisai: Kisah Anwar jadi penumpang Sultan Brunei tu sebenarnya tak ada apa yang menarik pun jika dibandingkan dengan kisah Tuan Guru Haji Hadi yang setiap hari menunggang isu agama dan kaum."/>
    <s v="Twitter"/>
    <x v="1"/>
    <x v="3626"/>
    <x v="0"/>
    <s v="Malaysia"/>
    <m/>
    <s v="Malay"/>
    <n v="31"/>
    <m/>
    <n v="0.28999999999999998"/>
    <x v="1"/>
    <m/>
    <s v="Adhoc Search Export"/>
    <s v="Anwar"/>
    <n v="2"/>
    <s v="'1597367836078354434'"/>
    <n v="129142568"/>
    <s v="Twitter for Android"/>
    <s v="S Thyagaras Segaran"/>
    <s v="https://twitter.com/thyagaras"/>
    <s v="MD"/>
    <x v="0"/>
    <n v="31"/>
    <n v="200"/>
    <x v="0"/>
    <d v="1899-12-30T07:12:00"/>
    <m/>
    <m/>
    <x v="4"/>
    <x v="0"/>
  </r>
  <r>
    <x v="222"/>
    <m/>
    <s v="http://twitter.com/shiddatinura/statuses/1597367813668077569"/>
    <m/>
    <s v="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
    <s v="Twitter"/>
    <x v="1"/>
    <x v="3208"/>
    <x v="1"/>
    <s v="Malaysia"/>
    <m/>
    <s v="Indonesian"/>
    <n v="37"/>
    <m/>
    <n v="0.34"/>
    <x v="0"/>
    <m/>
    <s v="Adhoc Search Export"/>
    <s v="@anwaribrahim"/>
    <n v="3"/>
    <s v="'1597367813668077569'"/>
    <n v="8.6063366333515302E+17"/>
    <s v="Twitter for Android"/>
    <s v="Shiddatinura"/>
    <s v="http://www.twitter.com/shiddatinura"/>
    <s v="Start loving the sun 🌄🌞🌤️⛅🌦️🌅\n#SinanjungSuria"/>
    <x v="1"/>
    <n v="37"/>
    <n v="246"/>
    <x v="0"/>
    <d v="1899-12-30T07:12:00"/>
    <s v="Johor"/>
    <s v="Kluang"/>
    <x v="4"/>
    <x v="0"/>
  </r>
  <r>
    <x v="222"/>
    <m/>
    <s v="https://twitter.com/AhmadMarzuqi/statuses/1597367760618950656"/>
    <m/>
    <s v="RT @chairman_GLC: Bangunlah geng PMO. Anwar nak jumpa 8.15 nanti."/>
    <s v="Twitter"/>
    <x v="1"/>
    <x v="2624"/>
    <x v="1"/>
    <s v="Malaysia"/>
    <m/>
    <s v="Malay"/>
    <n v="689"/>
    <m/>
    <n v="6.37"/>
    <x v="0"/>
    <m/>
    <s v="Adhoc Search Export"/>
    <s v="Anwar"/>
    <n v="5"/>
    <s v="'1597367760618950656'"/>
    <n v="317140045"/>
    <s v="Twitter for iPhone"/>
    <s v="Marzuqi"/>
    <s v="https://twitter.com/AhmadMarzuqi"/>
    <s v="im actually a lil shy and quiet"/>
    <x v="0"/>
    <n v="689"/>
    <n v="397"/>
    <x v="0"/>
    <d v="1899-12-30T07:12:00"/>
    <m/>
    <m/>
    <x v="4"/>
    <x v="0"/>
  </r>
  <r>
    <x v="223"/>
    <m/>
    <s v="http://twitter.com/AhmadHaF1z/statuses/1597367715995734016"/>
    <m/>
    <s v="RT @BigJoe470: @RashidYusoff11 @anwaribrahim Sultan of Brunei driving himself &amp; Indian Air Force's Ilyushin Il-76 Transport plane all in one shot. Nice! https://t.co/H1GzgAtCHm"/>
    <s v="Twitter"/>
    <x v="1"/>
    <x v="436"/>
    <x v="1"/>
    <s v="Malaysia"/>
    <m/>
    <s v="English"/>
    <n v="617"/>
    <m/>
    <n v="5.71"/>
    <x v="1"/>
    <s v="Transport plane,shot"/>
    <s v="Adhoc Search Export"/>
    <s v="@anwaribrahim,anwaribrahim"/>
    <n v="6"/>
    <s v="'1597367715995734016'"/>
    <n v="127567953"/>
    <s v="Twitter for Android"/>
    <s v="Enver PM-X"/>
    <s v="http://www.twitter.com/AhmadHaF1z"/>
    <s v="Embrace the nescience. #LawanTetapLawan #Reformasi #DemiPertiwi #DSAIPM10 #LaAlbiceleste"/>
    <x v="1"/>
    <n v="617"/>
    <n v="40"/>
    <x v="0"/>
    <d v="1899-12-30T07:11:00"/>
    <m/>
    <m/>
    <x v="4"/>
    <x v="0"/>
  </r>
  <r>
    <x v="223"/>
    <m/>
    <s v="http://twitter.com/DevProsad8/statuses/1597367714271883264"/>
    <m/>
    <s v="RT @fahmi_fadzil: Sultan Brunei pandu sendiri kereta bawa Anwar ke Putrajaya https://t.co/HCrEmQloY1"/>
    <s v="Twitter"/>
    <x v="1"/>
    <x v="3627"/>
    <x v="0"/>
    <s v="Malaysia"/>
    <m/>
    <s v="Malay"/>
    <n v="6"/>
    <m/>
    <n v="0.06"/>
    <x v="2"/>
    <m/>
    <s v="Adhoc Search Export"/>
    <s v="Anwar"/>
    <m/>
    <s v="'1597367714271883264'"/>
    <n v="1.42642539595231E+18"/>
    <s v="Twitter for iPhone"/>
    <s v="Dev"/>
    <s v="http://www.twitter.com/DevProsad8"/>
    <s v="Humble Bartender"/>
    <x v="0"/>
    <n v="6"/>
    <n v="104"/>
    <x v="0"/>
    <d v="1899-12-30T07:11:00"/>
    <s v="Johor"/>
    <s v="Johor Bahru"/>
    <x v="4"/>
    <x v="0"/>
  </r>
  <r>
    <x v="223"/>
    <m/>
    <s v="https://twitter.com/luqmnqlo/statuses/1597367701756071936"/>
    <m/>
    <s v="RT @cheajibsayang: Salam DS @anwaribrahim, macam best pulak weekend 3 hari ni. Apa kata kekalkan sahaja cuti pada Sabtu, Ahad &amp; Isnin setiap minggu."/>
    <s v="Twitter"/>
    <x v="1"/>
    <x v="3628"/>
    <x v="0"/>
    <s v="Malaysia"/>
    <m/>
    <s v="Malay"/>
    <n v="61"/>
    <m/>
    <n v="0.56000000000000005"/>
    <x v="2"/>
    <m/>
    <s v="Adhoc Search Export"/>
    <s v="@anwaribrahim,anwaribrahim"/>
    <n v="3"/>
    <s v="'1597367701756071936'"/>
    <n v="1.12303358852443E+18"/>
    <s v="Twitter for iPhone"/>
    <s v="luqmann"/>
    <s v="https://twitter.com/luqmnqlo"/>
    <s v="ath"/>
    <x v="0"/>
    <n v="61"/>
    <n v="90"/>
    <x v="0"/>
    <d v="1899-12-30T07:11:00"/>
    <m/>
    <m/>
    <x v="4"/>
    <x v="0"/>
  </r>
  <r>
    <x v="223"/>
    <m/>
    <s v="https://twitter.com/AhmadHaF1z/statuses/1597367687151521793"/>
    <m/>
    <s v="RT @minaazaini: @RashidYusoff11 @anwaribrahim https://t.co/kbWCbaUxGs"/>
    <s v="Twitter"/>
    <x v="1"/>
    <x v="436"/>
    <x v="1"/>
    <s v="Malaysia"/>
    <m/>
    <s v="unknown"/>
    <n v="617"/>
    <m/>
    <n v="5.71"/>
    <x v="3"/>
    <m/>
    <s v="Adhoc Search Export"/>
    <s v="@anwaribrahim,anwaribrahim"/>
    <n v="6"/>
    <s v="'1597367687151521793'"/>
    <n v="127567953"/>
    <s v="Twitter for Android"/>
    <s v="Enver PM-X"/>
    <s v="https://twitter.com/AhmadHaF1z"/>
    <s v="Embrace the nescience. #LawanTetapLawan #Reformasi #DemiPertiwi #DSAIPM10 #LaAlbiceleste"/>
    <x v="1"/>
    <n v="617"/>
    <n v="40"/>
    <x v="0"/>
    <d v="1899-12-30T07:11:00"/>
    <m/>
    <m/>
    <x v="4"/>
    <x v="0"/>
  </r>
  <r>
    <x v="223"/>
    <m/>
    <s v="https://twitter.com/dany_danial23/statuses/1597367675294199808"/>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629"/>
    <x v="0"/>
    <s v="Malaysia"/>
    <m/>
    <s v="Indonesian"/>
    <n v="1"/>
    <m/>
    <n v="0.01"/>
    <x v="0"/>
    <s v="Hari ni,tangan gaya akak fasi bangang"/>
    <s v="Adhoc Search Export"/>
    <s v="Anwar,Anwar Ibrahim"/>
    <m/>
    <s v="'1597367675294199808'"/>
    <n v="1.58705520074096E+18"/>
    <s v="Twitter for Android"/>
    <s v="Day&amp;NY"/>
    <s v="https://twitter.com/dany_danial23"/>
    <s v="Im a Lost Boy from Neverland 🧚🏻‍♂️                                                        \n\n💙🤍Hala Madrid ⚽🚀\n\n 2️⃣3️⃣ Years Old and Still Nothing"/>
    <x v="1"/>
    <n v="1"/>
    <n v="34"/>
    <x v="0"/>
    <d v="1899-12-30T07:11:00"/>
    <s v="Pahang"/>
    <s v="Pekan"/>
    <x v="4"/>
    <x v="0"/>
  </r>
  <r>
    <x v="223"/>
    <m/>
    <s v="https://twitter.com/AhmadHaF1z/statuses/1597367649587331072"/>
    <m/>
    <s v="RT @xexeyaya: @RashidYusoff11 @ZackZukri @anwaribrahim Menahan diri dari impressed dan dituduh fanatic anwar"/>
    <s v="Twitter"/>
    <x v="1"/>
    <x v="436"/>
    <x v="1"/>
    <s v="Malaysia"/>
    <m/>
    <s v="Malay"/>
    <n v="617"/>
    <m/>
    <n v="5.71"/>
    <x v="0"/>
    <m/>
    <s v="Adhoc Search Export"/>
    <s v="@anwaribrahim,anwar,anwaribrahim"/>
    <n v="6"/>
    <s v="'1597367649587331072'"/>
    <n v="127567953"/>
    <s v="Twitter for Android"/>
    <s v="Enver PM-X"/>
    <s v="https://twitter.com/AhmadHaF1z"/>
    <s v="Embrace the nescience. #LawanTetapLawan #Reformasi #DemiPertiwi #DSAIPM10 #LaAlbiceleste"/>
    <x v="1"/>
    <n v="617"/>
    <n v="40"/>
    <x v="0"/>
    <d v="1899-12-30T07:11:00"/>
    <m/>
    <m/>
    <x v="4"/>
    <x v="0"/>
  </r>
  <r>
    <x v="223"/>
    <m/>
    <s v="http://twitter.com/faizsfq/statuses/159736763619488972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630"/>
    <x v="0"/>
    <s v="Malaysia"/>
    <m/>
    <s v="Malay"/>
    <n v="519"/>
    <m/>
    <n v="4.8"/>
    <x v="0"/>
    <m/>
    <s v="Adhoc Search Export"/>
    <s v="Anwar Ibrahim"/>
    <n v="5"/>
    <s v="'1597367636194889728'"/>
    <n v="587507730"/>
    <s v="Twitter for iPhone"/>
    <s v="####"/>
    <s v="http://www.twitter.com/faizsfq"/>
    <s v="Not your ordinary asshole."/>
    <x v="0"/>
    <n v="519"/>
    <n v="1016"/>
    <x v="0"/>
    <d v="1899-12-30T07:11:00"/>
    <s v="Selangor"/>
    <s v="Kuala Selangor"/>
    <x v="4"/>
    <x v="0"/>
  </r>
  <r>
    <x v="223"/>
    <m/>
    <s v="https://twitter.com/AhmadHaF1z/statuses/1597367635729338368"/>
    <m/>
    <s v="RT @ams1610: @RashidYusoff11 @anwaribrahim Garu kepala member pening sebab sultan jadi drebar die… https://t.co/03M9HKq6Hu"/>
    <s v="Twitter"/>
    <x v="1"/>
    <x v="436"/>
    <x v="1"/>
    <s v="Malaysia"/>
    <m/>
    <s v="Malay"/>
    <n v="617"/>
    <m/>
    <n v="5.71"/>
    <x v="2"/>
    <m/>
    <s v="Adhoc Search Export"/>
    <s v="@anwaribrahim,anwaribrahim"/>
    <n v="6"/>
    <s v="'1597367635729338368'"/>
    <n v="127567953"/>
    <s v="Twitter for Android"/>
    <s v="Enver PM-X"/>
    <s v="https://twitter.com/AhmadHaF1z"/>
    <s v="Embrace the nescience. #LawanTetapLawan #Reformasi #DemiPertiwi #DSAIPM10 #LaAlbiceleste"/>
    <x v="1"/>
    <n v="617"/>
    <n v="40"/>
    <x v="0"/>
    <d v="1899-12-30T07:11:00"/>
    <m/>
    <m/>
    <x v="4"/>
    <x v="0"/>
  </r>
  <r>
    <x v="223"/>
    <m/>
    <s v="http://twitter.com/anas_iman/statuses/15973676314176020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631"/>
    <x v="0"/>
    <s v="Malaysia"/>
    <m/>
    <s v="Malay"/>
    <n v="766"/>
    <m/>
    <n v="7.09"/>
    <x v="1"/>
    <m/>
    <s v="Adhoc Search Export"/>
    <s v="anwar ibrahim"/>
    <n v="5"/>
    <s v="'1597367631417602048'"/>
    <n v="374807689"/>
    <s v="Twitter for iPhone"/>
    <s v="Fake Teacher"/>
    <s v="http://www.twitter.com/anas_iman"/>
    <s v="Study until you can teach the lecturer | Engineer | Selangor"/>
    <x v="1"/>
    <n v="766"/>
    <n v="1804"/>
    <x v="0"/>
    <d v="1899-12-30T07:11:00"/>
    <s v="Selangor"/>
    <s v="Kuala Selangor"/>
    <x v="4"/>
    <x v="0"/>
  </r>
  <r>
    <x v="223"/>
    <m/>
    <s v="http://twitter.com/AhmadHaF1z/statuses/159736762166165094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36"/>
    <x v="1"/>
    <s v="Malaysia"/>
    <m/>
    <s v="Malay"/>
    <n v="617"/>
    <m/>
    <n v="5.71"/>
    <x v="1"/>
    <m/>
    <s v="Adhoc Search Export"/>
    <s v="@anwaribrahim,anwaribrahim"/>
    <n v="6"/>
    <s v="'1597367621661650944'"/>
    <n v="127567953"/>
    <s v="Twitter for Android"/>
    <s v="Enver PM-X"/>
    <s v="http://www.twitter.com/AhmadHaF1z"/>
    <s v="Embrace the nescience. #LawanTetapLawan #Reformasi #DemiPertiwi #DSAIPM10 #LaAlbiceleste"/>
    <x v="1"/>
    <n v="617"/>
    <n v="40"/>
    <x v="0"/>
    <d v="1899-12-30T07:11:00"/>
    <m/>
    <m/>
    <x v="4"/>
    <x v="0"/>
  </r>
  <r>
    <x v="223"/>
    <s v="Moving Malaysia forward: Young adults place high expectations on new federal cabinet"/>
    <s v="https://newswav.com/article/moving-malaysia-forward-young-adults-place-high-expectations-on-new-federal-A2211_kVD7CO"/>
    <s v="Choo Chong SengKUCHING (Nov 29): The youths have high expectations for the federal cabinet, to be led by Prime Minister Dato Seri Anwar ..."/>
    <s v="... for the federal cabinet, to be led by Prime Minister Dato Seri Anwar Ibrahim, in moving the country forward. Administration officer Choo ..."/>
    <s v="Newswav"/>
    <x v="3"/>
    <x v="151"/>
    <x v="1"/>
    <s v="Malaysia"/>
    <m/>
    <s v="English"/>
    <n v="355238"/>
    <m/>
    <n v="3285.95"/>
    <x v="0"/>
    <s v="Young adults,country,federal cabinet,high expectations,rights and privileges,youths"/>
    <s v="Adhoc Search Export"/>
    <s v="Anwar Ibrahim"/>
    <m/>
    <m/>
    <m/>
    <m/>
    <m/>
    <m/>
    <m/>
    <x v="0"/>
    <m/>
    <m/>
    <x v="0"/>
    <d v="1899-12-30T07:11:00"/>
    <m/>
    <m/>
    <x v="4"/>
    <x v="0"/>
  </r>
  <r>
    <x v="223"/>
    <s v="Cut subsidies? Return of GST? Anwar set to face ‘unpopular’ economic decisions"/>
    <s v="https://newswav.com/article/cut-subsidies-return-of-gst-anwar-set-to-face-unpopular-economic-decisions-A2211_tuXz9E"/>
    <s v="KUALA LUMPUR – Freshly installed Prime Minister Datuk Seri Anwar Ibrahim has his work cut out for him as he takes over the reins of the ..."/>
    <s v="KUALA LUMPUR – Freshly installed Prime Minister Datuk Seri Anwar Ibrahim has his work cut out for him as he takes over the reins of the ..."/>
    <s v="Newswav"/>
    <x v="3"/>
    <x v="151"/>
    <x v="1"/>
    <s v="Malaysia"/>
    <m/>
    <s v="English"/>
    <n v="355238"/>
    <m/>
    <n v="3285.95"/>
    <x v="2"/>
    <s v="Pakatan Harapan leader,Parliament set,backdrop,economists,fiscal burden,government,great economic instability,increasingly frustrated citizenry,long-term benefits,move,nation,new prime minister,subsidies"/>
    <s v="Adhoc Search Export"/>
    <s v="Anwar Ibrahim,Anwar"/>
    <m/>
    <m/>
    <m/>
    <m/>
    <m/>
    <m/>
    <m/>
    <x v="0"/>
    <m/>
    <m/>
    <x v="0"/>
    <d v="1899-12-30T07:11:00"/>
    <m/>
    <m/>
    <x v="4"/>
    <x v="0"/>
  </r>
  <r>
    <x v="223"/>
    <s v="Analysts: PM Anwar will need guile and charm to keep cloak-and-dagger moves at bay"/>
    <s v="https://newswav.com/article/analysts-pm-anwar-will-need-guile-and-charm-to-keep-cloak-and-dagger-moves-A2211_oOLPno"/>
    <s v="KUALA LUMPUR, Nov 29 — Datuk Seri Anwar Ibrahim will need to tap all his reputed political shrewdness and charm to hold together the ..."/>
    <s v="KUALA LUMPUR, Nov 29 — Datuk Seri Anwar Ibrahim will need to tap all his reputed political shrewdness and charm to hold together the ..."/>
    <s v="Newswav"/>
    <x v="3"/>
    <x v="151"/>
    <x v="1"/>
    <s v="Malaysia"/>
    <m/>
    <s v="English"/>
    <n v="355238"/>
    <m/>
    <n v="3285.95"/>
    <x v="0"/>
    <s v="PH coalition,Political analysts Professor Ahmad Fauzi Abdul Hamid,aisle,analysts,charm to hold,course,doubt,lawmakers,national unity government,newfound allies,vote of confidence"/>
    <s v="Adhoc Search Export"/>
    <s v="Anwar Ibrahim,Anwar"/>
    <m/>
    <m/>
    <m/>
    <m/>
    <m/>
    <m/>
    <m/>
    <x v="0"/>
    <m/>
    <m/>
    <x v="0"/>
    <d v="1899-12-30T07:11:00"/>
    <m/>
    <m/>
    <x v="4"/>
    <x v="0"/>
  </r>
  <r>
    <x v="223"/>
    <m/>
    <s v="https://twitter.com/evrina_/statuses/1597367506133741569"/>
    <m/>
    <s v="RT @KulupFans: Masa PAS jadi kerajaan dia tak desak suruh buat.Bila dah bertukar kerajaan baru dia nak bebunyi.Walaun siap sedia berkumpul di Padang Merbok.Kita tuntut Anwar laksanakan RUU355 https://t.co/cotUjRY7h0"/>
    <s v="Twitter"/>
    <x v="1"/>
    <x v="2319"/>
    <x v="1"/>
    <s v="Malaysia"/>
    <m/>
    <s v="Malay"/>
    <n v="564"/>
    <m/>
    <n v="5.22"/>
    <x v="0"/>
    <m/>
    <s v="Adhoc Search Export"/>
    <s v="Anwar"/>
    <n v="5"/>
    <s v="'1597367506133741569'"/>
    <n v="2916603311"/>
    <s v="Twitter for iPhone"/>
    <s v="Tyty 🦋"/>
    <s v="https://twitter.com/evrina_"/>
    <s v="Crybaby."/>
    <x v="0"/>
    <n v="564"/>
    <n v="518"/>
    <x v="0"/>
    <d v="1899-12-30T07:11:00"/>
    <s v="Johor"/>
    <s v="Johor Bahru"/>
    <x v="4"/>
    <x v="0"/>
  </r>
  <r>
    <x v="223"/>
    <m/>
    <s v="http://twitter.com/AhmadHaF1z/statuses/1597367491134914560"/>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436"/>
    <x v="1"/>
    <s v="Malaysia"/>
    <m/>
    <s v="Indonesian"/>
    <n v="617"/>
    <m/>
    <n v="5.71"/>
    <x v="0"/>
    <s v="Last night's conversation,panggilan video"/>
    <s v="Adhoc Search Export"/>
    <s v="@anwaribrahim,anwaribrahim"/>
    <n v="6"/>
    <s v="'1597367491134914560'"/>
    <n v="127567953"/>
    <s v="Twitter for Android"/>
    <s v="Enver PM-X"/>
    <s v="http://www.twitter.com/AhmadHaF1z"/>
    <s v="Embrace the nescience. #LawanTetapLawan #Reformasi #DemiPertiwi #DSAIPM10 #LaAlbiceleste"/>
    <x v="1"/>
    <n v="617"/>
    <n v="40"/>
    <x v="0"/>
    <d v="1899-12-30T07:11:00"/>
    <m/>
    <m/>
    <x v="4"/>
    <x v="22"/>
  </r>
  <r>
    <x v="224"/>
    <m/>
    <s v="https://twitter.com/Sinalot1/statuses/1597367480699465728"/>
    <m/>
    <s v="RT @fahmizainol91: @fmtoday Masa nak menang, punya kutuk Dsai, fitnah Nurul Izzah Anwar. Lepas tu sekarang mengharapkan Dsai plak untuk buat kerja dia.Agak-agak lah. Ang menang ang buat kerja la."/>
    <s v="Twitter"/>
    <x v="1"/>
    <x v="3632"/>
    <x v="0"/>
    <s v="Malaysia"/>
    <m/>
    <s v="Malay"/>
    <n v="31"/>
    <m/>
    <n v="0.28999999999999998"/>
    <x v="1"/>
    <m/>
    <s v="Adhoc Search Export"/>
    <s v="Anwar"/>
    <n v="3"/>
    <s v="'1597367480699465728'"/>
    <n v="1.05506563185737E+18"/>
    <s v="Twitter for Android"/>
    <s v="Sinalot"/>
    <s v="https://twitter.com/Sinalot1"/>
    <s v="Not ikan bilis,manimal"/>
    <x v="1"/>
    <n v="31"/>
    <n v="1438"/>
    <x v="0"/>
    <d v="1899-12-30T07:10:00"/>
    <s v="Johor"/>
    <s v="Johor Bahru"/>
    <x v="4"/>
    <x v="0"/>
  </r>
  <r>
    <x v="224"/>
    <m/>
    <s v="http://twitter.com/ThIsIs_Zharif/statuses/1597367453990150144"/>
    <m/>
    <s v="RT @rahah_ghazali: “We draw the line when there are elements of slander, such as accusations of being an Israeli agent.” Anwar orders cops to probe into ‘out of line’ slanderous, racist remarks | Malaysia | The Vibes https://t.co/pmqqWnEv7L"/>
    <s v="Twitter"/>
    <x v="1"/>
    <x v="1914"/>
    <x v="1"/>
    <s v="Malaysia"/>
    <m/>
    <s v="English"/>
    <n v="1232"/>
    <m/>
    <n v="11.4"/>
    <x v="2"/>
    <s v="Israeli agent,accusations,cops to probe,elements of slander,line,racist remarks"/>
    <s v="Adhoc Search Export"/>
    <s v="Anwar"/>
    <n v="6"/>
    <s v="'1597367453990150144'"/>
    <n v="451154270"/>
    <s v="Twitter for iPhone"/>
    <s v="Zharif Zubaidi"/>
    <s v="http://www.twitter.com/ThIsIs_Zharif"/>
    <s v="Politics &amp; memes. Derita. 😄"/>
    <x v="0"/>
    <n v="1232"/>
    <n v="1097"/>
    <x v="0"/>
    <d v="1899-12-30T07:10:00"/>
    <s v="Kuala Lumpur"/>
    <s v="Kuala Lumpur"/>
    <x v="4"/>
    <x v="0"/>
  </r>
  <r>
    <x v="224"/>
    <m/>
    <s v="http://twitter.com/__NurIzzati__/statuses/1597367418934169600"/>
    <m/>
    <s v="RT @RavinP_69: Prime Minister @anwaribrahim asking reporters if we are ‘okay’ with his #Toyota Camry car. Anwar said he was able to cancel the order of a #Mercedes S600, made by previous govt, in time before delivery. #PM10 #PM10malaysia https://t.co/IVe0cy7uvz"/>
    <s v="Twitter"/>
    <x v="1"/>
    <x v="3633"/>
    <x v="0"/>
    <s v="Malaysia"/>
    <m/>
    <s v="English"/>
    <n v="287"/>
    <m/>
    <n v="2.65"/>
    <x v="0"/>
    <s v="Camry car,order,previous govt,reporters"/>
    <s v="Adhoc Search Export"/>
    <s v="pm10,@anwaribrahim,Anwar,PM10,anwaribrahim"/>
    <n v="4"/>
    <s v="'1597367418934169600'"/>
    <n v="162322950"/>
    <s v="Twitter for iPhone"/>
    <s v="ati"/>
    <s v="http://www.twitter.com/__NurIzzati__"/>
    <s v="Be kind, for everyone is fighting their battle too. 💙"/>
    <x v="1"/>
    <n v="287"/>
    <n v="287"/>
    <x v="0"/>
    <d v="1899-12-30T07:10:00"/>
    <s v="Melaka"/>
    <s v="Malacca"/>
    <x v="4"/>
    <x v="7"/>
  </r>
  <r>
    <x v="224"/>
    <m/>
    <s v="http://twitter.com/atkhwahab_/statuses/1597367401120604161"/>
    <m/>
    <s v="RT @zack_rockstar: 6 Fakta Menarik Kunjungan Khas Sultan Brunei ke Malaysia Bertemu PM10 1. Sultan Brunei menjadi pemimpin negara luar pertama mengunjungi Datuk Seri @anwaribrahim selepas dilantik sebagai Perdana Menteri ke-10. https://t.co/1PZXQ4fvEo"/>
    <s v="Twitter"/>
    <x v="1"/>
    <x v="3634"/>
    <x v="0"/>
    <s v="Malaysia"/>
    <m/>
    <s v="Malay"/>
    <n v="559"/>
    <m/>
    <n v="5.17"/>
    <x v="1"/>
    <m/>
    <s v="Adhoc Search Export"/>
    <s v="PM10,@anwaribrahim,anwaribrahim"/>
    <n v="5"/>
    <s v="'1597367401120604161'"/>
    <n v="1578317089"/>
    <s v="Twitter for iPhone"/>
    <s v="عاتيكه"/>
    <s v="http://www.twitter.com/atkhwahab_"/>
    <s v="39;53 🔮"/>
    <x v="0"/>
    <n v="559"/>
    <n v="596"/>
    <x v="0"/>
    <d v="1899-12-30T07:10:00"/>
    <m/>
    <m/>
    <x v="4"/>
    <x v="0"/>
  </r>
  <r>
    <x v="224"/>
    <m/>
    <s v="http://twitter.com/madofpilah/statuses/159736739438039449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635"/>
    <x v="0"/>
    <s v="Malaysia"/>
    <m/>
    <s v="Malay"/>
    <n v="54"/>
    <m/>
    <n v="0.5"/>
    <x v="0"/>
    <m/>
    <s v="Adhoc Search Export"/>
    <s v="Anwar Ibrahim"/>
    <n v="3"/>
    <s v="'1597367394380394497'"/>
    <n v="997213598"/>
    <s v="Twitter for Android"/>
    <s v="maddin"/>
    <s v="http://www.twitter.com/madofpilah"/>
    <s v="#YNWA"/>
    <x v="0"/>
    <n v="54"/>
    <n v="51"/>
    <x v="0"/>
    <d v="1899-12-30T07:10:00"/>
    <s v="Selangor"/>
    <s v="Kuala Selangor"/>
    <x v="4"/>
    <x v="0"/>
  </r>
  <r>
    <x v="224"/>
    <m/>
    <s v="http://twitter.com/ThIsIs_Zharif/statuses/1597367364349464577"/>
    <m/>
    <s v="RT @chairman_GLC: Ada nampak kelibat beberapa ahli BN yang nak puji Anwar tapi dia sembunyi konon kata penyokong PH senang sangat bangga katanya. Nak puji, puji je la brader. Kami tak marah."/>
    <s v="Twitter"/>
    <x v="1"/>
    <x v="1914"/>
    <x v="1"/>
    <s v="Malaysia"/>
    <m/>
    <s v="Malay"/>
    <n v="1232"/>
    <m/>
    <n v="11.4"/>
    <x v="2"/>
    <m/>
    <s v="Adhoc Search Export"/>
    <s v="Anwar"/>
    <n v="6"/>
    <s v="'1597367364349464577'"/>
    <n v="451154270"/>
    <s v="Twitter for iPhone"/>
    <s v="Zharif Zubaidi"/>
    <s v="http://www.twitter.com/ThIsIs_Zharif"/>
    <s v="Politics &amp; memes. Derita. 😄"/>
    <x v="0"/>
    <n v="1232"/>
    <n v="1097"/>
    <x v="0"/>
    <d v="1899-12-30T07:10:00"/>
    <s v="Kuala Lumpur"/>
    <s v="Kuala Lumpur"/>
    <x v="4"/>
    <x v="0"/>
  </r>
  <r>
    <x v="224"/>
    <s v="Joyful over Anwar’s appointment, elderly man treats public to meals"/>
    <s v="https://www.thesundaily.my/local/joyful-over-anwar-s-appointment-elderly-man-treats-public-to-meals-OL10288327"/>
    <s v="BUKIT MERTAJAM : Happy and excited over Datuk Seri Anwar Ibrahim’s appointment as the country’s 10th Prime Minister, G. Subramaniam, has ..."/>
    <s v="... when met at a thanksgiving ceremony held in conjunction with Anwar’s appointment as the 10th Prime Minister here today.Subramaniam ..."/>
    <s v="theSun"/>
    <x v="3"/>
    <x v="151"/>
    <x v="1"/>
    <s v="Malaysia"/>
    <m/>
    <s v="English"/>
    <n v="860060"/>
    <m/>
    <n v="7955.56"/>
    <x v="0"/>
    <s v="10th Prime Minister,appointment,best leader,country,family members,food,former MP,much money,several restaurants,thanksgiving ceremony,whole family"/>
    <s v="Adhoc Search Export"/>
    <s v="Anwar,10th Prime Minister,Anwar Ibrahim"/>
    <m/>
    <m/>
    <m/>
    <m/>
    <m/>
    <m/>
    <m/>
    <x v="0"/>
    <m/>
    <m/>
    <x v="0"/>
    <d v="1899-12-30T07:10:00"/>
    <s v="Selangor"/>
    <s v="Petaling Jaya"/>
    <x v="4"/>
    <x v="0"/>
  </r>
  <r>
    <x v="225"/>
    <m/>
    <s v="http://twitter.com/evrina_/statuses/159736721641636249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2319"/>
    <x v="1"/>
    <s v="Malaysia"/>
    <m/>
    <s v="Malay"/>
    <n v="564"/>
    <m/>
    <n v="5.22"/>
    <x v="1"/>
    <m/>
    <s v="Adhoc Search Export"/>
    <s v="@anwaribrahim,anwaribrahim"/>
    <n v="5"/>
    <s v="'1597367216416362499'"/>
    <n v="2916603311"/>
    <s v="Twitter for iPhone"/>
    <s v="Tyty 🦋"/>
    <s v="http://www.twitter.com/evrina_"/>
    <s v="Crybaby."/>
    <x v="0"/>
    <n v="564"/>
    <n v="518"/>
    <x v="0"/>
    <d v="1899-12-30T07:09:00"/>
    <s v="Johor"/>
    <s v="Johor Bahru"/>
    <x v="4"/>
    <x v="0"/>
  </r>
  <r>
    <x v="225"/>
    <m/>
    <s v="http://twitter.com/Oneofakind_5/statuses/159736716661738700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659"/>
    <x v="1"/>
    <s v="Malaysia"/>
    <m/>
    <s v="Malay"/>
    <n v="149"/>
    <m/>
    <n v="1.38"/>
    <x v="1"/>
    <m/>
    <s v="Adhoc Search Export"/>
    <s v="anwar ibrahim"/>
    <n v="4"/>
    <s v="'1597367166617387008'"/>
    <n v="9.13613260544368E+17"/>
    <s v="Twitter for iPhone"/>
    <s v="Sloane🐧"/>
    <s v="http://www.twitter.com/Oneofakind_5"/>
    <s v="Just growing with the flow 💙"/>
    <x v="1"/>
    <n v="149"/>
    <n v="394"/>
    <x v="0"/>
    <d v="1899-12-30T07:09:00"/>
    <s v="Kuala Lumpur"/>
    <s v="Kuala Lumpur"/>
    <x v="4"/>
    <x v="0"/>
  </r>
  <r>
    <x v="225"/>
    <m/>
    <s v="https://twitter.com/syafiqahmad7291/statuses/1597367096500813824"/>
    <m/>
    <s v="RT @cheajibsayang: Salam DS @anwaribrahim, macam best pulak weekend 3 hari ni. Apa kata kekalkan sahaja cuti pada Sabtu, Ahad &amp; Isnin setiap minggu."/>
    <s v="Twitter"/>
    <x v="1"/>
    <x v="3636"/>
    <x v="0"/>
    <s v="Malaysia"/>
    <m/>
    <s v="Malay"/>
    <n v="59"/>
    <m/>
    <n v="0.55000000000000004"/>
    <x v="2"/>
    <m/>
    <s v="Adhoc Search Export"/>
    <s v="@anwaribrahim,anwaribrahim"/>
    <n v="3"/>
    <s v="'1597367096500813824'"/>
    <n v="966686232"/>
    <s v="Twitter for iPhone"/>
    <s v="umminadiatusyafiqah"/>
    <s v="https://twitter.com/syafiqahmad7291"/>
    <s v="Forever grateful 💕"/>
    <x v="0"/>
    <n v="59"/>
    <n v="143"/>
    <x v="0"/>
    <d v="1899-12-30T07:09:00"/>
    <s v="Sabah"/>
    <m/>
    <x v="4"/>
    <x v="0"/>
  </r>
  <r>
    <x v="225"/>
    <m/>
    <s v="http://twitter.com/azmizmr/statuses/1597367093028327425"/>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637"/>
    <x v="0"/>
    <s v="Malaysia"/>
    <m/>
    <s v="Indonesian"/>
    <n v="189"/>
    <m/>
    <n v="1.75"/>
    <x v="0"/>
    <s v="Fuhhhh power la,content stay,labuh2 kat uni konon terpaling,the true muslimah"/>
    <s v="Adhoc Search Export"/>
    <s v="Anwar Ibrahim"/>
    <n v="4"/>
    <s v="'1597367093028327425'"/>
    <n v="3290848128"/>
    <s v="Twitter for Android"/>
    <s v="Mi"/>
    <s v="http://www.twitter.com/azmizmr"/>
    <m/>
    <x v="0"/>
    <n v="189"/>
    <n v="216"/>
    <x v="0"/>
    <d v="1899-12-30T07:09:00"/>
    <s v="Selangor"/>
    <s v="Rawang"/>
    <x v="4"/>
    <x v="0"/>
  </r>
  <r>
    <x v="225"/>
    <m/>
    <s v="https://twitter.com/asyrfiqq/statuses/1597367086472343555"/>
    <m/>
    <s v="RT @FreeMsian: Anwar will be making a huge mistake if he takes in Zahid Hamidi as his TPM. That scum has been thick and through all scandals together with Najib."/>
    <s v="Twitter"/>
    <x v="1"/>
    <x v="3175"/>
    <x v="1"/>
    <s v="Malaysia"/>
    <m/>
    <s v="English"/>
    <n v="170"/>
    <m/>
    <n v="1.57"/>
    <x v="2"/>
    <s v="huge mistake,scandals,scum"/>
    <s v="Adhoc Search Export"/>
    <s v="Anwar"/>
    <n v="4"/>
    <s v="'1597367086472343555'"/>
    <n v="1.2745560765793999E+18"/>
    <s v="Twitter for Android"/>
    <s v="achapgdxfhksl"/>
    <s v="https://twitter.com/asyrfiqq"/>
    <s v="Grunge is dead,"/>
    <x v="0"/>
    <n v="170"/>
    <n v="242"/>
    <x v="0"/>
    <d v="1899-12-30T07:09:00"/>
    <s v="Melaka"/>
    <s v="Malacca"/>
    <x v="4"/>
    <x v="0"/>
  </r>
  <r>
    <x v="225"/>
    <m/>
    <s v="http://twitter.com/wickedjohn_/statuses/1597367082445725696"/>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1676"/>
    <x v="1"/>
    <s v="Malaysia"/>
    <m/>
    <s v="Malay"/>
    <n v="284"/>
    <m/>
    <n v="2.63"/>
    <x v="1"/>
    <m/>
    <s v="Adhoc Search Export"/>
    <s v="anwar ibrahim"/>
    <n v="4"/>
    <s v="'1597367082445725696'"/>
    <n v="2971885459"/>
    <s v="Twitter for Android"/>
    <s v="JohnWick🇲🇾"/>
    <s v="http://www.twitter.com/wickedjohn_"/>
    <s v="Protected Account 💯"/>
    <x v="0"/>
    <n v="284"/>
    <n v="493"/>
    <x v="0"/>
    <d v="1899-12-30T07:09:00"/>
    <m/>
    <m/>
    <x v="4"/>
    <x v="0"/>
  </r>
  <r>
    <x v="225"/>
    <m/>
    <s v="http://twitter.com/evrina_/statuses/1597367076326608896"/>
    <m/>
    <s v="RT @mkini_bm: 'Keputusan Anwar tolak guna Mercedes S600 bukan luar biasa' https://t.co/OnJWt8yy5n"/>
    <s v="Twitter"/>
    <x v="1"/>
    <x v="2319"/>
    <x v="1"/>
    <s v="Malaysia"/>
    <m/>
    <s v="Malay"/>
    <n v="564"/>
    <m/>
    <n v="5.22"/>
    <x v="2"/>
    <m/>
    <s v="Adhoc Search Export"/>
    <s v="Anwar"/>
    <n v="5"/>
    <s v="'1597367076326608896'"/>
    <n v="2916603311"/>
    <s v="Twitter for iPhone"/>
    <s v="Tyty 🦋"/>
    <s v="http://www.twitter.com/evrina_"/>
    <s v="Crybaby."/>
    <x v="0"/>
    <n v="564"/>
    <n v="518"/>
    <x v="0"/>
    <d v="1899-12-30T07:09:00"/>
    <s v="Johor"/>
    <s v="Johor Bahru"/>
    <x v="4"/>
    <x v="0"/>
  </r>
  <r>
    <x v="225"/>
    <m/>
    <s v="http://twitter.com/sunforgedz/statuses/1597367021649661952"/>
    <m/>
    <s v="QT @RavinP_69: Suruh vvip ni bawak beza je, dh la ada escort, jalan xjem. Bawak keta mahal2 for what, bukan negara kaya pun ; Prime Minister @anwaribrahim asking reporters if we are ‘okay’ with his #Toyota Camry car. Anwar said he was able to cancel the order of a #Mercedes S600, made by previous govt, in time before delivery. #PM10 #PM10malaysia https://t.co/IVe0cy7uvz"/>
    <s v="Twitter"/>
    <x v="1"/>
    <x v="565"/>
    <x v="1"/>
    <s v="Malaysia"/>
    <m/>
    <s v="English"/>
    <n v="4089"/>
    <m/>
    <n v="37.82"/>
    <x v="0"/>
    <s v="Camry car,Suruh vvip ni bawak beza je,bukan negara kaya pun,dh la ada escort,jalan xjem,order,previous govt,reporters"/>
    <s v="Adhoc Search Export"/>
    <s v="pm10,@anwaribrahim,Anwar,PM10,anwaribrahim"/>
    <n v="7"/>
    <s v="'1597367021649661952'"/>
    <n v="3284850211"/>
    <s v="Twitter for iPhone"/>
    <s v="IZism"/>
    <s v="http://www.twitter.com/sunforgedz"/>
    <s v="PLHIV &amp; UVL since 2017. Looking to know others 😉, I'm Vers B if that matters. Introvert with extrovert-by-choice personality."/>
    <x v="2"/>
    <n v="4089"/>
    <n v="1355"/>
    <x v="0"/>
    <d v="1899-12-30T07:09:00"/>
    <s v="Selangor"/>
    <s v="Petaling Jaya"/>
    <x v="4"/>
    <x v="7"/>
  </r>
  <r>
    <x v="225"/>
    <m/>
    <s v="http://twitter.com/Kayn_Mo/statuses/1597367014389354496"/>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214"/>
    <x v="1"/>
    <s v="Malaysia"/>
    <m/>
    <s v="English"/>
    <n v="149"/>
    <m/>
    <n v="1.38"/>
    <x v="0"/>
    <s v="Anwar Ibrahim’s family stronghold,PAS man,change,former constituency,voters"/>
    <s v="Adhoc Search Export"/>
    <s v="Anwar Ibrahim,Anwar"/>
    <n v="4"/>
    <s v="'1597367014389354496'"/>
    <n v="7.8032199748604301E+17"/>
    <s v="Twitter for Android"/>
    <s v="Nyak_C"/>
    <s v="http://www.twitter.com/Kayn_Mo"/>
    <s v="Sleeping"/>
    <x v="0"/>
    <n v="149"/>
    <n v="231"/>
    <x v="0"/>
    <d v="1899-12-30T07:09:00"/>
    <s v="Selangor"/>
    <s v="Kuala Selangor"/>
    <x v="4"/>
    <x v="1"/>
  </r>
  <r>
    <x v="225"/>
    <m/>
    <s v="http://twitter.com/mshfqzhri_25/statuses/1597367015190454272"/>
    <m/>
    <s v="RT @Covid19Place: Malaysia: Mon, 28 Nov - Covid19 Update https://t.co/yNwPGf0IqE LIVE WORLD UPDATES! @anwaribrahim @MalaysiaPMO @KKMPutrajaya @JPenerangan @mynadma @WHO @WHOMalaysia #COVID19 #COVID_2019 https://t.co/gdX530rLmv"/>
    <s v="Twitter"/>
    <x v="1"/>
    <x v="555"/>
    <x v="1"/>
    <s v="Malaysia"/>
    <m/>
    <s v="English"/>
    <n v="344"/>
    <m/>
    <n v="3.18"/>
    <x v="0"/>
    <s v="LIVE WORLD UPDATES"/>
    <s v="Adhoc Search Export"/>
    <s v="@anwaribrahim,anwaribrahim"/>
    <n v="5"/>
    <s v="'1597367015190454272'"/>
    <n v="592540137"/>
    <s v="Twitter for Android"/>
    <s v="𝙢𝙨𝙢𝙯"/>
    <s v="http://www.twitter.com/mshfqzhri_25"/>
    <s v="Seni melihat mobilegraphy | Fokus kepada dunia teknologi dan smartphone | Manchester United | MSMZ"/>
    <x v="2"/>
    <n v="344"/>
    <n v="156"/>
    <x v="0"/>
    <d v="1899-12-30T07:09:00"/>
    <s v="Selangor"/>
    <s v="Rawang"/>
    <x v="4"/>
    <x v="26"/>
  </r>
  <r>
    <x v="225"/>
    <m/>
    <s v="http://twitter.com/HKimboy/statuses/159736700946908774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985"/>
    <x v="1"/>
    <s v="Malaysia"/>
    <m/>
    <s v="Malay"/>
    <n v="287"/>
    <m/>
    <n v="2.65"/>
    <x v="1"/>
    <m/>
    <s v="Adhoc Search Export"/>
    <s v="anwar ibrahim"/>
    <n v="4"/>
    <s v="'1597367009469087745'"/>
    <n v="7.5523179590635904E+17"/>
    <s v="Twitter for Android"/>
    <s v="Λmirul"/>
    <s v="http://www.twitter.com/HKimboy"/>
    <s v="Twice, Man Utd and @tech_lagi"/>
    <x v="1"/>
    <n v="287"/>
    <n v="444"/>
    <x v="0"/>
    <d v="1899-12-30T07:09:00"/>
    <s v="Selangor"/>
    <s v="Kuala Selangor"/>
    <x v="4"/>
    <x v="0"/>
  </r>
  <r>
    <x v="225"/>
    <m/>
    <s v="https://twitter.com/kismath90/statuses/1597366993467777025"/>
    <m/>
    <s v="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
    <s v="Twitter"/>
    <x v="1"/>
    <x v="1581"/>
    <x v="1"/>
    <s v="Malaysia"/>
    <m/>
    <s v="Indonesian"/>
    <n v="10504"/>
    <m/>
    <n v="97.16"/>
    <x v="0"/>
    <m/>
    <s v="Adhoc Search Export"/>
    <s v="Anwar"/>
    <n v="8"/>
    <s v="'1597366993467777025'"/>
    <n v="374341625"/>
    <s v="Twitter for Android"/>
    <s v="khalid Ismath"/>
    <s v="https://twitter.com/kismath90"/>
    <s v="Human Rights | Detention Centre Watch | serve breads &amp; cakes | Anti neoliberal"/>
    <x v="1"/>
    <n v="10504"/>
    <n v="1057"/>
    <x v="0"/>
    <d v="1899-12-30T07:09:00"/>
    <s v="Selangor"/>
    <s v="Kuala Selangor"/>
    <x v="4"/>
    <x v="0"/>
  </r>
  <r>
    <x v="226"/>
    <m/>
    <s v="https://twitter.com/kismath90/statuses/1597366951046656000"/>
    <m/>
    <s v="RT @malaylingwist: Dato’ Seri Anwar Ibrahim tidak pernah menggunakan bahasa Melayu tinggi. Pengetahuan bahasa Melayu kita je yang cetek."/>
    <s v="Twitter"/>
    <x v="1"/>
    <x v="1581"/>
    <x v="1"/>
    <s v="Malaysia"/>
    <m/>
    <s v="Indonesian"/>
    <n v="10504"/>
    <m/>
    <n v="97.16"/>
    <x v="0"/>
    <s v="Pengetahuan bahasa"/>
    <s v="Adhoc Search Export"/>
    <s v="Anwar Ibrahim"/>
    <n v="8"/>
    <s v="'1597366951046656000'"/>
    <n v="374341625"/>
    <s v="Twitter for Android"/>
    <s v="khalid Ismath"/>
    <s v="https://twitter.com/kismath90"/>
    <s v="Human Rights | Detention Centre Watch | serve breads &amp; cakes | Anti neoliberal"/>
    <x v="1"/>
    <n v="10504"/>
    <n v="1057"/>
    <x v="0"/>
    <d v="1899-12-30T07:08:00"/>
    <s v="Selangor"/>
    <s v="Kuala Selangor"/>
    <x v="4"/>
    <x v="0"/>
  </r>
  <r>
    <x v="226"/>
    <m/>
    <s v="http://twitter.com/kueytart/statuses/1597366951747399680"/>
    <m/>
    <s v="Selamat pagi Malaysia. Kembali lagi kita dalam rancangan Anwar Ibrahim Bertemu Siapa Hari Ini?"/>
    <s v="Twitter"/>
    <x v="1"/>
    <x v="3608"/>
    <x v="1"/>
    <s v="Malaysia"/>
    <m/>
    <s v="Malay"/>
    <n v="330"/>
    <m/>
    <n v="3.05"/>
    <x v="2"/>
    <m/>
    <s v="Adhoc Search Export"/>
    <s v="Anwar Ibrahim"/>
    <n v="5"/>
    <s v="'1597366951747399680'"/>
    <n v="383799961"/>
    <s v="Twitter for iPhone"/>
    <s v="AnakGajah 🥤"/>
    <s v="http://www.twitter.com/kueytart"/>
    <s v="Hobbit &amp; Vein"/>
    <x v="0"/>
    <n v="330"/>
    <n v="817"/>
    <x v="0"/>
    <d v="1899-12-30T07:08:00"/>
    <s v="Kuala Lumpur"/>
    <s v="Kuala Lumpur"/>
    <x v="4"/>
    <x v="0"/>
  </r>
  <r>
    <x v="226"/>
    <m/>
    <s v="https://twitter.com/MuhamadNurRaziq/statuses/1597366918331043840"/>
    <m/>
    <s v="RT @MohdAsriDungun: QT @redzuanNewsMPB: @MfzUmar Meaningless celah mana brader ; Sebenarnya, ia (Mercedes) dipesan oleh Perdana Menteri yang lalu tapi saya semak, tengok boleh tak batal. Sempat batal,- Anwar Ibrahim"/>
    <s v="Twitter"/>
    <x v="1"/>
    <x v="3638"/>
    <x v="0"/>
    <s v="Malaysia"/>
    <m/>
    <s v="Indonesian"/>
    <n v="100"/>
    <m/>
    <n v="0.93"/>
    <x v="0"/>
    <m/>
    <s v="Adhoc Search Export"/>
    <s v="Anwar Ibrahim"/>
    <n v="4"/>
    <s v="'1597366918331043840'"/>
    <n v="873296672"/>
    <s v="Twitter for iPhone"/>
    <s v="prettyboi"/>
    <s v="https://twitter.com/MuhamadNurRaziq"/>
    <s v="shitposting like yo momma do on facebook"/>
    <x v="0"/>
    <n v="100"/>
    <n v="214"/>
    <x v="0"/>
    <d v="1899-12-30T07:08:00"/>
    <s v="Selangor"/>
    <s v="Kuala Selangor"/>
    <x v="4"/>
    <x v="0"/>
  </r>
  <r>
    <x v="226"/>
    <m/>
    <s v="http://twitter.com/atkhwahab_/statuses/1597366834310696960"/>
    <m/>
    <s v="RT @anwaribrahim: Saya menerima panggilan video dari Ismail Haniyeh, mantan Perdana Menteri Palestinian National Authority tengah malam tadi di rumah. #DemiPertiwi https://t.co/VuTRQFzzNx"/>
    <s v="Twitter"/>
    <x v="1"/>
    <x v="3634"/>
    <x v="1"/>
    <s v="Malaysia"/>
    <m/>
    <s v="Indonesian"/>
    <n v="559"/>
    <m/>
    <n v="5.17"/>
    <x v="0"/>
    <s v="panggilan video"/>
    <s v="Adhoc Search Export"/>
    <s v="@anwaribrahim,anwaribrahim"/>
    <n v="5"/>
    <s v="'1597366834310696960'"/>
    <n v="1578317089"/>
    <s v="Twitter for iPhone"/>
    <s v="عاتيكه"/>
    <s v="http://www.twitter.com/atkhwahab_"/>
    <s v="39;53 🔮"/>
    <x v="0"/>
    <n v="559"/>
    <n v="596"/>
    <x v="0"/>
    <d v="1899-12-30T07:08:00"/>
    <m/>
    <m/>
    <x v="4"/>
    <x v="4"/>
  </r>
  <r>
    <x v="226"/>
    <m/>
    <s v="https://twitter.com/miao_69/statuses/1597366797313138688"/>
    <m/>
    <s v="RT @malaylingwist: Dato’ Seri Anwar Ibrahim tidak pernah menggunakan bahasa Melayu tinggi. Pengetahuan bahasa Melayu kita je yang cetek."/>
    <s v="Twitter"/>
    <x v="1"/>
    <x v="2488"/>
    <x v="1"/>
    <s v="Malaysia"/>
    <m/>
    <s v="Indonesian"/>
    <n v="165"/>
    <m/>
    <n v="1.53"/>
    <x v="0"/>
    <s v="Pengetahuan bahasa"/>
    <s v="Adhoc Search Export"/>
    <s v="Anwar Ibrahim"/>
    <n v="4"/>
    <s v="'1597366797313138688'"/>
    <n v="9.7900262872512896E+17"/>
    <s v="Twitter for Android"/>
    <s v="MIAO"/>
    <s v="https://twitter.com/miao_69"/>
    <s v="Hmm, womp womp🐳"/>
    <x v="0"/>
    <n v="165"/>
    <n v="364"/>
    <x v="0"/>
    <d v="1899-12-30T07:08:00"/>
    <s v="Selangor"/>
    <s v="Petaling Jaya"/>
    <x v="4"/>
    <x v="0"/>
  </r>
  <r>
    <x v="226"/>
    <m/>
    <s v="http://twitter.com/cedricamry_/statuses/1597366775884451840"/>
    <m/>
    <s v="RT @azrulazimi: Mesti DAP yang bagi arahan kat Raja Ikan Kembung supaya jangan datang perairan Malaysia sebelum Anwar Ibrahim naik jadi Perdana Menteri kan? https://t.co/OC2wvtqgdl"/>
    <s v="Twitter"/>
    <x v="1"/>
    <x v="2839"/>
    <x v="1"/>
    <s v="Malaysia"/>
    <m/>
    <s v="Malay"/>
    <n v="296"/>
    <m/>
    <n v="2.74"/>
    <x v="2"/>
    <m/>
    <s v="Adhoc Search Export"/>
    <s v="Anwar Ibrahim"/>
    <n v="5"/>
    <s v="'1597366775884451840'"/>
    <n v="8.9403020346219699E+17"/>
    <s v="Twitter for iPhone"/>
    <s v="am maknae 🔺🐱🦙"/>
    <s v="http://www.twitter.com/cedricamry_"/>
    <s v="Hufflepuff | 나비 🦋"/>
    <x v="0"/>
    <n v="296"/>
    <n v="433"/>
    <x v="0"/>
    <d v="1899-12-30T07:08:00"/>
    <s v="Selangor"/>
    <s v="Kuala Selangor"/>
    <x v="4"/>
    <x v="0"/>
  </r>
  <r>
    <x v="226"/>
    <m/>
    <s v="http://twitter.com/aliffbulat/statuses/1597366772612886528"/>
    <m/>
    <s v="RT @tweetieca19: @AbudiAlsagoff Tak habis2 lagi ke?🤣 Tolonglah, aku nak tengok posting tweet famous dekat timeline aku😅. Anwar dah jadi PM, oklah. Malaysia dah adapt pilihan agong 😏. Chill la semua, kita hadapi kehidupan dengan tenang tanpa mengagung &amp; bangga kan manusia."/>
    <s v="Twitter"/>
    <x v="1"/>
    <x v="3639"/>
    <x v="0"/>
    <s v="Malaysia"/>
    <m/>
    <s v="Indonesian"/>
    <n v="184"/>
    <m/>
    <n v="1.7"/>
    <x v="0"/>
    <m/>
    <s v="Adhoc Search Export"/>
    <s v="Anwar"/>
    <n v="4"/>
    <s v="'1597366772612886528'"/>
    <n v="793779889"/>
    <s v="Twitter for Android"/>
    <s v="💞🇲🇾نجمي"/>
    <s v="http://www.twitter.com/aliffbulat"/>
    <s v="aku macam mana tak paa.."/>
    <x v="1"/>
    <n v="184"/>
    <n v="249"/>
    <x v="0"/>
    <d v="1899-12-30T07:08:00"/>
    <s v="Perak"/>
    <s v="Taiping"/>
    <x v="4"/>
    <x v="0"/>
  </r>
  <r>
    <x v="226"/>
    <m/>
    <s v="https://twitter.com/hugeclaws/statuses/1597366751423254530"/>
    <m/>
    <s v="RT @cheajibsayang: Salam DS @anwaribrahim, macam best pulak weekend 3 hari ni. Apa kata kekalkan sahaja cuti pada Sabtu, Ahad &amp; Isnin setiap minggu."/>
    <s v="Twitter"/>
    <x v="1"/>
    <x v="2095"/>
    <x v="1"/>
    <s v="Malaysia"/>
    <m/>
    <s v="Malay"/>
    <n v="105"/>
    <m/>
    <n v="0.97"/>
    <x v="2"/>
    <m/>
    <s v="Adhoc Search Export"/>
    <s v="@anwaribrahim,anwaribrahim"/>
    <n v="4"/>
    <s v="'1597366751423254530'"/>
    <n v="1.12902769837269E+18"/>
    <s v="Twitter for iPhone"/>
    <s v="kuaci"/>
    <s v="https://twitter.com/hugeclaws"/>
    <s v="ⓘ Help this user by praying him good always"/>
    <x v="1"/>
    <n v="105"/>
    <n v="62"/>
    <x v="0"/>
    <d v="1899-12-30T07:08:00"/>
    <m/>
    <m/>
    <x v="4"/>
    <x v="0"/>
  </r>
  <r>
    <x v="227"/>
    <m/>
    <s v="http://twitter.com/ibnu_m0hammad/statuses/1597366683764928512"/>
    <m/>
    <s v="@yentheeb40 @anwaribrahim Lepastu ptg xda masa dah.. balik kerja dgn hadap jem lagi terus magrib.. sampai2 Isyak.. haha.. btw kk n KL je yg beza 1 jam waktu solat.. KL n KCH just 30min camtu."/>
    <s v="Twitter"/>
    <x v="1"/>
    <x v="3640"/>
    <x v="0"/>
    <s v="Malaysia"/>
    <m/>
    <s v="Malay"/>
    <n v="580"/>
    <m/>
    <n v="5.37"/>
    <x v="0"/>
    <m/>
    <s v="Adhoc Search Export"/>
    <s v="@anwaribrahim,anwaribrahim"/>
    <n v="5"/>
    <s v="'1597366683764928512'"/>
    <n v="39743626"/>
    <s v="Twitter for Android"/>
    <s v="zulzika mohammad"/>
    <s v="http://www.twitter.com/ibnu_m0hammad"/>
    <s v="🏊 🚵 🏃"/>
    <x v="0"/>
    <n v="580"/>
    <n v="386"/>
    <x v="0"/>
    <d v="1899-12-30T07:07:00"/>
    <s v="Sarawak"/>
    <s v="Kuching"/>
    <x v="4"/>
    <x v="0"/>
  </r>
  <r>
    <x v="227"/>
    <m/>
    <s v="https://twitter.com/bernamaradio/statuses/1597366658875944961"/>
    <m/>
    <s v="#JendelaFikir Cabaran besar kerajaan perpaduan yang diterajui oleh Perdana Menteri ke-10, Datuk Seri Anwar Ibrahim dalam mendepani kemelesetan ekonomi dunia yang dijangka berlaku pada tahun depan. #UntukAnda https://t.co/dnsZl35nDU"/>
    <s v="Twitter"/>
    <x v="1"/>
    <x v="106"/>
    <x v="1"/>
    <s v="Malaysia"/>
    <m/>
    <s v="Malay"/>
    <n v="117168"/>
    <n v="2"/>
    <n v="1083.8"/>
    <x v="0"/>
    <m/>
    <s v="Adhoc Search Export"/>
    <s v="Anwar Ibrahim"/>
    <n v="10"/>
    <s v="'1597366658875944961'"/>
    <n v="43856742"/>
    <s v="Twitter Web App"/>
    <s v="BERNAMA Radio🇲🇾"/>
    <s v="https://twitter.com/bernamaradio"/>
    <s v="Bersiaran di FM 93.9 Lembah Klang | FM 107.5 JB | FM 100.9 Kuching dan FM 107.9 KK. --- info@bernamaradio.com.my"/>
    <x v="0"/>
    <n v="117168"/>
    <n v="705"/>
    <x v="0"/>
    <d v="1899-12-30T07:07:00"/>
    <s v="Kuala Lumpur"/>
    <s v="Kuala Lumpur"/>
    <x v="4"/>
    <x v="92"/>
  </r>
  <r>
    <x v="227"/>
    <m/>
    <s v="https://twitter.com/zulfikrilani/statuses/1597366651623964672"/>
    <m/>
    <s v="RT @pemikirmsia: Kesatuan Ulama Sedunia mengucapkan TAHNIAH kepada YAB PM @anwaribrahim https://t.co/NA49f0OqI1"/>
    <s v="Twitter"/>
    <x v="1"/>
    <x v="3109"/>
    <x v="1"/>
    <s v="Malaysia"/>
    <m/>
    <s v="Malay"/>
    <n v="21"/>
    <m/>
    <n v="0.19"/>
    <x v="1"/>
    <m/>
    <s v="Adhoc Search Export"/>
    <s v="@anwaribrahim,anwaribrahim"/>
    <n v="2"/>
    <s v="'1597366651623964672'"/>
    <n v="230029321"/>
    <s v="Twitter for Android"/>
    <s v="zulfikri lani"/>
    <s v="https://twitter.com/zulfikrilani"/>
    <m/>
    <x v="0"/>
    <n v="21"/>
    <n v="136"/>
    <x v="0"/>
    <d v="1899-12-30T07:07:00"/>
    <s v="Selangor"/>
    <s v="Shah Alam"/>
    <x v="4"/>
    <x v="0"/>
  </r>
  <r>
    <x v="227"/>
    <m/>
    <s v="https://twitter.com/zulfikrilani/statuses/1597366632888020993"/>
    <m/>
    <s v="RT @AdamAdli: Mesyuarat Majlis Presiden Pakatan Harapan petang tadi bersama Pengerusi Pakatan Harapan, YAB Perdana Menteri Dato' Seri Anwar Ibrahim. https://t.co/QGl8X4TN3W"/>
    <s v="Twitter"/>
    <x v="1"/>
    <x v="3109"/>
    <x v="1"/>
    <s v="Malaysia"/>
    <m/>
    <s v="Malay"/>
    <n v="21"/>
    <m/>
    <n v="0.19"/>
    <x v="2"/>
    <m/>
    <s v="Adhoc Search Export"/>
    <s v="Anwar Ibrahim"/>
    <n v="2"/>
    <s v="'1597366632888020993'"/>
    <n v="230029321"/>
    <s v="Twitter for Android"/>
    <s v="zulfikri lani"/>
    <s v="https://twitter.com/zulfikrilani"/>
    <m/>
    <x v="0"/>
    <n v="21"/>
    <n v="136"/>
    <x v="0"/>
    <d v="1899-12-30T07:07:00"/>
    <s v="Selangor"/>
    <s v="Shah Alam"/>
    <x v="4"/>
    <x v="0"/>
  </r>
  <r>
    <x v="227"/>
    <m/>
    <s v="https://twitter.com/Assbun3/statuses/1597366624738496512"/>
    <m/>
    <s v="RT @ArwahMaklampir: Mungkin adik2 tak faham kenapa bila @anwaribrahim jadi PM, ramai yg menangis cm hilang anak, melompat kalah tengok bola, sujud syukur tetibe Pendokong3 reformasi yg 30-40 an ni, Dh lalu byk tribulasi bersama, x Hrp jawatan mahupun wang malah Ada yg Dh pergi 1/ Kompilasi reaksi: https://t.co/ErRq6EZC2o"/>
    <s v="Twitter"/>
    <x v="1"/>
    <x v="3641"/>
    <x v="0"/>
    <s v="Malaysia"/>
    <m/>
    <s v="Malay"/>
    <n v="3649"/>
    <m/>
    <n v="33.75"/>
    <x v="0"/>
    <m/>
    <s v="Adhoc Search Export"/>
    <s v="@anwaribrahim,anwaribrahim"/>
    <n v="7"/>
    <s v="'1597366624738496512'"/>
    <n v="9.9494944722110003E+17"/>
    <s v="Twitter for iPhone"/>
    <s v="Tenommath"/>
    <s v="https://twitter.com/Assbun3"/>
    <m/>
    <x v="0"/>
    <n v="3649"/>
    <n v="417"/>
    <x v="0"/>
    <d v="1899-12-30T07:07:00"/>
    <s v="Kuala Lumpur"/>
    <s v="Kuala Lumpur"/>
    <x v="4"/>
    <x v="0"/>
  </r>
  <r>
    <x v="227"/>
    <m/>
    <s v="http://twitter.com/rohanrazi/statuses/1597366605302075393"/>
    <m/>
    <s v="@NewsBFM Liberal di Barat berpunca dari gerakan penentangan Gereja. Kuasa Istana di Barat mengalahkan Kuasa Gereja dengan mencipta Puak Liberal. Apa Puak Liberal di Malaysia mahu? PH minta 'restu' Agong untuk PM10. Polisi apa yang Puak Agama bawa mereka tidak suka? https://t.co/CaU7XKnzRS"/>
    <s v="Twitter"/>
    <x v="1"/>
    <x v="3642"/>
    <x v="0"/>
    <s v="Malaysia"/>
    <m/>
    <s v="Malay"/>
    <n v="284"/>
    <m/>
    <n v="2.63"/>
    <x v="0"/>
    <m/>
    <s v="Adhoc Search Export"/>
    <s v="PM10"/>
    <n v="4"/>
    <s v="'1597366605302075393'"/>
    <n v="59710541"/>
    <s v="Twitter for iPhone"/>
    <s v="Mohamad Rohan Bin Mohamad Razi"/>
    <s v="http://www.twitter.com/rohanrazi"/>
    <s v="Jurist at ROHAN &amp; CO"/>
    <x v="0"/>
    <n v="284"/>
    <n v="404"/>
    <x v="0"/>
    <d v="1899-12-30T07:07:00"/>
    <s v="Kuala Lumpur"/>
    <s v="Kuala Lumpur"/>
    <x v="4"/>
    <x v="0"/>
  </r>
  <r>
    <x v="227"/>
    <m/>
    <s v="https://twitter.com/mirzaashaari5/statuses/1597366564202119170"/>
    <m/>
    <s v="RT @cheajibsayang: Salam DS @anwaribrahim, macam best pulak weekend 3 hari ni. Apa kata kekalkan sahaja cuti pada Sabtu, Ahad &amp; Isnin setiap minggu."/>
    <s v="Twitter"/>
    <x v="1"/>
    <x v="3643"/>
    <x v="0"/>
    <s v="Malaysia"/>
    <m/>
    <s v="Malay"/>
    <n v="126"/>
    <m/>
    <n v="1.17"/>
    <x v="2"/>
    <m/>
    <s v="Adhoc Search Export"/>
    <s v="@anwaribrahim,anwaribrahim"/>
    <n v="4"/>
    <s v="'1597366564202119170'"/>
    <n v="1.12607628345921E+18"/>
    <s v="Twitter for iPhone"/>
    <s v="jaii"/>
    <s v="https://twitter.com/mirzaashaari5"/>
    <s v="The moon is beautiful, isn’t it? 💌"/>
    <x v="1"/>
    <n v="126"/>
    <n v="207"/>
    <x v="0"/>
    <d v="1899-12-30T07:07:00"/>
    <s v="Kelantan"/>
    <m/>
    <x v="4"/>
    <x v="0"/>
  </r>
  <r>
    <x v="227"/>
    <m/>
    <s v="http://twitter.com/anwarmsabri/statuses/1597366564663463936"/>
    <m/>
    <s v="RT @harakatdailyHD: Nik Amar nasihatkan Anwar Ibrahim supaya tidak kufur nikmat. Mercedes S600 memang mantap. Kalau tak sudi, boleh bagi saya, ujarnya. https://t.co/8zofndkCYu"/>
    <s v="Twitter"/>
    <x v="1"/>
    <x v="3644"/>
    <x v="0"/>
    <s v="Malaysia"/>
    <m/>
    <s v="Malay"/>
    <n v="106"/>
    <m/>
    <n v="0.98"/>
    <x v="2"/>
    <m/>
    <s v="Adhoc Search Export"/>
    <s v="Anwar Ibrahim"/>
    <n v="4"/>
    <s v="'1597366564663463936'"/>
    <n v="1271290597"/>
    <s v="Twitter for iPhone"/>
    <s v="nwaaa"/>
    <s v="http://www.twitter.com/anwarmsabri"/>
    <s v="±ve"/>
    <x v="0"/>
    <n v="106"/>
    <n v="82"/>
    <x v="0"/>
    <d v="1899-12-30T07:07:00"/>
    <s v="Johor"/>
    <s v="Johor Bahru"/>
    <x v="4"/>
    <x v="0"/>
  </r>
  <r>
    <x v="227"/>
    <m/>
    <s v="https://twitter.com/bellooooonana/statuses/1597366492299132929"/>
    <m/>
    <s v="RT @cheajibsayang: Salam DS @anwaribrahim, macam best pulak weekend 3 hari ni. Apa kata kekalkan sahaja cuti pada Sabtu, Ahad &amp; Isnin setiap minggu."/>
    <s v="Twitter"/>
    <x v="1"/>
    <x v="3645"/>
    <x v="0"/>
    <s v="Malaysia"/>
    <m/>
    <s v="Malay"/>
    <n v="142"/>
    <m/>
    <n v="1.31"/>
    <x v="2"/>
    <m/>
    <s v="Adhoc Search Export"/>
    <s v="@anwaribrahim,anwaribrahim"/>
    <n v="4"/>
    <s v="'1597366492299132929'"/>
    <n v="1.1776155897176499E+18"/>
    <s v="Twitter for iPhone"/>
    <s v="𝒉𝒂𝒏𝒂𝒃𝒚"/>
    <s v="https://twitter.com/bellooooonana"/>
    <s v="jaded?"/>
    <x v="0"/>
    <n v="142"/>
    <n v="270"/>
    <x v="0"/>
    <d v="1899-12-30T07:07:00"/>
    <s v="Kuala Lumpur"/>
    <s v="Kuala Lumpur"/>
    <x v="4"/>
    <x v="0"/>
  </r>
  <r>
    <x v="227"/>
    <m/>
    <s v="http://twitter.com/danialsafuan42/statuses/1597366484770381824"/>
    <m/>
    <s v="RT @RavinP_69: Prime Minister @anwaribrahim asking reporters if we are ‘okay’ with his #Toyota Camry car. Anwar said he was able to cancel the order of a #Mercedes S600, made by previous govt, in time before delivery. #PM10 #PM10malaysia https://t.co/IVe0cy7uvz"/>
    <s v="Twitter"/>
    <x v="1"/>
    <x v="3646"/>
    <x v="0"/>
    <s v="Malaysia"/>
    <m/>
    <s v="English"/>
    <n v="121"/>
    <m/>
    <n v="1.1200000000000001"/>
    <x v="0"/>
    <s v="Camry car,order,previous govt,reporters"/>
    <s v="Adhoc Search Export"/>
    <s v="pm10,@anwaribrahim,Anwar,PM10,anwaribrahim"/>
    <n v="4"/>
    <s v="'1597366484770381824'"/>
    <n v="3012649170"/>
    <s v="Twitter for iPhone"/>
    <s v="BukanPlayerSebenar"/>
    <s v="http://www.twitter.com/danialsafuan42"/>
    <s v="once gunners🔴⚪️always gunners⚪️🔴"/>
    <x v="0"/>
    <n v="121"/>
    <n v="176"/>
    <x v="0"/>
    <d v="1899-12-30T07:07:00"/>
    <s v="Kuala Lumpur"/>
    <s v="Kuala Lumpur"/>
    <x v="4"/>
    <x v="7"/>
  </r>
  <r>
    <x v="227"/>
    <s v="Calon Parlimen Padang Serai Bertandinglah Seperti Biasa, Biar Rakyat Tentukan"/>
    <s v="https://www.getaran.my/artikel/politik/36041/calon-parlimen-padang-serai-bertandinglah-seperti-biasa-biar-rakyat-tentukan"/>
    <s v="KUALA LUMPUR - Pembentukan kerajaan perpaduan tidak bermakna satu daripada gabungan politik terlibat perlu mengundurkan diri daripada ..."/>
    <s v="... condong kepada Tan Sri Muhyidin Yassin berbanding Datuk Seri Anwar Ibrahim.Memandai pula DAP Johor. Masa inilah buat provokasi ..."/>
    <s v="Getaran"/>
    <x v="3"/>
    <x v="151"/>
    <x v="1"/>
    <s v="Malaysia"/>
    <m/>
    <s v="Malay"/>
    <n v="35420"/>
    <m/>
    <n v="327.64"/>
    <x v="1"/>
    <m/>
    <s v="Adhoc Search Export"/>
    <s v="Anwar Ibrahim,Anwar"/>
    <m/>
    <m/>
    <m/>
    <m/>
    <m/>
    <m/>
    <m/>
    <x v="0"/>
    <m/>
    <m/>
    <x v="0"/>
    <d v="1899-12-30T07:07:00"/>
    <m/>
    <m/>
    <x v="4"/>
    <x v="0"/>
  </r>
  <r>
    <x v="227"/>
    <m/>
    <s v="http://twitter.com/rindoriteyazid/statuses/1597366475966550016"/>
    <m/>
    <s v="RT @lady_bugg11: Kat mana Anwar pro Israel dan Yahudi kalau HAMAS yang merupakan musuh utama Zionis Israel ni ucap tahniah kepada Anwar? 😱 Kita kena tipu ke selama ni? https://t.co/D9BqDUMYna"/>
    <s v="Twitter"/>
    <x v="1"/>
    <x v="3647"/>
    <x v="0"/>
    <s v="Malaysia"/>
    <m/>
    <s v="Malay"/>
    <n v="123"/>
    <m/>
    <n v="1.1399999999999999"/>
    <x v="2"/>
    <m/>
    <s v="Adhoc Search Export"/>
    <s v="Anwar"/>
    <n v="4"/>
    <s v="'1597366475966550016'"/>
    <n v="9.0612685930534502E+17"/>
    <s v="Twitter for Android"/>
    <s v="يازيد"/>
    <s v="http://www.twitter.com/rindoriteyazid"/>
    <s v="gila gila remaja.\n\n#married"/>
    <x v="0"/>
    <n v="123"/>
    <n v="150"/>
    <x v="0"/>
    <d v="1899-12-30T07:07:00"/>
    <m/>
    <m/>
    <x v="4"/>
    <x v="0"/>
  </r>
  <r>
    <x v="228"/>
    <m/>
    <s v="http://twitter.com/fezzaziz/statuses/1597366388410441728"/>
    <m/>
    <s v="RT @anwaribrahim: Saya ingin memaklumkan bahawa semalam saya telah menolak untuk menggunakan sebuah kenderaan jenis Mercedes S600 yang telah dibeli dan diperoleh Jabatan Perdana Menteri (JPM) sebelum saya memasuki pejabat. #DemiPertiwi https://t.co/aifWWUUuAH"/>
    <s v="Twitter"/>
    <x v="1"/>
    <x v="3648"/>
    <x v="0"/>
    <s v="Malaysia"/>
    <m/>
    <s v="Malay"/>
    <n v="617"/>
    <m/>
    <n v="5.71"/>
    <x v="2"/>
    <m/>
    <s v="Adhoc Search Export"/>
    <s v="@anwaribrahim,anwaribrahim"/>
    <n v="5"/>
    <s v="'1597366388410441728'"/>
    <n v="1888326936"/>
    <s v="Twitter for iPhone"/>
    <s v="Apish"/>
    <s v="http://www.twitter.com/fezzaziz"/>
    <s v="No double standard 🙌🏻"/>
    <x v="0"/>
    <n v="617"/>
    <n v="475"/>
    <x v="0"/>
    <d v="1899-12-30T07:06:00"/>
    <s v="Kuala Lumpur"/>
    <s v="Kuala Lumpur"/>
    <x v="4"/>
    <x v="4"/>
  </r>
  <r>
    <x v="228"/>
    <m/>
    <s v="http://twitter.com/_arifluke/statuses/159736628564998144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649"/>
    <x v="0"/>
    <s v="Malaysia"/>
    <m/>
    <s v="Malay"/>
    <n v="230"/>
    <m/>
    <n v="2.13"/>
    <x v="1"/>
    <m/>
    <s v="Adhoc Search Export"/>
    <s v="anwar ibrahim"/>
    <n v="4"/>
    <s v="'1597366285649981441'"/>
    <n v="2229108162"/>
    <s v="Twitter for Android"/>
    <s v="Luke 🇲🇾"/>
    <s v="http://www.twitter.com/_arifluke"/>
    <s v="tranquility at it's best 🎻 &amp; science geeks"/>
    <x v="0"/>
    <n v="230"/>
    <n v="182"/>
    <x v="0"/>
    <d v="1899-12-30T07:06:00"/>
    <s v="Melaka"/>
    <s v="Malacca"/>
    <x v="4"/>
    <x v="0"/>
  </r>
  <r>
    <x v="228"/>
    <m/>
    <s v="http://twitter.com/NST_Online/statuses/1597366232717864960"/>
    <m/>
    <s v="#NSTnation Economists laud Prime Minister Datuk Seri Anwar Ibrahim's aim to review the subsidy system but said the current mechanism should remain until 2023. #Subsidies #Budget #Economy https://t.co/ZaQWOc3Sth"/>
    <s v="Twitter"/>
    <x v="1"/>
    <x v="687"/>
    <x v="1"/>
    <s v="Malaysia"/>
    <m/>
    <s v="English"/>
    <n v="802985"/>
    <m/>
    <n v="7427.61"/>
    <x v="0"/>
    <s v="current mechanism,subsidy system"/>
    <s v="Adhoc Search Export"/>
    <s v="Anwar Ibrahim"/>
    <n v="10"/>
    <s v="'1597366232717864960'"/>
    <n v="55186601"/>
    <s v="Twitter Web App"/>
    <s v="New Straits Times"/>
    <s v="http://www.twitter.com/NST_Online"/>
    <s v="News, views and up-to-date reports from Malaysia's premier news source. All that and more at http://nst.com.my"/>
    <x v="0"/>
    <n v="802985"/>
    <n v="436"/>
    <x v="0"/>
    <d v="1899-12-30T07:06:00"/>
    <m/>
    <m/>
    <x v="4"/>
    <x v="25"/>
  </r>
  <r>
    <x v="229"/>
    <m/>
    <s v="http://twitter.com/f4hlm/statuses/159736622154810982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114"/>
    <x v="1"/>
    <s v="Malaysia"/>
    <m/>
    <s v="English"/>
    <n v="151"/>
    <m/>
    <n v="1.4"/>
    <x v="0"/>
    <s v="gates,lights,microphone,program,total darkness,university"/>
    <s v="Adhoc Search Export"/>
    <s v="Anwar"/>
    <n v="4"/>
    <s v="'1597366221548109824'"/>
    <n v="1.2136539706877E+18"/>
    <s v="Twitter for iPhone"/>
    <s v="fahim"/>
    <s v="http://www.twitter.com/f4hlm"/>
    <s v="Through the fire and flames, we carry on"/>
    <x v="1"/>
    <n v="151"/>
    <n v="1027"/>
    <x v="0"/>
    <d v="1899-12-30T07:05:00"/>
    <s v="Selangor"/>
    <s v="Kuala Selangor"/>
    <x v="4"/>
    <x v="12"/>
  </r>
  <r>
    <x v="229"/>
    <m/>
    <s v="http://twitter.com/dinimann/statuses/159736621479562854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650"/>
    <x v="0"/>
    <s v="Malaysia"/>
    <m/>
    <s v="Malay"/>
    <n v="40"/>
    <m/>
    <n v="0.37"/>
    <x v="1"/>
    <m/>
    <s v="Adhoc Search Export"/>
    <s v="@anwaribrahim,anwaribrahim"/>
    <n v="3"/>
    <s v="'1597366214795628545'"/>
    <n v="1.3963101640225101E+18"/>
    <s v="Twitter for Android"/>
    <s v="din"/>
    <s v="http://www.twitter.com/dinimann"/>
    <s v="Allah 👆. Remember you can't blame anyone on judgment day."/>
    <x v="0"/>
    <n v="40"/>
    <n v="55"/>
    <x v="0"/>
    <d v="1899-12-30T07:05:00"/>
    <s v="Kuala Lumpur"/>
    <s v="Kuala Lumpur"/>
    <x v="4"/>
    <x v="0"/>
  </r>
  <r>
    <x v="229"/>
    <m/>
    <s v="https://twitter.com/najwaaaf/statuses/159736619710403789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651"/>
    <x v="0"/>
    <s v="Malaysia"/>
    <m/>
    <s v="English"/>
    <n v="183"/>
    <m/>
    <n v="1.69"/>
    <x v="1"/>
    <s v="Ada quote cakap,Rosak circadian rhythm,boleh ubah hidup manusia tahu tak,crucial sejam,eleh sejam je pun"/>
    <s v="Adhoc Search Export"/>
    <s v="@anwaribrahim,anwaribrahim"/>
    <n v="4"/>
    <s v="'1597366197104037890'"/>
    <n v="1.14957217615817E+18"/>
    <s v="Twitter for Android"/>
    <s v="f&amp;n"/>
    <s v="https://twitter.com/najwaaaf"/>
    <s v="tahla"/>
    <x v="0"/>
    <n v="183"/>
    <n v="173"/>
    <x v="0"/>
    <d v="1899-12-30T07:05:00"/>
    <s v="Johor"/>
    <s v="Johor Bahru"/>
    <x v="4"/>
    <x v="0"/>
  </r>
  <r>
    <x v="229"/>
    <m/>
    <s v="https://twitter.com/miao_69/statuses/159736616744578662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2488"/>
    <x v="1"/>
    <s v="Malaysia"/>
    <m/>
    <s v="Indonesian"/>
    <n v="165"/>
    <m/>
    <n v="1.53"/>
    <x v="0"/>
    <s v="Hari ni,tangan gaya akak fasi bangang"/>
    <s v="Adhoc Search Export"/>
    <s v="Anwar,Anwar Ibrahim"/>
    <n v="4"/>
    <s v="'1597366167445786624'"/>
    <n v="9.7900262872512896E+17"/>
    <s v="Twitter for Android"/>
    <s v="MIAO"/>
    <s v="https://twitter.com/miao_69"/>
    <s v="Hmm, womp womp🐳"/>
    <x v="0"/>
    <n v="165"/>
    <n v="364"/>
    <x v="0"/>
    <d v="1899-12-30T07:05:00"/>
    <s v="Selangor"/>
    <s v="Petaling Jaya"/>
    <x v="4"/>
    <x v="0"/>
  </r>
  <r>
    <x v="229"/>
    <m/>
    <s v="https://twitter.com/_arifluke/statuses/1597366162484252672"/>
    <m/>
    <s v="RT @nuyulhuda: Aku takut 19 Dec ni Anwar digulingkan je. Sesungguhnya politik itu kotor. Good morning semua. Tidak good untuk gang gang pintu belakang."/>
    <s v="Twitter"/>
    <x v="1"/>
    <x v="3649"/>
    <x v="1"/>
    <s v="Malaysia"/>
    <m/>
    <s v="Indonesian"/>
    <n v="230"/>
    <m/>
    <n v="2.13"/>
    <x v="2"/>
    <m/>
    <s v="Adhoc Search Export"/>
    <s v="Anwar"/>
    <n v="4"/>
    <s v="'1597366162484252672'"/>
    <n v="2229108162"/>
    <s v="Twitter for Android"/>
    <s v="Luke 🇲🇾"/>
    <s v="https://twitter.com/_arifluke"/>
    <s v="tranquility at it's best 🎻 &amp; science geeks"/>
    <x v="0"/>
    <n v="230"/>
    <n v="182"/>
    <x v="0"/>
    <d v="1899-12-30T07:05:00"/>
    <s v="Melaka"/>
    <s v="Malacca"/>
    <x v="4"/>
    <x v="0"/>
  </r>
  <r>
    <x v="229"/>
    <m/>
    <s v="http://twitter.com/apippo_/statuses/1597366153009303552"/>
    <m/>
    <s v="RT @fahmi_fadzil: Sultan Brunei pandu sendiri kereta bawa Anwar ke Putrajaya https://t.co/HCrEmQloY1"/>
    <s v="Twitter"/>
    <x v="1"/>
    <x v="3652"/>
    <x v="0"/>
    <s v="Malaysia"/>
    <m/>
    <s v="Malay"/>
    <n v="132"/>
    <m/>
    <n v="1.22"/>
    <x v="2"/>
    <m/>
    <s v="Adhoc Search Export"/>
    <s v="Anwar"/>
    <n v="4"/>
    <s v="'1597366153009303552'"/>
    <n v="8.1612362717103706E+17"/>
    <s v="Twitter for Android"/>
    <s v="🇵🇸🕊️🇲🇾عفيف. ٢٢."/>
    <s v="http://www.twitter.com/apippo_"/>
    <s v="Habis"/>
    <x v="0"/>
    <n v="132"/>
    <n v="342"/>
    <x v="0"/>
    <d v="1899-12-30T07:05:00"/>
    <s v="Johor"/>
    <s v="Johor Bahru"/>
    <x v="4"/>
    <x v="0"/>
  </r>
  <r>
    <x v="229"/>
    <m/>
    <s v="https://twitter.com/zulfikrilani/statuses/1597366148185882625"/>
    <m/>
    <s v="RT @mkini_bm: Anwar terima ucapan tahniah dari Kesatuan Ulama Sedunia https://t.co/pZAcDpgPsG"/>
    <s v="Twitter"/>
    <x v="1"/>
    <x v="3109"/>
    <x v="1"/>
    <s v="Malaysia"/>
    <m/>
    <s v="Indonesian"/>
    <n v="21"/>
    <m/>
    <n v="0.19"/>
    <x v="1"/>
    <s v="ucapan tahniah"/>
    <s v="Adhoc Search Export"/>
    <s v="Anwar"/>
    <n v="2"/>
    <s v="'1597366148185882625'"/>
    <n v="230029321"/>
    <s v="Twitter for Android"/>
    <s v="zulfikri lani"/>
    <s v="https://twitter.com/zulfikrilani"/>
    <m/>
    <x v="0"/>
    <n v="21"/>
    <n v="136"/>
    <x v="0"/>
    <d v="1899-12-30T07:05:00"/>
    <s v="Selangor"/>
    <s v="Shah Alam"/>
    <x v="4"/>
    <x v="0"/>
  </r>
  <r>
    <x v="229"/>
    <m/>
    <s v="https://twitter.com/fxxhns/statuses/1597366112697475073"/>
    <m/>
    <s v="RT @mkini_bm: Anwar terima ucapan tahniah dari Kesatuan Ulama Sedunia https://t.co/pZAcDpgPsG"/>
    <s v="Twitter"/>
    <x v="1"/>
    <x v="3653"/>
    <x v="0"/>
    <s v="Malaysia"/>
    <m/>
    <s v="Indonesian"/>
    <n v="937"/>
    <m/>
    <n v="8.67"/>
    <x v="1"/>
    <s v="ucapan tahniah"/>
    <s v="Adhoc Search Export"/>
    <s v="Anwar"/>
    <n v="6"/>
    <s v="'1597366112697475073'"/>
    <n v="742039080"/>
    <s v="Twitter for iPhone"/>
    <s v="Figgy"/>
    <s v="https://twitter.com/fxxhns"/>
    <s v="I tend to not give a fuck even on a dire situation,also I don’t give a fuck on how you feel about me | @hlndsyh is my boo"/>
    <x v="0"/>
    <n v="937"/>
    <n v="652"/>
    <x v="0"/>
    <d v="1899-12-30T07:05:00"/>
    <m/>
    <m/>
    <x v="4"/>
    <x v="0"/>
  </r>
  <r>
    <x v="229"/>
    <m/>
    <s v="https://twitter.com/ppiaeh/statuses/1597366081634455552"/>
    <m/>
    <s v="RT @cheajibsayang: Salam DS @anwaribrahim, macam best pulak weekend 3 hari ni. Apa kata kekalkan sahaja cuti pada Sabtu, Ahad &amp; Isnin setiap minggu."/>
    <s v="Twitter"/>
    <x v="1"/>
    <x v="3654"/>
    <x v="0"/>
    <s v="Malaysia"/>
    <m/>
    <s v="Malay"/>
    <n v="382"/>
    <m/>
    <n v="3.53"/>
    <x v="2"/>
    <m/>
    <s v="Adhoc Search Export"/>
    <s v="@anwaribrahim,anwaribrahim"/>
    <n v="4"/>
    <s v="'1597366081634455552'"/>
    <n v="1.14997081252011E+18"/>
    <s v="Twitter for iPhone"/>
    <s v="pia ⋆｡˚"/>
    <s v="https://twitter.com/ppiaeh"/>
    <s v="idc, bye"/>
    <x v="0"/>
    <n v="382"/>
    <n v="285"/>
    <x v="0"/>
    <d v="1899-12-30T07:05:00"/>
    <s v="Sabah"/>
    <m/>
    <x v="4"/>
    <x v="0"/>
  </r>
  <r>
    <x v="229"/>
    <m/>
    <s v="http://twitter.com/Kayn_Mo/statuses/1597366079055368192"/>
    <m/>
    <s v="RT @dochelmy: Always important to read the job description before applying. ; Permatang Pauh MP hopes Anwar won’t forget former constituency #FMTNews https://t.co/oleDL1tC75"/>
    <s v="Twitter"/>
    <x v="1"/>
    <x v="3214"/>
    <x v="1"/>
    <s v="Malaysia"/>
    <m/>
    <s v="English"/>
    <n v="149"/>
    <m/>
    <n v="1.38"/>
    <x v="0"/>
    <s v="former constituency,job description"/>
    <s v="Adhoc Search Export"/>
    <s v="Anwar"/>
    <n v="4"/>
    <s v="'1597366079055368192'"/>
    <n v="7.8032199748604301E+17"/>
    <s v="Twitter for Android"/>
    <s v="Nyak_C"/>
    <s v="http://www.twitter.com/Kayn_Mo"/>
    <s v="Sleeping"/>
    <x v="0"/>
    <n v="149"/>
    <n v="231"/>
    <x v="0"/>
    <d v="1899-12-30T07:05:00"/>
    <s v="Selangor"/>
    <s v="Kuala Selangor"/>
    <x v="4"/>
    <x v="1"/>
  </r>
  <r>
    <x v="229"/>
    <m/>
    <s v="https://twitter.com/emierxxx/statuses/159736607549017292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235"/>
    <x v="1"/>
    <s v="Malaysia"/>
    <m/>
    <s v="Malay"/>
    <n v="382"/>
    <m/>
    <n v="3.53"/>
    <x v="1"/>
    <m/>
    <s v="Adhoc Search Export"/>
    <s v="@anwaribrahim,PM10,anwaribrahim"/>
    <n v="5"/>
    <s v="'1597366075490172928'"/>
    <n v="1.07723763590554E+18"/>
    <s v="Twitter for iPhone"/>
    <s v="Erra."/>
    <s v="https://twitter.com/emierxxx"/>
    <m/>
    <x v="0"/>
    <n v="382"/>
    <n v="578"/>
    <x v="0"/>
    <d v="1899-12-30T07:05:00"/>
    <s v="Perak"/>
    <m/>
    <x v="4"/>
    <x v="0"/>
  </r>
  <r>
    <x v="229"/>
    <m/>
    <s v="https://twitter.com/bellooooonana/statuses/159736605780702003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645"/>
    <x v="1"/>
    <s v="Malaysia"/>
    <m/>
    <s v="Malay"/>
    <n v="142"/>
    <m/>
    <n v="1.31"/>
    <x v="1"/>
    <m/>
    <s v="Adhoc Search Export"/>
    <s v="Anwar Ibrahim"/>
    <n v="4"/>
    <s v="'1597366057807020032'"/>
    <n v="1.1776155897176499E+18"/>
    <s v="Twitter for iPhone"/>
    <s v="𝒉𝒂𝒏𝒂𝒃𝒚"/>
    <s v="https://twitter.com/bellooooonana"/>
    <s v="jaded?"/>
    <x v="0"/>
    <n v="142"/>
    <n v="270"/>
    <x v="0"/>
    <d v="1899-12-30T07:05:00"/>
    <s v="Kuala Lumpur"/>
    <s v="Kuala Lumpur"/>
    <x v="4"/>
    <x v="0"/>
  </r>
  <r>
    <x v="229"/>
    <m/>
    <s v="http://twitter.com/evrina_/statuses/15973660500433305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319"/>
    <x v="1"/>
    <s v="Malaysia"/>
    <m/>
    <s v="Malay"/>
    <n v="564"/>
    <m/>
    <n v="5.22"/>
    <x v="1"/>
    <m/>
    <s v="Adhoc Search Export"/>
    <s v="anwar ibrahim"/>
    <n v="5"/>
    <s v="'1597366050043330560'"/>
    <n v="2916603311"/>
    <s v="Twitter for iPhone"/>
    <s v="Tyty 🦋"/>
    <s v="http://www.twitter.com/evrina_"/>
    <s v="Crybaby."/>
    <x v="0"/>
    <n v="564"/>
    <n v="518"/>
    <x v="0"/>
    <d v="1899-12-30T07:05:00"/>
    <s v="Johor"/>
    <s v="Johor Bahru"/>
    <x v="4"/>
    <x v="0"/>
  </r>
  <r>
    <x v="229"/>
    <m/>
    <s v="http://twitter.com/dass_terrence/statuses/1597365987825061888"/>
    <m/>
    <s v="QT @code_terminal: @PDRMsia antara rantaian tweet berbaur fitnah ; @HamdanRukun @En_Blue_Bird @umnoonline Takpelah min. Teruslah berkerja dengan anwar dan DAP. Cukup2 lah membawa naratif memburukkan PAS. Awak jagalah negara ni dari anasir jahat DAP. Awak sedang memikul amanah besar. Dari awal sebelum PRU mmg awak tidak menjurus ke arah MN. Saya perhati."/>
    <s v="Twitter"/>
    <x v="1"/>
    <x v="362"/>
    <x v="1"/>
    <s v="Malaysia"/>
    <m/>
    <s v="Malay"/>
    <n v="438"/>
    <m/>
    <n v="4.05"/>
    <x v="2"/>
    <m/>
    <s v="Adhoc Search Export"/>
    <s v="anwar"/>
    <n v="5"/>
    <s v="'1597365987825061888'"/>
    <n v="1.5035700151065101E+18"/>
    <s v="Twitter for Android"/>
    <s v="Terrence.Dass 🇵🇸🇲🇾"/>
    <s v="http://www.twitter.com/dass_terrence"/>
    <s v="Chocolate drop of sunshine. Host. Fitness enthusiast. Looking forward to a brighter Malaysia."/>
    <x v="0"/>
    <n v="438"/>
    <n v="327"/>
    <x v="0"/>
    <d v="1899-12-30T07:05:00"/>
    <s v="Penang"/>
    <s v="George Town"/>
    <x v="4"/>
    <x v="0"/>
  </r>
  <r>
    <x v="229"/>
    <m/>
    <s v="http://twitter.com/EncikAuf/statuses/1597365980006866945"/>
    <m/>
    <s v="RT @Covid19Place: Malaysia: Mon, 28 Nov - Covid19 Update https://t.co/yNwPGf0IqE LIVE WORLD UPDATES! @anwaribrahim @MalaysiaPMO @KKMPutrajaya @JPenerangan @mynadma @WHO @WHOMalaysia #COVID19 #COVID_2019 https://t.co/gdX530rLmv"/>
    <s v="Twitter"/>
    <x v="1"/>
    <x v="3655"/>
    <x v="0"/>
    <s v="Malaysia"/>
    <m/>
    <s v="English"/>
    <n v="1073"/>
    <m/>
    <n v="9.93"/>
    <x v="0"/>
    <s v="LIVE WORLD UPDATES"/>
    <s v="Adhoc Search Export"/>
    <s v="@anwaribrahim,anwaribrahim"/>
    <n v="6"/>
    <s v="'1597365980006866945'"/>
    <n v="2383062540"/>
    <s v="Twitter for Android"/>
    <s v="(｡•̀ᴗ-)✧"/>
    <s v="http://www.twitter.com/EncikAuf"/>
    <s v="Suka hati aku lah nak tweet/rt/like apa pun. Hak aku."/>
    <x v="0"/>
    <n v="1073"/>
    <n v="1051"/>
    <x v="0"/>
    <d v="1899-12-30T07:05:00"/>
    <m/>
    <m/>
    <x v="4"/>
    <x v="26"/>
  </r>
  <r>
    <x v="229"/>
    <m/>
    <s v="https://twitter.com/arif_mohamad14/statuses/1597365977024712704"/>
    <m/>
    <s v="RT @malaylingwist: Dato’ Seri Anwar Ibrahim tidak pernah menggunakan bahasa Melayu tinggi. Pengetahuan bahasa Melayu kita je yang cetek."/>
    <s v="Twitter"/>
    <x v="1"/>
    <x v="969"/>
    <x v="1"/>
    <s v="Malaysia"/>
    <m/>
    <s v="Indonesian"/>
    <n v="312"/>
    <m/>
    <n v="2.89"/>
    <x v="0"/>
    <s v="Pengetahuan bahasa"/>
    <s v="Adhoc Search Export"/>
    <s v="Anwar Ibrahim"/>
    <n v="5"/>
    <s v="'1597365977024712704'"/>
    <n v="2984140855"/>
    <s v="Twitter for iPhone"/>
    <s v="Arif"/>
    <s v="https://twitter.com/arif_mohamad14"/>
    <s v="MBA"/>
    <x v="0"/>
    <n v="312"/>
    <n v="1052"/>
    <x v="0"/>
    <d v="1899-12-30T07:05:00"/>
    <m/>
    <m/>
    <x v="4"/>
    <x v="0"/>
  </r>
  <r>
    <x v="230"/>
    <m/>
    <s v="https://twitter.com/dalilamazlanPM/statuses/1597365957143728128"/>
    <m/>
    <s v="RT @KulupFans: Masa PAS jadi kerajaan dia tak desak suruh buat.Bila dah bertukar kerajaan baru dia nak bebunyi.Walaun siap sedia berkumpul di Padang Merbok.Kita tuntut Anwar laksanakan RUU355 https://t.co/cotUjRY7h0"/>
    <s v="Twitter"/>
    <x v="1"/>
    <x v="3105"/>
    <x v="1"/>
    <s v="Malaysia"/>
    <m/>
    <s v="Malay"/>
    <n v="334"/>
    <m/>
    <n v="3.09"/>
    <x v="0"/>
    <m/>
    <s v="Adhoc Search Export"/>
    <s v="Anwar"/>
    <n v="5"/>
    <s v="'1597365957143728128'"/>
    <n v="206242267"/>
    <s v="Twitter for Android"/>
    <s v="DM🏴 #RakyatJagaRakyat"/>
    <s v="https://twitter.com/dalilamazlanPM"/>
    <s v="A step collector."/>
    <x v="0"/>
    <n v="334"/>
    <n v="239"/>
    <x v="0"/>
    <d v="1899-12-30T07:04:00"/>
    <s v="Kuala Lumpur"/>
    <s v="Kuala Lumpur"/>
    <x v="4"/>
    <x v="0"/>
  </r>
  <r>
    <x v="230"/>
    <m/>
    <s v="https://twitter.com/rizzuan_ak/statuses/159736591779276800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656"/>
    <x v="0"/>
    <s v="Malaysia"/>
    <m/>
    <s v="Indonesian"/>
    <n v="242"/>
    <m/>
    <n v="2.2400000000000002"/>
    <x v="0"/>
    <s v="bubble korang,kawan kawan,realiti politik ni,untaian politik"/>
    <s v="Adhoc Search Export"/>
    <s v="Anwar Ibrahim"/>
    <n v="4"/>
    <s v="'1597365917792768000'"/>
    <n v="442899853"/>
    <s v="Twitter for Android"/>
    <s v="Wan Jual Ayam Kampung 🇲🇾"/>
    <s v="https://twitter.com/rizzuan_ak"/>
    <s v="Hobin Jang hobin and You'll never walk alone"/>
    <x v="0"/>
    <n v="242"/>
    <n v="483"/>
    <x v="0"/>
    <d v="1899-12-30T07:04:00"/>
    <s v="Negeri Sembilan"/>
    <m/>
    <x v="4"/>
    <x v="0"/>
  </r>
  <r>
    <x v="230"/>
    <m/>
    <s v="https://twitter.com/DzarinnIbrahim/statuses/1597365891909705728"/>
    <m/>
    <s v="RT @KroniRakyat: Masa Anwar VS Masa Mahiaddin https://t.co/F39B7B21Kj"/>
    <s v="Twitter"/>
    <x v="1"/>
    <x v="3657"/>
    <x v="0"/>
    <s v="Malaysia"/>
    <m/>
    <s v="Welsh"/>
    <n v="19"/>
    <m/>
    <n v="0.18"/>
    <x v="0"/>
    <m/>
    <s v="Adhoc Search Export"/>
    <s v="Anwar"/>
    <n v="1"/>
    <s v="'1597365891909705728'"/>
    <n v="114403437"/>
    <s v="Twitter for Android"/>
    <s v="dzarinnibrahim"/>
    <s v="https://twitter.com/DzarinnIbrahim"/>
    <m/>
    <x v="0"/>
    <n v="19"/>
    <n v="60"/>
    <x v="0"/>
    <d v="1899-12-30T07:04:00"/>
    <m/>
    <m/>
    <x v="4"/>
    <x v="0"/>
  </r>
  <r>
    <x v="230"/>
    <m/>
    <s v="https://twitter.com/LimonDaughter/statuses/1597365878861213697"/>
    <m/>
    <s v="RT @malaylingwist: Dato’ Seri Anwar Ibrahim tidak pernah menggunakan bahasa Melayu tinggi. Pengetahuan bahasa Melayu kita je yang cetek."/>
    <s v="Twitter"/>
    <x v="1"/>
    <x v="3658"/>
    <x v="0"/>
    <s v="Malaysia"/>
    <m/>
    <s v="Indonesian"/>
    <n v="53"/>
    <m/>
    <n v="0.49"/>
    <x v="0"/>
    <s v="Pengetahuan bahasa"/>
    <s v="Adhoc Search Export"/>
    <s v="Anwar Ibrahim"/>
    <n v="3"/>
    <s v="'1597365878861213697'"/>
    <n v="1110150121"/>
    <s v="Twitter for Android"/>
    <s v="Dee"/>
    <s v="https://twitter.com/LimonDaughter"/>
    <s v="Have courage &amp; be kind. 🌻"/>
    <x v="0"/>
    <n v="53"/>
    <n v="142"/>
    <x v="0"/>
    <d v="1899-12-30T07:04:00"/>
    <s v="Selangor"/>
    <s v="Shah Alam"/>
    <x v="4"/>
    <x v="0"/>
  </r>
  <r>
    <x v="230"/>
    <m/>
    <s v="http://twitter.com/Azmi_Zahari_/statuses/1597365865103921152"/>
    <m/>
    <s v="QT @Covid19Place: naik lagi 443! stay safe! ; Malaysia: Mon, 28 Nov - Covid19 Update https://t.co/yNwPGf0IqE LIVE WORLD UPDATES! @anwaribrahim @MalaysiaPMO @KKMPutrajaya @JPenerangan @mynadma @WHO @WHOMalaysia #COVID19 #COVID_2019 https://t.co/gdX530rLmv"/>
    <s v="Twitter"/>
    <x v="1"/>
    <x v="3659"/>
    <x v="0"/>
    <s v="Malaysia"/>
    <m/>
    <s v="English"/>
    <n v="1457"/>
    <n v="2"/>
    <n v="13.48"/>
    <x v="0"/>
    <s v="LIVE WORLD UPDATES"/>
    <s v="Adhoc Search Export"/>
    <s v="@anwaribrahim,anwaribrahim"/>
    <n v="6"/>
    <s v="'1597365865103921152'"/>
    <n v="1.3999056398375601E+18"/>
    <s v="Twitter for iPhone"/>
    <s v="Azmi"/>
    <s v="http://www.twitter.com/Azmi_Zahari_"/>
    <s v="ENTERPRENUER. DESIGNER.48. 🏡Gombak.Cats&amp;Plant https://t.co/9aFlgfnKeF acc: @azmizahari74.Ejen Sah Sahajidah-HaiO(SHOM)Gombak.SuperAgentChocoalbabGombak |TikTok:Azmi.Zahari"/>
    <x v="0"/>
    <n v="1457"/>
    <n v="3710"/>
    <x v="0"/>
    <d v="1899-12-30T07:04:00"/>
    <s v="Kuala Lumpur"/>
    <s v="Kuala Lumpur"/>
    <x v="4"/>
    <x v="26"/>
  </r>
  <r>
    <x v="230"/>
    <m/>
    <s v="https://twitter.com/JeffriMS/statuses/1597365852617461760"/>
    <m/>
    <s v="QT @msianinsight: Selamat pagi. Sarapan apa kita pagi ni? ; Anwar perlu selesai isu 'perut', kata pemerhati https://t.co/fnZeFkZBks"/>
    <s v="Twitter"/>
    <x v="1"/>
    <x v="3660"/>
    <x v="0"/>
    <s v="Malaysia"/>
    <m/>
    <s v="Indonesian"/>
    <n v="5858"/>
    <m/>
    <n v="54.19"/>
    <x v="1"/>
    <m/>
    <s v="Adhoc Search Export"/>
    <s v="Anwar"/>
    <n v="8"/>
    <s v="'1597365852617461760'"/>
    <n v="41995619"/>
    <s v="Twitter for iPhone"/>
    <s v="🔺JMS"/>
    <s v="https://twitter.com/JeffriMS"/>
    <s v="Random tweets, CFC, breaking news &amp; Malaysian politics. Tweets are my own. RT ≠ endorsement."/>
    <x v="0"/>
    <n v="5858"/>
    <n v="226"/>
    <x v="0"/>
    <d v="1899-12-30T07:04:00"/>
    <s v="Kuala Lumpur"/>
    <s v="Kuala Lumpur"/>
    <x v="4"/>
    <x v="0"/>
  </r>
  <r>
    <x v="230"/>
    <m/>
    <s v="https://twitter.com/Yenyot/statuses/1597365842530177025"/>
    <m/>
    <s v="RT @Injang_Nation: QT @fmtoday: Yang bertanding dia, Yang menang dia, Yang nak kena buat kerja, orang lain? ; Permatang Pauh MP hopes Anwar won’t forget former constituency #FMTNews https://t.co/oleDL1tC75"/>
    <s v="Twitter"/>
    <x v="1"/>
    <x v="3661"/>
    <x v="0"/>
    <s v="Malaysia"/>
    <m/>
    <s v="Malay"/>
    <n v="4152"/>
    <m/>
    <n v="38.409999999999997"/>
    <x v="2"/>
    <m/>
    <s v="Adhoc Search Export"/>
    <s v="Anwar"/>
    <n v="7"/>
    <s v="'1597365842530177025'"/>
    <n v="448787556"/>
    <s v="Twitter for iPhone"/>
    <s v="Boi Yen 📷"/>
    <s v="https://twitter.com/Yenyot"/>
    <s v="Cari saya ke?"/>
    <x v="0"/>
    <n v="4152"/>
    <n v="847"/>
    <x v="0"/>
    <d v="1899-12-30T07:04:00"/>
    <s v="Selangor"/>
    <s v="Kuala Selangor"/>
    <x v="4"/>
    <x v="1"/>
  </r>
  <r>
    <x v="230"/>
    <m/>
    <s v="https://twitter.com/arifsetia2013d/statuses/1597365845352910853"/>
    <m/>
    <s v="RT @tanjooilong: Anwar to proceed with confidence vote @achristine2 @arifsetia2013d @billibear3 @borneobah @celineyeoh8888 @cheong_desmond @devilishram @geanalyst @ketuakampong @lowelsielow @mikichoo @prabdullah @sayyedalifkhan @shan3793 @simonlee63 @skumar176 @yvonneapy https://t.co/Ov4l3FwIxg"/>
    <s v="Twitter"/>
    <x v="1"/>
    <x v="14"/>
    <x v="1"/>
    <s v="Malaysia"/>
    <m/>
    <s v="English"/>
    <n v="6138"/>
    <m/>
    <n v="56.78"/>
    <x v="0"/>
    <s v="Anwar to proceed,confidence vote"/>
    <s v="Adhoc Search Export"/>
    <s v="Anwar"/>
    <n v="7"/>
    <s v="'1597365845352910853'"/>
    <n v="8.30974817369104E+17"/>
    <s v="Twitter for Android"/>
    <s v="arifsetia"/>
    <s v="https://twitter.com/arifsetia2013d"/>
    <s v="Hello friends. I will be using new account. My focus is on education and e-commerce. Thank you for your following. 👌"/>
    <x v="1"/>
    <n v="6138"/>
    <n v="6287"/>
    <x v="0"/>
    <d v="1899-12-30T07:04:00"/>
    <s v="Kuala Lumpur"/>
    <s v="Kuala Lumpur"/>
    <x v="4"/>
    <x v="0"/>
  </r>
  <r>
    <x v="230"/>
    <m/>
    <s v="http://twitter.com/aqlhdrhmn/statuses/1597365804986953728"/>
    <m/>
    <s v="QT @RavinP_69: Nak komen tp ; Prime Minister @anwaribrahim asking reporters if we are ‘okay’ with his #Toyota Camry car. Anwar said he was able to cancel the order of a #Mercedes S600, made by previous govt, in time before delivery. #PM10 #PM10malaysia https://t.co/IVe0cy7uvz"/>
    <s v="Twitter"/>
    <x v="1"/>
    <x v="3662"/>
    <x v="0"/>
    <s v="Malaysia"/>
    <m/>
    <s v="English"/>
    <n v="458"/>
    <m/>
    <n v="4.24"/>
    <x v="0"/>
    <s v="Camry car,order,previous govt,reporters"/>
    <s v="Adhoc Search Export"/>
    <s v="pm10,@anwaribrahim,Anwar,PM10,anwaribrahim"/>
    <n v="5"/>
    <s v="'1597365804986953728'"/>
    <n v="310183516"/>
    <s v="Twitter for iPhone"/>
    <s v="aqila 🇲🇾"/>
    <s v="http://www.twitter.com/aqlhdrhmn"/>
    <s v="Brownies 8inch RM20. Murah kan? apa lagi jom order."/>
    <x v="0"/>
    <n v="458"/>
    <n v="239"/>
    <x v="0"/>
    <d v="1899-12-30T07:04:00"/>
    <s v="Johor"/>
    <s v="Johor Bahru"/>
    <x v="4"/>
    <x v="7"/>
  </r>
  <r>
    <x v="230"/>
    <m/>
    <s v="http://twitter.com/Tfsgxy_/statuses/1597365801165549569"/>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663"/>
    <x v="0"/>
    <s v="Malaysia"/>
    <m/>
    <s v="English"/>
    <n v="16906"/>
    <m/>
    <n v="156.38"/>
    <x v="0"/>
    <s v="gates,lights,microphone,program,total darkness,university"/>
    <s v="Adhoc Search Export"/>
    <s v="Anwar"/>
    <n v="8"/>
    <s v="'1597365801165549569'"/>
    <n v="2326312167"/>
    <s v="Twitter for iPhone"/>
    <s v="Dis"/>
    <s v="http://www.twitter.com/Tfsgxy_"/>
    <m/>
    <x v="0"/>
    <n v="16906"/>
    <n v="522"/>
    <x v="0"/>
    <d v="1899-12-30T07:04:00"/>
    <s v="Kelantan"/>
    <s v="Kota Bharu"/>
    <x v="4"/>
    <x v="12"/>
  </r>
  <r>
    <x v="230"/>
    <m/>
    <s v="https://twitter.com/Mohdzamripas/statuses/1597365767649255426"/>
    <m/>
    <s v="RT @jllmisai: Kisah Anwar jadi penumpang Sultan Brunei tu sebenarnya tak ada apa yang menarik pun jika dibandingkan dengan kisah Tuan Guru Haji Hadi yang setiap hari menunggang isu agama dan kaum."/>
    <s v="Twitter"/>
    <x v="1"/>
    <x v="3664"/>
    <x v="0"/>
    <s v="Malaysia"/>
    <m/>
    <s v="Malay"/>
    <n v="2"/>
    <m/>
    <n v="0.02"/>
    <x v="1"/>
    <m/>
    <s v="Adhoc Search Export"/>
    <s v="Anwar"/>
    <n v="1"/>
    <s v="'1597365767649255426'"/>
    <n v="1.59142114672063E+18"/>
    <s v="Twitter for iPhone"/>
    <s v="HadiHadiHadi"/>
    <s v="https://twitter.com/Mohdzamripas"/>
    <s v="Terpaling Melayu dalam PARTI ISLAM SEMALAYSIA (PAS) #paklebai"/>
    <x v="0"/>
    <n v="2"/>
    <n v="31"/>
    <x v="0"/>
    <d v="1899-12-30T07:04:00"/>
    <s v="Kelantan"/>
    <m/>
    <x v="4"/>
    <x v="0"/>
  </r>
  <r>
    <x v="230"/>
    <m/>
    <s v="http://twitter.com/arifsetia2013d/statuses/1597365763870199808"/>
    <m/>
    <s v="RT @tanjooilong: Anwar supporter gives out meal treats ! @achristine2 @arifsetia2013d @ayg16 @billibear3 @borneobah @carole9859 @celineyeoh8888 @cheong_desmond @ketuakampong @lowelsielow @mikichoo @prabdullah @sayyedalifkhan @shan3793 @simonlee63 @skumar176 @yvonneapy https://t.co/2g6h5hCfYt"/>
    <s v="Twitter"/>
    <x v="1"/>
    <x v="14"/>
    <x v="1"/>
    <s v="Malaysia"/>
    <m/>
    <s v="English"/>
    <n v="6138"/>
    <m/>
    <n v="56.78"/>
    <x v="0"/>
    <s v="Anwar supporter,out meal"/>
    <s v="Adhoc Search Export"/>
    <s v="Anwar"/>
    <n v="7"/>
    <s v="'1597365763870199808'"/>
    <n v="8.30974817369104E+17"/>
    <s v="Twitter for Android"/>
    <s v="arifsetia"/>
    <s v="http://www.twitter.com/arifsetia2013d"/>
    <s v="Hello friends. I will be using new account. My focus is on education and e-commerce. Thank you for your following. 👌"/>
    <x v="1"/>
    <n v="6138"/>
    <n v="6287"/>
    <x v="0"/>
    <d v="1899-12-30T07:04:00"/>
    <s v="Kuala Lumpur"/>
    <s v="Kuala Lumpur"/>
    <x v="4"/>
    <x v="0"/>
  </r>
  <r>
    <x v="230"/>
    <m/>
    <s v="http://twitter.com/arifsetia2013d/statuses/1597365730022166529"/>
    <m/>
    <s v="RT @tanjooilong: Anwar responds to calls against 'court cluster' appointments @achristine2 @arifsetia2013d @billibear3 @borneobah @celineyeoh8888 @cheong_desmond @devilishram @ketuakampong @lowelsielow @mikichoo @sayyedalifkhan @shan3793 @simonlee63 @skumar176 @yvonneapy https://t.co/p58Wxush7Y"/>
    <s v="Twitter"/>
    <x v="1"/>
    <x v="14"/>
    <x v="1"/>
    <s v="Malaysia"/>
    <m/>
    <s v="English"/>
    <n v="6138"/>
    <m/>
    <n v="56.78"/>
    <x v="0"/>
    <s v="appointments,court cluster"/>
    <s v="Adhoc Search Export"/>
    <s v="Anwar"/>
    <n v="7"/>
    <s v="'1597365730022166529'"/>
    <n v="8.30974817369104E+17"/>
    <s v="Twitter for Android"/>
    <s v="arifsetia"/>
    <s v="http://www.twitter.com/arifsetia2013d"/>
    <s v="Hello friends. I will be using new account. My focus is on education and e-commerce. Thank you for your following. 👌"/>
    <x v="1"/>
    <n v="6138"/>
    <n v="6287"/>
    <x v="0"/>
    <d v="1899-12-30T07:04:00"/>
    <s v="Kuala Lumpur"/>
    <s v="Kuala Lumpur"/>
    <x v="4"/>
    <x v="0"/>
  </r>
  <r>
    <x v="231"/>
    <m/>
    <s v="http://twitter.com/farisfwn_/statuses/1597365702620778496"/>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665"/>
    <x v="0"/>
    <s v="Malaysia"/>
    <m/>
    <s v="Malay"/>
    <n v="361"/>
    <m/>
    <n v="3.34"/>
    <x v="0"/>
    <m/>
    <s v="Adhoc Search Export"/>
    <s v="Anwar"/>
    <n v="5"/>
    <s v="'1597365702620778496'"/>
    <n v="349083830"/>
    <s v="Twitter for Android"/>
    <s v="farissz 🇲🇾🏴"/>
    <s v="http://www.twitter.com/farisfwn_"/>
    <s v="be humble | husband to @Eykashayfeeqa"/>
    <x v="1"/>
    <n v="361"/>
    <n v="258"/>
    <x v="0"/>
    <d v="1899-12-30T07:03:00"/>
    <s v="Selangor"/>
    <s v="Kuala Selangor"/>
    <x v="4"/>
    <x v="12"/>
  </r>
  <r>
    <x v="231"/>
    <m/>
    <s v="https://twitter.com/Whd_Mzln/statuses/1597365680495824896"/>
    <m/>
    <s v="RT @jllmisai: Kisah Anwar jadi penumpang Sultan Brunei tu sebenarnya tak ada apa yang menarik pun jika dibandingkan dengan kisah Tuan Guru Haji Hadi yang setiap hari menunggang isu agama dan kaum."/>
    <s v="Twitter"/>
    <x v="1"/>
    <x v="3666"/>
    <x v="0"/>
    <s v="Malaysia"/>
    <m/>
    <s v="Malay"/>
    <n v="249"/>
    <m/>
    <n v="2.2999999999999998"/>
    <x v="1"/>
    <m/>
    <s v="Adhoc Search Export"/>
    <s v="Anwar"/>
    <n v="5"/>
    <s v="'1597365680495824896'"/>
    <n v="824855262"/>
    <s v="Twitter for Android"/>
    <s v="NW"/>
    <s v="https://twitter.com/Whd_Mzln"/>
    <s v="A perfec-T Home 🫂"/>
    <x v="0"/>
    <n v="249"/>
    <n v="189"/>
    <x v="0"/>
    <d v="1899-12-30T07:03:00"/>
    <m/>
    <m/>
    <x v="4"/>
    <x v="0"/>
  </r>
  <r>
    <x v="231"/>
    <m/>
    <s v="https://twitter.com/lvfiee/statuses/1597365674506321920"/>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667"/>
    <x v="0"/>
    <s v="Malaysia"/>
    <m/>
    <s v="Malay"/>
    <n v="674"/>
    <m/>
    <n v="6.23"/>
    <x v="2"/>
    <m/>
    <s v="Adhoc Search Export"/>
    <s v="@anwaribrahim,anwaribrahim"/>
    <n v="6"/>
    <s v="'1597365674506321920'"/>
    <n v="228954443"/>
    <s v="Twitter for iPhone"/>
    <s v="AS"/>
    <s v="https://twitter.com/lvfiee"/>
    <s v="Whatever I tweet, stays on Twitter."/>
    <x v="0"/>
    <n v="674"/>
    <n v="169"/>
    <x v="0"/>
    <d v="1899-12-30T07:03:00"/>
    <m/>
    <m/>
    <x v="4"/>
    <x v="0"/>
  </r>
  <r>
    <x v="231"/>
    <m/>
    <s v="http://twitter.com/pklong_z/statuses/1597365673747156994"/>
    <m/>
    <s v="@shauqi_JO Come on la yob, kita kene tgok realiti dn rasional, perlu dingat ni bukan absolute PH govt, ini UG dmana BN, GPS, GRS dok skli bentuk kerajaan saranan Agong, jika BN.GPS msih nak wakjahit dlm kabinet, Anwar kne akur, yg penting kerjaan ni masih jaga prinsip telus dn ta rasuah."/>
    <s v="Twitter"/>
    <x v="1"/>
    <x v="2310"/>
    <x v="1"/>
    <s v="Malaysia"/>
    <m/>
    <s v="Indonesian"/>
    <n v="511"/>
    <m/>
    <n v="4.7300000000000004"/>
    <x v="0"/>
    <s v="Come on la,dok skli bentuk kerajaan saranan,kerjaan ni,nak wakjahit dlm kabinet,prinsip telus dn ta rasuah,tgok realiti dn"/>
    <s v="Adhoc Search Export"/>
    <s v="Anwar"/>
    <n v="5"/>
    <s v="'1597365673747156994'"/>
    <n v="82847576"/>
    <s v="Twitter Web App"/>
    <s v="流浪者"/>
    <s v="http://www.twitter.com/pklong_z"/>
    <s v="健康的思想会产生高尚的个性"/>
    <x v="0"/>
    <n v="511"/>
    <n v="291"/>
    <x v="0"/>
    <d v="1899-12-30T07:03:00"/>
    <s v="Penang"/>
    <s v="Perai"/>
    <x v="4"/>
    <x v="0"/>
  </r>
  <r>
    <x v="231"/>
    <m/>
    <s v="https://twitter.com/kitkatmiao/statuses/1597365668902379520"/>
    <m/>
    <s v="@RavinP_69 @johanjusoh @anwaribrahim “Dipesan oleh timbalan menteri yang lalu”"/>
    <s v="Twitter"/>
    <x v="1"/>
    <x v="3668"/>
    <x v="0"/>
    <s v="Malaysia"/>
    <m/>
    <s v="Indonesian"/>
    <n v="1833"/>
    <m/>
    <n v="16.96"/>
    <x v="0"/>
    <s v="timbalan menteri"/>
    <s v="Adhoc Search Export"/>
    <s v="@anwaribrahim,anwaribrahim"/>
    <n v="6"/>
    <s v="'1597365668902379520'"/>
    <n v="1.2431104889315899E+18"/>
    <s v="Twitter for iPhone"/>
    <s v="Saratuya ❤️HARAPAN"/>
    <s v="https://twitter.com/kitkatmiao"/>
    <s v="“Influencer”"/>
    <x v="0"/>
    <n v="1833"/>
    <n v="2237"/>
    <x v="0"/>
    <d v="1899-12-30T07:03:00"/>
    <m/>
    <m/>
    <x v="4"/>
    <x v="0"/>
  </r>
  <r>
    <x v="231"/>
    <m/>
    <s v="http://twitter.com/fafaeyya/statuses/1597365663030734848"/>
    <m/>
    <s v="RT @anwaribrahim: Menyambut keberangkatan tiba Sultan Brunei, Sultan Hassanal Bolkiah bersama Pengiran Muda 'Abdul Mateen Bolkiah di Pangkalan Tentera Udara Diraja Malaysia (TUDM), Subang sempena lawatan khas baginda ke Malaysia. https://t.co/jdMFxfIlJ9"/>
    <s v="Twitter"/>
    <x v="1"/>
    <x v="3669"/>
    <x v="0"/>
    <s v="Malaysia"/>
    <m/>
    <s v="Malay"/>
    <n v="319"/>
    <m/>
    <n v="2.95"/>
    <x v="1"/>
    <m/>
    <s v="Adhoc Search Export"/>
    <s v="@anwaribrahim,anwaribrahim"/>
    <n v="5"/>
    <s v="'1597365663030734848'"/>
    <n v="2262159871"/>
    <s v="Twitter for Android"/>
    <s v="faa_velvet🇵🇸"/>
    <s v="http://www.twitter.com/fafaeyya"/>
    <s v="Already 26 yrs old  😂 -All you have to do is believe in Allah and everything will be fine. 💪 \n🌸may allah bless us  ♥"/>
    <x v="0"/>
    <n v="319"/>
    <n v="374"/>
    <x v="0"/>
    <d v="1899-12-30T07:03:00"/>
    <s v="Selangor"/>
    <s v="Kuala Selangor"/>
    <x v="4"/>
    <x v="0"/>
  </r>
  <r>
    <x v="231"/>
    <m/>
    <s v="http://twitter.com/_imanbudiman/statuses/1597365615345291264"/>
    <m/>
    <s v="QT @fmtoday: Benda bagus kita kata bagus, tapi aku ada soalan jadi siapa pula yang tempah Merc S600 tu? ; Bukan hanya Anwar, Ismail pun tolak guna kereta rasmi baharu #FMTNews https://t.co/AXeEltURxk"/>
    <s v="Twitter"/>
    <x v="1"/>
    <x v="3670"/>
    <x v="0"/>
    <s v="Malaysia"/>
    <m/>
    <s v="Malay"/>
    <n v="216"/>
    <m/>
    <n v="2"/>
    <x v="2"/>
    <m/>
    <s v="Adhoc Search Export"/>
    <s v="Anwar"/>
    <n v="4"/>
    <s v="'1597365615345291264'"/>
    <n v="182643789"/>
    <s v="Twitter for iPhone"/>
    <s v="iman_budiman"/>
    <s v="http://www.twitter.com/_imanbudiman"/>
    <s v="Sigma Male Advocate | Website and Blog freelancer | I share tips about blogging and man lifestyle. #sigmamale"/>
    <x v="2"/>
    <n v="216"/>
    <n v="711"/>
    <x v="0"/>
    <d v="1899-12-30T07:03:00"/>
    <s v="Johor"/>
    <s v="Johor Bahru"/>
    <x v="4"/>
    <x v="1"/>
  </r>
  <r>
    <x v="231"/>
    <m/>
    <s v="http://twitter.com/juneohjunee/statuses/159736560982179430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671"/>
    <x v="0"/>
    <s v="Malaysia"/>
    <m/>
    <s v="English"/>
    <n v="691"/>
    <m/>
    <n v="6.39"/>
    <x v="0"/>
    <s v="PDRM to investigate,action,baseless accusations,country,harmony,intention,minor issues"/>
    <s v="Adhoc Search Export"/>
    <s v="Anwar Ibrahim"/>
    <n v="5"/>
    <s v="'1597365609821794306'"/>
    <n v="719632801"/>
    <s v="Twitter for iPhone"/>
    <s v="junee"/>
    <s v="http://www.twitter.com/juneohjunee"/>
    <m/>
    <x v="0"/>
    <n v="691"/>
    <n v="426"/>
    <x v="0"/>
    <d v="1899-12-30T07:03:00"/>
    <s v="Sabah"/>
    <m/>
    <x v="4"/>
    <x v="0"/>
  </r>
  <r>
    <x v="231"/>
    <m/>
    <s v="http://twitter.com/napish_/statuses/15973655950997872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672"/>
    <x v="0"/>
    <s v="Malaysia"/>
    <m/>
    <s v="Malay"/>
    <n v="385"/>
    <m/>
    <n v="3.56"/>
    <x v="1"/>
    <m/>
    <s v="Adhoc Search Export"/>
    <s v="anwar ibrahim"/>
    <n v="5"/>
    <s v="'1597365595099787264'"/>
    <n v="2923505107"/>
    <s v="Twitter for Android"/>
    <s v="Nafis the young rapper no 2"/>
    <s v="http://www.twitter.com/napish_"/>
    <s v="Maybe after I die you will looking for my socom acc and realise that you are late. Thanks for everything ☺️"/>
    <x v="0"/>
    <n v="385"/>
    <n v="363"/>
    <x v="0"/>
    <d v="1899-12-30T07:03:00"/>
    <s v="Penang"/>
    <s v="George Town"/>
    <x v="4"/>
    <x v="0"/>
  </r>
  <r>
    <x v="231"/>
    <m/>
    <s v="https://twitter.com/jaaaaakkkk/statuses/1597365546126753794"/>
    <m/>
    <s v="RT @malaylingwist: Dato’ Seri Anwar Ibrahim tidak pernah menggunakan bahasa Melayu tinggi. Pengetahuan bahasa Melayu kita je yang cetek."/>
    <s v="Twitter"/>
    <x v="1"/>
    <x v="3673"/>
    <x v="0"/>
    <s v="Malaysia"/>
    <m/>
    <s v="Indonesian"/>
    <n v="35"/>
    <m/>
    <n v="0.32"/>
    <x v="0"/>
    <s v="Pengetahuan bahasa"/>
    <s v="Adhoc Search Export"/>
    <s v="Anwar Ibrahim"/>
    <n v="2"/>
    <s v="'1597365546126753794'"/>
    <n v="9.2239586672331904E+17"/>
    <s v="Twitter for Android"/>
    <s v="gulf"/>
    <s v="https://twitter.com/jaaaaakkkk"/>
    <s v="Impostur."/>
    <x v="0"/>
    <n v="35"/>
    <n v="215"/>
    <x v="0"/>
    <d v="1899-12-30T07:03:00"/>
    <m/>
    <m/>
    <x v="4"/>
    <x v="0"/>
  </r>
  <r>
    <x v="231"/>
    <m/>
    <s v="http://twitter.com/fafaeyya/statuses/159736551973650432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669"/>
    <x v="1"/>
    <s v="Malaysia"/>
    <m/>
    <s v="Malay"/>
    <n v="319"/>
    <m/>
    <n v="2.95"/>
    <x v="1"/>
    <m/>
    <s v="Adhoc Search Export"/>
    <s v="@anwaribrahim,anwaribrahim"/>
    <n v="5"/>
    <s v="'1597365519736504320'"/>
    <n v="2262159871"/>
    <s v="Twitter for Android"/>
    <s v="faa_velvet🇵🇸"/>
    <s v="http://www.twitter.com/fafaeyya"/>
    <s v="Already 26 yrs old  😂 -All you have to do is believe in Allah and everything will be fine. 💪 \n🌸may allah bless us  ♥"/>
    <x v="0"/>
    <n v="319"/>
    <n v="374"/>
    <x v="0"/>
    <d v="1899-12-30T07:03:00"/>
    <s v="Selangor"/>
    <s v="Kuala Selangor"/>
    <x v="4"/>
    <x v="0"/>
  </r>
  <r>
    <x v="231"/>
    <m/>
    <s v="http://twitter.com/_yyoll/statuses/15973655082902609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674"/>
    <x v="0"/>
    <s v="Malaysia"/>
    <m/>
    <s v="Malay"/>
    <n v="94"/>
    <m/>
    <n v="0.87"/>
    <x v="0"/>
    <m/>
    <s v="Adhoc Search Export"/>
    <s v="Anwar Ibrahim"/>
    <n v="3"/>
    <s v="'1597365508290260992'"/>
    <n v="1426988431"/>
    <s v="Twitter for iPhone"/>
    <s v="fakhrul_"/>
    <s v="http://www.twitter.com/_yyoll"/>
    <m/>
    <x v="0"/>
    <n v="94"/>
    <n v="167"/>
    <x v="0"/>
    <d v="1899-12-30T07:03:00"/>
    <s v="Pahang"/>
    <s v="Kuantan"/>
    <x v="4"/>
    <x v="0"/>
  </r>
  <r>
    <x v="231"/>
    <m/>
    <s v="http://twitter.com/bungakubis07/statuses/1597365498672730112"/>
    <m/>
    <s v="RT @eqwanroslan: Malaysia blh kalau nak kerja 4 hari tp kena belajar jd produktif dulu. Bukan masuk pukul 8, ngeteh pukul 9, rehat 10.30, lunch pukul 12, ngeteh pukul 3, punch out pukul 5. ; Kalau anwar ibrahim introduce 4 working days, dia boleh pegang malaysia sampai dia pencen."/>
    <s v="Twitter"/>
    <x v="1"/>
    <x v="3675"/>
    <x v="0"/>
    <s v="Malaysia"/>
    <m/>
    <s v="Malay"/>
    <n v="581"/>
    <m/>
    <n v="5.37"/>
    <x v="2"/>
    <m/>
    <s v="Adhoc Search Export"/>
    <s v="anwar ibrahim"/>
    <n v="5"/>
    <s v="'1597365498672730112'"/>
    <n v="1.04134643019398E+18"/>
    <s v="Twitter for Android"/>
    <s v="Gonpachiro Kamaboko 🇲🇾"/>
    <s v="http://www.twitter.com/bungakubis07"/>
    <s v="Ailurophile\nEngineered\n#GGMU\n\n.Cats.Plants.Workouts.Books.Eat.Sleep.Repeat"/>
    <x v="0"/>
    <n v="581"/>
    <n v="476"/>
    <x v="0"/>
    <d v="1899-12-30T07:03:00"/>
    <m/>
    <m/>
    <x v="4"/>
    <x v="0"/>
  </r>
  <r>
    <x v="231"/>
    <m/>
    <s v="https://twitter.com/fakhlude/statuses/1597365496025731072"/>
    <m/>
    <s v="RT @PREMPUCHONG: @redzuanNewsMPB Order By Mahiaddin..Approved by Mael sabri..Cencelled by Anwar Ibrahim😂😂"/>
    <s v="Twitter"/>
    <x v="1"/>
    <x v="3676"/>
    <x v="0"/>
    <s v="Malaysia"/>
    <m/>
    <s v="English"/>
    <n v="1066"/>
    <m/>
    <n v="9.86"/>
    <x v="0"/>
    <m/>
    <s v="Adhoc Search Export"/>
    <s v="Anwar Ibrahim"/>
    <n v="6"/>
    <s v="'1597365496025731072'"/>
    <n v="913999441"/>
    <s v="Twitter for Android"/>
    <s v="Kechik"/>
    <s v="https://twitter.com/fakhlude"/>
    <s v="I am a nerdy person, want to laugh just meet me &amp; a little tiny person in big world"/>
    <x v="0"/>
    <n v="1066"/>
    <n v="4509"/>
    <x v="0"/>
    <d v="1899-12-30T07:03:00"/>
    <s v="Kelantan"/>
    <s v="Kota Bharu"/>
    <x v="4"/>
    <x v="0"/>
  </r>
  <r>
    <x v="231"/>
    <m/>
    <s v="https://twitter.com/yennnabdullah/statuses/1597365492460974081"/>
    <m/>
    <s v="RT @redhindenburg: QT @NaratifRakyat: Always the Kepam oneee 🥹🥹 im sorry but this girl really reminds me of the sisters terpaling yizlumik in uni tapi stokin kepammm anak tudung masam 🥹🥹 ; Fuhhhh power la Anwar Ibrahim https://t.co/2eBcYzHZ9E"/>
    <s v="Twitter"/>
    <x v="1"/>
    <x v="1906"/>
    <x v="1"/>
    <s v="Malaysia"/>
    <m/>
    <s v="English"/>
    <n v="218"/>
    <m/>
    <n v="2.02"/>
    <x v="2"/>
    <s v="sisters"/>
    <s v="Adhoc Search Export"/>
    <s v="Anwar Ibrahim"/>
    <n v="4"/>
    <s v="'1597365492460974081'"/>
    <n v="1.3938990838913101E+18"/>
    <s v="Twitter for iPhone"/>
    <s v="Sasuskank No. 1 hater ✨"/>
    <s v="https://twitter.com/yennnabdullah"/>
    <s v="Follow your dream, follow your heart and most importantly follow me on twitter"/>
    <x v="1"/>
    <n v="218"/>
    <n v="151"/>
    <x v="0"/>
    <d v="1899-12-30T07:03:00"/>
    <s v="Kuala Lumpur"/>
    <s v="Kuala Lumpur"/>
    <x v="4"/>
    <x v="0"/>
  </r>
  <r>
    <x v="231"/>
    <m/>
    <s v="https://twitter.com/ZainudinAbuKha3/statuses/1597365491244232705"/>
    <m/>
    <s v="RT @Sazlinaintan1: Engkau terunggul, wajar standing in the eyes of the world...❤️ @anwaribrahim https://t.co/J1q6w6SHfu"/>
    <s v="Twitter"/>
    <x v="1"/>
    <x v="3677"/>
    <x v="0"/>
    <s v="Malaysia"/>
    <m/>
    <s v="English"/>
    <n v="102"/>
    <m/>
    <n v="0.94"/>
    <x v="1"/>
    <s v="eyes,world"/>
    <s v="Adhoc Search Export"/>
    <s v="@anwaribrahim,anwaribrahim"/>
    <n v="4"/>
    <s v="'1597365491244232705'"/>
    <n v="1.23810844611057E+18"/>
    <s v="Twitter for Android"/>
    <s v="Zainudin Khair@Zorro"/>
    <s v="https://twitter.com/ZainudinAbuKha3"/>
    <s v="A Liverpool FC fans since born,Anfield is my 2nd Kampung.\n30 long years of waiting show how loyal I am...\nSo so proud of being Reds for the rest of my life"/>
    <x v="1"/>
    <n v="102"/>
    <n v="1161"/>
    <x v="0"/>
    <d v="1899-12-30T07:03:00"/>
    <s v="Selangor"/>
    <s v="Ampang"/>
    <x v="4"/>
    <x v="0"/>
  </r>
  <r>
    <x v="231"/>
    <m/>
    <s v="https://twitter.com/thevibesnews/statuses/1597365488145018880"/>
    <m/>
    <s v="Cut subsidies? Return of GST? Anwar set to face ‘unpopular’ economic decisions https://t.co/ea55eRGcbi"/>
    <s v="Twitter"/>
    <x v="1"/>
    <x v="592"/>
    <x v="1"/>
    <s v="Malaysia"/>
    <m/>
    <s v="English"/>
    <n v="43037"/>
    <n v="54"/>
    <n v="398.09"/>
    <x v="2"/>
    <s v="Anwar set to face,economic decisions,subsidies"/>
    <s v="Adhoc Search Export"/>
    <s v="Anwar"/>
    <n v="9"/>
    <s v="'1597365488145018880'"/>
    <n v="1.30048303473969E+18"/>
    <s v="dlvr.it"/>
    <s v="TheVibes.com"/>
    <s v="https://twitter.com/thevibesnews"/>
    <s v="Malaysia’s fastest-growing news portal featuring breaking news, exclusive interviews, and all the relevant insight #FromEverySide"/>
    <x v="1"/>
    <n v="43037"/>
    <n v="258"/>
    <x v="0"/>
    <d v="1899-12-30T07:03:00"/>
    <s v="Kuala Lumpur"/>
    <s v="Kuala Lumpur"/>
    <x v="4"/>
    <x v="0"/>
  </r>
  <r>
    <x v="231"/>
    <m/>
    <s v="https://twitter.com/malaymail/statuses/1597365485980745728"/>
    <m/>
    <s v="Analysts: PM Anwar will need guile and charm to keep cloak-and-dagger moves at bay https://t.co/M3WzDE0PQK"/>
    <s v="Twitter"/>
    <x v="1"/>
    <x v="313"/>
    <x v="1"/>
    <s v="Malaysia"/>
    <m/>
    <s v="English"/>
    <n v="304141"/>
    <m/>
    <n v="2813.3"/>
    <x v="0"/>
    <s v="cloak,dagger moves,guile and charm"/>
    <s v="Adhoc Search Export"/>
    <s v="Anwar"/>
    <n v="10"/>
    <s v="'1597365485980745728'"/>
    <n v="27404490"/>
    <s v="dlvr.it"/>
    <s v="Malay Mail"/>
    <s v="https://twitter.com/malaymail"/>
    <s v="Since 1896. Giving Malaysians the news of the day as it happens, whether in the field of politics or lifestyle."/>
    <x v="2"/>
    <n v="304141"/>
    <n v="16"/>
    <x v="0"/>
    <d v="1899-12-30T07:03:00"/>
    <m/>
    <m/>
    <x v="4"/>
    <x v="0"/>
  </r>
  <r>
    <x v="232"/>
    <s v="Anwar perlu selesai isu 'perut', kata pemerhati"/>
    <s v="https://www.themalaysianinsight.com/bahasa/s/414491"/>
    <s v="SUHU politik perkauman dan agama boleh diredakan sekiranya kerajaan Anwar Ibrahim dapat menangani isu “perut rakyat” dengan baik, kata ..."/>
    <s v="... itu, kata Hisomuddin, Anwar perlu menyelesaikan keadaan pengundi yang terpecah dua, seperti yang dapat dilihat daripada keputusan PRU15.“ ..."/>
    <s v="The Malaysian Insight"/>
    <x v="3"/>
    <x v="151"/>
    <x v="1"/>
    <s v="Malaysia"/>
    <m/>
    <s v="Malay"/>
    <n v="196049"/>
    <m/>
    <n v="1813.45"/>
    <x v="1"/>
    <m/>
    <s v="Adhoc Search Export"/>
    <s v="Anwar,Anwar Ibrahim"/>
    <m/>
    <m/>
    <m/>
    <m/>
    <m/>
    <m/>
    <m/>
    <x v="0"/>
    <m/>
    <m/>
    <x v="0"/>
    <d v="1899-12-30T07:02:00"/>
    <s v="Kuala Lumpur"/>
    <s v="Kuala Lumpur"/>
    <x v="4"/>
    <x v="0"/>
  </r>
  <r>
    <x v="232"/>
    <s v="Autonomi Sabah, Sarawak lagi penting dari jawatan TPM, kata penganalisis"/>
    <s v="https://www.themalaysianinsight.com/bahasa/s/414484"/>
    <s v="RAKYAT Sabah dan Sarawak tidak sepatutnya melihat jawatan timbalan perdana menteri (TPM) dilantik dari negeri Borneo sebagai tuntutan utama ..."/>
    <s v="... sebagai tuntutan utama dalam Kabinet baharu Perdana Menteri Anwar Ibrahim, kata penganalisis politik.Ia sekadar simbolik semata-mata ..."/>
    <s v="The Malaysian Insight"/>
    <x v="3"/>
    <x v="151"/>
    <x v="1"/>
    <s v="Malaysia"/>
    <m/>
    <s v="Malay"/>
    <n v="196049"/>
    <m/>
    <n v="1813.45"/>
    <x v="2"/>
    <m/>
    <s v="Adhoc Search Export"/>
    <s v="Anwar Ibrahim,Anwar"/>
    <m/>
    <m/>
    <m/>
    <m/>
    <m/>
    <m/>
    <m/>
    <x v="0"/>
    <m/>
    <m/>
    <x v="0"/>
    <d v="1899-12-30T07:02:00"/>
    <s v="Kuala Lumpur"/>
    <s v="Kuala Lumpur"/>
    <x v="4"/>
    <x v="0"/>
  </r>
  <r>
    <x v="232"/>
    <s v="Saya kalah kerana pengundi Batu ikut parti, kata Tian Chua"/>
    <s v="https://www.themalaysianinsight.com/bahasa/s/414472"/>
    <s v="BEKAS ahli Parlimen Batu Tian Chua mengaitkan kekalahannya pada Pilihan Raya Umum ke-15 (PRU15) disebabkan pengundi membuang undi ..."/>
    <s v="... pilihan raya lalu dan kini menyertai kerajaan.”Presiden PKR Anwar Ibrahim Anwar memecat Tian Chua daripada parti pada hari penamaan ..."/>
    <s v="The Malaysian Insight"/>
    <x v="3"/>
    <x v="151"/>
    <x v="1"/>
    <s v="Malaysia"/>
    <m/>
    <s v="Malay"/>
    <n v="196049"/>
    <m/>
    <n v="1813.45"/>
    <x v="2"/>
    <m/>
    <s v="Adhoc Search Export"/>
    <s v="Anwar Ibrahim,Anwar"/>
    <m/>
    <m/>
    <m/>
    <m/>
    <m/>
    <m/>
    <m/>
    <x v="0"/>
    <m/>
    <m/>
    <x v="0"/>
    <d v="1899-12-30T07:02:00"/>
    <s v="Kuala Lumpur"/>
    <s v="Kuala Lumpur"/>
    <x v="4"/>
    <x v="0"/>
  </r>
  <r>
    <x v="232"/>
    <s v="Anwar must resolve bread-and-butter issues first, say observers"/>
    <s v="https://www.themalaysianinsight.com/s/414479"/>
    <s v="RACIAL and religious issues can be resolved later; Anwar Ibrahim administration must look at bread-and-butter issues now, political ..."/>
    <s v="RACIAL and religious issues can be resolved later; Anwar Ibrahim administration must look at bread-and-butter issues now, political ..."/>
    <s v="The Malaysian Insight"/>
    <x v="3"/>
    <x v="151"/>
    <x v="1"/>
    <s v="Malaysia"/>
    <m/>
    <s v="English"/>
    <n v="196049"/>
    <m/>
    <n v="1813.45"/>
    <x v="0"/>
    <s v="Anwar Ibrahim administration,Anwar to fulfil,Anwar’s government,Anwar’s shoulders,Anwar’s wife,Chinese groups,butter issues,cost,council,deputy prime minister,economic issues,election results,extreme narratives,food expenditure,former prime minister Ismail Sabri Yaakob,forward the MOU offer,general election,group identity,important ministries,last election,living,mainstream parties,majority of groups,marginalised groups,matter,media,media and channels,narrative of peace,narrative that shows,national action council,new government,political identity,political parties,race,religious issues,sentiments of race,such narratives,targeted groups,voters,– despite race"/>
    <s v="Adhoc Search Export"/>
    <s v="Anwar,Anwar Ibrahim"/>
    <m/>
    <m/>
    <m/>
    <m/>
    <m/>
    <m/>
    <m/>
    <x v="0"/>
    <m/>
    <m/>
    <x v="0"/>
    <d v="1899-12-30T07:02:00"/>
    <s v="Kuala Lumpur"/>
    <s v="Kuala Lumpur"/>
    <x v="4"/>
    <x v="0"/>
  </r>
  <r>
    <x v="232"/>
    <m/>
    <s v="https://twitter.com/_CaptainFarrel_/statuses/1597365432025255936"/>
    <m/>
    <s v="QT @cheajibsayang: Nak minta sekali cuti PMS bila bekerja boleh? Bukan apa, makan ubat tahan sakit ni kan berdosa, masuk neraka 😂 ; Salam DS @anwaribrahim, macam best pulak weekend 3 hari ni. Apa kata kekalkan sahaja cuti pada Sabtu, Ahad &amp; Isnin setiap minggu."/>
    <s v="Twitter"/>
    <x v="1"/>
    <x v="3678"/>
    <x v="0"/>
    <s v="Malaysia"/>
    <m/>
    <s v="Malay"/>
    <n v="654"/>
    <m/>
    <n v="6.05"/>
    <x v="1"/>
    <m/>
    <s v="Adhoc Search Export"/>
    <s v="@anwaribrahim,anwaribrahim"/>
    <n v="6"/>
    <s v="'1597365432025255936'"/>
    <n v="1925229350"/>
    <s v="Twitter for iPhone"/>
    <s v="Farah Zahri"/>
    <s v="https://twitter.com/_CaptainFarrel_"/>
    <s v="I officially own a cat 🐈"/>
    <x v="0"/>
    <n v="654"/>
    <n v="223"/>
    <x v="0"/>
    <d v="1899-12-30T07:02:00"/>
    <s v="Selangor"/>
    <s v="Ampang"/>
    <x v="4"/>
    <x v="0"/>
  </r>
  <r>
    <x v="232"/>
    <m/>
    <s v="http://twitter.com/dass_terrence/statuses/159736543268344217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62"/>
    <x v="1"/>
    <s v="Malaysia"/>
    <m/>
    <s v="English"/>
    <n v="438"/>
    <m/>
    <n v="4.05"/>
    <x v="0"/>
    <s v="PDRM to investigate,action,baseless accusations,country,harmony,intention,minor issues"/>
    <s v="Adhoc Search Export"/>
    <s v="Anwar Ibrahim"/>
    <n v="5"/>
    <s v="'1597365432683442176'"/>
    <n v="1.5035700151065101E+18"/>
    <s v="Twitter for Android"/>
    <s v="Terrence.Dass 🇵🇸🇲🇾"/>
    <s v="http://www.twitter.com/dass_terrence"/>
    <s v="Chocolate drop of sunshine. Host. Fitness enthusiast. Looking forward to a brighter Malaysia."/>
    <x v="0"/>
    <n v="438"/>
    <n v="327"/>
    <x v="0"/>
    <d v="1899-12-30T07:02:00"/>
    <s v="Penang"/>
    <s v="George Town"/>
    <x v="4"/>
    <x v="0"/>
  </r>
  <r>
    <x v="232"/>
    <m/>
    <s v="https://twitter.com/syuhadacue/statuses/1597365381135405057"/>
    <m/>
    <s v="RT @cheajibsayang: Salam DS @anwaribrahim, macam best pulak weekend 3 hari ni. Apa kata kekalkan sahaja cuti pada Sabtu, Ahad &amp; Isnin setiap minggu."/>
    <s v="Twitter"/>
    <x v="1"/>
    <x v="3679"/>
    <x v="0"/>
    <s v="Malaysia"/>
    <m/>
    <s v="Malay"/>
    <n v="759"/>
    <m/>
    <n v="7.02"/>
    <x v="2"/>
    <m/>
    <s v="Adhoc Search Export"/>
    <s v="@anwaribrahim,anwaribrahim"/>
    <n v="6"/>
    <s v="'1597365381135405057'"/>
    <n v="1188559442"/>
    <s v="Twitter for iPhone"/>
    <s v="ѕуυнα∂α"/>
    <s v="https://twitter.com/syuhadacue"/>
    <m/>
    <x v="0"/>
    <n v="759"/>
    <n v="251"/>
    <x v="0"/>
    <d v="1899-12-30T07:02:00"/>
    <m/>
    <m/>
    <x v="4"/>
    <x v="0"/>
  </r>
  <r>
    <x v="232"/>
    <m/>
    <s v="https://twitter.com/fakhlude/statuses/1597365361003073536"/>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676"/>
    <x v="1"/>
    <s v="Malaysia"/>
    <m/>
    <s v="Malay"/>
    <n v="1061"/>
    <m/>
    <n v="9.81"/>
    <x v="2"/>
    <m/>
    <s v="Adhoc Search Export"/>
    <s v="@anwaribrahim,anwaribrahim"/>
    <n v="6"/>
    <s v="'1597365361003073536'"/>
    <n v="913999441"/>
    <s v="Twitter for Android"/>
    <s v="Kechik"/>
    <s v="https://twitter.com/fakhlude"/>
    <s v="I am a nerdy person, want to laugh just meet me &amp; a little tiny person in big world"/>
    <x v="0"/>
    <n v="1061"/>
    <n v="4508"/>
    <x v="0"/>
    <d v="1899-12-30T07:02:00"/>
    <s v="Kelantan"/>
    <s v="Kota Bharu"/>
    <x v="4"/>
    <x v="0"/>
  </r>
  <r>
    <x v="232"/>
    <m/>
    <s v="http://twitter.com/yiesblack/statuses/1597365344603373574"/>
    <m/>
    <s v="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
    <s v="Twitter"/>
    <x v="1"/>
    <x v="513"/>
    <x v="1"/>
    <s v="Malaysia"/>
    <m/>
    <s v="Indonesian"/>
    <n v="1204"/>
    <m/>
    <n v="11.14"/>
    <x v="0"/>
    <s v="Pemimpin HAMAS telefon,awak ejen fitnah,panggilan video"/>
    <s v="Adhoc Search Export"/>
    <s v="Anwar Ibrahim,Anwar"/>
    <n v="6"/>
    <s v="'1597365344603373574'"/>
    <n v="99763070"/>
    <s v="Twitter for Android"/>
    <s v="Yie's Bl🔺️ck™ 🇲🇾𓂆🇩🇪"/>
    <s v="http://www.twitter.com/yiesblack"/>
    <s v="BL🔺CK is a symbol of rebellion against tyranny and will never bow to tyranny. I'm coming out from the underground..\n\nIG/FB/YT: yiesblack"/>
    <x v="1"/>
    <n v="1204"/>
    <n v="612"/>
    <x v="0"/>
    <d v="1899-12-30T07:02:00"/>
    <s v="Kuala Lumpur"/>
    <s v="Kuala Lumpur"/>
    <x v="4"/>
    <x v="4"/>
  </r>
  <r>
    <x v="232"/>
    <m/>
    <s v="https://twitter.com/shazniong/statuses/1597365332951568385"/>
    <m/>
    <s v="RT @cheajibsayang: Salam DS @anwaribrahim, macam best pulak weekend 3 hari ni. Apa kata kekalkan sahaja cuti pada Sabtu, Ahad &amp; Isnin setiap minggu."/>
    <s v="Twitter"/>
    <x v="1"/>
    <x v="3680"/>
    <x v="0"/>
    <s v="Malaysia"/>
    <m/>
    <s v="Malay"/>
    <n v="315"/>
    <m/>
    <n v="2.91"/>
    <x v="2"/>
    <m/>
    <s v="Adhoc Search Export"/>
    <s v="@anwaribrahim,anwaribrahim"/>
    <n v="5"/>
    <s v="'1597365332951568385'"/>
    <n v="839962890"/>
    <s v="Twitter for iPhone"/>
    <s v="Shazni Ong"/>
    <s v="https://twitter.com/shazniong"/>
    <s v="Mixed-blood. Third culture kid 🇦🇺 🇬🇧 | Retweets ≠ endorsements | Views are my own."/>
    <x v="0"/>
    <n v="315"/>
    <n v="384"/>
    <x v="0"/>
    <d v="1899-12-30T07:02:00"/>
    <s v="Kuala Lumpur"/>
    <s v="Kuala Lumpur"/>
    <x v="4"/>
    <x v="0"/>
  </r>
  <r>
    <x v="232"/>
    <m/>
    <s v="https://twitter.com/aaimie_/statuses/1597365309807407104"/>
    <m/>
    <s v="RT @nuyulhuda: Aku takut 19 Dec ni Anwar digulingkan je. Sesungguhnya politik itu kotor. Good morning semua. Tidak good untuk gang gang pintu belakang."/>
    <s v="Twitter"/>
    <x v="1"/>
    <x v="3681"/>
    <x v="0"/>
    <s v="Malaysia"/>
    <m/>
    <s v="Indonesian"/>
    <n v="89"/>
    <m/>
    <n v="0.82"/>
    <x v="2"/>
    <m/>
    <s v="Adhoc Search Export"/>
    <s v="Anwar"/>
    <n v="4"/>
    <s v="'1597365309807407104'"/>
    <n v="1.04822325127969E+18"/>
    <s v="Twitter for Android"/>
    <s v="mimie 🔺️"/>
    <s v="https://twitter.com/aaimie_"/>
    <s v="𝑴𝒚 𝒍𝒊𝒇𝒆 𝒊𝒔 𝒃𝒆𝒕𝒕𝒆𝒓 𝒕𝒉𝒂𝒏 𝒎𝒚 𝒅𝒂𝒚𝒅𝒓𝒆𝒂𝒎𝒔. ♥️"/>
    <x v="0"/>
    <n v="89"/>
    <n v="149"/>
    <x v="0"/>
    <d v="1899-12-30T07:02:00"/>
    <m/>
    <m/>
    <x v="4"/>
    <x v="0"/>
  </r>
  <r>
    <x v="232"/>
    <m/>
    <s v="https://twitter.com/faridd_johari/statuses/1597365298348560385"/>
    <m/>
    <s v="RT @asratmalaysia: KRONOLOGI PERJUANGAN ANWAR IBRAHIM Semoga dikurniakan ilham dan tenang sahaja untuk mentadbir negara ini, di permudahkan segala urusan. [ 1/2 ] https://t.co/uNcWIUcGkm"/>
    <s v="Twitter"/>
    <x v="1"/>
    <x v="3682"/>
    <x v="0"/>
    <s v="Malaysia"/>
    <m/>
    <s v="Malay"/>
    <n v="378"/>
    <m/>
    <n v="3.5"/>
    <x v="2"/>
    <m/>
    <s v="Adhoc Search Export"/>
    <s v="ANWAR IBRAHIM"/>
    <n v="5"/>
    <s v="'1597365298348560385'"/>
    <n v="918881989"/>
    <s v="Twitter for iPhone"/>
    <s v="Farid"/>
    <s v="https://twitter.com/faridd_johari"/>
    <s v="#YNWA"/>
    <x v="0"/>
    <n v="378"/>
    <n v="821"/>
    <x v="0"/>
    <d v="1899-12-30T07:02:00"/>
    <s v="Perak"/>
    <s v="Ipoh"/>
    <x v="4"/>
    <x v="0"/>
  </r>
  <r>
    <x v="232"/>
    <m/>
    <s v="https://twitter.com/AlpinusAster/statuses/159736528970377216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683"/>
    <x v="0"/>
    <s v="Malaysia"/>
    <m/>
    <s v="Malay"/>
    <n v="97"/>
    <m/>
    <n v="0.9"/>
    <x v="1"/>
    <m/>
    <s v="Adhoc Search Export"/>
    <s v="Anwar Ibrahim"/>
    <n v="4"/>
    <s v="'1597365289703772160'"/>
    <n v="3380239934"/>
    <s v="Twitter for Android"/>
    <s v="Aster Alpinus"/>
    <s v="https://twitter.com/AlpinusAster"/>
    <m/>
    <x v="0"/>
    <n v="97"/>
    <n v="405"/>
    <x v="0"/>
    <d v="1899-12-30T07:02:00"/>
    <s v="Kuala Lumpur"/>
    <s v="Kuala Lumpur"/>
    <x v="4"/>
    <x v="0"/>
  </r>
  <r>
    <x v="232"/>
    <m/>
    <s v="http://twitter.com/mieyahmad/statuses/1597365273119821825"/>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684"/>
    <x v="0"/>
    <s v="Malaysia"/>
    <m/>
    <s v="Malay"/>
    <n v="31"/>
    <m/>
    <n v="0.28999999999999998"/>
    <x v="1"/>
    <m/>
    <s v="Adhoc Search Export"/>
    <s v="@anwaribrahim,anwaribrahim"/>
    <n v="2"/>
    <s v="'1597365273119821825'"/>
    <n v="15123442"/>
    <s v="Twitter Web App"/>
    <s v="mieyahmad"/>
    <s v="http://www.twitter.com/mieyahmad"/>
    <s v="Entrepreneur"/>
    <x v="0"/>
    <n v="31"/>
    <n v="227"/>
    <x v="0"/>
    <d v="1899-12-30T07:02:00"/>
    <s v="Kelantan"/>
    <m/>
    <x v="4"/>
    <x v="0"/>
  </r>
  <r>
    <x v="232"/>
    <m/>
    <s v="https://twitter.com/msianinsight/statuses/1597365256988553217"/>
    <m/>
    <s v="Anwar perlu selesai isu 'perut', kata pemerhati https://t.co/fnZeFkZBks"/>
    <s v="Twitter"/>
    <x v="1"/>
    <x v="686"/>
    <x v="1"/>
    <s v="Malaysia"/>
    <m/>
    <s v="Malay"/>
    <n v="154613"/>
    <n v="9"/>
    <n v="1430.17"/>
    <x v="2"/>
    <m/>
    <s v="Adhoc Search Export"/>
    <s v="Anwar"/>
    <n v="10"/>
    <s v="'1597365256988553217'"/>
    <n v="8.2897811913870106E+17"/>
    <s v="dlvr.it"/>
    <s v="The Malaysian Insight"/>
    <s v="https://twitter.com/msianinsight"/>
    <s v="The Malaysian Insight provides unvarnished insight into Malaysia, its politics, economy, personalities and its daily life"/>
    <x v="2"/>
    <n v="154613"/>
    <n v="18"/>
    <x v="0"/>
    <d v="1899-12-30T07:02:00"/>
    <s v="Kuala Lumpur"/>
    <s v="Kuala Lumpur"/>
    <x v="4"/>
    <x v="0"/>
  </r>
  <r>
    <x v="232"/>
    <m/>
    <s v="https://twitter.com/Rainnaz96/statuses/1597365253674631169"/>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685"/>
    <x v="0"/>
    <s v="Malaysia"/>
    <m/>
    <s v="English"/>
    <n v="12"/>
    <m/>
    <n v="0.11"/>
    <x v="1"/>
    <s v="Ada quote cakap,Rosak circadian rhythm,boleh ubah hidup manusia tahu tak,crucial sejam,eleh sejam je pun"/>
    <s v="Adhoc Search Export"/>
    <s v="@anwaribrahim,anwaribrahim"/>
    <n v="2"/>
    <s v="'1597365253674631169'"/>
    <n v="9.8635549486335501E+17"/>
    <s v="Twitter for Android"/>
    <s v="rainnaz"/>
    <s v="https://twitter.com/Rainnaz96"/>
    <s v="Introvert.. \nDraw . LoL . Books . Movies"/>
    <x v="0"/>
    <n v="12"/>
    <n v="246"/>
    <x v="0"/>
    <d v="1899-12-30T07:02:00"/>
    <s v="Penang"/>
    <s v="George Town"/>
    <x v="4"/>
    <x v="0"/>
  </r>
  <r>
    <x v="232"/>
    <m/>
    <s v="https://twitter.com/msianinsight/statuses/1597365235845070850"/>
    <m/>
    <s v="Anwar must resolve bread-and-butter issues first, say observers https://t.co/aJmVToGB2d"/>
    <s v="Twitter"/>
    <x v="1"/>
    <x v="686"/>
    <x v="1"/>
    <s v="Malaysia"/>
    <m/>
    <s v="English"/>
    <n v="154613"/>
    <m/>
    <n v="1430.17"/>
    <x v="0"/>
    <s v="bread,butter issues,observers"/>
    <s v="Adhoc Search Export"/>
    <s v="Anwar"/>
    <n v="10"/>
    <s v="'1597365235845070850'"/>
    <n v="8.2897811913870106E+17"/>
    <s v="dlvr.it"/>
    <s v="The Malaysian Insight"/>
    <s v="https://twitter.com/msianinsight"/>
    <s v="The Malaysian Insight provides unvarnished insight into Malaysia, its politics, economy, personalities and its daily life"/>
    <x v="2"/>
    <n v="154613"/>
    <n v="18"/>
    <x v="0"/>
    <d v="1899-12-30T07:02:00"/>
    <s v="Kuala Lumpur"/>
    <s v="Kuala Lumpur"/>
    <x v="4"/>
    <x v="0"/>
  </r>
  <r>
    <x v="232"/>
    <m/>
    <s v="https://twitter.com/AlipAkmal_/statuses/159736522192415539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686"/>
    <x v="0"/>
    <s v="Malaysia"/>
    <m/>
    <s v="English"/>
    <n v="208"/>
    <m/>
    <n v="1.92"/>
    <x v="1"/>
    <s v="Ada quote cakap,Rosak circadian rhythm,boleh ubah hidup manusia tahu tak,crucial sejam,eleh sejam je pun"/>
    <s v="Adhoc Search Export"/>
    <s v="@anwaribrahim,anwaribrahim"/>
    <n v="4"/>
    <s v="'1597365221924155392'"/>
    <n v="3175310558"/>
    <s v="Twitter for iPhone"/>
    <s v="Van Hel"/>
    <s v="https://twitter.com/AlipAkmal_"/>
    <s v="dah dah, ngantuk."/>
    <x v="0"/>
    <n v="208"/>
    <n v="769"/>
    <x v="0"/>
    <d v="1899-12-30T07:02:00"/>
    <s v="Kedah"/>
    <s v="Jitra"/>
    <x v="4"/>
    <x v="0"/>
  </r>
  <r>
    <x v="233"/>
    <m/>
    <s v="http://twitter.com/RinggoKacak/statuses/1597365189766451201"/>
    <m/>
    <s v="RT @muslimbinimran: Last night's conversation between YAB PM @anwaribrahim and Hamas leaders. #FreePalestine ; Saya menerima panggilan video dari Ismail Haniyeh, mantan Perdana Menteri Palestinian National Authority tengah malam tadi di rumah. #DemiPertiwi https://t.co/VuTRQFzzNx"/>
    <s v="Twitter"/>
    <x v="1"/>
    <x v="3687"/>
    <x v="0"/>
    <s v="Malaysia"/>
    <m/>
    <s v="Indonesian"/>
    <n v="78"/>
    <m/>
    <n v="0.72"/>
    <x v="0"/>
    <s v="Last night's conversation,panggilan video"/>
    <s v="Adhoc Search Export"/>
    <s v="@anwaribrahim,anwaribrahim"/>
    <n v="3"/>
    <s v="'1597365189766451201'"/>
    <n v="1.17648634153568E+18"/>
    <s v="Twitter for iPhone"/>
    <s v="Toyt"/>
    <s v="http://www.twitter.com/RinggoKacak"/>
    <s v="43100 Jejaka Tanpa Hijab"/>
    <x v="0"/>
    <n v="78"/>
    <n v="174"/>
    <x v="0"/>
    <d v="1899-12-30T07:01:00"/>
    <s v="Selangor"/>
    <s v="Kuala Selangor"/>
    <x v="4"/>
    <x v="22"/>
  </r>
  <r>
    <x v="233"/>
    <s v="Mini-budget vital to keep subsidies intact"/>
    <s v="https://www.nst.com.my/news/nation/2022/11/855765/mini-budget-vital-keep-subsidies-intact"/>
    <s v="Economists laud Prime Minister Datuk Seri Anwar Ibrahim's aim to review the subsidy system but said the current mechanism should remain ..."/>
    <s v="Economists laud Prime Minister Datuk Seri Anwar Ibrahim's aim to review the subsidy system but said the current mechanism should remain ..."/>
    <s v="New Straits Times"/>
    <x v="3"/>
    <x v="151"/>
    <x v="1"/>
    <s v="Malaysia"/>
    <m/>
    <s v="English"/>
    <n v="1831715"/>
    <m/>
    <n v="16943.36"/>
    <x v="0"/>
    <s v="certain income brackets,certain public services,civil servants,current mechanism,distribution of subsidies,existing subsidy mechanism,full budget,goods and services,government,government spending,grants and loan schemes,lower income tax,mini-budget,new 2023 Budget,new government,out targeted subsidies,previous government,previously tabled budget,prime minister,reforms,revenue collection,services,special scheme,spending bill,subsidies,tax cuts,taxation systems,unity government,year-end"/>
    <s v="Adhoc Search Export"/>
    <s v="Anwar,Anwar Ibrahim"/>
    <m/>
    <m/>
    <m/>
    <m/>
    <m/>
    <m/>
    <m/>
    <x v="0"/>
    <m/>
    <m/>
    <x v="0"/>
    <d v="1899-12-30T07:01:00"/>
    <s v="Kuala Lumpur"/>
    <s v="Kuala Lumpur"/>
    <x v="4"/>
    <x v="0"/>
  </r>
  <r>
    <x v="233"/>
    <m/>
    <s v="http://twitter.com/_suhailahmbl/statuses/1597365120887578624"/>
    <m/>
    <s v="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
    <s v="Twitter"/>
    <x v="1"/>
    <x v="3688"/>
    <x v="0"/>
    <s v="Malaysia"/>
    <m/>
    <s v="Malay"/>
    <n v="433"/>
    <m/>
    <n v="4.01"/>
    <x v="0"/>
    <m/>
    <s v="Adhoc Search Export"/>
    <s v="Anwar"/>
    <n v="5"/>
    <s v="'1597365120887578624'"/>
    <n v="359143967"/>
    <s v="Twitter for iPhone"/>
    <s v="Suhailah 👩🏼‍🏫"/>
    <s v="http://www.twitter.com/_suhailahmbl"/>
    <s v="Semoga Umi Suhailah berjaya dunia akhirat &amp; dimurahkan rezeki 🌸 aminnn!"/>
    <x v="0"/>
    <n v="433"/>
    <n v="403"/>
    <x v="0"/>
    <d v="1899-12-30T07:01:00"/>
    <s v="Kuala Lumpur"/>
    <s v="Kuala Lumpur"/>
    <x v="4"/>
    <x v="12"/>
  </r>
  <r>
    <x v="233"/>
    <m/>
    <s v="https://twitter.com/natashagideon/statuses/1597365110762528768"/>
    <m/>
    <s v="RT @valeriearnesto: My parents had dinner with @anwaribrahim today. My mum brought her sambal as a gift. I asked her to ask him to take picture with the sambal, she said she shy. 😂 Anyways if anyone wants sambal, lemme know! My mum makes them and it’s pretty bomb. https://t.co/adga9mbzi7"/>
    <s v="Twitter"/>
    <x v="1"/>
    <x v="3689"/>
    <x v="0"/>
    <s v="Malaysia"/>
    <m/>
    <s v="English"/>
    <n v="12419"/>
    <m/>
    <n v="114.88"/>
    <x v="2"/>
    <s v="dinner,gift,parents,picture,sambal"/>
    <s v="Adhoc Search Export"/>
    <s v="@anwaribrahim,anwaribrahim"/>
    <n v="8"/>
    <s v="'1597365110762528768'"/>
    <n v="54955142"/>
    <s v="Twitter for iPhone"/>
    <s v="MarieJualKondo 🇲🇾🌺"/>
    <s v="https://twitter.com/natashagideon"/>
    <s v="N A T A S H A ✨ Full-time Real Estate Negotiator (REN21526) ✨ #MarieMembeli for Shopee finds. project listings link below 👇🏻"/>
    <x v="0"/>
    <n v="12419"/>
    <n v="438"/>
    <x v="0"/>
    <d v="1899-12-30T07:01:00"/>
    <m/>
    <m/>
    <x v="4"/>
    <x v="0"/>
  </r>
  <r>
    <x v="233"/>
    <m/>
    <s v="http://twitter.com/wantogey/statuses/159736506432739328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690"/>
    <x v="0"/>
    <s v="Malaysia"/>
    <m/>
    <s v="Indonesian"/>
    <n v="213"/>
    <m/>
    <n v="1.97"/>
    <x v="0"/>
    <s v="Fuhhhh power la,content stay,labuh2 kat uni konon terpaling,the true muslimah"/>
    <s v="Adhoc Search Export"/>
    <s v="Anwar Ibrahim"/>
    <n v="4"/>
    <s v="'1597365064327393280'"/>
    <n v="1.09311776597032E+18"/>
    <s v="Twitter for iPhone"/>
    <s v="wan 🥦"/>
    <s v="http://www.twitter.com/wantogey"/>
    <s v="ini soal berbakti, bukan dikhianati. https://twitter.com/anontgy"/>
    <x v="0"/>
    <n v="213"/>
    <n v="173"/>
    <x v="0"/>
    <d v="1899-12-30T07:01:00"/>
    <s v="Penang"/>
    <s v="George Town"/>
    <x v="4"/>
    <x v="0"/>
  </r>
  <r>
    <x v="233"/>
    <m/>
    <s v="https://twitter.com/AzzimAliShoberi/statuses/1597364980130537473"/>
    <m/>
    <s v="RT @azmyklanajaya: Bukan Anwar sorang… https://t.co/aWK0qvepHE"/>
    <s v="Twitter"/>
    <x v="1"/>
    <x v="3270"/>
    <x v="1"/>
    <s v="Malaysia"/>
    <m/>
    <s v="Malay"/>
    <n v="1999"/>
    <m/>
    <n v="18.489999999999998"/>
    <x v="0"/>
    <m/>
    <s v="Adhoc Search Export"/>
    <s v="Anwar"/>
    <n v="6"/>
    <s v="'1597364980130537473'"/>
    <n v="800347910"/>
    <s v="Twitter Web App"/>
    <s v="🇲🇾_AzzimAliShoberi_🇲🇾"/>
    <s v="https://twitter.com/AzzimAliShoberi"/>
    <s v="Biar Orang Pandang Rendah Hajatku Tetap Tinggi . IG:AzzimAliShoberi FB:Azzim Ali Shoberi"/>
    <x v="0"/>
    <n v="1999"/>
    <n v="1449"/>
    <x v="0"/>
    <d v="1899-12-30T07:01:00"/>
    <s v="Kedah"/>
    <s v="Alor Setar"/>
    <x v="4"/>
    <x v="0"/>
  </r>
  <r>
    <x v="234"/>
    <m/>
    <s v="http://twitter.com/marilahkita/statuses/1597364951718715392"/>
    <m/>
    <s v="RT @bongkersz: Orang Indonesia rata-rata kenal 5 personaliti popular dari Malaysia 1. Mahathir 2. Anwar 3. Siti Nurhaliza 4. Upin 5. Ipin."/>
    <s v="Twitter"/>
    <x v="1"/>
    <x v="3691"/>
    <x v="0"/>
    <s v="Malaysia"/>
    <m/>
    <s v="Indonesian"/>
    <n v="299"/>
    <m/>
    <n v="2.77"/>
    <x v="0"/>
    <m/>
    <s v="Adhoc Search Export"/>
    <s v="Anwar"/>
    <n v="5"/>
    <s v="'1597364951718715392'"/>
    <n v="1.03316199447437E+18"/>
    <s v="Twitter for iPhone"/>
    <s v="danish 🇲🇾"/>
    <s v="http://www.twitter.com/marilahkita"/>
    <m/>
    <x v="0"/>
    <n v="299"/>
    <n v="342"/>
    <x v="0"/>
    <d v="1899-12-30T07:00:00"/>
    <s v="Kuala Lumpur"/>
    <m/>
    <x v="4"/>
    <x v="0"/>
  </r>
  <r>
    <x v="234"/>
    <m/>
    <s v="https://twitter.com/zwannnn_/statuses/1597364942520262656"/>
    <m/>
    <s v="RT @pakatanharapan_: Kesatuan Ulama Sedunia mengutuskan ucapan tahniah buat YAB @anwaribrahim https://t.co/wgaI3gwUVp"/>
    <s v="Twitter"/>
    <x v="1"/>
    <x v="3450"/>
    <x v="1"/>
    <s v="Malaysia"/>
    <m/>
    <s v="Malay"/>
    <n v="472"/>
    <m/>
    <n v="4.37"/>
    <x v="1"/>
    <m/>
    <s v="Adhoc Search Export"/>
    <s v="@anwaribrahim,anwaribrahim"/>
    <n v="5"/>
    <s v="'1597364942520262656'"/>
    <n v="1127023184"/>
    <s v="Twitter for Android"/>
    <s v="zuan"/>
    <s v="https://twitter.com/zwannnn_"/>
    <s v="Know your place, fool. Fans of #Morbius #CFC #KTBFFH"/>
    <x v="0"/>
    <n v="472"/>
    <n v="466"/>
    <x v="0"/>
    <d v="1899-12-30T07:00:00"/>
    <m/>
    <m/>
    <x v="4"/>
    <x v="0"/>
  </r>
  <r>
    <x v="234"/>
    <m/>
    <s v="https://twitter.com/Frdzmi/statuses/1597364838833229825"/>
    <m/>
    <s v="QT @ammardathinker: Park dulu ; Sekitar tahun 2013-2014 gitu, kawan kawan aku kenal aku sebagai seorang yang politikal dan juga pengagum Anwar Ibrahim. Sekarang dah tak. Jadi, apa yang berlaku? in adalah untaian politik 101 untuk pecahkan bubble korang dan realiti politik ni. https://t.co/htPI5jE9Ow"/>
    <s v="Twitter"/>
    <x v="1"/>
    <x v="3692"/>
    <x v="0"/>
    <s v="Malaysia"/>
    <m/>
    <s v="unknown"/>
    <n v="82"/>
    <m/>
    <n v="0.76"/>
    <x v="0"/>
    <m/>
    <s v="Adhoc Search Export"/>
    <s v="Anwar Ibrahim"/>
    <n v="3"/>
    <s v="'1597364838833229825'"/>
    <n v="832810957"/>
    <s v="Twitter for iPhone"/>
    <s v="Firdaus 📊📉📈📚"/>
    <s v="https://twitter.com/Frdzmi"/>
    <s v="Marketer &amp; Trader                                                                      \nPembaca &amp; Penulis"/>
    <x v="0"/>
    <n v="82"/>
    <n v="512"/>
    <x v="0"/>
    <d v="1899-12-30T07:00:00"/>
    <s v="Selangor"/>
    <s v="Kuala Selangor"/>
    <x v="4"/>
    <x v="0"/>
  </r>
  <r>
    <x v="234"/>
    <s v="Segerakan lantik menteri lima kementerian utama"/>
    <s v="https://www.utusan.com.my/nasional/2022/11/segerakan-lantik-menteri-lima-kementerian-utama/"/>
    <s v="ANWAR IBRAHIM ..."/>
    <s v="... ANWAR IBRAHIMPETALING JAYA: Datuk Seri Anwar Ibrahim diminta menyegerakan pelantikan lima menteri membabitkan kementerian-kementerian ..."/>
    <s v="Utusan Online"/>
    <x v="3"/>
    <x v="3542"/>
    <x v="1"/>
    <s v="Malaysia"/>
    <m/>
    <s v="Malay"/>
    <n v="1113397"/>
    <m/>
    <n v="10298.92"/>
    <x v="2"/>
    <m/>
    <s v="Adhoc Search Export"/>
    <s v="ANWAR IBRAHIM,Anwar Ibrahim"/>
    <m/>
    <m/>
    <m/>
    <m/>
    <m/>
    <m/>
    <m/>
    <x v="0"/>
    <m/>
    <m/>
    <x v="0"/>
    <d v="1899-12-30T07:00:00"/>
    <s v="Kuala Lumpur"/>
    <s v="Kuala Lumpur"/>
    <x v="4"/>
    <x v="0"/>
  </r>
  <r>
    <x v="234"/>
    <m/>
    <s v="https://twitter.com/m_aliadi/statuses/15973648080512286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693"/>
    <x v="0"/>
    <s v="Malaysia"/>
    <m/>
    <s v="Malay"/>
    <n v="265"/>
    <m/>
    <n v="2.4500000000000002"/>
    <x v="1"/>
    <m/>
    <s v="Adhoc Search Export"/>
    <s v="Anwar Ibrahim"/>
    <n v="4"/>
    <s v="'1597364808051228672'"/>
    <n v="489937209"/>
    <s v="Twitter for iPhone"/>
    <s v="Ali-Adi"/>
    <s v="https://twitter.com/m_aliadi"/>
    <m/>
    <x v="0"/>
    <n v="265"/>
    <n v="256"/>
    <x v="0"/>
    <d v="1899-12-30T07:00:00"/>
    <s v="Selangor"/>
    <s v="Kuala Selangor"/>
    <x v="4"/>
    <x v="0"/>
  </r>
  <r>
    <x v="234"/>
    <m/>
    <s v="http://twitter.com/awinrusli/statuses/159736480470835609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694"/>
    <x v="0"/>
    <s v="Malaysia"/>
    <m/>
    <s v="English"/>
    <n v="125"/>
    <m/>
    <n v="1.1599999999999999"/>
    <x v="0"/>
    <s v="gates,lights,microphone,program,total darkness,university"/>
    <s v="Adhoc Search Export"/>
    <s v="Anwar"/>
    <n v="4"/>
    <s v="'1597364804708356096'"/>
    <n v="232748007"/>
    <s v="Twitter for iPhone"/>
    <s v="A H M O I 💕"/>
    <s v="http://www.twitter.com/awinrusli"/>
    <s v="Life is for living, and I realises - I finds myself Laughing, Crying, Singing, Dancing and being BRAVER than ever before ♥"/>
    <x v="0"/>
    <n v="125"/>
    <n v="67"/>
    <x v="0"/>
    <d v="1899-12-30T07:00:00"/>
    <s v="Selangor"/>
    <s v="Kuala Selangor"/>
    <x v="4"/>
    <x v="12"/>
  </r>
  <r>
    <x v="234"/>
    <s v="Ahmad Maslan Adakan Program Dialog Bersama, Jawab Isu Semasa Secara Berdepan"/>
    <s v="https://mykmu.net/2022/11/29/ahmad-maslan-adakan-program-dialog-bersama-jawab-isu-semasa-secara-berdepan/"/>
    <s v="Ahmad Maslan Adakan Program Dialog Bersama, Jawab Isu Semasa Secara Berdepan ..."/>
    <s v="... tiket serendah RM48 Tepati janji manifesto anda, TI-M beritahu Anwar PM umum GRS secara rasmi sertai Kerajaan Perpaduan Jangan simpan lagi ..."/>
    <s v="My KMU"/>
    <x v="3"/>
    <x v="3695"/>
    <x v="0"/>
    <s v="Malaysia"/>
    <m/>
    <s v="Malay"/>
    <n v="167729"/>
    <m/>
    <n v="1551.49"/>
    <x v="1"/>
    <m/>
    <s v="Adhoc Search Export"/>
    <s v="Anwar Ibrahim,Anwar"/>
    <m/>
    <m/>
    <m/>
    <m/>
    <m/>
    <m/>
    <m/>
    <x v="0"/>
    <m/>
    <m/>
    <x v="0"/>
    <d v="1899-12-30T07:00:00"/>
    <s v="Kuala Lumpur"/>
    <s v="Kuala Lumpur"/>
    <x v="4"/>
    <x v="0"/>
  </r>
  <r>
    <x v="234"/>
    <m/>
    <s v="https://twitter.com/nazmiboy_/statuses/1597364728397189121"/>
    <m/>
    <s v="RT @nuyulhuda: Aku takut 19 Dec ni Anwar digulingkan je. Sesungguhnya politik itu kotor. Good morning semua. Tidak good untuk gang gang pintu belakang."/>
    <s v="Twitter"/>
    <x v="1"/>
    <x v="3620"/>
    <x v="1"/>
    <s v="Malaysia"/>
    <m/>
    <s v="Indonesian"/>
    <n v="24"/>
    <m/>
    <n v="0.22"/>
    <x v="2"/>
    <m/>
    <s v="Adhoc Search Export"/>
    <s v="Anwar"/>
    <n v="2"/>
    <s v="'1597364728397189121'"/>
    <n v="1.4014070678233001E+18"/>
    <s v="Twitter for iPhone"/>
    <s v="Nazmi_"/>
    <s v="https://twitter.com/nazmiboy_"/>
    <m/>
    <x v="0"/>
    <n v="24"/>
    <n v="73"/>
    <x v="0"/>
    <d v="1899-12-30T07:00:00"/>
    <s v="Kuala Lumpur"/>
    <s v="Kuala Lumpur"/>
    <x v="4"/>
    <x v="0"/>
  </r>
  <r>
    <x v="234"/>
    <m/>
    <s v="http://twitter.com/dikunon/statuses/1597364721765654528"/>
    <m/>
    <s v="QT @BuletinTV3: Toyota is superior. Toyota Camry? My man got taste ; Perdana Menteri, Datuk Seri Anwar Ibrahim, menjelaskan tempahan kereta jenis Mercedes S600, yang dibeli dan diperoleh Jabatan Perdana Menteri (JPM) sebelum ini, sempat dibatalkan. https://t.co/TudT5WayWM"/>
    <s v="Twitter"/>
    <x v="1"/>
    <x v="3696"/>
    <x v="0"/>
    <s v="Malaysia"/>
    <m/>
    <s v="Malay"/>
    <n v="21"/>
    <m/>
    <n v="0.19"/>
    <x v="1"/>
    <m/>
    <s v="Adhoc Search Export"/>
    <s v="Anwar Ibrahim"/>
    <n v="2"/>
    <s v="'1597364721765654528'"/>
    <n v="1.5487316019445801E+18"/>
    <s v="Twitter for iPhone"/>
    <s v="char tokeau"/>
    <s v="http://www.twitter.com/dikunon"/>
    <s v="Kita (dah) boleh! #FreePalestine 🇵🇸"/>
    <x v="0"/>
    <n v="21"/>
    <n v="10"/>
    <x v="0"/>
    <d v="1899-12-30T07:00:00"/>
    <s v="Kuala Lumpur"/>
    <s v="Kuala Lumpur"/>
    <x v="4"/>
    <x v="0"/>
  </r>
  <r>
    <x v="234"/>
    <s v="No quick solutions, just a slow boil"/>
    <s v="https://www.msn.com/en-my/news/national/no-quick-solutions-just-a-slow-boil/ar-AA14Fqhf"/>
    <s v="PETALING JAYA: The shortage of egg supply in some parts of the country is due to various factors."/>
    <s v="... Cost of Living (Naccol) meeting with Prime Minister Datuk Seri Anwar Ibrahim on Sunday, MAFI presented the (supply) situation on the seven ..."/>
    <s v="MSN Malaysia"/>
    <x v="3"/>
    <x v="3697"/>
    <x v="0"/>
    <s v="Malaysia"/>
    <m/>
    <s v="English"/>
    <n v="9408"/>
    <m/>
    <n v="87.02"/>
    <x v="0"/>
    <s v="B and C eggs,KPDNHEP personnel,KPDNHEP secretary,MAFI secretary,action,alternatives,chief,complaints,complaints of profiteering,consumers,consumers to file,controlled food item,demand for food,eggs,extra stock,farms,farms that export,general Datuk Azman Mohd Yusof,general Datuk Haslina Abdul Hamid,high demand,increase in food consumption,items,local consumption,production issues,production of food,profiteering,shortage,shortage of eggs,sudden surge,supply readiness,surge in demand"/>
    <s v="Adhoc Search Export"/>
    <s v="Anwar Ibrahim"/>
    <m/>
    <m/>
    <m/>
    <m/>
    <m/>
    <m/>
    <m/>
    <x v="0"/>
    <m/>
    <m/>
    <x v="0"/>
    <d v="1899-12-30T07:00:00"/>
    <s v="Kuala Lumpur"/>
    <s v="Kuala Lumpur"/>
    <x v="4"/>
    <x v="0"/>
  </r>
  <r>
    <x v="234"/>
    <s v="Brunei Sultan gives PM a surprise ride to Seri Perdana"/>
    <s v="https://www.msn.com/en-my/news/national/brunei-sultan-gives-pm-a-surprise-ride-to-seri-perdana/ar-AA14FiOE"/>
    <s v="PUTRAJAYA: Sultan of Brunei Sultan Hassanal Bolkiah held a bilateral meeting with Prime Minister Datuk Seri Anwar Ibrahim in conjunction ..."/>
    <s v="... with Prime Minister Datuk Seri Anwar Ibrahim in conjunction with His Majesty’s special visit to Malaysia to strengthen bilateral ties.The ..."/>
    <s v="MSN Malaysia"/>
    <x v="3"/>
    <x v="151"/>
    <x v="1"/>
    <s v="Malaysia"/>
    <m/>
    <s v="English"/>
    <n v="9408"/>
    <m/>
    <n v="87.02"/>
    <x v="1"/>
    <s v="10th Prime Minister,Royal Malaysian Air Force base,Sultan’s son,bilateral ties,cooperation,meeting,meeting yesterday,progress of cooperation"/>
    <s v="Adhoc Search Export"/>
    <s v="Anwar Ibrahim,Anwar,10th Prime Minister"/>
    <m/>
    <m/>
    <m/>
    <m/>
    <m/>
    <m/>
    <m/>
    <x v="0"/>
    <m/>
    <m/>
    <x v="0"/>
    <d v="1899-12-30T07:00:00"/>
    <s v="Kuala Lumpur"/>
    <s v="Kuala Lumpur"/>
    <x v="4"/>
    <x v="0"/>
  </r>
  <r>
    <x v="234"/>
    <s v="Analysts: PM Anwar will need guile and charm to keep cloak-and-dagger moves at bay"/>
    <s v="https://www.malaymail.com/news/malaysia/2022/11/29/analysts-pm-anwar-will-need-guile-and-charm-to-keep-cloak-and-dagger-moves-at-bay/42244"/>
    <s v="KUALA LUMPUR, Nov 29 — Datuk Seri Anwar Ibrahim will need to tap all his reputed political shrewdness and charm to hold together the ..."/>
    <s v="... areas will “silence” further rumours of conspiracies and allow the Anwar administration to concentrate on governing effectively, he said. ..."/>
    <s v="Malay Mail"/>
    <x v="3"/>
    <x v="3698"/>
    <x v="0"/>
    <s v="Malaysia"/>
    <m/>
    <s v="English"/>
    <n v="1914053"/>
    <m/>
    <n v="17704.990000000002"/>
    <x v="0"/>
    <s v="PH government,Political analysts Professor Ahmad Fauzi Abdul Hamid,Research fellow,Senior Fellow,Umno rivals,Umno’s Malay nationalist ideology,administration,analysts,binding agreement,bloc,bloc and regionality,charm to hold,coalition government,coalitions,dagger moves,further rumours,leaders,leaders and followers,minority government,national unity government,new political bloc,prime minister,similar agreement,such political moves,such rumours,support,together the political parties,triggered rumours"/>
    <s v="Adhoc Search Export"/>
    <s v="Anwar,Anwar Ibrahim"/>
    <m/>
    <m/>
    <m/>
    <m/>
    <m/>
    <m/>
    <m/>
    <x v="0"/>
    <m/>
    <m/>
    <x v="0"/>
    <d v="1899-12-30T07:00:00"/>
    <s v="Selangor"/>
    <s v="Petaling Jaya"/>
    <x v="4"/>
    <x v="0"/>
  </r>
  <r>
    <x v="234"/>
    <s v="Subsidi bersasar, jangan pinggir M40"/>
    <s v="https://www.sinarharian.com.my/article/233785/suara-sinar/analisis-sinar/subsidi-bersasar-jangan-pinggir-m40"/>
    <s v="Sehingga kini harga barangan masih tidak nampak penurunan sebaliknya terus melambung hingga membebankan rakyat berpendapatan rendah (B40) ..."/>
    <s v="... rakyat pastinya lebih besar.Perdana Menteri, Datuk Seri Anwar Ibrahim berkata, keutamaan segera kerajaan baharunya adalah menangani ..."/>
    <s v="Sinar Harian"/>
    <x v="3"/>
    <x v="3699"/>
    <x v="0"/>
    <s v="Malaysia"/>
    <m/>
    <s v="Malay"/>
    <n v="2260944"/>
    <m/>
    <n v="20913.73"/>
    <x v="1"/>
    <m/>
    <s v="Adhoc Search Export"/>
    <s v="Anwar Ibrahim,Anwar"/>
    <m/>
    <m/>
    <m/>
    <m/>
    <m/>
    <m/>
    <m/>
    <x v="0"/>
    <m/>
    <m/>
    <x v="0"/>
    <d v="1899-12-30T07:00:00"/>
    <s v="Selangor"/>
    <s v="Shah Alam"/>
    <x v="4"/>
    <x v="0"/>
  </r>
  <r>
    <x v="234"/>
    <s v="Analysts: PM Anwar will need guile and charm to keep cloak-and-dagger moves at bay"/>
    <s v="https://malaysia.news.yahoo.com/analysts-pm-anwar-guile-charm-230000419.html"/>
    <s v="Malay Mail ..."/>
    <s v="Malay MailKUALA LUMPUR, Nov 29 — Datuk Seri Anwar Ibrahim will need to tap all his reputed political shrewdness and charm to hold ..."/>
    <s v="Yahoo! Malaysia News"/>
    <x v="3"/>
    <x v="3698"/>
    <x v="1"/>
    <s v="Malaysia"/>
    <m/>
    <s v="English"/>
    <n v="584195"/>
    <m/>
    <n v="5403.8"/>
    <x v="0"/>
    <s v="PH government,Pertuan Agong Al-Sultan Abdullah Ri’ayatuddin Al-Mustafa Billah Shah,Political analysts Professor Ahmad Fauzi Abdul Hamid,Research fellow,Senior Fellow,Umno rivals,Umno’s Malay nationalist ideology,administration,analysts,binding agreement,bloc,bloc and regionality,coalition government,coalitions,dagger moves,further rumours,leaders,leaders and followers,minority government,national unity government,new political bloc,prime minister,similar agreement,such political moves,such rumours,support,triggered rumours"/>
    <s v="Adhoc Search Export"/>
    <s v="Anwar Ibrahim,Anwar"/>
    <m/>
    <m/>
    <m/>
    <m/>
    <m/>
    <m/>
    <m/>
    <x v="0"/>
    <m/>
    <m/>
    <x v="0"/>
    <d v="1899-12-30T07:00:00"/>
    <m/>
    <m/>
    <x v="4"/>
    <x v="0"/>
  </r>
  <r>
    <x v="234"/>
    <s v="Analysts: PM Anwar will need guile and charm to keep cloak-and-dagger moves at bay"/>
    <s v="https://www.msn.com/en-my/news/national/analysts-pm-anwar-will-need-guile-and-charm-to-keep-cloak-and-dagger-moves-at-bay/ar-AA14FgKR"/>
    <s v="KUALA LUMPUR, Nov 29 — Datuk Seri Anwar Ibrahim will need to tap all his reputed political shrewdness and charm to hold together the ..."/>
    <s v="... areas will “silence” further rumours of conspiracies and allow the Anwar administration to concentrate on governing effectively, he said ..."/>
    <s v="MSN Malaysia"/>
    <x v="3"/>
    <x v="3698"/>
    <x v="1"/>
    <s v="Malaysia"/>
    <m/>
    <s v="English"/>
    <n v="9408"/>
    <m/>
    <n v="87.02"/>
    <x v="0"/>
    <s v="PH government,Political analysts Professor Ahmad Fauzi Abdul Hamid,Research fellow,Senior Fellow,Umno rivals,Umno’s Malay nationalist ideology,administration,analysts,binding agreement,bloc,bloc and regionality,charm to hold,coalition government,coalitions,dagger moves,further rumours,leaders,leaders and followers,minority government,national unity government,new political bloc,prime minister,similar agreement,such political moves,such rumours,support,together the political parties,triggered rumours"/>
    <s v="Adhoc Search Export"/>
    <s v="Anwar,Anwar Ibrahim"/>
    <m/>
    <m/>
    <m/>
    <m/>
    <m/>
    <m/>
    <m/>
    <x v="0"/>
    <m/>
    <m/>
    <x v="0"/>
    <d v="1899-12-30T07:00:00"/>
    <s v="Kuala Lumpur"/>
    <s v="Kuala Lumpur"/>
    <x v="4"/>
    <x v="0"/>
  </r>
  <r>
    <x v="235"/>
    <m/>
    <s v="http://twitter.com/AmiAwesomeMi/statuses/1597364705634713601"/>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574"/>
    <x v="1"/>
    <s v="Malaysia"/>
    <m/>
    <s v="English"/>
    <n v="1330"/>
    <m/>
    <n v="12.3"/>
    <x v="0"/>
    <s v="Anwar Ibrahim’s family stronghold,PAS man,change,former constituency,voters"/>
    <s v="Adhoc Search Export"/>
    <s v="Anwar Ibrahim,Anwar"/>
    <n v="6"/>
    <s v="'1597364705634713601'"/>
    <n v="424326280"/>
    <s v="Twitter for Android"/>
    <s v="ami suka french fries"/>
    <s v="http://www.twitter.com/AmiAwesomeMi"/>
    <s v="50% malay 50% disappointment stu/pid"/>
    <x v="0"/>
    <n v="1330"/>
    <n v="732"/>
    <x v="0"/>
    <d v="1899-12-30T06:59:00"/>
    <m/>
    <m/>
    <x v="5"/>
    <x v="1"/>
  </r>
  <r>
    <x v="235"/>
    <m/>
    <s v="https://twitter.com/apippo_/statuses/1597364647169904641"/>
    <m/>
    <s v="RT @KroniRakyat: Masa Anwar VS Masa Mahiaddin https://t.co/F39B7B21Kj"/>
    <s v="Twitter"/>
    <x v="1"/>
    <x v="3652"/>
    <x v="1"/>
    <s v="Malaysia"/>
    <m/>
    <s v="Welsh"/>
    <n v="132"/>
    <m/>
    <n v="1.22"/>
    <x v="0"/>
    <m/>
    <s v="Adhoc Search Export"/>
    <s v="Anwar"/>
    <n v="4"/>
    <s v="'1597364647169904641'"/>
    <n v="8.1612362717103706E+17"/>
    <s v="Twitter for Android"/>
    <s v="🇵🇸🕊️🇲🇾عفيف. ٢٢."/>
    <s v="https://twitter.com/apippo_"/>
    <s v="Habis"/>
    <x v="0"/>
    <n v="132"/>
    <n v="342"/>
    <x v="0"/>
    <d v="1899-12-30T06:59:00"/>
    <s v="Johor"/>
    <s v="Johor Bahru"/>
    <x v="5"/>
    <x v="0"/>
  </r>
  <r>
    <x v="235"/>
    <m/>
    <s v="https://twitter.com/rindoriteyazid/statuses/1597364587686686721"/>
    <m/>
    <s v="RT @drwanazizah: Malay College Kuala Kangsar (MCKK) doing the Bungwak for Anwar in front of Hargreaves Hall..... Semoga Allah pemudahkan segala usaha dan urusan kita. Aaminn YRA https://t.co/ZzYkA6Zcnc"/>
    <s v="Twitter"/>
    <x v="1"/>
    <x v="3647"/>
    <x v="1"/>
    <s v="Malaysia"/>
    <m/>
    <s v="Indonesian"/>
    <n v="123"/>
    <m/>
    <n v="1.1399999999999999"/>
    <x v="1"/>
    <s v="Anwar in front,the Bungwak for"/>
    <s v="Adhoc Search Export"/>
    <s v="Anwar"/>
    <n v="4"/>
    <s v="'1597364587686686721'"/>
    <n v="9.0612685930534502E+17"/>
    <s v="Twitter for Android"/>
    <s v="يازيد"/>
    <s v="https://twitter.com/rindoriteyazid"/>
    <s v="gila gila remaja.\n\n#married"/>
    <x v="0"/>
    <n v="123"/>
    <n v="150"/>
    <x v="0"/>
    <d v="1899-12-30T06:59:00"/>
    <m/>
    <m/>
    <x v="5"/>
    <x v="0"/>
  </r>
  <r>
    <x v="235"/>
    <m/>
    <s v="https://twitter.com/AzzimAliShoberi/statuses/1597364515498504192"/>
    <m/>
    <s v="RT @mkini_bm: Anwar terima ucapan tahniah dari Kesatuan Ulama Sedunia https://t.co/pZAcDpgPsG"/>
    <s v="Twitter"/>
    <x v="1"/>
    <x v="3270"/>
    <x v="1"/>
    <s v="Malaysia"/>
    <m/>
    <s v="Indonesian"/>
    <n v="2000"/>
    <m/>
    <n v="18.5"/>
    <x v="1"/>
    <s v="ucapan tahniah"/>
    <s v="Adhoc Search Export"/>
    <s v="Anwar"/>
    <n v="6"/>
    <s v="'1597364515498504192'"/>
    <n v="800347910"/>
    <s v="Twitter Web App"/>
    <s v="🇲🇾_AzzimAliShoberi_🇲🇾"/>
    <s v="https://twitter.com/AzzimAliShoberi"/>
    <s v="Biar Orang Pandang Rendah Hajatku Tetap Tinggi . IG:AzzimAliShoberi FB:Azzim Ali Shoberi"/>
    <x v="0"/>
    <n v="2000"/>
    <n v="1449"/>
    <x v="0"/>
    <d v="1899-12-30T06:59:00"/>
    <s v="Kedah"/>
    <s v="Alor Setar"/>
    <x v="5"/>
    <x v="0"/>
  </r>
  <r>
    <x v="235"/>
    <m/>
    <s v="http://twitter.com/BullBandito/statuses/1597364506933735424"/>
    <m/>
    <s v="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
    <s v="Twitter"/>
    <x v="1"/>
    <x v="3700"/>
    <x v="0"/>
    <s v="Malaysia"/>
    <m/>
    <s v="Malay"/>
    <n v="142"/>
    <m/>
    <n v="1.31"/>
    <x v="0"/>
    <m/>
    <s v="Adhoc Search Export"/>
    <s v="Anwar"/>
    <n v="4"/>
    <s v="'1597364506933735424'"/>
    <n v="61505103"/>
    <s v="Twitter for iPhone"/>
    <s v="🕸 (￣^￣)ゞ 🕸"/>
    <s v="http://www.twitter.com/BullBandito"/>
    <s v="Live each day as your last, Death will come unannounced so be prepared."/>
    <x v="0"/>
    <n v="142"/>
    <n v="562"/>
    <x v="0"/>
    <d v="1899-12-30T06:59:00"/>
    <m/>
    <m/>
    <x v="5"/>
    <x v="0"/>
  </r>
  <r>
    <x v="235"/>
    <m/>
    <s v="http://twitter.com/TaC3t_8eLLaT0r7/statuses/1597364504576561152"/>
    <m/>
    <s v="RT @drmusanordin: SWOT analysis of PM @anwaribrahim Strengths 💪 ✅Gift of the gab ✅Progressive &amp; Pragmatic ✅Muslim democrat ✅International player ✅Inspirational, hands-on &amp; do-er Deputy PKR guy ✅Pool of young &amp; talented @pakatanharapan_ MPs https://t.co/BRvtPxcFNG"/>
    <s v="Twitter"/>
    <x v="1"/>
    <x v="93"/>
    <x v="1"/>
    <s v="Malaysia"/>
    <m/>
    <s v="English"/>
    <n v="207"/>
    <m/>
    <n v="1.91"/>
    <x v="0"/>
    <s v="International player,SWOT analysis,hands"/>
    <s v="Adhoc Search Export"/>
    <s v="@anwaribrahim,anwaribrahim"/>
    <n v="4"/>
    <s v="'1597364504576561152'"/>
    <n v="9.9479252744945997E+17"/>
    <s v="Twitter for iPhone"/>
    <s v="TaC3t_8eLLaT0r77"/>
    <s v="http://www.twitter.com/TaC3t_8eLLaT0r7"/>
    <s v="Muslim,Malaysian,Married,Liverpool &amp; Selangor Fan,Animal Lover and A Gamer Since I Could Remember🎮"/>
    <x v="0"/>
    <n v="207"/>
    <n v="637"/>
    <x v="0"/>
    <d v="1899-12-30T06:59:00"/>
    <s v="Selangor"/>
    <s v="Subang Jaya"/>
    <x v="5"/>
    <x v="0"/>
  </r>
  <r>
    <x v="236"/>
    <m/>
    <s v="https://twitter.com/dikunon/statuses/1597364460238172160"/>
    <m/>
    <s v="RT @faizalhamssin: QT @fmtoday: When you want the title but not the job: ; Permatang Pauh MP hopes Anwar won’t forget former constituency #FMTNews https://t.co/oleDL1tC75"/>
    <s v="Twitter"/>
    <x v="1"/>
    <x v="3696"/>
    <x v="1"/>
    <s v="Malaysia"/>
    <m/>
    <s v="English"/>
    <n v="21"/>
    <m/>
    <n v="0.19"/>
    <x v="0"/>
    <s v="title"/>
    <s v="Adhoc Search Export"/>
    <s v="Anwar"/>
    <n v="2"/>
    <s v="'1597364460238172160'"/>
    <n v="1.5487316019445801E+18"/>
    <s v="Twitter for iPhone"/>
    <s v="char tokeau"/>
    <s v="https://twitter.com/dikunon"/>
    <s v="Kita (dah) boleh! #FreePalestine 🇵🇸"/>
    <x v="0"/>
    <n v="21"/>
    <n v="10"/>
    <x v="0"/>
    <d v="1899-12-30T06:58:00"/>
    <s v="Kuala Lumpur"/>
    <s v="Kuala Lumpur"/>
    <x v="5"/>
    <x v="1"/>
  </r>
  <r>
    <x v="236"/>
    <m/>
    <s v="http://twitter.com/786Allahisone/statuses/1597364387131506693"/>
    <m/>
    <s v="RT @anwaribrahim: Semoga hubungan Malaysia-Brunei akan terus diperkukuh, InsyaAllah."/>
    <s v="Twitter"/>
    <x v="1"/>
    <x v="3701"/>
    <x v="0"/>
    <s v="Malaysia"/>
    <m/>
    <s v="Malay"/>
    <n v="955"/>
    <m/>
    <n v="8.83"/>
    <x v="1"/>
    <m/>
    <s v="Adhoc Search Export"/>
    <s v="@anwaribrahim,anwaribrahim"/>
    <n v="5"/>
    <s v="'1597364387131506693'"/>
    <n v="9.3940468087817805E+17"/>
    <s v="Twitter for Android"/>
    <s v="MUHAMMAD KHAN"/>
    <s v="http://www.twitter.com/786Allahisone"/>
    <m/>
    <x v="0"/>
    <n v="955"/>
    <n v="4367"/>
    <x v="0"/>
    <d v="1899-12-30T06:58:00"/>
    <m/>
    <m/>
    <x v="5"/>
    <x v="0"/>
  </r>
  <r>
    <x v="236"/>
    <m/>
    <s v="https://twitter.com/nuramirah925/statuses/1597364389773918209"/>
    <m/>
    <s v="RT @cheajibsayang: Salam DS @anwaribrahim, macam best pulak weekend 3 hari ni. Apa kata kekalkan sahaja cuti pada Sabtu, Ahad &amp; Isnin setiap minggu."/>
    <s v="Twitter"/>
    <x v="1"/>
    <x v="3702"/>
    <x v="0"/>
    <s v="Malaysia"/>
    <m/>
    <s v="Malay"/>
    <n v="188"/>
    <m/>
    <n v="1.74"/>
    <x v="2"/>
    <m/>
    <s v="Adhoc Search Export"/>
    <s v="@anwaribrahim,anwaribrahim"/>
    <n v="4"/>
    <s v="'1597364389773918209'"/>
    <n v="3536611573"/>
    <s v="Twitter for Android"/>
    <s v="Mirahmohamed"/>
    <s v="https://twitter.com/nuramirah925"/>
    <s v="21 Februaryyy"/>
    <x v="0"/>
    <n v="188"/>
    <n v="300"/>
    <x v="0"/>
    <d v="1899-12-30T06:58:00"/>
    <s v="Kelantan"/>
    <s v="Kota Bharu"/>
    <x v="5"/>
    <x v="0"/>
  </r>
  <r>
    <x v="236"/>
    <m/>
    <s v="https://twitter.com/ridzqi10002/statuses/1597364376398622721"/>
    <m/>
    <s v="RT @cheajibsayang: Salam DS @anwaribrahim, macam best pulak weekend 3 hari ni. Apa kata kekalkan sahaja cuti pada Sabtu, Ahad &amp; Isnin setiap minggu."/>
    <s v="Twitter"/>
    <x v="1"/>
    <x v="3703"/>
    <x v="0"/>
    <s v="Malaysia"/>
    <m/>
    <s v="Malay"/>
    <n v="20"/>
    <m/>
    <n v="0.19"/>
    <x v="2"/>
    <m/>
    <s v="Adhoc Search Export"/>
    <s v="@anwaribrahim,anwaribrahim"/>
    <n v="2"/>
    <s v="'1597364376398622721'"/>
    <n v="2959662097"/>
    <s v="Twitter for iPhone"/>
    <s v="Ridzqi リズキ"/>
    <s v="https://twitter.com/ridzqi10002"/>
    <s v="huh?"/>
    <x v="0"/>
    <n v="20"/>
    <n v="15"/>
    <x v="0"/>
    <d v="1899-12-30T06:58:00"/>
    <s v="Terengganu"/>
    <s v="Kuala Terengganu"/>
    <x v="5"/>
    <x v="0"/>
  </r>
  <r>
    <x v="236"/>
    <m/>
    <s v="http://twitter.com/786Allahisone/statuses/1597364377492938752"/>
    <m/>
    <s v="RT @anwaribrahim: Baginda dan saya berpeluang menilai kemajuan kerjasama sedia ada antara Malaysia-Brunei, di samping meneroka potensi baharu bagi meningkatkan hubungan serta kerjasama yang boleh memanfaat kedua-dua negara."/>
    <s v="Twitter"/>
    <x v="1"/>
    <x v="3701"/>
    <x v="1"/>
    <s v="Malaysia"/>
    <m/>
    <s v="Malay"/>
    <n v="955"/>
    <m/>
    <n v="8.83"/>
    <x v="1"/>
    <m/>
    <s v="Adhoc Search Export"/>
    <s v="@anwaribrahim,anwaribrahim"/>
    <n v="5"/>
    <s v="'1597364377492938752'"/>
    <n v="9.3940468087817805E+17"/>
    <s v="Twitter for Android"/>
    <s v="MUHAMMAD KHAN"/>
    <s v="http://www.twitter.com/786Allahisone"/>
    <m/>
    <x v="0"/>
    <n v="955"/>
    <n v="4367"/>
    <x v="0"/>
    <d v="1899-12-30T06:58:00"/>
    <m/>
    <m/>
    <x v="5"/>
    <x v="0"/>
  </r>
  <r>
    <x v="236"/>
    <m/>
    <s v="http://twitter.com/786Allahisone/statuses/1597364358870290432"/>
    <m/>
    <s v="RT @anwaribrahim: Baginda berkenan memandu sendiri kereta dengan membawa saya dan Pengiran Muda 'Abdul Mateen ke Seri Perdana, Putrajaya bagi mengadakan pertemuan sulung disusuli majlis santapan tengahari."/>
    <s v="Twitter"/>
    <x v="1"/>
    <x v="3701"/>
    <x v="1"/>
    <s v="Malaysia"/>
    <m/>
    <s v="Malay"/>
    <n v="955"/>
    <m/>
    <n v="8.83"/>
    <x v="1"/>
    <m/>
    <s v="Adhoc Search Export"/>
    <s v="@anwaribrahim,anwaribrahim"/>
    <n v="5"/>
    <s v="'1597364358870290432'"/>
    <n v="9.3940468087817805E+17"/>
    <s v="Twitter for Android"/>
    <s v="MUHAMMAD KHAN"/>
    <s v="http://www.twitter.com/786Allahisone"/>
    <m/>
    <x v="0"/>
    <n v="955"/>
    <n v="4367"/>
    <x v="0"/>
    <d v="1899-12-30T06:58:00"/>
    <m/>
    <m/>
    <x v="5"/>
    <x v="0"/>
  </r>
  <r>
    <x v="236"/>
    <m/>
    <s v="https://twitter.com/786Allahisone/statuses/1597364345272352769"/>
    <m/>
    <s v="RT @anwaribrahim: Turut sama menyambut keberangkatan tiba Baginda adalah Ketua Setiausaha Negara serta pegawai-pegawai kanan daripada Jabatan Perdana Menteri dan Kementerian Luar Negeri."/>
    <s v="Twitter"/>
    <x v="1"/>
    <x v="3701"/>
    <x v="1"/>
    <s v="Malaysia"/>
    <m/>
    <s v="Malay"/>
    <n v="955"/>
    <m/>
    <n v="8.83"/>
    <x v="2"/>
    <m/>
    <s v="Adhoc Search Export"/>
    <s v="@anwaribrahim,anwaribrahim"/>
    <n v="5"/>
    <s v="'1597364345272352769'"/>
    <n v="9.3940468087817805E+17"/>
    <s v="Twitter for Android"/>
    <s v="MUHAMMAD KHAN"/>
    <s v="https://twitter.com/786Allahisone"/>
    <m/>
    <x v="0"/>
    <n v="955"/>
    <n v="4367"/>
    <x v="0"/>
    <d v="1899-12-30T06:58:00"/>
    <m/>
    <m/>
    <x v="5"/>
    <x v="0"/>
  </r>
  <r>
    <x v="236"/>
    <m/>
    <s v="http://twitter.com/786Allahisone/statuses/1597364318932123649"/>
    <m/>
    <s v="RT @anwaribrahim: Menyambut keberangkatan tiba Sultan Brunei, Sultan Hassanal Bolkiah bersama Pengiran Muda 'Abdul Mateen Bolkiah di Pangkalan Tentera Udara Diraja Malaysia (TUDM), Subang sempena lawatan khas baginda ke Malaysia. https://t.co/jdMFxfIlJ9"/>
    <s v="Twitter"/>
    <x v="1"/>
    <x v="3701"/>
    <x v="1"/>
    <s v="Malaysia"/>
    <m/>
    <s v="Malay"/>
    <n v="955"/>
    <m/>
    <n v="8.83"/>
    <x v="1"/>
    <m/>
    <s v="Adhoc Search Export"/>
    <s v="@anwaribrahim,anwaribrahim"/>
    <n v="5"/>
    <s v="'1597364318932123649'"/>
    <n v="9.3940468087817805E+17"/>
    <s v="Twitter for Android"/>
    <s v="MUHAMMAD KHAN"/>
    <s v="http://www.twitter.com/786Allahisone"/>
    <m/>
    <x v="0"/>
    <n v="955"/>
    <n v="4367"/>
    <x v="0"/>
    <d v="1899-12-30T06:58:00"/>
    <m/>
    <m/>
    <x v="5"/>
    <x v="0"/>
  </r>
  <r>
    <x v="236"/>
    <m/>
    <s v="https://twitter.com/nnurdalili/statuses/1597364290469900289"/>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816"/>
    <x v="1"/>
    <s v="Malaysia"/>
    <m/>
    <s v="Indonesian"/>
    <n v="213"/>
    <m/>
    <n v="1.97"/>
    <x v="0"/>
    <m/>
    <s v="Adhoc Search Export"/>
    <s v="@anwaribrahim,Anwar Ibrahim,anwaribrahim"/>
    <n v="4"/>
    <s v="'1597364290469900289'"/>
    <n v="3257955120"/>
    <s v="Twitter for iPhone"/>
    <s v="ND"/>
    <s v="https://twitter.com/nnurdalili"/>
    <s v="less circle less drama"/>
    <x v="0"/>
    <n v="213"/>
    <n v="168"/>
    <x v="0"/>
    <d v="1899-12-30T06:58:00"/>
    <m/>
    <m/>
    <x v="5"/>
    <x v="5"/>
  </r>
  <r>
    <x v="236"/>
    <m/>
    <s v="https://twitter.com/MardeeRoy/statuses/1597364256986763264"/>
    <m/>
    <s v="RT @GrayHoodieGuy: QT @amirulqusaini: Lupa atau buat-buat lupa? https://t.co/YCJCQ9DwE3 ; Apa kena mengena dengan anwar bekerja hari ahad dengan pemimpin pas? Dan bila masa pulak penyokong pas tak boleh kritik pemimpin pas?"/>
    <s v="Twitter"/>
    <x v="1"/>
    <x v="3704"/>
    <x v="0"/>
    <s v="Malaysia"/>
    <m/>
    <s v="Malay"/>
    <n v="118"/>
    <m/>
    <n v="1.0900000000000001"/>
    <x v="0"/>
    <m/>
    <s v="Adhoc Search Export"/>
    <s v="anwar"/>
    <n v="4"/>
    <s v="'1597364256986763264'"/>
    <n v="551149780"/>
    <s v="Twitter for Android"/>
    <s v="Mardee Roy"/>
    <s v="https://twitter.com/MardeeRoy"/>
    <s v="Average people"/>
    <x v="0"/>
    <n v="118"/>
    <n v="329"/>
    <x v="0"/>
    <d v="1899-12-30T06:58:00"/>
    <s v="Kedah"/>
    <s v="Kulim"/>
    <x v="5"/>
    <x v="0"/>
  </r>
  <r>
    <x v="236"/>
    <m/>
    <s v="http://twitter.com/userna51/statuses/1597364220924157952"/>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3705"/>
    <x v="0"/>
    <s v="Malaysia"/>
    <m/>
    <s v="Malay"/>
    <n v="4"/>
    <m/>
    <n v="0.04"/>
    <x v="2"/>
    <m/>
    <s v="Adhoc Search Export"/>
    <s v="Anwar,Anwar Ibrahim"/>
    <n v="1"/>
    <s v="'1597364220924157952'"/>
    <n v="1.44759316819137E+18"/>
    <s v="Twitter for iPhone"/>
    <s v="userna51"/>
    <s v="http://www.twitter.com/userna51"/>
    <m/>
    <x v="0"/>
    <n v="4"/>
    <n v="57"/>
    <x v="0"/>
    <d v="1899-12-30T06:58:00"/>
    <m/>
    <m/>
    <x v="5"/>
    <x v="0"/>
  </r>
  <r>
    <x v="237"/>
    <m/>
    <s v="https://twitter.com/fatiqahfakah/statuses/1597364202376925184"/>
    <m/>
    <s v="RT @JustinTWJ: QT @thevibesnews: We have to stop all these racist statements regardless of party. If it will affect our unity and safety, they need to be charged. ; Anwar orders cops to probe into ‘out of line’ slanderous, racist remarks https://t.co/rgfIeOrOGj"/>
    <s v="Twitter"/>
    <x v="1"/>
    <x v="3191"/>
    <x v="1"/>
    <s v="Malaysia"/>
    <m/>
    <s v="English"/>
    <n v="276"/>
    <m/>
    <n v="2.5499999999999998"/>
    <x v="0"/>
    <s v="party,racist statements,safety,unity"/>
    <s v="Adhoc Search Export"/>
    <s v="Anwar"/>
    <n v="4"/>
    <s v="'1597364202376925184'"/>
    <n v="251037505"/>
    <s v="Twitter for Android"/>
    <s v="Fatiqah Fakah"/>
    <s v="https://twitter.com/fatiqahfakah"/>
    <s v="Beautiful pie ❤️"/>
    <x v="0"/>
    <n v="276"/>
    <n v="677"/>
    <x v="0"/>
    <d v="1899-12-30T06:57:00"/>
    <s v="Selangor"/>
    <s v="Shah Alam"/>
    <x v="5"/>
    <x v="0"/>
  </r>
  <r>
    <x v="237"/>
    <m/>
    <s v="https://twitter.com/_srdhhh/statuses/1597364046982164481"/>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706"/>
    <x v="0"/>
    <s v="Malaysia"/>
    <m/>
    <s v="Malay"/>
    <n v="580"/>
    <m/>
    <n v="5.37"/>
    <x v="1"/>
    <m/>
    <s v="Adhoc Search Export"/>
    <s v="@anwaribrahim,PM10,anwaribrahim"/>
    <n v="5"/>
    <s v="'1597364046982164481'"/>
    <n v="8.0041308019466202E+17"/>
    <s v="Twitter for Android"/>
    <s v="r"/>
    <s v="https://twitter.com/_srdhhh"/>
    <m/>
    <x v="0"/>
    <n v="580"/>
    <n v="182"/>
    <x v="0"/>
    <d v="1899-12-30T06:57:00"/>
    <m/>
    <m/>
    <x v="5"/>
    <x v="0"/>
  </r>
  <r>
    <x v="237"/>
    <m/>
    <s v="https://twitter.com/afiqmikasa__/statuses/1597364040829132800"/>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707"/>
    <x v="0"/>
    <s v="Malaysia"/>
    <m/>
    <s v="Indonesian"/>
    <n v="293"/>
    <m/>
    <n v="2.71"/>
    <x v="0"/>
    <s v="bubble korang,kawan kawan,realiti politik ni,untaian politik"/>
    <s v="Adhoc Search Export"/>
    <s v="Anwar Ibrahim"/>
    <n v="4"/>
    <s v="'1597364040829132800'"/>
    <n v="1.00504248434553E+18"/>
    <s v="Twitter for iPhone"/>
    <s v="mikasa"/>
    <s v="https://twitter.com/afiqmikasa__"/>
    <m/>
    <x v="0"/>
    <n v="293"/>
    <n v="305"/>
    <x v="0"/>
    <d v="1899-12-30T06:57:00"/>
    <m/>
    <m/>
    <x v="5"/>
    <x v="0"/>
  </r>
  <r>
    <x v="237"/>
    <s v="Henti provokasi politik, perkauman"/>
    <s v="https://premium.sinarharian.com.my/article/225750/fokus/semasa/henti-provokasi-politik-perkauman"/>
    <s v="Laporan muka depan Sinar Harian pada Selasa."/>
    <s v="... Perpaduan di bawah kepimpinan Perdana Menteri, Datuk Seri Anwar Ibrahim, semua pihak sama ada kerajaan mahupun pembangkang harus mula ..."/>
    <s v="Sinar Harian"/>
    <x v="3"/>
    <x v="3498"/>
    <x v="1"/>
    <s v="Malaysia"/>
    <m/>
    <s v="Malay"/>
    <n v="2260944"/>
    <m/>
    <n v="20913.73"/>
    <x v="1"/>
    <m/>
    <s v="Adhoc Search Export"/>
    <s v="Anwar Ibrahim"/>
    <m/>
    <m/>
    <m/>
    <m/>
    <m/>
    <m/>
    <m/>
    <x v="0"/>
    <m/>
    <m/>
    <x v="0"/>
    <d v="1899-12-30T06:57:00"/>
    <s v="Selangor"/>
    <s v="Shah Alam"/>
    <x v="5"/>
    <x v="0"/>
  </r>
  <r>
    <x v="237"/>
    <m/>
    <s v="https://twitter.com/wantogey/statuses/1597364023754129408"/>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690"/>
    <x v="1"/>
    <s v="Malaysia"/>
    <m/>
    <s v="Malay"/>
    <n v="213"/>
    <m/>
    <n v="1.97"/>
    <x v="1"/>
    <m/>
    <s v="Adhoc Search Export"/>
    <s v="Anwar Ibrahim"/>
    <n v="4"/>
    <s v="'1597364023754129408'"/>
    <n v="1.09311776597032E+18"/>
    <s v="Twitter for iPhone"/>
    <s v="wan 🥦"/>
    <s v="https://twitter.com/wantogey"/>
    <s v="ini soal berbakti, bukan dikhianati. https://twitter.com/anontgy"/>
    <x v="0"/>
    <n v="213"/>
    <n v="173"/>
    <x v="0"/>
    <d v="1899-12-30T06:57:00"/>
    <s v="Penang"/>
    <s v="George Town"/>
    <x v="5"/>
    <x v="0"/>
  </r>
  <r>
    <x v="237"/>
    <m/>
    <s v="http://twitter.com/yiesblack/statuses/1597364015071580161"/>
    <m/>
    <s v="RT @mrfirdausjailan: @anwaribrahim Mercedes S600 ni memang spec kayangan. Bukan calang calang orang boleh reject kemewahan macam ni. Solute. https://t.co/GoiyKWcLcq"/>
    <s v="Twitter"/>
    <x v="1"/>
    <x v="513"/>
    <x v="1"/>
    <s v="Malaysia"/>
    <m/>
    <s v="Indonesian"/>
    <n v="1204"/>
    <m/>
    <n v="11.14"/>
    <x v="0"/>
    <s v="kemewahan macam ni"/>
    <s v="Adhoc Search Export"/>
    <s v="@anwaribrahim,anwaribrahim"/>
    <n v="6"/>
    <s v="'1597364015071580161'"/>
    <n v="99763070"/>
    <s v="Twitter for Android"/>
    <s v="Yie's Bl🔺️ck™ 🇲🇾𓂆🇩🇪"/>
    <s v="http://www.twitter.com/yiesblack"/>
    <s v="BL🔺CK is a symbol of rebellion against tyranny and will never bow to tyranny. I'm coming out from the underground..\n\nIG/FB/YT: yiesblack"/>
    <x v="1"/>
    <n v="1204"/>
    <n v="612"/>
    <x v="0"/>
    <d v="1899-12-30T06:57:00"/>
    <s v="Kuala Lumpur"/>
    <s v="Kuala Lumpur"/>
    <x v="5"/>
    <x v="0"/>
  </r>
  <r>
    <x v="237"/>
    <m/>
    <s v="https://twitter.com/dikunon/statuses/1597363999766507520"/>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696"/>
    <x v="1"/>
    <s v="Malaysia"/>
    <m/>
    <s v="Indonesian"/>
    <n v="21"/>
    <m/>
    <n v="0.19"/>
    <x v="0"/>
    <s v="Hari ni,tangan gaya akak fasi bangang"/>
    <s v="Adhoc Search Export"/>
    <s v="Anwar,Anwar Ibrahim"/>
    <n v="2"/>
    <s v="'1597363999766507520'"/>
    <n v="1.5487316019445801E+18"/>
    <s v="Twitter for iPhone"/>
    <s v="char tokeau"/>
    <s v="https://twitter.com/dikunon"/>
    <s v="Kita (dah) boleh! #FreePalestine 🇵🇸"/>
    <x v="0"/>
    <n v="21"/>
    <n v="10"/>
    <x v="0"/>
    <d v="1899-12-30T06:57:00"/>
    <s v="Kuala Lumpur"/>
    <s v="Kuala Lumpur"/>
    <x v="5"/>
    <x v="0"/>
  </r>
  <r>
    <x v="237"/>
    <m/>
    <s v="http://twitter.com/ShahibonAbu/statuses/1597363999615909888"/>
    <m/>
    <s v="RT @anwaribrahim: Menyambut keberangkatan tiba Sultan Brunei, Sultan Hassanal Bolkiah bersama Pengiran Muda 'Abdul Mateen Bolkiah di Pangkalan Tentera Udara Diraja Malaysia (TUDM), Subang sempena lawatan khas baginda ke Malaysia. https://t.co/jdMFxfIlJ9"/>
    <s v="Twitter"/>
    <x v="1"/>
    <x v="3708"/>
    <x v="0"/>
    <s v="Malaysia"/>
    <m/>
    <s v="Malay"/>
    <n v="668"/>
    <m/>
    <n v="6.18"/>
    <x v="1"/>
    <m/>
    <s v="Adhoc Search Export"/>
    <s v="@anwaribrahim,anwaribrahim"/>
    <n v="5"/>
    <s v="'1597363999615909888'"/>
    <n v="1378719775"/>
    <s v="Twitter for Android"/>
    <s v="Shahibon Abu"/>
    <s v="http://www.twitter.com/ShahibonAbu"/>
    <m/>
    <x v="0"/>
    <n v="668"/>
    <n v="1773"/>
    <x v="0"/>
    <d v="1899-12-30T06:57:00"/>
    <s v="Pahang"/>
    <m/>
    <x v="5"/>
    <x v="0"/>
  </r>
  <r>
    <x v="238"/>
    <m/>
    <s v="https://twitter.com/tiptoecare/statuses/1597363882229927937"/>
    <m/>
    <s v="RT @KulupFans: Masa PAS jadi kerajaan dia tak desak suruh buat.Bila dah bertukar kerajaan baru dia nak bebunyi.Walaun siap sedia berkumpul di Padang Merbok.Kita tuntut Anwar laksanakan RUU355 https://t.co/cotUjRY7h0"/>
    <s v="Twitter"/>
    <x v="1"/>
    <x v="1090"/>
    <x v="1"/>
    <s v="Malaysia"/>
    <m/>
    <s v="Malay"/>
    <n v="189"/>
    <m/>
    <n v="1.75"/>
    <x v="0"/>
    <m/>
    <s v="Adhoc Search Export"/>
    <s v="Anwar"/>
    <n v="4"/>
    <s v="'1597363882229927937'"/>
    <n v="243160709"/>
    <s v="Twitter for Android"/>
    <s v="TipTopToe"/>
    <s v="https://twitter.com/tiptoecare"/>
    <s v="Bila nak tangkap 600B Scheme of things"/>
    <x v="1"/>
    <n v="189"/>
    <n v="103"/>
    <x v="0"/>
    <d v="1899-12-30T06:56:00"/>
    <s v="Kuala Lumpur"/>
    <s v="Kuala Lumpur"/>
    <x v="5"/>
    <x v="0"/>
  </r>
  <r>
    <x v="238"/>
    <m/>
    <s v="http://twitter.com/IlmuanAkhirat/statuses/1597363839712260096"/>
    <m/>
    <s v="RT @501Awani: Datuk Seri Anwar Ibrahim perlu memastikan barisan menteri dibarisi oleh mereka yang benar-benar berkelayakan, berkredibiliti dan tidak terpalit dengan skandal rasuah. #AWANInews #AWANIpagi #PantauKerajaanBaharu https://t.co/CulCg8dFGs"/>
    <s v="Twitter"/>
    <x v="1"/>
    <x v="1874"/>
    <x v="1"/>
    <s v="Malaysia"/>
    <m/>
    <s v="Malay"/>
    <n v="109"/>
    <m/>
    <n v="1.01"/>
    <x v="0"/>
    <m/>
    <s v="Adhoc Search Export"/>
    <s v="Anwar Ibrahim"/>
    <n v="4"/>
    <s v="'1597363839712260096'"/>
    <n v="88839802"/>
    <s v="Twitter for Android"/>
    <s v="mfco"/>
    <s v="http://www.twitter.com/IlmuanAkhirat"/>
    <s v="all about me"/>
    <x v="0"/>
    <n v="109"/>
    <n v="333"/>
    <x v="0"/>
    <d v="1899-12-30T06:56:00"/>
    <s v="Kelantan"/>
    <m/>
    <x v="5"/>
    <x v="19"/>
  </r>
  <r>
    <x v="238"/>
    <m/>
    <s v="https://twitter.com/AhmadHaF1z/statuses/1597363838718218240"/>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436"/>
    <x v="1"/>
    <s v="Malaysia"/>
    <m/>
    <s v="Malay"/>
    <n v="617"/>
    <m/>
    <n v="5.71"/>
    <x v="1"/>
    <m/>
    <s v="Adhoc Search Export"/>
    <s v="Anwar Ibrahim"/>
    <n v="6"/>
    <s v="'1597363838718218240'"/>
    <n v="127567953"/>
    <s v="Twitter for Android"/>
    <s v="Enver PM-X"/>
    <s v="https://twitter.com/AhmadHaF1z"/>
    <s v="Embrace the nescience. #LawanTetapLawan #Reformasi #DemiPertiwi #DSAIPM10 #LaAlbiceleste"/>
    <x v="1"/>
    <n v="617"/>
    <n v="40"/>
    <x v="0"/>
    <d v="1899-12-30T06:56:00"/>
    <m/>
    <m/>
    <x v="5"/>
    <x v="0"/>
  </r>
  <r>
    <x v="238"/>
    <m/>
    <s v="http://twitter.com/paulburenraja/statuses/1597363830908387329"/>
    <m/>
    <s v="RT @23Potteh: No need Anwar to go visit, world leaders come to us, what this shows? World leaders respect Anwar, since Sheraton moves the world are sceptical on other PM leadership ;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861"/>
    <x v="1"/>
    <s v="Malaysia"/>
    <m/>
    <s v="English"/>
    <n v="388"/>
    <m/>
    <n v="3.59"/>
    <x v="0"/>
    <s v="Anwar to go,world leaders"/>
    <s v="Adhoc Search Export"/>
    <s v="Anwar,Anwar Ibrahim"/>
    <n v="5"/>
    <s v="'1597363830908387329'"/>
    <n v="542421211"/>
    <s v="Twitter for iPhone"/>
    <s v="paulraja"/>
    <s v="http://www.twitter.com/paulburenraja"/>
    <s v="love mercy and walk humbly"/>
    <x v="0"/>
    <n v="388"/>
    <n v="1019"/>
    <x v="0"/>
    <d v="1899-12-30T06:56:00"/>
    <s v="Sarawak"/>
    <s v="Bintulu"/>
    <x v="5"/>
    <x v="0"/>
  </r>
  <r>
    <x v="238"/>
    <m/>
    <s v="http://twitter.com/abangwell/statuses/1597363764210257921"/>
    <m/>
    <s v="RT @idsafwansrg: Usul untuk PM @anwaribrahim , waktu GMT+8 di Semenanjung tak mengikuti fitrah tubuh, boleh balikkan semula ke GMT+7. Kalau Ahad ada negeri yang kerja tak ada masalah dengan birokrasi, apalagi hanya beza 1 jam dengan Malaysia Timur."/>
    <s v="Twitter"/>
    <x v="1"/>
    <x v="3709"/>
    <x v="0"/>
    <s v="Malaysia"/>
    <m/>
    <s v="Malay"/>
    <n v="77"/>
    <m/>
    <n v="0.71"/>
    <x v="2"/>
    <m/>
    <s v="Adhoc Search Export"/>
    <s v="@anwaribrahim,anwaribrahim"/>
    <n v="3"/>
    <s v="'1597363764210257921'"/>
    <n v="8.4156683730956198E+17"/>
    <s v="Twitter for iPhone"/>
    <s v="Dato Hash"/>
    <s v="http://www.twitter.com/abangwell"/>
    <s v="Business🎈 Foods 🎈 Motivations 🎈"/>
    <x v="0"/>
    <n v="77"/>
    <n v="1208"/>
    <x v="0"/>
    <d v="1899-12-30T06:56:00"/>
    <s v="Kuala Lumpur"/>
    <s v="Kuala Lumpur"/>
    <x v="5"/>
    <x v="0"/>
  </r>
  <r>
    <x v="238"/>
    <m/>
    <s v="https://twitter.com/izzuddin2803/statuses/1597363733864808448"/>
    <m/>
    <s v="RT @hariridin: QT @ammardathinker: Ngaku realist. Tapi buat thread panjang pergi expose benda yang tak ada faedah. Tak faham aku. Kalau nak jadi realist sangat, haa cubalah letak pulak kemungkinan yang PM tu bukan Anwar. Apa yang kau expect dgan Yiddin? Apa yang kau expect dgan Mail? Seram ke tak seram? ; Sekitar tahun 2013-2014 gitu, kawan kawan aku kenal aku sebagai seorang yang politikal dan juga pengagum Anwar Ibrahim. Sekarang dah tak. Jadi, apa yang berlaku? in adalah untaian politik 101 untuk pecahkan bubble korang dan realiti politik ni. https://t.co/htPI5jE9Ow"/>
    <s v="Twitter"/>
    <x v="1"/>
    <x v="2923"/>
    <x v="1"/>
    <s v="Malaysia"/>
    <m/>
    <s v="Malay"/>
    <n v="332"/>
    <m/>
    <n v="3.07"/>
    <x v="0"/>
    <m/>
    <s v="Adhoc Search Export"/>
    <s v="Anwar,Anwar Ibrahim"/>
    <n v="5"/>
    <s v="'1597363733864808448'"/>
    <n v="429918905"/>
    <s v="Twitter for Android"/>
    <s v="Izzuddin"/>
    <s v="https://twitter.com/izzuddin2803"/>
    <s v="#reformasi\n✨Follow @shafscarves on instagram for more lovely shawl &amp; bawal✨"/>
    <x v="0"/>
    <n v="332"/>
    <n v="411"/>
    <x v="0"/>
    <d v="1899-12-30T06:56:00"/>
    <m/>
    <m/>
    <x v="5"/>
    <x v="0"/>
  </r>
  <r>
    <x v="238"/>
    <m/>
    <s v="https://twitter.com/aideedddd/statuses/1597363710259257345"/>
    <m/>
    <s v="RT @fahmi_fadzil: BERNAMA - Brunei Sultan surprises Anwar by driving him to Seri Perdana https://t.co/PnzE4UNJxX"/>
    <s v="Twitter"/>
    <x v="1"/>
    <x v="2158"/>
    <x v="1"/>
    <s v="Malaysia"/>
    <m/>
    <s v="English"/>
    <n v="31"/>
    <m/>
    <n v="0.28999999999999998"/>
    <x v="0"/>
    <m/>
    <s v="Adhoc Search Export"/>
    <s v="Anwar"/>
    <n v="3"/>
    <s v="'1597363710259257345'"/>
    <n v="2953116249"/>
    <s v="Twitter for iPhone"/>
    <s v="mohdaideed"/>
    <s v="https://twitter.com/aideedddd"/>
    <s v="Education leads to enlightenment. Enlightenment opens the way to empathy. Empathy foreshadows reform."/>
    <x v="1"/>
    <n v="31"/>
    <n v="220"/>
    <x v="0"/>
    <d v="1899-12-30T06:56:00"/>
    <m/>
    <m/>
    <x v="5"/>
    <x v="0"/>
  </r>
  <r>
    <x v="239"/>
    <m/>
    <s v="https://twitter.com/Nur_Nadhirah09/statuses/1597363672674095104"/>
    <m/>
    <s v="RT @nabilbillie: QT @adrianlimcheeen: #TIL istilah masyarakat madani ditelurkan oleh anwar ibrahim https://t.co/DyyCmpk06l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3710"/>
    <x v="0"/>
    <s v="Malaysia"/>
    <m/>
    <s v="Indonesian"/>
    <n v="469"/>
    <m/>
    <n v="4.34"/>
    <x v="0"/>
    <s v="istilah masyarakat"/>
    <s v="Adhoc Search Export"/>
    <s v="anwar ibrahim,ANWAR IBRAHIM"/>
    <n v="5"/>
    <s v="'1597363672674095104'"/>
    <n v="567998783"/>
    <s v="Twitter for Android"/>
    <s v="♔ Tokki-san ♔"/>
    <s v="https://twitter.com/Nur_Nadhirah09"/>
    <s v="Hang in there. It's not rocket science. Get your act together. 👌💪🙆‍♀️🤗"/>
    <x v="2"/>
    <n v="469"/>
    <n v="753"/>
    <x v="0"/>
    <d v="1899-12-30T06:55:00"/>
    <m/>
    <m/>
    <x v="5"/>
    <x v="74"/>
  </r>
  <r>
    <x v="239"/>
    <m/>
    <s v="http://twitter.com/iam_husnina/statuses/1597363669800976384"/>
    <m/>
    <s v="RT @anwaribrahim: Menyambut keberangkatan tiba Sultan Brunei, Sultan Hassanal Bolkiah bersama Pengiran Muda 'Abdul Mateen Bolkiah di Pangkalan Tentera Udara Diraja Malaysia (TUDM), Subang sempena lawatan khas baginda ke Malaysia. https://t.co/jdMFxfIlJ9"/>
    <s v="Twitter"/>
    <x v="1"/>
    <x v="3711"/>
    <x v="0"/>
    <s v="Malaysia"/>
    <m/>
    <s v="Malay"/>
    <n v="1303"/>
    <m/>
    <n v="12.05"/>
    <x v="1"/>
    <m/>
    <s v="Adhoc Search Export"/>
    <s v="@anwaribrahim,anwaribrahim"/>
    <n v="6"/>
    <s v="'1597363669800976384'"/>
    <n v="618858362"/>
    <s v="Twitter for iPhone"/>
    <s v="Husnina Sani"/>
    <s v="http://www.twitter.com/iam_husnina"/>
    <s v="I'm busy of being great .                    Proud wife to hazaril ❤️. Mommy to Laura,Mateen&amp;Dhia❤️✨. No Drama Please."/>
    <x v="2"/>
    <n v="1303"/>
    <n v="1919"/>
    <x v="0"/>
    <d v="1899-12-30T06:55:00"/>
    <s v="Kuala Lumpur"/>
    <s v="Kuala Lumpur"/>
    <x v="5"/>
    <x v="0"/>
  </r>
  <r>
    <x v="239"/>
    <m/>
    <s v="https://twitter.com/AizatSays/statuses/1597363643464589312"/>
    <m/>
    <s v="RT @eKharus: 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
    <s v="Twitter"/>
    <x v="1"/>
    <x v="3712"/>
    <x v="0"/>
    <s v="Malaysia"/>
    <m/>
    <s v="English"/>
    <n v="2231"/>
    <m/>
    <n v="20.64"/>
    <x v="2"/>
    <s v="command,language"/>
    <s v="Adhoc Search Export"/>
    <s v="Anwar"/>
    <n v="7"/>
    <s v="'1597363643464589312'"/>
    <n v="3166505383"/>
    <s v="Twitter for iPhone"/>
    <s v="Dik Cerdas"/>
    <s v="https://twitter.com/AizatSays"/>
    <s v="ISFP-T * Dip in a milk chocolate kinda guy 🍫"/>
    <x v="0"/>
    <n v="2231"/>
    <n v="321"/>
    <x v="0"/>
    <d v="1899-12-30T06:55:00"/>
    <s v="Pahang"/>
    <s v="Kuantan"/>
    <x v="5"/>
    <x v="0"/>
  </r>
  <r>
    <x v="239"/>
    <m/>
    <s v="https://twitter.com/iam_husnina/statuses/1597363639069335553"/>
    <m/>
    <s v="RT @jllmisai: Kisah Anwar jadi penumpang Sultan Brunei tu sebenarnya tak ada apa yang menarik pun jika dibandingkan dengan kisah Tuan Guru Haji Hadi yang setiap hari menunggang isu agama dan kaum."/>
    <s v="Twitter"/>
    <x v="1"/>
    <x v="3711"/>
    <x v="1"/>
    <s v="Malaysia"/>
    <m/>
    <s v="Malay"/>
    <n v="1303"/>
    <m/>
    <n v="12.05"/>
    <x v="1"/>
    <m/>
    <s v="Adhoc Search Export"/>
    <s v="Anwar"/>
    <n v="6"/>
    <s v="'1597363639069335553'"/>
    <n v="618858362"/>
    <s v="Twitter for iPhone"/>
    <s v="Husnina Sani"/>
    <s v="https://twitter.com/iam_husnina"/>
    <s v="I'm busy of being great .                    Proud wife to hazaril ❤️. Mommy to Laura,Mateen&amp;Dhia❤️✨. No Drama Please."/>
    <x v="2"/>
    <n v="1303"/>
    <n v="1919"/>
    <x v="0"/>
    <d v="1899-12-30T06:55:00"/>
    <s v="Kuala Lumpur"/>
    <s v="Kuala Lumpur"/>
    <x v="5"/>
    <x v="0"/>
  </r>
  <r>
    <x v="239"/>
    <m/>
    <s v="https://twitter.com/aideedddd/statuses/1597363617577721856"/>
    <m/>
    <s v="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
    <s v="Twitter"/>
    <x v="1"/>
    <x v="2158"/>
    <x v="1"/>
    <s v="Malaysia"/>
    <m/>
    <s v="Malay"/>
    <n v="31"/>
    <m/>
    <n v="0.28999999999999998"/>
    <x v="2"/>
    <m/>
    <s v="Adhoc Search Export"/>
    <s v="anwar"/>
    <n v="3"/>
    <s v="'1597363617577721856'"/>
    <n v="2953116249"/>
    <s v="Twitter for iPhone"/>
    <s v="mohdaideed"/>
    <s v="https://twitter.com/aideedddd"/>
    <s v="Education leads to enlightenment. Enlightenment opens the way to empathy. Empathy foreshadows reform."/>
    <x v="1"/>
    <n v="31"/>
    <n v="220"/>
    <x v="0"/>
    <d v="1899-12-30T06:55:00"/>
    <m/>
    <m/>
    <x v="5"/>
    <x v="0"/>
  </r>
  <r>
    <x v="239"/>
    <m/>
    <s v="http://twitter.com/syhrhkmsn/statuses/1597363615312797697"/>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713"/>
    <x v="0"/>
    <s v="Malaysia"/>
    <m/>
    <s v="Malay"/>
    <n v="408"/>
    <m/>
    <n v="3.77"/>
    <x v="0"/>
    <m/>
    <s v="Adhoc Search Export"/>
    <s v="Anwar Ibrahim"/>
    <n v="5"/>
    <s v="'1597363615312797697'"/>
    <n v="8.0821348308282496E+17"/>
    <s v="Twitter for iPhone"/>
    <s v="Nʀʟ"/>
    <s v="http://www.twitter.com/syhrhkmsn"/>
    <s v="Mommy Sarrah 👨‍👩‍👧"/>
    <x v="0"/>
    <n v="408"/>
    <n v="219"/>
    <x v="0"/>
    <d v="1899-12-30T06:55:00"/>
    <s v="Johor"/>
    <m/>
    <x v="5"/>
    <x v="0"/>
  </r>
  <r>
    <x v="239"/>
    <m/>
    <s v="https://twitter.com/ianmsg/statuses/1597363567359307778"/>
    <m/>
    <s v="RT @azmyklanajaya: Bukan Anwar sorang… https://t.co/aWK0qvepHE"/>
    <s v="Twitter"/>
    <x v="1"/>
    <x v="3714"/>
    <x v="0"/>
    <s v="Malaysia"/>
    <m/>
    <s v="Malay"/>
    <n v="45"/>
    <m/>
    <n v="0.42"/>
    <x v="0"/>
    <m/>
    <s v="Adhoc Search Export"/>
    <s v="Anwar"/>
    <n v="3"/>
    <s v="'1597363567359307778'"/>
    <n v="213662791"/>
    <s v="Twitter for Android"/>
    <s v="🗿el 𝙅𝙖𝙝𝙤𝙆"/>
    <s v="https://twitter.com/ianmsg"/>
    <s v="never a Wizard. Just a psycho Jack."/>
    <x v="0"/>
    <n v="45"/>
    <n v="244"/>
    <x v="0"/>
    <d v="1899-12-30T06:55:00"/>
    <s v="Sarawak"/>
    <s v="Kuching"/>
    <x v="5"/>
    <x v="0"/>
  </r>
  <r>
    <x v="239"/>
    <m/>
    <s v="http://twitter.com/cadsalovere/statuses/1597363521414496258"/>
    <m/>
    <s v="RT @MalaysiaPMO: Majlis Perjumpaan YAB Dato' Seri @anwaribrahim Perdana Menteri Bersama Warga Jabatan Perdana Menteri (JPM) 29 November 2022 (Selasa) | 8.15 pagi Ikuti secara langsung majlis perjumpaan ini di saluran rasmi Facebook dan Youtube PMO Malaysia. @jpmgov_ https://t.co/0IHIXQFcCY"/>
    <s v="Twitter"/>
    <x v="1"/>
    <x v="2181"/>
    <x v="1"/>
    <s v="Malaysia"/>
    <m/>
    <s v="Malay"/>
    <n v="361"/>
    <m/>
    <n v="3.34"/>
    <x v="1"/>
    <m/>
    <s v="Adhoc Search Export"/>
    <s v="@anwaribrahim,anwaribrahim"/>
    <n v="5"/>
    <s v="'1597363521414496258'"/>
    <n v="70061266"/>
    <s v="Twitter for iPhone"/>
    <s v="AR Rash Eedzwan"/>
    <s v="http://www.twitter.com/cadsalovere"/>
    <s v="Interior Designer &amp; Full Time Traveler 🌏"/>
    <x v="0"/>
    <n v="361"/>
    <n v="1400"/>
    <x v="0"/>
    <d v="1899-12-30T06:55:00"/>
    <m/>
    <m/>
    <x v="5"/>
    <x v="0"/>
  </r>
  <r>
    <x v="240"/>
    <m/>
    <s v="https://twitter.com/sofeazaryanie/statuses/1597363454121512960"/>
    <m/>
    <s v="RT @emrhqm: PM baru guna perkataan ‘cerakin’, ada penyokong abah yg komen tak faham, susah nak faham apa anwar cakap. Haa tu bukan perkataan tinggi mana pun sebenarnya. Time to increase our knowledge. Jauh level public speaking anwar dgn 2 pm sebelum ni."/>
    <s v="Twitter"/>
    <x v="1"/>
    <x v="3715"/>
    <x v="0"/>
    <s v="Malaysia"/>
    <m/>
    <s v="Malay"/>
    <n v="33"/>
    <m/>
    <n v="0.31"/>
    <x v="0"/>
    <m/>
    <s v="Adhoc Search Export"/>
    <s v="anwar"/>
    <n v="2"/>
    <s v="'1597363454121512960'"/>
    <n v="1.3290325400997499E+18"/>
    <s v="Twitter for iPhone"/>
    <s v="Petal☘️"/>
    <s v="https://twitter.com/sofeazaryanie"/>
    <s v="Professional overthinker"/>
    <x v="0"/>
    <n v="33"/>
    <n v="104"/>
    <x v="0"/>
    <d v="1899-12-30T06:54:00"/>
    <s v="Sarawak"/>
    <s v="Kuching"/>
    <x v="5"/>
    <x v="0"/>
  </r>
  <r>
    <x v="240"/>
    <m/>
    <s v="https://twitter.com/aideedddd/statuses/1597363449201594369"/>
    <m/>
    <s v="RT @mkini_bm: Anwar terima ucapan tahniah dari Kesatuan Ulama Sedunia https://t.co/pZAcDpgPsG"/>
    <s v="Twitter"/>
    <x v="1"/>
    <x v="2158"/>
    <x v="1"/>
    <s v="Malaysia"/>
    <m/>
    <s v="Indonesian"/>
    <n v="31"/>
    <m/>
    <n v="0.28999999999999998"/>
    <x v="1"/>
    <s v="ucapan tahniah"/>
    <s v="Adhoc Search Export"/>
    <s v="Anwar"/>
    <n v="3"/>
    <s v="'1597363449201594369'"/>
    <n v="2953116249"/>
    <s v="Twitter for iPhone"/>
    <s v="mohdaideed"/>
    <s v="https://twitter.com/aideedddd"/>
    <s v="Education leads to enlightenment. Enlightenment opens the way to empathy. Empathy foreshadows reform."/>
    <x v="1"/>
    <n v="31"/>
    <n v="220"/>
    <x v="0"/>
    <d v="1899-12-30T06:54:00"/>
    <m/>
    <m/>
    <x v="5"/>
    <x v="0"/>
  </r>
  <r>
    <x v="240"/>
    <m/>
    <s v="https://twitter.com/shazniong/statuses/1597363436828381184"/>
    <m/>
    <s v="RT @jllmisai: Kisah Anwar jadi penumpang Sultan Brunei tu sebenarnya tak ada apa yang menarik pun jika dibandingkan dengan kisah Tuan Guru Haji Hadi yang setiap hari menunggang isu agama dan kaum."/>
    <s v="Twitter"/>
    <x v="1"/>
    <x v="3680"/>
    <x v="1"/>
    <s v="Malaysia"/>
    <m/>
    <s v="Malay"/>
    <n v="315"/>
    <m/>
    <n v="2.91"/>
    <x v="1"/>
    <m/>
    <s v="Adhoc Search Export"/>
    <s v="Anwar"/>
    <n v="5"/>
    <s v="'1597363436828381184'"/>
    <n v="839962890"/>
    <s v="Twitter for iPhone"/>
    <s v="Shazni Ong"/>
    <s v="https://twitter.com/shazniong"/>
    <s v="Mixed-blood. Third culture kid 🇦🇺 🇬🇧 | Retweets ≠ endorsements | Views are my own."/>
    <x v="0"/>
    <n v="315"/>
    <n v="384"/>
    <x v="0"/>
    <d v="1899-12-30T06:54:00"/>
    <s v="Kuala Lumpur"/>
    <s v="Kuala Lumpur"/>
    <x v="5"/>
    <x v="0"/>
  </r>
  <r>
    <x v="240"/>
    <m/>
    <s v="https://twitter.com/StrighTerLine/statuses/1597363418906128385"/>
    <m/>
    <s v="@pakatanharapan_ @anwaribrahim 😉"/>
    <s v="Twitter"/>
    <x v="1"/>
    <x v="3716"/>
    <x v="0"/>
    <s v="Malaysia"/>
    <m/>
    <s v="unknown"/>
    <n v="165"/>
    <m/>
    <n v="1.53"/>
    <x v="1"/>
    <m/>
    <s v="Adhoc Search Export"/>
    <s v="@anwaribrahim,anwaribrahim"/>
    <n v="4"/>
    <s v="'1597363418906128385'"/>
    <n v="393014277"/>
    <s v="Twitter Web App"/>
    <s v="zarul elzanie"/>
    <s v="https://twitter.com/StrighTerLine"/>
    <s v="Hotel &amp; Resort . Experince Work . SELF WorkINg ."/>
    <x v="0"/>
    <n v="165"/>
    <n v="1130"/>
    <x v="0"/>
    <d v="1899-12-30T06:54:00"/>
    <s v="Perak"/>
    <s v="Ipoh"/>
    <x v="5"/>
    <x v="0"/>
  </r>
  <r>
    <x v="240"/>
    <m/>
    <s v="https://twitter.com/AminuddinAdnan/statuses/1597363410882072576"/>
    <m/>
    <s v="@zicMMA @muazrahman_ @anwaribrahim Sebenarnya kerja ni bukan kerja PM. Pegawai² dia la yang post bagitau. Barulah tak nampak angkat bakul sendiri. Yang tu pun nk kena ajar ke?😂😂😂"/>
    <s v="Twitter"/>
    <x v="1"/>
    <x v="3717"/>
    <x v="0"/>
    <s v="Malaysia"/>
    <m/>
    <s v="Indonesian"/>
    <n v="470"/>
    <m/>
    <n v="4.3499999999999996"/>
    <x v="0"/>
    <m/>
    <s v="Adhoc Search Export"/>
    <s v="@anwaribrahim,anwaribrahim"/>
    <n v="5"/>
    <s v="'1597363410882072576'"/>
    <n v="1121524333"/>
    <s v="Twitter for Android"/>
    <s v="Abu Ansor 🇲🇾🇵🇸"/>
    <s v="https://twitter.com/AminuddinAdnan"/>
    <s v="HUMAN SCIENCES | HISTORY AND CIVILIZATION"/>
    <x v="1"/>
    <n v="470"/>
    <n v="635"/>
    <x v="0"/>
    <d v="1899-12-30T06:54:00"/>
    <s v="Terengganu"/>
    <s v="Marang"/>
    <x v="5"/>
    <x v="0"/>
  </r>
  <r>
    <x v="240"/>
    <m/>
    <s v="https://twitter.com/muinsulaini/statuses/1597363410630344705"/>
    <m/>
    <s v="RT @jllmisai: Kisah Anwar jadi penumpang Sultan Brunei tu sebenarnya tak ada apa yang menarik pun jika dibandingkan dengan kisah Tuan Guru Haji Hadi yang setiap hari menunggang isu agama dan kaum."/>
    <s v="Twitter"/>
    <x v="1"/>
    <x v="3718"/>
    <x v="0"/>
    <s v="Malaysia"/>
    <m/>
    <s v="Malay"/>
    <n v="255"/>
    <m/>
    <n v="2.36"/>
    <x v="1"/>
    <m/>
    <s v="Adhoc Search Export"/>
    <s v="Anwar"/>
    <n v="4"/>
    <s v="'1597363410630344705'"/>
    <n v="434179950"/>
    <s v="Twitter for Android"/>
    <s v="siapa"/>
    <s v="https://twitter.com/muinsulaini"/>
    <s v="‏‏‏.بِسۡـــــــــمِ ٱللهِ ٱلرَّحۡـمَـٰنِ ٱلرَّحِـــــــيمِ\nاللَّهُمَّ صَلِّ عَلَى مُحَمَّد وَعَلَى آلِ مُحَمَّدٍ"/>
    <x v="0"/>
    <n v="255"/>
    <n v="310"/>
    <x v="0"/>
    <d v="1899-12-30T06:54:00"/>
    <s v="Melaka"/>
    <s v="Malacca"/>
    <x v="5"/>
    <x v="0"/>
  </r>
  <r>
    <x v="240"/>
    <m/>
    <s v="https://twitter.com/Aisyyshrsaa_/statuses/1597363403022274560"/>
    <m/>
    <s v="RT @cheajibsayang: Salam DS @anwaribrahim, macam best pulak weekend 3 hari ni. Apa kata kekalkan sahaja cuti pada Sabtu, Ahad &amp; Isnin setiap minggu."/>
    <s v="Twitter"/>
    <x v="1"/>
    <x v="3719"/>
    <x v="0"/>
    <s v="Malaysia"/>
    <m/>
    <s v="Malay"/>
    <n v="44"/>
    <m/>
    <n v="0.41"/>
    <x v="2"/>
    <m/>
    <s v="Adhoc Search Export"/>
    <s v="@anwaribrahim,anwaribrahim"/>
    <n v="3"/>
    <s v="'1597363403022274560'"/>
    <n v="1.10769524526786E+18"/>
    <s v="Twitter for iPhone"/>
    <s v="Aisyh`"/>
    <s v="https://twitter.com/Aisyyshrsaa_"/>
    <s v="Time is the great healer 🌻 //"/>
    <x v="1"/>
    <n v="44"/>
    <n v="356"/>
    <x v="0"/>
    <d v="1899-12-30T06:54:00"/>
    <s v="Selangor"/>
    <s v="Kuala Selangor"/>
    <x v="5"/>
    <x v="0"/>
  </r>
  <r>
    <x v="240"/>
    <m/>
    <s v="https://twitter.com/hisyamraniah1/statuses/1597363401533321217"/>
    <m/>
    <s v="RT @malaylingwist: Dato’ Seri Anwar Ibrahim tidak pernah menggunakan bahasa Melayu tinggi. Pengetahuan bahasa Melayu kita je yang cetek."/>
    <s v="Twitter"/>
    <x v="1"/>
    <x v="3720"/>
    <x v="0"/>
    <s v="Malaysia"/>
    <m/>
    <s v="Indonesian"/>
    <n v="394"/>
    <m/>
    <n v="3.64"/>
    <x v="0"/>
    <s v="Pengetahuan bahasa"/>
    <s v="Adhoc Search Export"/>
    <s v="Anwar Ibrahim"/>
    <n v="5"/>
    <s v="'1597363401533321217'"/>
    <n v="3307497818"/>
    <s v="Twitter for Android"/>
    <s v="issey"/>
    <s v="https://twitter.com/hisyamraniah1"/>
    <s v="22/JRT 🇲🇾\nSantai di posisi"/>
    <x v="0"/>
    <n v="394"/>
    <n v="260"/>
    <x v="0"/>
    <d v="1899-12-30T06:54:00"/>
    <m/>
    <m/>
    <x v="5"/>
    <x v="0"/>
  </r>
  <r>
    <x v="240"/>
    <m/>
    <s v="https://twitter.com/iam_husnina/statuses/1597363288995958784"/>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711"/>
    <x v="1"/>
    <s v="Malaysia"/>
    <m/>
    <s v="Malay"/>
    <n v="1303"/>
    <m/>
    <n v="12.05"/>
    <x v="1"/>
    <m/>
    <s v="Adhoc Search Export"/>
    <s v="Anwar Ibrahim"/>
    <n v="6"/>
    <s v="'1597363288995958784'"/>
    <n v="618858362"/>
    <s v="Twitter for iPhone"/>
    <s v="Husnina Sani"/>
    <s v="https://twitter.com/iam_husnina"/>
    <s v="I'm busy of being great .                    Proud wife to hazaril ❤️. Mommy to Laura,Mateen&amp;Dhia❤️✨. No Drama Please."/>
    <x v="2"/>
    <n v="1303"/>
    <n v="1919"/>
    <x v="0"/>
    <d v="1899-12-30T06:54:00"/>
    <s v="Kuala Lumpur"/>
    <s v="Kuala Lumpur"/>
    <x v="5"/>
    <x v="0"/>
  </r>
  <r>
    <x v="240"/>
    <m/>
    <s v="http://twitter.com/paulburenraja/statuses/1597363274357829632"/>
    <m/>
    <s v="RT @malaymail: Brunei Sultan to meet PM Anwar during visit to Malaysia today https://t.co/Iv679SMbYc"/>
    <s v="Twitter"/>
    <x v="1"/>
    <x v="861"/>
    <x v="1"/>
    <s v="Malaysia"/>
    <m/>
    <s v="English"/>
    <n v="388"/>
    <m/>
    <n v="3.59"/>
    <x v="0"/>
    <m/>
    <s v="Adhoc Search Export"/>
    <s v="Anwar"/>
    <n v="5"/>
    <s v="'1597363274357829632'"/>
    <n v="542421211"/>
    <s v="Twitter for iPhone"/>
    <s v="paulraja"/>
    <s v="http://www.twitter.com/paulburenraja"/>
    <s v="love mercy and walk humbly"/>
    <x v="0"/>
    <n v="388"/>
    <n v="1019"/>
    <x v="0"/>
    <d v="1899-12-30T06:54:00"/>
    <s v="Sarawak"/>
    <s v="Bintulu"/>
    <x v="5"/>
    <x v="0"/>
  </r>
  <r>
    <x v="240"/>
    <m/>
    <s v="http://twitter.com/alisofeaa/statuses/159736323260322201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721"/>
    <x v="0"/>
    <s v="Malaysia"/>
    <m/>
    <s v="Indonesian"/>
    <n v="1805"/>
    <m/>
    <n v="16.7"/>
    <x v="0"/>
    <s v="Fuhhhh power la,content stay,labuh2 kat uni konon terpaling,the true muslimah"/>
    <s v="Adhoc Search Export"/>
    <s v="Anwar Ibrahim"/>
    <n v="6"/>
    <s v="'1597363232603222016'"/>
    <n v="2264527862"/>
    <s v="Twitter for iPhone"/>
    <s v="Alis 🇵🇸"/>
    <s v="http://www.twitter.com/alisofeaa"/>
    <s v="Mother of two."/>
    <x v="2"/>
    <n v="1805"/>
    <n v="477"/>
    <x v="0"/>
    <d v="1899-12-30T06:54:00"/>
    <m/>
    <m/>
    <x v="5"/>
    <x v="0"/>
  </r>
  <r>
    <x v="240"/>
    <m/>
    <s v="https://twitter.com/ayihnazmi/statuses/1597363223124406272"/>
    <m/>
    <s v="QT @hambarawi: Hahaha ini cerita sejak bila siak, edit la sikit, Datuk Seri bukan Tan Sri, hutang 1.42 trillion dah bukan 1.2 trillio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722"/>
    <x v="0"/>
    <s v="Malaysia"/>
    <m/>
    <s v="Malay"/>
    <n v="487"/>
    <m/>
    <n v="4.5"/>
    <x v="2"/>
    <m/>
    <s v="Adhoc Search Export"/>
    <s v="Anwar Ibrahim"/>
    <n v="5"/>
    <s v="'1597363223124406272'"/>
    <n v="123462823"/>
    <s v="Twitter for iPhone"/>
    <s v="♠♦️️Ahmad Faris♥️♣️"/>
    <s v="https://twitter.com/ayihnazmi"/>
    <s v="والآخرة خير وأبقى"/>
    <x v="0"/>
    <n v="487"/>
    <n v="317"/>
    <x v="0"/>
    <d v="1899-12-30T06:54:00"/>
    <m/>
    <m/>
    <x v="5"/>
    <x v="0"/>
  </r>
  <r>
    <x v="240"/>
    <m/>
    <s v="https://twitter.com/asratmalaysia/statuses/1597363207848722432"/>
    <m/>
    <s v="RT @xennials2: QT @asratmalaysia: Standing in the eyes of the world 🇲🇾 MashaAllah Tabarakallah ; Kami berdoa berkat kepimpinan DS Anwar Ibrahim ini, Malaysia dijauhkan serta di bebaskan dari sebarang ketirisan dan kezaliman. Kami perjuangkan suara rakyat! 🤲🏻🇲🇾 #asratkongsi #MalaysiaMemilih #PRU15 #AnwarIbrahimPM10 https://t.co/BxWYy4EH7x"/>
    <s v="Twitter"/>
    <x v="1"/>
    <x v="3723"/>
    <x v="0"/>
    <s v="Malaysia"/>
    <m/>
    <s v="English"/>
    <n v="2119"/>
    <m/>
    <n v="19.600000000000001"/>
    <x v="0"/>
    <s v="eyes,world"/>
    <s v="Adhoc Search Export"/>
    <s v="Anwar Ibrahim"/>
    <n v="6"/>
    <s v="'1597363207848722432'"/>
    <n v="1.47935400056254E+18"/>
    <s v="Twitter for iPhone"/>
    <s v="ASRAT #IniNegaraKita #KeluarMengundi"/>
    <s v="https://twitter.com/asratmalaysia"/>
    <s v="Kami anak Malaysia, inginkan perubahan untuk negara. Kami membawa aspirasi Rakyat, tidak kira usia, bangsa mahupun agama. Ini Negara Kita!"/>
    <x v="0"/>
    <n v="2119"/>
    <n v="203"/>
    <x v="0"/>
    <d v="1899-12-30T06:54:00"/>
    <m/>
    <m/>
    <x v="5"/>
    <x v="87"/>
  </r>
  <r>
    <x v="241"/>
    <m/>
    <s v="https://twitter.com/aideedddd/statuses/1597363170716569600"/>
    <m/>
    <s v="RT @zunarkartunis: LANGKAH BERJIMAT CERMAT BERMULA DENGAN DIRI SENDIRI! Mercedez S600 ini dibeli oleh kerajaan untuk PM10 sebelum Anwar dilantik. Hari ini Anwar mengeluarkan kenyataan tidak mahu menggunakannya, sebaliknya menggunakan kenderaan sedia ada. Jangan beli apa2 kerana saya, kata Anwar https://t.co/eIRpYDW4eu"/>
    <s v="Twitter"/>
    <x v="1"/>
    <x v="2158"/>
    <x v="1"/>
    <s v="Malaysia"/>
    <m/>
    <s v="Malay"/>
    <n v="31"/>
    <m/>
    <n v="0.28999999999999998"/>
    <x v="2"/>
    <m/>
    <s v="Adhoc Search Export"/>
    <s v="PM10,Anwar"/>
    <n v="3"/>
    <s v="'1597363170716569600'"/>
    <n v="2953116249"/>
    <s v="Twitter for iPhone"/>
    <s v="mohdaideed"/>
    <s v="https://twitter.com/aideedddd"/>
    <s v="Education leads to enlightenment. Enlightenment opens the way to empathy. Empathy foreshadows reform."/>
    <x v="1"/>
    <n v="31"/>
    <n v="220"/>
    <x v="0"/>
    <d v="1899-12-30T06:53:00"/>
    <m/>
    <m/>
    <x v="5"/>
    <x v="0"/>
  </r>
  <r>
    <x v="241"/>
    <m/>
    <s v="https://twitter.com/NotMalaya/statuses/1597363170061885440"/>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724"/>
    <x v="0"/>
    <s v="Malaysia"/>
    <m/>
    <s v="Malay"/>
    <n v="605"/>
    <m/>
    <n v="5.6"/>
    <x v="1"/>
    <m/>
    <s v="Adhoc Search Export"/>
    <s v="Anwar Ibrahim"/>
    <n v="5"/>
    <s v="'1597363170061885440'"/>
    <n v="8.6699658952454899E+17"/>
    <s v="Twitter for iPhone"/>
    <s v="Malaysia Not Malaya"/>
    <s v="https://twitter.com/NotMalaya"/>
    <s v="equality-of-races/religion,independent-judiciary+indpt royal-institutns,secular,anti-corrupt,fair distributn to all races, separate religion from politics"/>
    <x v="0"/>
    <n v="605"/>
    <n v="1850"/>
    <x v="0"/>
    <d v="1899-12-30T06:53:00"/>
    <s v="Kuala Lumpur"/>
    <s v="Kuala Lumpur"/>
    <x v="5"/>
    <x v="0"/>
  </r>
  <r>
    <x v="241"/>
    <m/>
    <s v="https://twitter.com/rowanromano/statuses/1597363121626443776"/>
    <m/>
    <s v="RT @KulupFans: Masa PAS jadi kerajaan dia tak desak suruh buat.Bila dah bertukar kerajaan baru dia nak bebunyi.Walaun siap sedia berkumpul di Padang Merbok.Kita tuntut Anwar laksanakan RUU355 https://t.co/cotUjRY7h0"/>
    <s v="Twitter"/>
    <x v="1"/>
    <x v="162"/>
    <x v="1"/>
    <s v="Malaysia"/>
    <m/>
    <s v="Malay"/>
    <n v="677"/>
    <m/>
    <n v="6.26"/>
    <x v="0"/>
    <m/>
    <s v="Adhoc Search Export"/>
    <s v="Anwar"/>
    <n v="5"/>
    <s v="'1597363121626443776'"/>
    <n v="2210588498"/>
    <s v="Twitter for Android"/>
    <s v="rowanromano"/>
    <s v="https://twitter.com/rowanromano"/>
    <m/>
    <x v="0"/>
    <n v="677"/>
    <n v="2632"/>
    <x v="0"/>
    <d v="1899-12-30T06:53:00"/>
    <s v="Negeri Sembilan"/>
    <s v="Seremban"/>
    <x v="5"/>
    <x v="0"/>
  </r>
  <r>
    <x v="241"/>
    <m/>
    <s v="https://twitter.com/_inf21/statuses/1597363095789522946"/>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1276"/>
    <x v="1"/>
    <s v="Malaysia"/>
    <m/>
    <s v="Indonesian"/>
    <n v="837"/>
    <m/>
    <n v="7.74"/>
    <x v="0"/>
    <s v="tuan rumah"/>
    <s v="Adhoc Search Export"/>
    <s v="@anwaribrahim,anwaribrahim"/>
    <n v="6"/>
    <s v="'1597363095789522946'"/>
    <n v="590945369"/>
    <s v="Twitter for Android"/>
    <s v="ت"/>
    <s v="https://twitter.com/_inf21"/>
    <m/>
    <x v="0"/>
    <n v="837"/>
    <n v="616"/>
    <x v="0"/>
    <d v="1899-12-30T06:53:00"/>
    <m/>
    <m/>
    <x v="5"/>
    <x v="0"/>
  </r>
  <r>
    <x v="241"/>
    <m/>
    <s v="http://twitter.com/pklong_z/statuses/1597363080501276673"/>
    <m/>
    <s v="@_NurQaseh Dlm isu ni, pro PH kene berlapang dada, harus berpaksi kpd rasional dn realiti, UG ni bukn absolute PH govt justeru jika BN msih mahu wak jhit dlm kabinet, anwar kene akur, prinsip bukan bermakna dgadai tpi persetujuan BN, GPS dn GRS bergabung itu jgn dpandang remeh dn drobak."/>
    <s v="Twitter"/>
    <x v="1"/>
    <x v="2310"/>
    <x v="1"/>
    <s v="Malaysia"/>
    <m/>
    <s v="Malay"/>
    <n v="511"/>
    <m/>
    <n v="4.7300000000000004"/>
    <x v="2"/>
    <m/>
    <s v="Adhoc Search Export"/>
    <s v="anwar"/>
    <n v="5"/>
    <s v="'1597363080501276673'"/>
    <n v="82847576"/>
    <s v="Twitter Web App"/>
    <s v="流浪者"/>
    <s v="http://www.twitter.com/pklong_z"/>
    <s v="健康的思想会产生高尚的个性"/>
    <x v="0"/>
    <n v="511"/>
    <n v="290"/>
    <x v="0"/>
    <d v="1899-12-30T06:53:00"/>
    <s v="Penang"/>
    <s v="Perai"/>
    <x v="5"/>
    <x v="0"/>
  </r>
  <r>
    <x v="241"/>
    <m/>
    <s v="https://twitter.com/anakgajahcomel/statuses/1597363066362290176"/>
    <m/>
    <s v="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
    <s v="Twitter"/>
    <x v="1"/>
    <x v="3725"/>
    <x v="0"/>
    <s v="Malaysia"/>
    <m/>
    <s v="Malay"/>
    <n v="507"/>
    <m/>
    <n v="4.6900000000000004"/>
    <x v="1"/>
    <m/>
    <s v="Adhoc Search Export"/>
    <s v="Anwar Ibrahim"/>
    <n v="5"/>
    <s v="'1597363066362290176'"/>
    <n v="1044548538"/>
    <s v="Twitter for iPhone"/>
    <s v="nblhrn_"/>
    <s v="https://twitter.com/anakgajahcomel"/>
    <s v="i'm not perfect, but i'm loyal."/>
    <x v="0"/>
    <n v="507"/>
    <n v="589"/>
    <x v="0"/>
    <d v="1899-12-30T06:53:00"/>
    <s v="Selangor"/>
    <s v="Kuala Selangor"/>
    <x v="5"/>
    <x v="0"/>
  </r>
  <r>
    <x v="241"/>
    <m/>
    <s v="https://twitter.com/HameedyNawawi/statuses/1597363019419627520"/>
    <m/>
    <s v="RT @mkini_bm: Anwar terima ucapan tahniah dari Kesatuan Ulama Sedunia https://t.co/pZAcDpgPsG"/>
    <s v="Twitter"/>
    <x v="1"/>
    <x v="3726"/>
    <x v="0"/>
    <s v="Malaysia"/>
    <m/>
    <s v="Indonesian"/>
    <n v="39"/>
    <m/>
    <n v="0.36"/>
    <x v="1"/>
    <s v="ucapan tahniah"/>
    <s v="Adhoc Search Export"/>
    <s v="Anwar"/>
    <n v="3"/>
    <s v="'1597363019419627520'"/>
    <n v="9.8844026467812902E+17"/>
    <s v="Twitter for Android"/>
    <s v="H.N"/>
    <s v="https://twitter.com/HameedyNawawi"/>
    <s v="Rebuild"/>
    <x v="0"/>
    <n v="39"/>
    <n v="353"/>
    <x v="0"/>
    <d v="1899-12-30T06:53:00"/>
    <m/>
    <m/>
    <x v="5"/>
    <x v="0"/>
  </r>
  <r>
    <x v="241"/>
    <m/>
    <s v="http://twitter.com/ilikesooshie/statuses/1597363014780395520"/>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727"/>
    <x v="0"/>
    <s v="Malaysia"/>
    <m/>
    <s v="Indonesian"/>
    <n v="203"/>
    <m/>
    <n v="1.88"/>
    <x v="0"/>
    <s v="Fuhhhh power la,content stay,labuh2 kat uni konon terpaling,the true muslimah"/>
    <s v="Adhoc Search Export"/>
    <s v="Anwar Ibrahim"/>
    <n v="4"/>
    <s v="'1597363014780395520'"/>
    <n v="1.01658268496379E+18"/>
    <s v="Twitter for iPhone"/>
    <s v="Sushi"/>
    <s v="http://www.twitter.com/ilikesooshie"/>
    <s v="it’s funny because it’s true"/>
    <x v="0"/>
    <n v="203"/>
    <n v="185"/>
    <x v="0"/>
    <d v="1899-12-30T06:53:00"/>
    <m/>
    <m/>
    <x v="5"/>
    <x v="0"/>
  </r>
  <r>
    <x v="241"/>
    <m/>
    <s v="https://twitter.com/aazaamm10/statuses/1597363002226790401"/>
    <m/>
    <s v="RT @malaylingwist: Dato’ Seri Anwar Ibrahim tidak pernah menggunakan bahasa Melayu tinggi. Pengetahuan bahasa Melayu kita je yang cetek."/>
    <s v="Twitter"/>
    <x v="1"/>
    <x v="3728"/>
    <x v="0"/>
    <s v="Malaysia"/>
    <m/>
    <s v="Indonesian"/>
    <n v="86"/>
    <m/>
    <n v="0.8"/>
    <x v="0"/>
    <s v="Pengetahuan bahasa"/>
    <s v="Adhoc Search Export"/>
    <s v="Anwar Ibrahim"/>
    <n v="3"/>
    <s v="'1597363002226790401'"/>
    <n v="141851581"/>
    <s v="Twitter for Android"/>
    <s v="Āzäm🇲🇾"/>
    <s v="https://twitter.com/aazaamm10"/>
    <s v="be what u wanna be..."/>
    <x v="0"/>
    <n v="86"/>
    <n v="501"/>
    <x v="0"/>
    <d v="1899-12-30T06:53:00"/>
    <s v="Johor"/>
    <s v="Johor Bahru"/>
    <x v="5"/>
    <x v="0"/>
  </r>
  <r>
    <x v="241"/>
    <m/>
    <s v="https://twitter.com/aidilhaziq_zy/statuses/1597362983021162496"/>
    <m/>
    <s v="RT @cheajibsayang: Salam DS @anwaribrahim, macam best pulak weekend 3 hari ni. Apa kata kekalkan sahaja cuti pada Sabtu, Ahad &amp; Isnin setiap minggu."/>
    <s v="Twitter"/>
    <x v="1"/>
    <x v="3729"/>
    <x v="0"/>
    <s v="Malaysia"/>
    <m/>
    <s v="Malay"/>
    <n v="548"/>
    <m/>
    <n v="5.07"/>
    <x v="2"/>
    <m/>
    <s v="Adhoc Search Export"/>
    <s v="@anwaribrahim,anwaribrahim"/>
    <n v="5"/>
    <s v="'1597362983021162496'"/>
    <n v="421601221"/>
    <s v="Twitter for Android"/>
    <s v="ibnu Zamri"/>
    <s v="https://twitter.com/aidilhaziq_zy"/>
    <s v="may Allah bless all of you"/>
    <x v="0"/>
    <n v="548"/>
    <n v="512"/>
    <x v="0"/>
    <d v="1899-12-30T06:53:00"/>
    <s v="Selangor"/>
    <s v="Kuala Selangor"/>
    <x v="5"/>
    <x v="0"/>
  </r>
  <r>
    <x v="242"/>
    <m/>
    <s v="https://twitter.com/AiraPut3ri/statuses/1597362941543985153"/>
    <m/>
    <s v="RT @chairman_GLC: Bangunlah geng PMO. Anwar nak jumpa 8.15 nanti."/>
    <s v="Twitter"/>
    <x v="1"/>
    <x v="3400"/>
    <x v="1"/>
    <s v="Malaysia"/>
    <m/>
    <s v="Malay"/>
    <n v="762"/>
    <m/>
    <n v="7.05"/>
    <x v="0"/>
    <m/>
    <s v="Adhoc Search Export"/>
    <s v="Anwar"/>
    <n v="5"/>
    <s v="'1597362941543985153'"/>
    <n v="1.19154721316542E+18"/>
    <s v="Twitter Web App"/>
    <s v="AIRA PUT3RI"/>
    <s v="https://twitter.com/AiraPut3ri"/>
    <m/>
    <x v="0"/>
    <n v="762"/>
    <n v="2183"/>
    <x v="0"/>
    <d v="1899-12-30T06:52:00"/>
    <m/>
    <m/>
    <x v="5"/>
    <x v="0"/>
  </r>
  <r>
    <x v="242"/>
    <m/>
    <s v="http://twitter.com/hxzimsukri/statuses/1597362934459822081"/>
    <m/>
    <s v="RT @RavinP_69: Prime Minister @anwaribrahim asking reporters if we are ‘okay’ with his #Toyota Camry car. Anwar said he was able to cancel the order of a #Mercedes S600, made by previous govt, in time before delivery. #PM10 #PM10malaysia https://t.co/IVe0cy7uvz"/>
    <s v="Twitter"/>
    <x v="1"/>
    <x v="3730"/>
    <x v="0"/>
    <s v="Malaysia"/>
    <m/>
    <s v="English"/>
    <n v="131"/>
    <m/>
    <n v="1.21"/>
    <x v="0"/>
    <s v="Camry car,order,previous govt,reporters"/>
    <s v="Adhoc Search Export"/>
    <s v="pm10,@anwaribrahim,Anwar,PM10,anwaribrahim"/>
    <n v="4"/>
    <s v="'1597362934459822081'"/>
    <n v="1.06119440101833E+18"/>
    <s v="Twitter for iPhone"/>
    <s v="HZM"/>
    <s v="http://www.twitter.com/hxzimsukri"/>
    <s v="👩‍👧👩‍🔬🥼🔬🧪"/>
    <x v="0"/>
    <n v="131"/>
    <n v="191"/>
    <x v="0"/>
    <d v="1899-12-30T06:52:00"/>
    <m/>
    <m/>
    <x v="5"/>
    <x v="7"/>
  </r>
  <r>
    <x v="242"/>
    <m/>
    <s v="https://twitter.com/iam_husnina/statuses/1597362910933962753"/>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711"/>
    <x v="1"/>
    <s v="Malaysia"/>
    <m/>
    <s v="Malay"/>
    <n v="1303"/>
    <m/>
    <n v="12.05"/>
    <x v="1"/>
    <m/>
    <s v="Adhoc Search Export"/>
    <s v="Anwar Ibrahim"/>
    <n v="6"/>
    <s v="'1597362910933962753'"/>
    <n v="618858362"/>
    <s v="Twitter for iPhone"/>
    <s v="Husnina Sani"/>
    <s v="https://twitter.com/iam_husnina"/>
    <s v="I'm busy of being great .                    Proud wife to hazaril ❤️. Mommy to Laura,Mateen&amp;Dhia❤️✨. No Drama Please."/>
    <x v="2"/>
    <n v="1303"/>
    <n v="1919"/>
    <x v="0"/>
    <d v="1899-12-30T06:52:00"/>
    <s v="Kuala Lumpur"/>
    <s v="Kuala Lumpur"/>
    <x v="5"/>
    <x v="0"/>
  </r>
  <r>
    <x v="242"/>
    <m/>
    <s v="https://twitter.com/thisisadibdib/statuses/1597362887626227714"/>
    <m/>
    <s v="RT @Injang_Nation: QT @fmtoday: Yang bertanding dia, Yang menang dia, Yang nak kena buat kerja, orang lain? ; Permatang Pauh MP hopes Anwar won’t forget former constituency #FMTNews https://t.co/oleDL1tC75"/>
    <s v="Twitter"/>
    <x v="1"/>
    <x v="3731"/>
    <x v="0"/>
    <s v="Malaysia"/>
    <m/>
    <s v="Malay"/>
    <n v="68"/>
    <m/>
    <n v="0.63"/>
    <x v="2"/>
    <m/>
    <s v="Adhoc Search Export"/>
    <s v="Anwar"/>
    <n v="3"/>
    <s v="'1597362887626227714'"/>
    <n v="1.11458318126762E+18"/>
    <s v="Twitter for iPhone"/>
    <s v="dibs"/>
    <s v="https://twitter.com/thisisadibdib"/>
    <s v="cloud. tech. musics and koyak stuffs"/>
    <x v="0"/>
    <n v="68"/>
    <n v="176"/>
    <x v="0"/>
    <d v="1899-12-30T06:52:00"/>
    <m/>
    <m/>
    <x v="5"/>
    <x v="1"/>
  </r>
  <r>
    <x v="242"/>
    <m/>
    <s v="https://twitter.com/rowanromano/statuses/1597362816234663936"/>
    <m/>
    <s v="RT @chairman_GLC: Bangunlah geng PMO. Anwar nak jumpa 8.15 nanti."/>
    <s v="Twitter"/>
    <x v="1"/>
    <x v="162"/>
    <x v="1"/>
    <s v="Malaysia"/>
    <m/>
    <s v="Malay"/>
    <n v="677"/>
    <m/>
    <n v="6.26"/>
    <x v="0"/>
    <m/>
    <s v="Adhoc Search Export"/>
    <s v="Anwar"/>
    <n v="5"/>
    <s v="'1597362816234663936'"/>
    <n v="2210588498"/>
    <s v="Twitter for Android"/>
    <s v="rowanromano"/>
    <s v="https://twitter.com/rowanromano"/>
    <m/>
    <x v="0"/>
    <n v="677"/>
    <n v="2633"/>
    <x v="0"/>
    <d v="1899-12-30T06:52:00"/>
    <s v="Negeri Sembilan"/>
    <s v="Seremban"/>
    <x v="5"/>
    <x v="0"/>
  </r>
  <r>
    <x v="242"/>
    <m/>
    <s v="http://twitter.com/jjeology/statuses/159736281160830976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732"/>
    <x v="0"/>
    <s v="Malaysia"/>
    <m/>
    <s v="Malay"/>
    <n v="693"/>
    <m/>
    <n v="6.41"/>
    <x v="1"/>
    <m/>
    <s v="Adhoc Search Export"/>
    <s v="anwar ibrahim"/>
    <n v="5"/>
    <s v="'1597362811608309760'"/>
    <n v="1.353715761232E+18"/>
    <s v="Twitter for iPhone"/>
    <s v="Jeology"/>
    <s v="http://www.twitter.com/jjeology"/>
    <s v="Probably a cat @magazinelokal."/>
    <x v="0"/>
    <n v="693"/>
    <n v="4365"/>
    <x v="0"/>
    <d v="1899-12-30T06:52:00"/>
    <m/>
    <m/>
    <x v="5"/>
    <x v="0"/>
  </r>
  <r>
    <x v="242"/>
    <m/>
    <s v="https://twitter.com/paulburenraja/statuses/1597362718545444864"/>
    <m/>
    <s v="RT @fahmizainol91: @fmtoday Masa nak menang, punya kutuk Dsai, fitnah Nurul Izzah Anwar. Lepas tu sekarang mengharapkan Dsai plak untuk buat kerja dia.Agak-agak lah. Ang menang ang buat kerja la."/>
    <s v="Twitter"/>
    <x v="1"/>
    <x v="861"/>
    <x v="1"/>
    <s v="Malaysia"/>
    <m/>
    <s v="Malay"/>
    <n v="388"/>
    <m/>
    <n v="3.59"/>
    <x v="1"/>
    <m/>
    <s v="Adhoc Search Export"/>
    <s v="Anwar"/>
    <n v="5"/>
    <s v="'1597362718545444864'"/>
    <n v="542421211"/>
    <s v="Twitter for iPhone"/>
    <s v="paulraja"/>
    <s v="https://twitter.com/paulburenraja"/>
    <s v="love mercy and walk humbly"/>
    <x v="0"/>
    <n v="388"/>
    <n v="1019"/>
    <x v="0"/>
    <d v="1899-12-30T06:52:00"/>
    <s v="Sarawak"/>
    <s v="Bintulu"/>
    <x v="5"/>
    <x v="0"/>
  </r>
  <r>
    <x v="242"/>
    <m/>
    <s v="http://twitter.com/aihusabiz/statuses/1597362701436538880"/>
    <m/>
    <s v="RT @dochelmy: Always important to read the job description before applying. ; Permatang Pauh MP hopes Anwar won’t forget former constituency #FMTNews https://t.co/oleDL1tC75"/>
    <s v="Twitter"/>
    <x v="1"/>
    <x v="3265"/>
    <x v="1"/>
    <s v="Malaysia"/>
    <m/>
    <s v="English"/>
    <n v="397"/>
    <m/>
    <n v="3.67"/>
    <x v="0"/>
    <s v="former constituency,job description"/>
    <s v="Adhoc Search Export"/>
    <s v="Anwar"/>
    <n v="5"/>
    <s v="'1597362701436538880'"/>
    <n v="871354513"/>
    <s v="Twitter for iPhone"/>
    <s v="Ainul"/>
    <s v="http://www.twitter.com/aihusabiz"/>
    <s v="26 | MSc in Biotech Eng. | i do makeup cosplays on ig @aihusabiz"/>
    <x v="2"/>
    <n v="397"/>
    <n v="145"/>
    <x v="0"/>
    <d v="1899-12-30T06:52:00"/>
    <m/>
    <m/>
    <x v="5"/>
    <x v="1"/>
  </r>
  <r>
    <x v="243"/>
    <m/>
    <s v="https://twitter.com/MNZTweets/statuses/1597362659938422784"/>
    <m/>
    <s v="QT @fmtoday: Apa kelanco ni, kau dah menang en? Pergi lah buat keje, ke tak reti buat? ; Permatang Pauh MP hopes Anwar won’t forget former constituency #FMTNews https://t.co/oleDL1tC75"/>
    <s v="Twitter"/>
    <x v="1"/>
    <x v="3733"/>
    <x v="0"/>
    <s v="Malaysia"/>
    <m/>
    <s v="Malay"/>
    <n v="134"/>
    <m/>
    <n v="1.24"/>
    <x v="0"/>
    <m/>
    <s v="Adhoc Search Export"/>
    <s v="Anwar"/>
    <n v="4"/>
    <s v="'1597362659938422784'"/>
    <n v="72458348"/>
    <s v="Twitter for Android"/>
    <s v="Muhammad Nur Zafran"/>
    <s v="https://twitter.com/MNZTweets"/>
    <s v="Circa 1998\nJ'aime Food et Cats ❤️\nAvid Tea Lover."/>
    <x v="0"/>
    <n v="134"/>
    <n v="79"/>
    <x v="0"/>
    <d v="1899-12-30T06:51:00"/>
    <s v="Kuala Lumpur"/>
    <s v="Kuala Lumpur"/>
    <x v="5"/>
    <x v="1"/>
  </r>
  <r>
    <x v="243"/>
    <m/>
    <s v="https://twitter.com/izzuddin2803/statuses/1597362637779922944"/>
    <m/>
    <s v="RT @KulupFans: Masa PAS jadi kerajaan dia tak desak suruh buat.Bila dah bertukar kerajaan baru dia nak bebunyi.Walaun siap sedia berkumpul di Padang Merbok.Kita tuntut Anwar laksanakan RUU355 https://t.co/cotUjRY7h0"/>
    <s v="Twitter"/>
    <x v="1"/>
    <x v="2923"/>
    <x v="1"/>
    <s v="Malaysia"/>
    <m/>
    <s v="Malay"/>
    <n v="332"/>
    <m/>
    <n v="3.07"/>
    <x v="0"/>
    <m/>
    <s v="Adhoc Search Export"/>
    <s v="Anwar"/>
    <n v="5"/>
    <s v="'1597362637779922944'"/>
    <n v="429918905"/>
    <s v="Twitter for Android"/>
    <s v="Izzuddin"/>
    <s v="https://twitter.com/izzuddin2803"/>
    <s v="#reformasi\n✨Follow @shafscarves on instagram for more lovely shawl &amp; bawal✨"/>
    <x v="0"/>
    <n v="332"/>
    <n v="411"/>
    <x v="0"/>
    <d v="1899-12-30T06:51:00"/>
    <m/>
    <m/>
    <x v="5"/>
    <x v="0"/>
  </r>
  <r>
    <x v="243"/>
    <m/>
    <s v="https://twitter.com/fadhilabdullah1/statuses/1597362641064038400"/>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2940"/>
    <x v="1"/>
    <s v="Malaysia"/>
    <m/>
    <s v="English"/>
    <n v="218"/>
    <m/>
    <n v="2.02"/>
    <x v="1"/>
    <m/>
    <s v="Adhoc Search Export"/>
    <s v="Anwar"/>
    <n v="4"/>
    <s v="'1597362641064038400'"/>
    <n v="289695623"/>
    <s v="Twitter for Android"/>
    <s v="HambaNya"/>
    <s v="https://twitter.com/fadhilabdullah1"/>
    <s v="... hamba NYA yg lemah..."/>
    <x v="0"/>
    <n v="218"/>
    <n v="237"/>
    <x v="0"/>
    <d v="1899-12-30T06:51:00"/>
    <s v="Kuala Lumpur"/>
    <s v="Kuala Lumpur"/>
    <x v="5"/>
    <x v="62"/>
  </r>
  <r>
    <x v="243"/>
    <m/>
    <s v="https://twitter.com/shainyket/statuses/1597362600287039488"/>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233"/>
    <x v="1"/>
    <s v="Malaysia"/>
    <m/>
    <s v="Indonesian"/>
    <n v="524"/>
    <m/>
    <n v="4.8499999999999996"/>
    <x v="0"/>
    <m/>
    <s v="Adhoc Search Export"/>
    <s v="@anwaribrahim,Anwar Ibrahim,anwaribrahim"/>
    <n v="5"/>
    <s v="'1597362600287039488'"/>
    <n v="7.2196222789327206E+17"/>
    <s v="Twitter for iPhone"/>
    <s v="sha"/>
    <s v="https://twitter.com/shainyket"/>
    <s v="does anyone there hear and understand cetacean prayers?"/>
    <x v="2"/>
    <n v="524"/>
    <n v="743"/>
    <x v="0"/>
    <d v="1899-12-30T06:51:00"/>
    <s v="Terengganu"/>
    <s v="Kuala Terengganu"/>
    <x v="5"/>
    <x v="5"/>
  </r>
  <r>
    <x v="243"/>
    <m/>
    <s v="https://twitter.com/fadhoozawawi/statuses/1597362597929824256"/>
    <m/>
    <s v="RT @cheajibsayang: Salam DS @anwaribrahim, macam best pulak weekend 3 hari ni. Apa kata kekalkan sahaja cuti pada Sabtu, Ahad &amp; Isnin setiap minggu."/>
    <s v="Twitter"/>
    <x v="1"/>
    <x v="601"/>
    <x v="1"/>
    <s v="Malaysia"/>
    <m/>
    <s v="Malay"/>
    <n v="121"/>
    <m/>
    <n v="1.1200000000000001"/>
    <x v="2"/>
    <m/>
    <s v="Adhoc Search Export"/>
    <s v="@anwaribrahim,anwaribrahim"/>
    <n v="4"/>
    <s v="'1597362597929824256'"/>
    <n v="9.4907301244731302E+17"/>
    <s v="Twitter for Android"/>
    <s v="FaFeFiFoFu"/>
    <s v="https://twitter.com/fadhoozawawi"/>
    <s v="sekehteri"/>
    <x v="0"/>
    <n v="121"/>
    <n v="205"/>
    <x v="0"/>
    <d v="1899-12-30T06:51:00"/>
    <m/>
    <m/>
    <x v="5"/>
    <x v="0"/>
  </r>
  <r>
    <x v="243"/>
    <m/>
    <s v="http://twitter.com/_AzrulAhmad_/statuses/1597362591453442049"/>
    <m/>
    <s v="PN ni, @anwaribrahim tolak s600 pun korang bising, dahtu takkan nak naik toyota unser, baru kena selera?"/>
    <s v="Twitter"/>
    <x v="1"/>
    <x v="3734"/>
    <x v="0"/>
    <s v="Malaysia"/>
    <m/>
    <s v="Malay"/>
    <n v="157"/>
    <m/>
    <n v="1.45"/>
    <x v="2"/>
    <m/>
    <s v="Adhoc Search Export"/>
    <s v="@anwaribrahim,anwaribrahim"/>
    <n v="4"/>
    <s v="'1597362591453442049'"/>
    <n v="7.9692696101263706E+17"/>
    <s v="Twitter for iPhone"/>
    <s v="AzrulAhmad"/>
    <s v="http://www.twitter.com/_AzrulAhmad_"/>
    <s v="Political Activist | ENTJ - T"/>
    <x v="0"/>
    <n v="157"/>
    <n v="295"/>
    <x v="0"/>
    <d v="1899-12-30T06:51:00"/>
    <s v="Johor"/>
    <s v="Johor Bahru"/>
    <x v="5"/>
    <x v="0"/>
  </r>
  <r>
    <x v="243"/>
    <m/>
    <s v="https://twitter.com/fadhilabdullah1/statuses/1597362576358543360"/>
    <m/>
    <s v="RT @BadBoy2662: QT @anwaribrahim: Pada majlis malam tadi, sempat bersembang dgn 🤐 Khabarnya, PM kita tak akan pindah ke Sri Perdana kerana nak save cost. Beliau tak sanggup duduk di mahligai di kala Rakyatnya sedang terhimpit. MasyaAllah 🥺🥺 ; Saya ingin memaklumkan bahawa semalam saya telah menolak untuk menggunakan sebuah kenderaan jenis Mercedes S600 yang telah dibeli dan diperoleh Jabatan Perdana Menteri (JPM) sebelum saya memasuki pejabat. #DemiPertiwi https://t.co/aifWWUUuAH"/>
    <s v="Twitter"/>
    <x v="1"/>
    <x v="2940"/>
    <x v="1"/>
    <s v="Malaysia"/>
    <m/>
    <s v="Malay"/>
    <n v="218"/>
    <m/>
    <n v="2.02"/>
    <x v="0"/>
    <m/>
    <s v="Adhoc Search Export"/>
    <s v="@anwaribrahim"/>
    <n v="4"/>
    <s v="'1597362576358543360'"/>
    <n v="289695623"/>
    <s v="Twitter for Android"/>
    <s v="HambaNya"/>
    <s v="https://twitter.com/fadhilabdullah1"/>
    <s v="... hamba NYA yg lemah..."/>
    <x v="0"/>
    <n v="218"/>
    <n v="237"/>
    <x v="0"/>
    <d v="1899-12-30T06:51:00"/>
    <s v="Kuala Lumpur"/>
    <s v="Kuala Lumpur"/>
    <x v="5"/>
    <x v="4"/>
  </r>
  <r>
    <x v="243"/>
    <m/>
    <s v="https://twitter.com/mdaimanosman/statuses/1597362564282712064"/>
    <m/>
    <s v="RT @pemikirmsia: Kesatuan Ulama Sedunia mengucapkan TAHNIAH kepada YAB PM @anwaribrahim https://t.co/NA49f0OqI1"/>
    <s v="Twitter"/>
    <x v="1"/>
    <x v="3735"/>
    <x v="0"/>
    <s v="Malaysia"/>
    <m/>
    <s v="Malay"/>
    <n v="170"/>
    <m/>
    <n v="1.57"/>
    <x v="1"/>
    <m/>
    <s v="Adhoc Search Export"/>
    <s v="@anwaribrahim,anwaribrahim"/>
    <n v="4"/>
    <s v="'1597362564282712064'"/>
    <n v="3147031580"/>
    <s v="Twitter for iPhone"/>
    <s v="juno"/>
    <s v="https://twitter.com/mdaimanosman"/>
    <s v="Co founder of digitalardsabah 📸.\nPhotographer, Content Creator, Engineer"/>
    <x v="2"/>
    <n v="170"/>
    <n v="318"/>
    <x v="0"/>
    <d v="1899-12-30T06:51:00"/>
    <s v="Sabah"/>
    <s v="Kota Kinabalu"/>
    <x v="5"/>
    <x v="0"/>
  </r>
  <r>
    <x v="243"/>
    <m/>
    <s v="https://twitter.com/AminuddinAdnan/statuses/1597362533727621120"/>
    <m/>
    <s v="@muazrahman_ @shan3derhaka @anwaribrahim Huhu..kesian saya"/>
    <s v="Twitter"/>
    <x v="1"/>
    <x v="3717"/>
    <x v="1"/>
    <s v="Malaysia"/>
    <m/>
    <s v="Malay"/>
    <n v="470"/>
    <m/>
    <n v="4.3499999999999996"/>
    <x v="0"/>
    <m/>
    <s v="Adhoc Search Export"/>
    <s v="@anwaribrahim,anwaribrahim"/>
    <n v="5"/>
    <s v="'1597362533727621120'"/>
    <n v="1121524333"/>
    <s v="Twitter for Android"/>
    <s v="Abu Ansor 🇲🇾🇵🇸"/>
    <s v="https://twitter.com/AminuddinAdnan"/>
    <s v="HUMAN SCIENCES | HISTORY AND CIVILIZATION"/>
    <x v="1"/>
    <n v="470"/>
    <n v="635"/>
    <x v="0"/>
    <d v="1899-12-30T06:51:00"/>
    <s v="Terengganu"/>
    <s v="Marang"/>
    <x v="5"/>
    <x v="0"/>
  </r>
  <r>
    <x v="243"/>
    <m/>
    <s v="https://twitter.com/Leongcheewei/statuses/1597362523954909184"/>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736"/>
    <x v="0"/>
    <s v="Malaysia"/>
    <m/>
    <s v="Malay"/>
    <n v="128"/>
    <m/>
    <n v="1.18"/>
    <x v="1"/>
    <m/>
    <s v="Adhoc Search Export"/>
    <s v="Anwar Ibrahim"/>
    <n v="3"/>
    <s v="'1597362523954909184'"/>
    <n v="8.0767159150501402E+17"/>
    <s v="Twitter for Android"/>
    <s v="LEONG CHEE WEI"/>
    <s v="https://twitter.com/Leongcheewei"/>
    <s v="21 l DIPLOMA IN MEDICAL AND HEALTH SCIENCE l MALAYSIAN🇲🇾 l PERLIS I NAIB PENGERUSI MKM | TIMBALAN KETUA PENERANGAN AMK PERLIS \n\n http://msiswakeadilan.com/"/>
    <x v="2"/>
    <n v="128"/>
    <n v="328"/>
    <x v="0"/>
    <d v="1899-12-30T06:51:00"/>
    <s v="Negeri Sembilan"/>
    <s v="Seremban"/>
    <x v="5"/>
    <x v="0"/>
  </r>
  <r>
    <x v="243"/>
    <m/>
    <s v="https://twitter.com/BbtBiz/statuses/1597362501032607744"/>
    <m/>
    <s v="RT @fahmizainol91: @fmtoday Masa nak menang, punya kutuk Dsai, fitnah Nurul Izzah Anwar. Lepas tu sekarang mengharapkan Dsai plak untuk buat kerja dia.Agak-agak lah. Ang menang ang buat kerja la."/>
    <s v="Twitter"/>
    <x v="1"/>
    <x v="3410"/>
    <x v="1"/>
    <s v="Malaysia"/>
    <m/>
    <s v="Malay"/>
    <n v="219"/>
    <m/>
    <n v="2.0299999999999998"/>
    <x v="1"/>
    <m/>
    <s v="Adhoc Search Export"/>
    <s v="Anwar"/>
    <n v="4"/>
    <s v="'1597362501032607744'"/>
    <n v="3468981686"/>
    <s v="Twitter for iPhone"/>
    <s v="THE REGISTR🔺R"/>
    <s v="https://twitter.com/BbtBiz"/>
    <s v="berkongsi cerita mati bersama mereka yg tahu mereka akan mati dan mereka sdg bersedia utk mati ..."/>
    <x v="0"/>
    <n v="219"/>
    <n v="1564"/>
    <x v="0"/>
    <d v="1899-12-30T06:51:00"/>
    <s v="Kuala Lumpur"/>
    <s v="Kuala Lumpur"/>
    <x v="5"/>
    <x v="0"/>
  </r>
  <r>
    <x v="243"/>
    <m/>
    <s v="https://twitter.com/seraazahry/statuses/1597362486860476416"/>
    <m/>
    <s v="RT @cheajibsayang: Salam DS @anwaribrahim, macam best pulak weekend 3 hari ni. Apa kata kekalkan sahaja cuti pada Sabtu, Ahad &amp; Isnin setiap minggu."/>
    <s v="Twitter"/>
    <x v="1"/>
    <x v="3737"/>
    <x v="0"/>
    <s v="Malaysia"/>
    <m/>
    <s v="Malay"/>
    <n v="870"/>
    <m/>
    <n v="8.0500000000000007"/>
    <x v="2"/>
    <m/>
    <s v="Adhoc Search Export"/>
    <s v="@anwaribrahim,anwaribrahim"/>
    <n v="6"/>
    <s v="'1597362486860476416'"/>
    <n v="218785050"/>
    <s v="Twitter for Android"/>
    <s v="Sahira Zahry"/>
    <s v="https://twitter.com/seraazahry"/>
    <s v="25 and married."/>
    <x v="0"/>
    <n v="870"/>
    <n v="306"/>
    <x v="0"/>
    <d v="1899-12-30T06:51:00"/>
    <s v="Selangor"/>
    <s v="Rawang"/>
    <x v="5"/>
    <x v="0"/>
  </r>
  <r>
    <x v="243"/>
    <m/>
    <s v="https://twitter.com/Wando_nam/statuses/1597362449698631681"/>
    <m/>
    <s v="RT @Injang_Nation: QT @fmtoday: Yang bertanding dia, Yang menang dia, Yang nak kena buat kerja, orang lain? ; Permatang Pauh MP hopes Anwar won’t forget former constituency #FMTNews https://t.co/oleDL1tC75"/>
    <s v="Twitter"/>
    <x v="1"/>
    <x v="3487"/>
    <x v="1"/>
    <s v="Malaysia"/>
    <m/>
    <s v="Malay"/>
    <n v="1889"/>
    <m/>
    <n v="17.47"/>
    <x v="2"/>
    <m/>
    <s v="Adhoc Search Export"/>
    <s v="Anwar"/>
    <n v="6"/>
    <s v="'1597362449698631681'"/>
    <n v="391216032"/>
    <s v="Twitter for iPhone"/>
    <s v="Belle🦦"/>
    <s v="https://twitter.com/Wando_nam"/>
    <m/>
    <x v="0"/>
    <n v="1889"/>
    <n v="1557"/>
    <x v="0"/>
    <d v="1899-12-30T06:51:00"/>
    <m/>
    <m/>
    <x v="5"/>
    <x v="1"/>
  </r>
  <r>
    <x v="244"/>
    <m/>
    <s v="http://twitter.com/acemarmaaaduke/statuses/1597362430270922752"/>
    <m/>
    <s v="RT @idsafwansrg: Usul untuk PM @anwaribrahim , waktu GMT+8 di Semenanjung tak mengikuti fitrah tubuh, boleh balikkan semula ke GMT+7. Kalau Ahad ada negeri yang kerja tak ada masalah dengan birokrasi, apalagi hanya beza 1 jam dengan Malaysia Timur."/>
    <s v="Twitter"/>
    <x v="1"/>
    <x v="3738"/>
    <x v="0"/>
    <s v="Malaysia"/>
    <m/>
    <s v="Malay"/>
    <n v="176"/>
    <m/>
    <n v="1.63"/>
    <x v="2"/>
    <m/>
    <s v="Adhoc Search Export"/>
    <s v="@anwaribrahim,anwaribrahim"/>
    <n v="4"/>
    <s v="'1597362430270922752'"/>
    <n v="7.5193682779210906E+17"/>
    <s v="Twitter for Android"/>
    <s v="àewimbaee 💐"/>
    <s v="http://www.twitter.com/acemarmaaaduke"/>
    <s v="Just hoping for a better life, thats all."/>
    <x v="0"/>
    <n v="176"/>
    <n v="1028"/>
    <x v="0"/>
    <d v="1899-12-30T06:50:00"/>
    <s v="Perak"/>
    <m/>
    <x v="5"/>
    <x v="0"/>
  </r>
  <r>
    <x v="244"/>
    <m/>
    <s v="http://twitter.com/Muhamma83417213/statuses/1597362403037294593"/>
    <m/>
    <s v="@RajaMohdShahrim Hadi Awang : Ulama . = Layak bercakap mewakili Islam . Anwar Ibrahim : Munafik . = Tak layak bercakap mewakili Islam . https://t.co/GDxgkqWKTd"/>
    <s v="Twitter"/>
    <x v="1"/>
    <x v="3238"/>
    <x v="1"/>
    <s v="Malaysia"/>
    <m/>
    <s v="Malay"/>
    <n v="5"/>
    <m/>
    <n v="0.05"/>
    <x v="1"/>
    <m/>
    <s v="Adhoc Search Export"/>
    <s v="Anwar Ibrahim"/>
    <n v="1"/>
    <s v="'1597362403037294593'"/>
    <n v="1.5638464436892001E+18"/>
    <s v="Twitter for iPhone"/>
    <s v="Imam Mahdi"/>
    <s v="http://www.twitter.com/Muhamma83417213"/>
    <s v="Muhammad Ismail , Islam : Ahli Sunnah , Universal Professor , Thariqat Al Nor , An Astronaut , An UFO Pilot , A Constructor , Project B ."/>
    <x v="0"/>
    <n v="5"/>
    <n v="170"/>
    <x v="0"/>
    <d v="1899-12-30T06:50:00"/>
    <s v="Sarawak"/>
    <s v="Kuching"/>
    <x v="5"/>
    <x v="0"/>
  </r>
  <r>
    <x v="244"/>
    <m/>
    <s v="https://twitter.com/atieqqqq/statuses/1597362378378657792"/>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3739"/>
    <x v="0"/>
    <s v="Malaysia"/>
    <m/>
    <s v="Malay"/>
    <n v="470"/>
    <m/>
    <n v="4.3499999999999996"/>
    <x v="2"/>
    <m/>
    <s v="Adhoc Search Export"/>
    <s v="Anwar Ibrahim"/>
    <n v="5"/>
    <s v="'1597362378378657792'"/>
    <n v="609921284"/>
    <s v="Twitter for iPhone"/>
    <s v="Atiqah Natasha"/>
    <s v="https://twitter.com/atieqqqq"/>
    <s v="Kageyama Tobio is life"/>
    <x v="0"/>
    <n v="470"/>
    <n v="361"/>
    <x v="0"/>
    <d v="1899-12-30T06:50:00"/>
    <m/>
    <m/>
    <x v="5"/>
    <x v="0"/>
  </r>
  <r>
    <x v="244"/>
    <m/>
    <s v="http://twitter.com/chairman_GLC/statuses/1597362320090730496"/>
    <m/>
    <s v="Ada nampak kelibat beberapa ahli BN yang nak puji Anwar tapi dia sembunyi konon kata penyokong PH senang sangat bangga katanya. Nak puji, puji je la brader. Kami tak marah."/>
    <s v="Twitter"/>
    <x v="1"/>
    <x v="2215"/>
    <x v="1"/>
    <s v="Malaysia"/>
    <m/>
    <s v="Malay"/>
    <n v="34714"/>
    <n v="28"/>
    <n v="321.10000000000002"/>
    <x v="2"/>
    <m/>
    <s v="Adhoc Search Export"/>
    <s v="Anwar"/>
    <n v="9"/>
    <s v="'1597362320090730496'"/>
    <n v="1.43816432875506E+18"/>
    <s v="Twitter for iPhone"/>
    <s v="Abah"/>
    <s v="http://www.twitter.com/chairman_GLC"/>
    <s v="I tweet about politics, IT and all things related. Send me questions about anything https://ngl.link/aizadfahmy"/>
    <x v="0"/>
    <n v="34714"/>
    <n v="555"/>
    <x v="0"/>
    <d v="1899-12-30T06:50:00"/>
    <s v="Selangor"/>
    <s v="Petaling Jaya"/>
    <x v="5"/>
    <x v="0"/>
  </r>
  <r>
    <x v="244"/>
    <m/>
    <s v="https://twitter.com/saravanan781225/statuses/1597362287089569793"/>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3577"/>
    <x v="1"/>
    <s v="Malaysia"/>
    <m/>
    <s v="Malay"/>
    <n v="325"/>
    <m/>
    <n v="3.01"/>
    <x v="0"/>
    <m/>
    <s v="Adhoc Search Export"/>
    <s v="Anwar Ibrahim"/>
    <n v="5"/>
    <s v="'1597362287089569793'"/>
    <n v="2468812290"/>
    <s v="Twitter for Android"/>
    <s v="Saravanan Nagarajan"/>
    <s v="https://twitter.com/saravanan781225"/>
    <m/>
    <x v="0"/>
    <n v="325"/>
    <n v="426"/>
    <x v="0"/>
    <d v="1899-12-30T06:50:00"/>
    <s v="Kuala Lumpur"/>
    <m/>
    <x v="5"/>
    <x v="0"/>
  </r>
  <r>
    <x v="244"/>
    <m/>
    <s v="https://twitter.com/deeisme12/statuses/1597362271574904833"/>
    <m/>
    <s v="RT @cheajibsayang: Salam DS @anwaribrahim, macam best pulak weekend 3 hari ni. Apa kata kekalkan sahaja cuti pada Sabtu, Ahad &amp; Isnin setiap minggu."/>
    <s v="Twitter"/>
    <x v="1"/>
    <x v="3740"/>
    <x v="0"/>
    <s v="Malaysia"/>
    <m/>
    <s v="Malay"/>
    <n v="75"/>
    <m/>
    <n v="0.69"/>
    <x v="2"/>
    <m/>
    <s v="Adhoc Search Export"/>
    <s v="@anwaribrahim,anwaribrahim"/>
    <n v="3"/>
    <s v="'1597362271574904833'"/>
    <n v="1.1937419477702899E+18"/>
    <s v="Twitter for iPhone"/>
    <s v="forger’s"/>
    <s v="https://twitter.com/deeisme12"/>
    <s v="23 | mommy and abah’s spoil kid 🧚🏼‍♂️ | Anime x Western series addict 🎬 | Genshin player 🎮"/>
    <x v="0"/>
    <n v="75"/>
    <n v="151"/>
    <x v="0"/>
    <d v="1899-12-30T06:50:00"/>
    <s v="Kelantan"/>
    <s v="Kota Bharu"/>
    <x v="5"/>
    <x v="0"/>
  </r>
  <r>
    <x v="244"/>
    <m/>
    <s v="https://twitter.com/IntanSafika/statuses/1597362265095036929"/>
    <m/>
    <s v="RT @MHaffizJ: How is Ismail Sabri(62 Year old) 13 years younger than Anwar Ibrahim(75 Year old)??? https://t.co/2bYOthSxi7"/>
    <s v="Twitter"/>
    <x v="1"/>
    <x v="3741"/>
    <x v="0"/>
    <s v="Malaysia"/>
    <m/>
    <s v="English"/>
    <n v="163"/>
    <m/>
    <n v="1.51"/>
    <x v="0"/>
    <m/>
    <s v="Adhoc Search Export"/>
    <s v="Anwar Ibrahim"/>
    <n v="4"/>
    <s v="'1597362265095036929'"/>
    <n v="239741564"/>
    <s v="Twitter for iPhone"/>
    <s v="Hey I'm Intan!"/>
    <s v="https://twitter.com/IntanSafika"/>
    <m/>
    <x v="0"/>
    <n v="163"/>
    <n v="242"/>
    <x v="0"/>
    <d v="1899-12-30T06:50:00"/>
    <s v="Selangor"/>
    <s v="Kuala Selangor"/>
    <x v="5"/>
    <x v="0"/>
  </r>
  <r>
    <x v="244"/>
    <m/>
    <s v="https://twitter.com/syazwi_zaidi/statuses/1597362264067096576"/>
    <m/>
    <s v="RT @asratmalaysia: KRONOLOGI PERJUANGAN ANWAR IBRAHIM Semoga dikurniakan ilham dan tenang sahaja untuk mentadbir negara ini, di permudahkan segala urusan. [ 1/2 ] https://t.co/uNcWIUcGkm"/>
    <s v="Twitter"/>
    <x v="1"/>
    <x v="3742"/>
    <x v="0"/>
    <s v="Malaysia"/>
    <m/>
    <s v="Malay"/>
    <n v="233"/>
    <m/>
    <n v="2.16"/>
    <x v="2"/>
    <m/>
    <s v="Adhoc Search Export"/>
    <s v="ANWAR IBRAHIM"/>
    <n v="4"/>
    <s v="'1597362264067096576'"/>
    <n v="2936046030"/>
    <s v="Twitter for iPhone"/>
    <s v="Syazwi zaidi"/>
    <s v="https://twitter.com/syazwi_zaidi"/>
    <s v="Bukan pesalah,bukan penilai,bukan penghukum.."/>
    <x v="0"/>
    <n v="233"/>
    <n v="480"/>
    <x v="0"/>
    <d v="1899-12-30T06:50:00"/>
    <s v="Kedah"/>
    <s v="Kuala Kedah"/>
    <x v="5"/>
    <x v="0"/>
  </r>
  <r>
    <x v="244"/>
    <m/>
    <s v="https://twitter.com/aideedddd/statuses/1597362214994087936"/>
    <m/>
    <s v="RT @pakatanharapan_: Kesatuan Ulama Sedunia mengutuskan ucapan tahniah buat YAB @anwaribrahim https://t.co/wgaI3gwUVp"/>
    <s v="Twitter"/>
    <x v="1"/>
    <x v="2158"/>
    <x v="1"/>
    <s v="Malaysia"/>
    <m/>
    <s v="Malay"/>
    <n v="31"/>
    <m/>
    <n v="0.28999999999999998"/>
    <x v="1"/>
    <m/>
    <s v="Adhoc Search Export"/>
    <s v="@anwaribrahim,anwaribrahim"/>
    <n v="3"/>
    <s v="'1597362214994087936'"/>
    <n v="2953116249"/>
    <s v="Twitter for iPhone"/>
    <s v="mohdaideed"/>
    <s v="https://twitter.com/aideedddd"/>
    <s v="Education leads to enlightenment. Enlightenment opens the way to empathy. Empathy foreshadows reform."/>
    <x v="1"/>
    <n v="31"/>
    <n v="220"/>
    <x v="0"/>
    <d v="1899-12-30T06:50:00"/>
    <m/>
    <m/>
    <x v="5"/>
    <x v="0"/>
  </r>
  <r>
    <x v="245"/>
    <m/>
    <s v="https://twitter.com/IntanSafika/statuses/1597362175798300672"/>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741"/>
    <x v="1"/>
    <s v="Malaysia"/>
    <m/>
    <s v="Malay"/>
    <n v="163"/>
    <m/>
    <n v="1.51"/>
    <x v="1"/>
    <m/>
    <s v="Adhoc Search Export"/>
    <s v="@anwaribrahim,PM10,anwaribrahim"/>
    <n v="4"/>
    <s v="'1597362175798300672'"/>
    <n v="239741564"/>
    <s v="Twitter for iPhone"/>
    <s v="Hey I'm Intan!"/>
    <s v="https://twitter.com/IntanSafika"/>
    <m/>
    <x v="0"/>
    <n v="163"/>
    <n v="242"/>
    <x v="0"/>
    <d v="1899-12-30T06:49:00"/>
    <s v="Selangor"/>
    <s v="Kuala Selangor"/>
    <x v="5"/>
    <x v="0"/>
  </r>
  <r>
    <x v="245"/>
    <m/>
    <s v="http://twitter.com/AsyrafBahtiar/statuses/1597362166306607104"/>
    <m/>
    <s v="RT @RashidYusoff11: Intipati temubual PM @anwaribrahim sebentar tadi; -esok mesyuarat penyelesaian kos sara hidup &amp; harga barang. -telur dan minyak masak mencukupi. -BMW sudah dipulangkan dan pakai kereta apa yg ada di JPM, tiada pembelian baru. -karpet pejabat ada rosak, repair bukan beli baru https://t.co/2bIRO3DKNn"/>
    <s v="Twitter"/>
    <x v="1"/>
    <x v="3743"/>
    <x v="0"/>
    <s v="Malaysia"/>
    <m/>
    <s v="Malay"/>
    <n v="777"/>
    <m/>
    <n v="7.19"/>
    <x v="2"/>
    <m/>
    <s v="Adhoc Search Export"/>
    <s v="@anwaribrahim,anwaribrahim"/>
    <n v="6"/>
    <s v="'1597362166306607104'"/>
    <n v="433950447"/>
    <s v="Twitter for iPhone"/>
    <s v="Acap"/>
    <s v="http://www.twitter.com/AsyrafBahtiar"/>
    <s v="Sedekahkan Al-Fatihah bila saya sudah tiada."/>
    <x v="0"/>
    <n v="777"/>
    <n v="250"/>
    <x v="0"/>
    <d v="1899-12-30T06:49:00"/>
    <s v="Kuala Lumpur"/>
    <s v="Kuala Lumpur"/>
    <x v="5"/>
    <x v="0"/>
  </r>
  <r>
    <x v="245"/>
    <m/>
    <s v="http://twitter.com/1Obefiend/statuses/1597362160925310977"/>
    <m/>
    <s v="RT @saya__afifi: @anwaribrahim Please provide live Jurubahasa Isyarat Malaysia (JBIM) pleaseeee. Accessibility is an expectation, not a demand or an afterthought. OK? @fahmi_fadzil @hannahyeoh @bolehspace"/>
    <s v="Twitter"/>
    <x v="1"/>
    <x v="1622"/>
    <x v="1"/>
    <s v="Malaysia"/>
    <m/>
    <s v="English"/>
    <n v="95120"/>
    <m/>
    <n v="879.86"/>
    <x v="0"/>
    <s v="demand,expectation"/>
    <s v="Adhoc Search Export"/>
    <s v="@anwaribrahim,anwaribrahim"/>
    <n v="10"/>
    <s v="'1597362160925310977'"/>
    <n v="423906673"/>
    <s v="Twitter for iPhone"/>
    <s v="Effi Saharudin 👩🏼‍🚀"/>
    <s v="http://www.twitter.com/1Obefiend"/>
    <s v="Head of Content at @Amanz, @MyAksiz. and @Blogserius. #TiadaMerdeka"/>
    <x v="1"/>
    <n v="95120"/>
    <n v="998"/>
    <x v="0"/>
    <d v="1899-12-30T06:49:00"/>
    <s v="Kuala Lumpur"/>
    <s v="Kuala Lumpur"/>
    <x v="5"/>
    <x v="0"/>
  </r>
  <r>
    <x v="245"/>
    <m/>
    <s v="https://twitter.com/IntanSafika/statuses/1597362131321884676"/>
    <m/>
    <s v="RT @hazwanfaiz87: Kenapa sebelum ini ramai ahli politik takut Anwar? saya rasa simple. Ahli politik mahu membela dan pelihara org kaya. Anwar juang org miskin. Org kaya takut hal hal itu."/>
    <s v="Twitter"/>
    <x v="1"/>
    <x v="3741"/>
    <x v="1"/>
    <s v="Malaysia"/>
    <m/>
    <s v="Malay"/>
    <n v="163"/>
    <m/>
    <n v="1.51"/>
    <x v="2"/>
    <m/>
    <s v="Adhoc Search Export"/>
    <s v="Anwar"/>
    <n v="4"/>
    <s v="'1597362131321884676'"/>
    <n v="239741564"/>
    <s v="Twitter for iPhone"/>
    <s v="Hey I'm Intan!"/>
    <s v="https://twitter.com/IntanSafika"/>
    <m/>
    <x v="0"/>
    <n v="163"/>
    <n v="242"/>
    <x v="0"/>
    <d v="1899-12-30T06:49:00"/>
    <s v="Selangor"/>
    <s v="Kuala Selangor"/>
    <x v="5"/>
    <x v="0"/>
  </r>
  <r>
    <x v="245"/>
    <m/>
    <s v="http://twitter.com/ameerkazama/statuses/1597362030071386112"/>
    <m/>
    <s v="RT @CallSigMaverick: Anwar nak geng dengan israel ?.... Imagine, maka malaysia boleh dapat = ; Anwar sebagai PM buka peluang hubungan dengan Malaysia, kata pengarang kanan akhbar Israel - https://t.co/v7CpmNd0Qh https://t.co/ufyLDVkg3E"/>
    <s v="Twitter"/>
    <x v="1"/>
    <x v="3744"/>
    <x v="0"/>
    <s v="Malaysia"/>
    <m/>
    <s v="Malay"/>
    <n v="240"/>
    <m/>
    <n v="2.2200000000000002"/>
    <x v="0"/>
    <m/>
    <s v="Adhoc Search Export"/>
    <s v="Anwar"/>
    <n v="4"/>
    <s v="'1597362030071386112'"/>
    <n v="3256745372"/>
    <s v="Twitter for iPhone"/>
    <s v="JACK"/>
    <s v="http://www.twitter.com/ameerkazama"/>
    <s v="Vector Army #BKI #KUL"/>
    <x v="0"/>
    <n v="240"/>
    <n v="292"/>
    <x v="0"/>
    <d v="1899-12-30T06:49:00"/>
    <s v="Selangor"/>
    <s v="Kuala Selangor"/>
    <x v="5"/>
    <x v="0"/>
  </r>
  <r>
    <x v="245"/>
    <m/>
    <s v="https://twitter.com/AzzaDamia/statuses/1597362021364035585"/>
    <m/>
    <s v="RT @cheajibsayang: Salam DS @anwaribrahim, macam best pulak weekend 3 hari ni. Apa kata kekalkan sahaja cuti pada Sabtu, Ahad &amp; Isnin setiap minggu."/>
    <s v="Twitter"/>
    <x v="1"/>
    <x v="3745"/>
    <x v="0"/>
    <s v="Malaysia"/>
    <m/>
    <s v="Malay"/>
    <n v="2383"/>
    <m/>
    <n v="22.04"/>
    <x v="2"/>
    <m/>
    <s v="Adhoc Search Export"/>
    <s v="@anwaribrahim,anwaribrahim"/>
    <n v="6"/>
    <s v="'1597362021364035585'"/>
    <n v="3254385691"/>
    <s v="Twitter for iPhone"/>
    <s v="Damia_azza"/>
    <s v="https://twitter.com/AzzaDamia"/>
    <s v="📍Borneo 🌎 BKI ✈️ Nothing much here"/>
    <x v="2"/>
    <n v="2383"/>
    <n v="3642"/>
    <x v="0"/>
    <d v="1899-12-30T06:49:00"/>
    <s v="Sabah"/>
    <s v="Kota Kinabalu"/>
    <x v="5"/>
    <x v="0"/>
  </r>
  <r>
    <x v="245"/>
    <m/>
    <s v="https://twitter.com/rowanromano/statuses/1597361999024750592"/>
    <m/>
    <s v="RT @dakIlah919: @anwaribrahim Tersentuh, bila beliau kata meminta datang kepada sesiapa yg boleh datang dan tiada komitment. Bukan arahan total walaupun sebenarnya siapa berani tak datang PM panggilkan tetapi budibahasa itu yg paling utama."/>
    <s v="Twitter"/>
    <x v="1"/>
    <x v="162"/>
    <x v="1"/>
    <s v="Malaysia"/>
    <m/>
    <s v="Malay"/>
    <n v="677"/>
    <m/>
    <n v="6.26"/>
    <x v="2"/>
    <m/>
    <s v="Adhoc Search Export"/>
    <s v="@anwaribrahim,anwaribrahim"/>
    <n v="5"/>
    <s v="'1597361999024750592'"/>
    <n v="2210588498"/>
    <s v="Twitter for Android"/>
    <s v="rowanromano"/>
    <s v="https://twitter.com/rowanromano"/>
    <m/>
    <x v="0"/>
    <n v="677"/>
    <n v="2633"/>
    <x v="0"/>
    <d v="1899-12-30T06:49:00"/>
    <s v="Negeri Sembilan"/>
    <s v="Seremban"/>
    <x v="5"/>
    <x v="0"/>
  </r>
  <r>
    <x v="245"/>
    <m/>
    <s v="https://twitter.com/BbtBiz/statuses/1597361976023437312"/>
    <m/>
    <s v="RT @JustinTWJ: My personal guess is Anwar is not driven by money at this point and age. His drive is to leave a legacy behind and let history remember his time as a PM."/>
    <s v="Twitter"/>
    <x v="1"/>
    <x v="3410"/>
    <x v="1"/>
    <s v="Malaysia"/>
    <m/>
    <s v="English"/>
    <n v="219"/>
    <m/>
    <n v="2.0299999999999998"/>
    <x v="0"/>
    <s v="drive,history,legacy,money,personal guess,point and age"/>
    <s v="Adhoc Search Export"/>
    <s v="Anwar"/>
    <n v="4"/>
    <s v="'1597361976023437312'"/>
    <n v="3468981686"/>
    <s v="Twitter for iPhone"/>
    <s v="THE REGISTR🔺R"/>
    <s v="https://twitter.com/BbtBiz"/>
    <s v="berkongsi cerita mati bersama mereka yg tahu mereka akan mati dan mereka sdg bersedia utk mati ..."/>
    <x v="0"/>
    <n v="219"/>
    <n v="1564"/>
    <x v="0"/>
    <d v="1899-12-30T06:49:00"/>
    <s v="Kuala Lumpur"/>
    <s v="Kuala Lumpur"/>
    <x v="5"/>
    <x v="0"/>
  </r>
  <r>
    <x v="245"/>
    <m/>
    <s v="http://twitter.com/PRAbdullah/statuses/159736195188504985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746"/>
    <x v="0"/>
    <s v="Malaysia"/>
    <m/>
    <s v="English"/>
    <n v="524"/>
    <m/>
    <n v="4.8499999999999996"/>
    <x v="0"/>
    <s v="PDRM to investigate,action,baseless accusations,country,harmony,intention,minor issues"/>
    <s v="Adhoc Search Export"/>
    <s v="Anwar Ibrahim"/>
    <n v="5"/>
    <s v="'1597361951885049856'"/>
    <n v="108195202"/>
    <s v="Twitter for Android"/>
    <s v="Abdullah"/>
    <s v="http://www.twitter.com/PRAbdullah"/>
    <s v="FREE 🇵🇸"/>
    <x v="0"/>
    <n v="524"/>
    <n v="1275"/>
    <x v="0"/>
    <d v="1899-12-30T06:49:00"/>
    <s v="Kuala Lumpur"/>
    <s v="Kuala Lumpur"/>
    <x v="5"/>
    <x v="0"/>
  </r>
  <r>
    <x v="246"/>
    <m/>
    <s v="https://twitter.com/AzzaDamia/statuses/1597361913075470336"/>
    <m/>
    <s v="RT @emrhqm: PM baru guna perkataan ‘cerakin’, ada penyokong abah yg komen tak faham, susah nak faham apa anwar cakap. Haa tu bukan perkataan tinggi mana pun sebenarnya. Time to increase our knowledge. Jauh level public speaking anwar dgn 2 pm sebelum ni."/>
    <s v="Twitter"/>
    <x v="1"/>
    <x v="3745"/>
    <x v="1"/>
    <s v="Malaysia"/>
    <m/>
    <s v="Malay"/>
    <n v="2383"/>
    <m/>
    <n v="22.04"/>
    <x v="0"/>
    <m/>
    <s v="Adhoc Search Export"/>
    <s v="anwar"/>
    <n v="6"/>
    <s v="'1597361913075470336'"/>
    <n v="3254385691"/>
    <s v="Twitter for iPhone"/>
    <s v="Damia_azza"/>
    <s v="https://twitter.com/AzzaDamia"/>
    <s v="📍Borneo 🌎 BKI ✈️ Nothing much here"/>
    <x v="2"/>
    <n v="2383"/>
    <n v="3642"/>
    <x v="0"/>
    <d v="1899-12-30T06:48:00"/>
    <s v="Sabah"/>
    <s v="Kota Kinabalu"/>
    <x v="5"/>
    <x v="0"/>
  </r>
  <r>
    <x v="246"/>
    <m/>
    <s v="http://twitter.com/BbtBiz/statuses/1597361908205506561"/>
    <m/>
    <s v="RT @farhanzulkefly: Recently, team social media Anwar makin bagus. Banyak upload isu yang relevan dan naikkan imej Anwar nampak classy. Keep up the momentum 🔥"/>
    <s v="Twitter"/>
    <x v="1"/>
    <x v="3410"/>
    <x v="1"/>
    <s v="Malaysia"/>
    <m/>
    <s v="Indonesian"/>
    <n v="219"/>
    <m/>
    <n v="2.0299999999999998"/>
    <x v="0"/>
    <s v="Keep up the,upload isu"/>
    <s v="Adhoc Search Export"/>
    <s v="Anwar"/>
    <n v="4"/>
    <s v="'1597361908205506561'"/>
    <n v="3468981686"/>
    <s v="Twitter for iPhone"/>
    <s v="THE REGISTR🔺R"/>
    <s v="http://www.twitter.com/BbtBiz"/>
    <s v="berkongsi cerita mati bersama mereka yg tahu mereka akan mati dan mereka sdg bersedia utk mati ..."/>
    <x v="0"/>
    <n v="219"/>
    <n v="1564"/>
    <x v="0"/>
    <d v="1899-12-30T06:48:00"/>
    <s v="Kuala Lumpur"/>
    <s v="Kuala Lumpur"/>
    <x v="5"/>
    <x v="0"/>
  </r>
  <r>
    <x v="246"/>
    <m/>
    <s v="https://twitter.com/paultantk/statuses/1597361858339823616"/>
    <m/>
    <s v="@A_marea @saya__afifi @anwaribrahim @fahmi_fadzil @hannahyeoh @bolehspace terima kasih"/>
    <s v="Twitter"/>
    <x v="1"/>
    <x v="3747"/>
    <x v="0"/>
    <s v="Malaysia"/>
    <m/>
    <s v="Indonesian"/>
    <n v="20785"/>
    <m/>
    <n v="192.26"/>
    <x v="1"/>
    <m/>
    <s v="Adhoc Search Export"/>
    <s v="@anwaribrahim,anwaribrahim"/>
    <n v="9"/>
    <s v="'1597361858339823616'"/>
    <n v="8462572"/>
    <s v="Twitter for iPhone"/>
    <s v="Paul Tan"/>
    <s v="https://twitter.com/paultantk"/>
    <m/>
    <x v="0"/>
    <n v="20785"/>
    <n v="2521"/>
    <x v="0"/>
    <d v="1899-12-30T06:48:00"/>
    <s v="Selangor"/>
    <s v="Shah Alam"/>
    <x v="5"/>
    <x v="0"/>
  </r>
  <r>
    <x v="246"/>
    <m/>
    <s v="https://twitter.com/ILYelyah/statuses/1597361795056164865"/>
    <m/>
    <s v="RT @cheajibsayang: Salam DS @anwaribrahim, macam best pulak weekend 3 hari ni. Apa kata kekalkan sahaja cuti pada Sabtu, Ahad &amp; Isnin setiap minggu."/>
    <s v="Twitter"/>
    <x v="1"/>
    <x v="3748"/>
    <x v="0"/>
    <s v="Malaysia"/>
    <m/>
    <s v="Malay"/>
    <n v="298"/>
    <m/>
    <n v="2.76"/>
    <x v="2"/>
    <m/>
    <s v="Adhoc Search Export"/>
    <s v="@anwaribrahim,anwaribrahim"/>
    <n v="5"/>
    <s v="'1597361795056164865'"/>
    <n v="2393567455"/>
    <s v="Twitter for iPhone"/>
    <s v="az"/>
    <s v="https://twitter.com/ILYelyah"/>
    <s v="We can’t hate ourselves into a version of ourselves we can love - HW"/>
    <x v="0"/>
    <n v="298"/>
    <n v="240"/>
    <x v="0"/>
    <d v="1899-12-30T06:48:00"/>
    <s v="Kuala Lumpur"/>
    <s v="Kuala Lumpur"/>
    <x v="5"/>
    <x v="0"/>
  </r>
  <r>
    <x v="246"/>
    <m/>
    <s v="http://twitter.com/NazrinS3/statuses/1597361796163112960"/>
    <m/>
    <s v="RT @anwaribrahim: Saya menerima panggilan video dari Ismail Haniyeh, mantan Perdana Menteri Palestinian National Authority tengah malam tadi di rumah. #DemiPertiwi https://t.co/VuTRQFzzNx"/>
    <s v="Twitter"/>
    <x v="1"/>
    <x v="3749"/>
    <x v="0"/>
    <s v="Malaysia"/>
    <m/>
    <s v="Indonesian"/>
    <n v="201"/>
    <m/>
    <n v="1.86"/>
    <x v="0"/>
    <s v="panggilan video"/>
    <s v="Adhoc Search Export"/>
    <s v="@anwaribrahim,anwaribrahim"/>
    <n v="4"/>
    <s v="'1597361796163112960'"/>
    <n v="1.1967091488066601E+18"/>
    <s v="Twitter for iPhone"/>
    <s v="Назрин Шах"/>
    <s v="http://www.twitter.com/NazrinS3"/>
    <s v="ESTJ- B | 🙃ǝsol oʇ ʇuɐʇɹodɯᴉ ooʇ ǝɹ’noʎ sʞuᴉɥʇ oɥʍ ǝuoǝɯos ǝʌɹǝsǝp noʎ"/>
    <x v="0"/>
    <n v="201"/>
    <n v="1565"/>
    <x v="0"/>
    <d v="1899-12-30T06:48:00"/>
    <s v="Kuala Lumpur"/>
    <s v="Kuala Lumpur"/>
    <x v="5"/>
    <x v="4"/>
  </r>
  <r>
    <x v="246"/>
    <m/>
    <s v="http://twitter.com/PuteraIndera/statuses/1597361762189594624"/>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750"/>
    <x v="0"/>
    <s v="Malaysia"/>
    <m/>
    <s v="Malay"/>
    <n v="105"/>
    <m/>
    <n v="0.97"/>
    <x v="1"/>
    <m/>
    <s v="Adhoc Search Export"/>
    <s v="@anwaribrahim,anwaribrahim"/>
    <n v="4"/>
    <s v="'1597361762189594624'"/>
    <n v="63923386"/>
    <s v="Twitter for iPhone"/>
    <s v="InderaPutera"/>
    <s v="http://www.twitter.com/PuteraIndera"/>
    <s v="Live life to the fullest"/>
    <x v="1"/>
    <n v="105"/>
    <n v="214"/>
    <x v="0"/>
    <d v="1899-12-30T06:48:00"/>
    <s v="Kuala Lumpur"/>
    <s v="Kuala Lumpur"/>
    <x v="5"/>
    <x v="0"/>
  </r>
  <r>
    <x v="246"/>
    <m/>
    <s v="http://twitter.com/yiesblack/statuses/1597361750776500225"/>
    <m/>
    <s v="RT @anwaribrahim: Saya menerima panggilan video dari Ismail Haniyeh, mantan Perdana Menteri Palestinian National Authority tengah malam tadi di rumah. #DemiPertiwi https://t.co/VuTRQFzzNx"/>
    <s v="Twitter"/>
    <x v="1"/>
    <x v="513"/>
    <x v="1"/>
    <s v="Malaysia"/>
    <m/>
    <s v="Indonesian"/>
    <n v="1204"/>
    <m/>
    <n v="11.14"/>
    <x v="0"/>
    <s v="panggilan video"/>
    <s v="Adhoc Search Export"/>
    <s v="@anwaribrahim,anwaribrahim"/>
    <n v="6"/>
    <s v="'1597361750776500225'"/>
    <n v="99763070"/>
    <s v="Twitter for Android"/>
    <s v="Yie's Bl🔺️ck™ 🇲🇾𓂆🇩🇪"/>
    <s v="http://www.twitter.com/yiesblack"/>
    <s v="BL🔺CK is a symbol of rebellion against tyranny and will never bow to tyranny. I'm coming out from the underground..\n\nIG/FB/YT: yiesblack"/>
    <x v="1"/>
    <n v="1204"/>
    <n v="611"/>
    <x v="0"/>
    <d v="1899-12-30T06:48:00"/>
    <s v="Kuala Lumpur"/>
    <s v="Kuala Lumpur"/>
    <x v="5"/>
    <x v="4"/>
  </r>
  <r>
    <x v="246"/>
    <m/>
    <s v="https://twitter.com/chairman_GLC/statuses/1597361725489418240"/>
    <m/>
    <s v="Bangunlah geng PMO. Anwar nak jumpa 8.15 nanti."/>
    <s v="Twitter"/>
    <x v="1"/>
    <x v="2215"/>
    <x v="1"/>
    <s v="Malaysia"/>
    <m/>
    <s v="Malay"/>
    <n v="34714"/>
    <n v="447"/>
    <n v="321.10000000000002"/>
    <x v="0"/>
    <m/>
    <s v="Adhoc Search Export"/>
    <s v="Anwar"/>
    <n v="9"/>
    <s v="'1597361725489418240'"/>
    <n v="1.43816432875506E+18"/>
    <s v="Twitter for iPhone"/>
    <s v="Abah"/>
    <s v="https://twitter.com/chairman_GLC"/>
    <s v="I tweet about politics, IT and all things related. Send me questions about anything https://ngl.link/aizadfahmy"/>
    <x v="0"/>
    <n v="34714"/>
    <n v="555"/>
    <x v="0"/>
    <d v="1899-12-30T06:48:00"/>
    <s v="Selangor"/>
    <s v="Petaling Jaya"/>
    <x v="5"/>
    <x v="0"/>
  </r>
  <r>
    <x v="246"/>
    <m/>
    <s v="https://twitter.com/farhanomarali/statuses/1597361715112718336"/>
    <m/>
    <s v="@zach_2606 @zack_rockstar @anwaribrahim Limbang ani bagi saja sama brunei bah...biar bawah pemerintahan brunei terus..sasak ah"/>
    <s v="Twitter"/>
    <x v="1"/>
    <x v="3751"/>
    <x v="0"/>
    <s v="Malaysia"/>
    <m/>
    <s v="Indonesian"/>
    <n v="468"/>
    <m/>
    <n v="4.33"/>
    <x v="0"/>
    <s v="brunei bah"/>
    <s v="Adhoc Search Export"/>
    <s v="@anwaribrahim,anwaribrahim"/>
    <n v="5"/>
    <s v="'1597361715112718336'"/>
    <n v="305338038"/>
    <s v="Twitter for Android"/>
    <s v="BABAH"/>
    <s v="https://twitter.com/farhanomarali"/>
    <s v="Non partisan - Father's of 4 - Pengasih Sarawak\n\n- Seek Help: https://pengasih.asia/"/>
    <x v="2"/>
    <n v="468"/>
    <n v="3221"/>
    <x v="0"/>
    <d v="1899-12-30T06:48:00"/>
    <s v="Sarawak"/>
    <m/>
    <x v="5"/>
    <x v="0"/>
  </r>
  <r>
    <x v="247"/>
    <m/>
    <s v="https://twitter.com/ansyafie/statuses/1597361691733372929"/>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286"/>
    <x v="1"/>
    <s v="Malaysia"/>
    <m/>
    <s v="Malay"/>
    <n v="549"/>
    <m/>
    <n v="5.08"/>
    <x v="1"/>
    <m/>
    <s v="Adhoc Search Export"/>
    <s v="Anwar Ibrahim"/>
    <n v="5"/>
    <s v="'1597361691733372929'"/>
    <n v="1589527855"/>
    <s v="Twitter for iPhone"/>
    <s v="~"/>
    <s v="https://twitter.com/ansyafie"/>
    <s v="🇲🇾"/>
    <x v="0"/>
    <n v="549"/>
    <n v="212"/>
    <x v="0"/>
    <d v="1899-12-30T06:47:00"/>
    <s v="Melaka"/>
    <s v="Malacca"/>
    <x v="5"/>
    <x v="0"/>
  </r>
  <r>
    <x v="247"/>
    <m/>
    <s v="https://twitter.com/mayahts/statuses/1597361685597065216"/>
    <m/>
    <s v="RT @malaylingwist: Dato’ Seri Anwar Ibrahim tidak pernah menggunakan bahasa Melayu tinggi. Pengetahuan bahasa Melayu kita je yang cetek."/>
    <s v="Twitter"/>
    <x v="1"/>
    <x v="3752"/>
    <x v="0"/>
    <s v="Malaysia"/>
    <m/>
    <s v="Indonesian"/>
    <n v="304"/>
    <m/>
    <n v="2.81"/>
    <x v="0"/>
    <s v="Pengetahuan bahasa"/>
    <s v="Adhoc Search Export"/>
    <s v="Anwar Ibrahim"/>
    <n v="5"/>
    <s v="'1597361685597065216'"/>
    <n v="423251902"/>
    <s v="Twitter for iPhone"/>
    <s v="UYeong"/>
    <s v="https://twitter.com/mayahts"/>
    <s v="Semoga kita semua bahagia dunia akhirat🖤 -tempat mengadu lapar di tengah malam-"/>
    <x v="0"/>
    <n v="304"/>
    <n v="671"/>
    <x v="0"/>
    <d v="1899-12-30T06:47:00"/>
    <s v="Johor"/>
    <s v="Johor Bahru"/>
    <x v="5"/>
    <x v="0"/>
  </r>
  <r>
    <x v="247"/>
    <m/>
    <s v="http://twitter.com/maldanieS/statuses/1597361619884859392"/>
    <m/>
    <s v="RT @amerhadiazmi: I grew up when he was Pemangku Perdana Menteri. Saw his fall live on TV, his arrest, the blue eye, the Reformasi movement, his trials, imprisonment, and his many subsequent fumbles. Not gonna lie, my hands were shaking when I typed that tweet. ; YAB Perdana Menteri Malaysia, Dato Seri Anwar Ibrahim. Selamat berkhidmat."/>
    <s v="Twitter"/>
    <x v="1"/>
    <x v="3753"/>
    <x v="0"/>
    <s v="Malaysia"/>
    <m/>
    <s v="English"/>
    <n v="164"/>
    <m/>
    <n v="1.52"/>
    <x v="2"/>
    <s v="Reformasi movement,arrest,blue eye,fall,hands,imprisonment,many subsequent fumbles,trials"/>
    <s v="Adhoc Search Export"/>
    <s v="Anwar Ibrahim"/>
    <n v="4"/>
    <s v="'1597361619884859392'"/>
    <n v="9.5422231952156198E+17"/>
    <s v="Twitter for Android"/>
    <s v="daniesulaiman"/>
    <s v="http://www.twitter.com/maldanieS"/>
    <s v="Netflix &amp; Chill"/>
    <x v="0"/>
    <n v="164"/>
    <n v="252"/>
    <x v="0"/>
    <d v="1899-12-30T06:47:00"/>
    <s v="Sarawak"/>
    <m/>
    <x v="5"/>
    <x v="0"/>
  </r>
  <r>
    <x v="247"/>
    <m/>
    <s v="http://twitter.com/shaf_shahfiq/statuses/1597361615648612352"/>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2601"/>
    <x v="1"/>
    <s v="Malaysia"/>
    <m/>
    <s v="Malay"/>
    <n v="184"/>
    <m/>
    <n v="1.7"/>
    <x v="2"/>
    <m/>
    <s v="Adhoc Search Export"/>
    <s v="Anwar Ibrahim,Anwar"/>
    <n v="4"/>
    <s v="'1597361615648612352'"/>
    <n v="1.00569531668581E+18"/>
    <s v="Twitter for Android"/>
    <s v="Shahfiq Shah"/>
    <s v="http://www.twitter.com/shaf_shahfiq"/>
    <s v="A great power come with a great responsibility.\nRetweet is not endorsement."/>
    <x v="0"/>
    <n v="184"/>
    <n v="698"/>
    <x v="0"/>
    <d v="1899-12-30T06:47:00"/>
    <s v="Johor"/>
    <s v="Muar"/>
    <x v="5"/>
    <x v="48"/>
  </r>
  <r>
    <x v="247"/>
    <m/>
    <s v="http://twitter.com/alengrafi/statuses/1597361609474969600"/>
    <m/>
    <s v="RT @Covid19Place: Malaysia: Mon, 28 Nov - Covid19 Update https://t.co/yNwPGf0IqE LIVE WORLD UPDATES! @anwaribrahim @MalaysiaPMO @KKMPutrajaya @JPenerangan @mynadma @WHO @WHOMalaysia #COVID19 #COVID_2019 https://t.co/gdX530rLmv"/>
    <s v="Twitter"/>
    <x v="1"/>
    <x v="3754"/>
    <x v="0"/>
    <s v="Malaysia"/>
    <m/>
    <s v="English"/>
    <n v="652"/>
    <m/>
    <n v="6.03"/>
    <x v="0"/>
    <s v="LIVE WORLD UPDATES"/>
    <s v="Adhoc Search Export"/>
    <s v="@anwaribrahim,anwaribrahim"/>
    <n v="5"/>
    <s v="'1597361609474969600'"/>
    <n v="226591850"/>
    <s v="Twitter for iPhone"/>
    <s v="Pok Su"/>
    <s v="http://www.twitter.com/alengrafi"/>
    <m/>
    <x v="0"/>
    <n v="652"/>
    <n v="413"/>
    <x v="0"/>
    <d v="1899-12-30T06:47:00"/>
    <s v="Terengganu"/>
    <s v="Kuala Terengganu"/>
    <x v="5"/>
    <x v="26"/>
  </r>
  <r>
    <x v="247"/>
    <m/>
    <s v="https://twitter.com/rohanrazi/statuses/1597361466755018752"/>
    <m/>
    <s v="@bharianmy Saya telah meramalkan lama ia satu 'kerajaan campuran' pada 5.11.2022 sebelum PRU15. Tapi adakah ia stabil? Anwar telah diuji dengan kes-kes Mahkamah tapi dia belum diuji dengan cabaran-cabaran sebagai PM terhadap polisinya dan di Parlimen. Sokongan selepas PRU15 boleh berubah. https://t.co/3iB0A9zGVq"/>
    <s v="Twitter"/>
    <x v="1"/>
    <x v="3642"/>
    <x v="1"/>
    <s v="Malaysia"/>
    <m/>
    <s v="Malay"/>
    <n v="284"/>
    <m/>
    <n v="2.63"/>
    <x v="0"/>
    <m/>
    <s v="Adhoc Search Export"/>
    <s v="Anwar"/>
    <n v="4"/>
    <s v="'1597361466755018752'"/>
    <n v="59710541"/>
    <s v="Twitter for iPhone"/>
    <s v="Mohamad Rohan Bin Mohamad Razi"/>
    <s v="https://twitter.com/rohanrazi"/>
    <s v="Jurist at ROHAN &amp; CO"/>
    <x v="0"/>
    <n v="284"/>
    <n v="404"/>
    <x v="0"/>
    <d v="1899-12-30T06:47:00"/>
    <s v="Kuala Lumpur"/>
    <s v="Kuala Lumpur"/>
    <x v="5"/>
    <x v="0"/>
  </r>
  <r>
    <x v="247"/>
    <m/>
    <s v="http://twitter.com/rtnrzn/statuses/1597361445867753472"/>
    <m/>
    <s v="RT @tiberrrrrjeee: @rafiesiaman @anwaribrahim I have already proposed my idea,it is for them to enforce &amp; make it happen. Mereka govt they should know better. One more thing @anwaribrahim,we can drain more money from singapore pasal isu air.Thats your best weapon. If you want to drain sg money for malaysia betterment, DO IT."/>
    <s v="Twitter"/>
    <x v="1"/>
    <x v="3755"/>
    <x v="0"/>
    <s v="Malaysia"/>
    <m/>
    <s v="English"/>
    <n v="172"/>
    <m/>
    <n v="1.59"/>
    <x v="0"/>
    <s v="best weapon,idea,pasal isu air,sg money"/>
    <s v="Adhoc Search Export"/>
    <s v="@anwaribrahim,anwaribrahim"/>
    <n v="4"/>
    <s v="'1597361445867753472'"/>
    <n v="1955941045"/>
    <s v="Twitter for iPhone"/>
    <s v="Ratna"/>
    <s v="http://www.twitter.com/rtnrzn"/>
    <s v="Mencintai seseorang itu bukan hanya kebetulan"/>
    <x v="0"/>
    <n v="172"/>
    <n v="184"/>
    <x v="0"/>
    <d v="1899-12-30T06:47:00"/>
    <s v="Kuala Lumpur"/>
    <s v="Kuala Lumpur"/>
    <x v="5"/>
    <x v="0"/>
  </r>
  <r>
    <x v="248"/>
    <m/>
    <s v="https://twitter.com/urgffhell/statuses/1597361247078739969"/>
    <m/>
    <s v="RT @cheajibsayang: Salam DS @anwaribrahim, macam best pulak weekend 3 hari ni. Apa kata kekalkan sahaja cuti pada Sabtu, Ahad &amp; Isnin setiap minggu."/>
    <s v="Twitter"/>
    <x v="1"/>
    <x v="3756"/>
    <x v="0"/>
    <s v="Malaysia"/>
    <m/>
    <s v="Malay"/>
    <n v="65"/>
    <m/>
    <n v="0.6"/>
    <x v="2"/>
    <m/>
    <s v="Adhoc Search Export"/>
    <s v="@anwaribrahim,anwaribrahim"/>
    <n v="3"/>
    <s v="'1597361247078739969'"/>
    <n v="1.03193258090222E+18"/>
    <s v="Twitter for iPhone"/>
    <s v="Adriana"/>
    <s v="https://twitter.com/urgffhell"/>
    <s v="Nutella"/>
    <x v="0"/>
    <n v="65"/>
    <n v="76"/>
    <x v="0"/>
    <d v="1899-12-30T06:46:00"/>
    <s v="Sarawak"/>
    <s v="Kuching"/>
    <x v="5"/>
    <x v="0"/>
  </r>
  <r>
    <x v="248"/>
    <m/>
    <s v="https://twitter.com/muhdafqariffin/statuses/1597361199477272578"/>
    <m/>
    <s v="RT @dyyyhr: QT @_rezarazali_: Kau siasat la zaman sebelum dia lahir lagi. Anwar ni bukan org baru dalam politik. Kenapa masa dia jadi PM kau sibuk nak siasat pasal dia? ; Anwar tolak guna Mercedes dibeli JPM? Dia alim dan zuhud ke? Sebelum ini diberitakan Perdana Menteri Anwar Ibrahim menolak untuk menggunakan sebuah Mercedes-Benz S600 yang dibeli Jabatan Perdana Menteri (JPM) sebagai kenderaan rasminya. . https://t.co/oVDTobvSG2"/>
    <s v="Twitter"/>
    <x v="1"/>
    <x v="3757"/>
    <x v="0"/>
    <s v="Malaysia"/>
    <m/>
    <s v="Malay"/>
    <n v="88"/>
    <m/>
    <n v="0.81"/>
    <x v="0"/>
    <m/>
    <s v="Adhoc Search Export"/>
    <s v="Anwar,Anwar Ibrahim"/>
    <n v="3"/>
    <s v="'1597361199477272578'"/>
    <n v="1.09170605346761E+18"/>
    <s v="Twitter for iPhone"/>
    <s v="Afiq Ariffin"/>
    <s v="https://twitter.com/muhdafqariffin"/>
    <s v="http://In.Archi"/>
    <x v="0"/>
    <n v="88"/>
    <n v="138"/>
    <x v="0"/>
    <d v="1899-12-30T06:46:00"/>
    <s v="Kelantan"/>
    <s v="Kota Bharu"/>
    <x v="5"/>
    <x v="0"/>
  </r>
  <r>
    <x v="249"/>
    <m/>
    <s v="https://twitter.com/glassofgreentea/statuses/1597361187158913024"/>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758"/>
    <x v="0"/>
    <s v="Malaysia"/>
    <m/>
    <s v="Malay"/>
    <n v="677"/>
    <m/>
    <n v="6.26"/>
    <x v="0"/>
    <m/>
    <s v="Adhoc Search Export"/>
    <s v="@anwaribrahim,anwaribrahim"/>
    <n v="5"/>
    <s v="'1597361187158913024'"/>
    <n v="988422408"/>
    <s v="Twitter for iPhone"/>
    <s v="Ashraaf Zakaria"/>
    <s v="https://twitter.com/glassofgreentea"/>
    <s v="I told her that she's a macho, cool barista. #COYG"/>
    <x v="2"/>
    <n v="677"/>
    <n v="918"/>
    <x v="0"/>
    <d v="1899-12-30T06:45:00"/>
    <s v="Sabah"/>
    <s v="Kota Kinabalu"/>
    <x v="5"/>
    <x v="0"/>
  </r>
  <r>
    <x v="249"/>
    <m/>
    <s v="https://twitter.com/AkmalBoncet/statuses/1597361186852728833"/>
    <m/>
    <s v="RT @mkini_bm: Anwar terima ucapan tahniah dari Kesatuan Ulama Sedunia https://t.co/pZAcDpgPsG"/>
    <s v="Twitter"/>
    <x v="1"/>
    <x v="3759"/>
    <x v="0"/>
    <s v="Malaysia"/>
    <m/>
    <s v="Indonesian"/>
    <n v="116"/>
    <m/>
    <n v="1.07"/>
    <x v="1"/>
    <s v="ucapan tahniah"/>
    <s v="Adhoc Search Export"/>
    <s v="Anwar"/>
    <n v="3"/>
    <s v="'1597361186852728833'"/>
    <n v="1.21306909728338E+18"/>
    <s v="Twitter for Android"/>
    <s v="Akmal Aiman 🇲🇾"/>
    <s v="https://twitter.com/AkmalBoncet"/>
    <s v="23 ✌️\n\nThe impossible is always possible when the flames of FAITH burn so brightly - Clay Staub\n#RestoreTheSnyderVerse"/>
    <x v="1"/>
    <n v="116"/>
    <n v="262"/>
    <x v="0"/>
    <d v="1899-12-30T06:45:00"/>
    <s v="Johor"/>
    <s v="Johor Bahru"/>
    <x v="5"/>
    <x v="0"/>
  </r>
  <r>
    <x v="249"/>
    <m/>
    <s v="https://twitter.com/dakIlah919/statuses/1597361181101998081"/>
    <m/>
    <s v="RT @nonieyshajewp: QT @RashidYusoff11: Pehhhh. Video ni nostalgic betei ar. Rasa mcm video 90an pun ade. ; [24 November 2022] PM-X @anwaribrahim untuk semua. https://t.co/3jEOMnIN16"/>
    <s v="Twitter"/>
    <x v="1"/>
    <x v="2721"/>
    <x v="1"/>
    <s v="Malaysia"/>
    <m/>
    <s v="Icelandic"/>
    <n v="588"/>
    <m/>
    <n v="5.44"/>
    <x v="0"/>
    <s v="pun,video"/>
    <s v="Adhoc Search Export"/>
    <s v="@anwaribrahim,anwaribrahim"/>
    <n v="5"/>
    <s v="'1597361181101998081'"/>
    <n v="9.9842604019517005E+17"/>
    <s v="Twitter for Android"/>
    <s v="دک اله ٩١٩ 🏴🏴🏴🏴🇲🇾"/>
    <s v="https://twitter.com/dakIlah919"/>
    <s v="Two things define you: \nYour patience when you have nothing, and your attitude when you have everything."/>
    <x v="1"/>
    <n v="588"/>
    <n v="3045"/>
    <x v="0"/>
    <d v="1899-12-30T06:45:00"/>
    <s v="Kuala Lumpur"/>
    <s v="Kuala Lumpur"/>
    <x v="5"/>
    <x v="0"/>
  </r>
  <r>
    <x v="249"/>
    <m/>
    <s v="https://twitter.com/ismimirul/statuses/1597361174945095681"/>
    <m/>
    <s v="RT @GrayHoodieGuy: QT @amirulqusaini: Lupa atau buat-buat lupa? https://t.co/YCJCQ9DwE3 ; Apa kena mengena dengan anwar bekerja hari ahad dengan pemimpin pas? Dan bila masa pulak penyokong pas tak boleh kritik pemimpin pas?"/>
    <s v="Twitter"/>
    <x v="1"/>
    <x v="3760"/>
    <x v="0"/>
    <s v="Malaysia"/>
    <m/>
    <s v="Malay"/>
    <n v="431"/>
    <m/>
    <n v="3.99"/>
    <x v="0"/>
    <m/>
    <s v="Adhoc Search Export"/>
    <s v="anwar"/>
    <n v="5"/>
    <s v="'1597361174945095681'"/>
    <n v="7.93630435876048E+17"/>
    <s v="Twitter for iPhone"/>
    <s v="amirul🍫"/>
    <s v="https://twitter.com/ismimirul"/>
    <s v="🇲🇾"/>
    <x v="0"/>
    <n v="431"/>
    <n v="421"/>
    <x v="0"/>
    <d v="1899-12-30T06:45:00"/>
    <m/>
    <m/>
    <x v="5"/>
    <x v="0"/>
  </r>
  <r>
    <x v="249"/>
    <m/>
    <s v="https://twitter.com/dakIlah919/statuses/1597361138035208192"/>
    <m/>
    <s v="RT @RashidYusoff11: [24 November 2022] PM-X @anwaribrahim untuk semua. https://t.co/3jEOMnIN16"/>
    <s v="Twitter"/>
    <x v="1"/>
    <x v="2721"/>
    <x v="1"/>
    <s v="Malaysia"/>
    <m/>
    <s v="Indonesian"/>
    <n v="588"/>
    <m/>
    <n v="5.44"/>
    <x v="0"/>
    <m/>
    <s v="Adhoc Search Export"/>
    <s v="@anwaribrahim,anwaribrahim"/>
    <n v="5"/>
    <s v="'1597361138035208192'"/>
    <n v="9.9842604019517005E+17"/>
    <s v="Twitter for Android"/>
    <s v="دک اله ٩١٩ 🏴🏴🏴🏴🇲🇾"/>
    <s v="https://twitter.com/dakIlah919"/>
    <s v="Two things define you: \nYour patience when you have nothing, and your attitude when you have everything."/>
    <x v="1"/>
    <n v="588"/>
    <n v="3044"/>
    <x v="0"/>
    <d v="1899-12-30T06:45:00"/>
    <s v="Kuala Lumpur"/>
    <s v="Kuala Lumpur"/>
    <x v="5"/>
    <x v="0"/>
  </r>
  <r>
    <x v="249"/>
    <m/>
    <s v="https://twitter.com/mayahts/statuses/1597361098910765057"/>
    <m/>
    <s v="RT @jllmisai: Kisah Anwar jadi penumpang Sultan Brunei tu sebenarnya tak ada apa yang menarik pun jika dibandingkan dengan kisah Tuan Guru Haji Hadi yang setiap hari menunggang isu agama dan kaum."/>
    <s v="Twitter"/>
    <x v="1"/>
    <x v="3752"/>
    <x v="1"/>
    <s v="Malaysia"/>
    <m/>
    <s v="Malay"/>
    <n v="304"/>
    <m/>
    <n v="2.81"/>
    <x v="1"/>
    <m/>
    <s v="Adhoc Search Export"/>
    <s v="Anwar"/>
    <n v="5"/>
    <s v="'1597361098910765057'"/>
    <n v="423251902"/>
    <s v="Twitter for iPhone"/>
    <s v="UYeong"/>
    <s v="https://twitter.com/mayahts"/>
    <s v="Semoga kita semua bahagia dunia akhirat🖤 -tempat mengadu lapar di tengah malam-"/>
    <x v="0"/>
    <n v="304"/>
    <n v="671"/>
    <x v="0"/>
    <d v="1899-12-30T06:45:00"/>
    <s v="Johor"/>
    <s v="Johor Bahru"/>
    <x v="5"/>
    <x v="0"/>
  </r>
  <r>
    <x v="249"/>
    <m/>
    <s v="https://twitter.com/whatsupguys007/statuses/1597361084146810881"/>
    <m/>
    <s v="@svrvhwateva @intanazwanie258 @RavinP_69 @anwaribrahim yg taksub tu wallahi saya undi pas, ulur duit. kami bangga dgn PM10 kami.. ✌️"/>
    <s v="Twitter"/>
    <x v="1"/>
    <x v="2515"/>
    <x v="1"/>
    <s v="Malaysia"/>
    <m/>
    <s v="Malay"/>
    <n v="30"/>
    <m/>
    <n v="0.28000000000000003"/>
    <x v="0"/>
    <m/>
    <s v="Adhoc Search Export"/>
    <s v="@anwaribrahim,PM10,anwaribrahim"/>
    <n v="3"/>
    <s v="'1597361084146810881'"/>
    <n v="1.3326746131893E+18"/>
    <s v="Twitter for iPhone"/>
    <s v="itsme"/>
    <s v="https://twitter.com/whatsupguys007"/>
    <m/>
    <x v="0"/>
    <n v="30"/>
    <n v="32"/>
    <x v="0"/>
    <d v="1899-12-30T06:45:00"/>
    <s v="Kuala Lumpur"/>
    <s v="Kuala Lumpur"/>
    <x v="5"/>
    <x v="0"/>
  </r>
  <r>
    <x v="249"/>
    <m/>
    <s v="https://twitter.com/BAHATAHA65/statuses/1597361080736829440"/>
    <m/>
    <s v="RT @Mxllan: Bagaimana Anwar nak memerintah jika sokongan Melayu pada Anwar hanya 11%? Pekara ini harus di jelaskan kerana ini soal masa depan negara, pru 14 leh dpt 22% undi Melayu..setgh dh lari yoooo🤣 https://t.co/strqk77cjg"/>
    <s v="Twitter"/>
    <x v="1"/>
    <x v="3761"/>
    <x v="0"/>
    <s v="Malaysia"/>
    <m/>
    <s v="Malay"/>
    <n v="245"/>
    <m/>
    <n v="2.27"/>
    <x v="0"/>
    <m/>
    <s v="Adhoc Search Export"/>
    <s v="Anwar"/>
    <n v="4"/>
    <s v="'1597361080736829440'"/>
    <n v="7.8026128847143296E+17"/>
    <s v="Twitter Web App"/>
    <s v="BAHA TAHA - MALAYSIA"/>
    <s v="https://twitter.com/BAHATAHA65"/>
    <s v="Media Socialist &amp; NGO General &amp; Activist, Blogger, News, Business, Sports, Entertainment. Dare to be different..."/>
    <x v="0"/>
    <n v="245"/>
    <n v="1597"/>
    <x v="0"/>
    <d v="1899-12-30T06:45:00"/>
    <s v="Kuala Lumpur"/>
    <s v="Kuala Lumpur"/>
    <x v="5"/>
    <x v="0"/>
  </r>
  <r>
    <x v="249"/>
    <m/>
    <s v="http://twitter.com/syafiqkuni/statuses/1597361073543606272"/>
    <m/>
    <s v="RT @NewsBFM: 2. People must not expect miracles. I am sure that Datuk Seri Anwar is aware of the shortage and is looking into it. The problem, we are told by producers, is the cost of production is higher than the ceiling price set for eggs and this has led to the shortage, adds Ameer."/>
    <s v="Twitter"/>
    <x v="1"/>
    <x v="3347"/>
    <x v="1"/>
    <s v="Malaysia"/>
    <m/>
    <s v="English"/>
    <n v="682"/>
    <m/>
    <n v="6.31"/>
    <x v="2"/>
    <s v="ceiling price set,cost of production,eggs,problem,producers,shortage"/>
    <s v="Adhoc Search Export"/>
    <s v="Anwar"/>
    <n v="5"/>
    <s v="'1597361073543606272'"/>
    <n v="461167637"/>
    <s v="Twitter for Android"/>
    <s v="Mob Syafiq"/>
    <s v="http://www.twitter.com/syafiqkuni"/>
    <s v="you are responsible for what you had done"/>
    <x v="0"/>
    <n v="682"/>
    <n v="680"/>
    <x v="0"/>
    <d v="1899-12-30T06:45:00"/>
    <s v="Johor"/>
    <s v="Johor Bahru"/>
    <x v="5"/>
    <x v="0"/>
  </r>
  <r>
    <x v="249"/>
    <m/>
    <s v="http://twitter.com/syafiqkuni/statuses/1597361015389556736"/>
    <m/>
    <s v="RT @mkini_bm: 'Keputusan Anwar tolak guna Mercedes S600 bukan luar biasa' https://t.co/OnJWt8yy5n"/>
    <s v="Twitter"/>
    <x v="1"/>
    <x v="3347"/>
    <x v="1"/>
    <s v="Malaysia"/>
    <m/>
    <s v="Malay"/>
    <n v="682"/>
    <m/>
    <n v="6.31"/>
    <x v="2"/>
    <m/>
    <s v="Adhoc Search Export"/>
    <s v="Anwar"/>
    <n v="5"/>
    <s v="'1597361015389556736'"/>
    <n v="461167637"/>
    <s v="Twitter for Android"/>
    <s v="Mob Syafiq"/>
    <s v="http://www.twitter.com/syafiqkuni"/>
    <s v="you are responsible for what you had done"/>
    <x v="0"/>
    <n v="682"/>
    <n v="680"/>
    <x v="0"/>
    <d v="1899-12-30T06:45:00"/>
    <s v="Johor"/>
    <s v="Johor Bahru"/>
    <x v="5"/>
    <x v="0"/>
  </r>
  <r>
    <x v="249"/>
    <s v="Kurangkan pegawai lantikan politik"/>
    <s v="https://www.utusan.com.my/nasional/2022/11/kurangkan-pegawai-lantikan-politik/"/>
    <s v="Anwar Ibrahim mengangkat sumpah sebagai Perdana Menteri ke-10 di Istana Negara, Khamis lalu. - JABATAN PENERANGAN ..."/>
    <s v="... Anwar Ibrahim mengangkat sumpah sebagai Perdana Menteri ke-10 di Istana Negara, Khamis lalu. - JABATAN PENERANGANPETALING JAYA: Kerajaan ..."/>
    <s v="Utusan Online"/>
    <x v="3"/>
    <x v="3762"/>
    <x v="0"/>
    <s v="Malaysia"/>
    <m/>
    <s v="Malay"/>
    <n v="1113397"/>
    <m/>
    <n v="10298.92"/>
    <x v="2"/>
    <m/>
    <s v="Adhoc Search Export"/>
    <s v="Anwar Ibrahim,Anwar"/>
    <m/>
    <m/>
    <m/>
    <m/>
    <m/>
    <m/>
    <m/>
    <x v="0"/>
    <m/>
    <m/>
    <x v="0"/>
    <d v="1899-12-30T06:45:00"/>
    <s v="Kuala Lumpur"/>
    <s v="Kuala Lumpur"/>
    <x v="5"/>
    <x v="0"/>
  </r>
  <r>
    <x v="250"/>
    <m/>
    <s v="https://twitter.com/nourlisaa/statuses/1597360936012369921"/>
    <m/>
    <s v="RT @azliby: Hari ni PM10 beri cuti. Apa aktiviti ? Saya ambil peluang untuk terapi minda, rehatkan badan. Nak balik kampung sekejap ... tengok padi, tangkap ikan."/>
    <s v="Twitter"/>
    <x v="1"/>
    <x v="1705"/>
    <x v="1"/>
    <s v="Malaysia"/>
    <m/>
    <s v="Malay"/>
    <n v="234"/>
    <m/>
    <n v="2.16"/>
    <x v="0"/>
    <m/>
    <s v="Adhoc Search Export"/>
    <s v="PM10"/>
    <n v="4"/>
    <s v="'1597360936012369921'"/>
    <n v="1.4829426171892301E+18"/>
    <s v="Twitter for iPhone"/>
    <s v="Nour 🍃"/>
    <s v="https://twitter.com/nourlisaa"/>
    <s v="I speak to myself"/>
    <x v="0"/>
    <n v="234"/>
    <n v="97"/>
    <x v="0"/>
    <d v="1899-12-30T06:44:00"/>
    <s v="Johor"/>
    <s v="Johor Bahru"/>
    <x v="5"/>
    <x v="0"/>
  </r>
  <r>
    <x v="250"/>
    <m/>
    <s v="https://twitter.com/Street69War/statuses/1597360936246947841"/>
    <m/>
    <s v="RT @NadiaNazri_: QT @fmtoday: But, it’s your job? 🤔 ; Permatang Pauh MP hopes Anwar won’t forget former constituency #FMTNews https://t.co/oleDL1tC75"/>
    <s v="Twitter"/>
    <x v="1"/>
    <x v="67"/>
    <x v="1"/>
    <s v="Malaysia"/>
    <m/>
    <s v="English"/>
    <n v="504"/>
    <m/>
    <n v="4.66"/>
    <x v="0"/>
    <m/>
    <s v="Adhoc Search Export"/>
    <s v="Anwar"/>
    <n v="5"/>
    <s v="'1597360936246947841'"/>
    <n v="402016274"/>
    <s v="Twitter for iPhone"/>
    <s v="Muhammad Noorain"/>
    <s v="https://twitter.com/Street69War"/>
    <s v="5% Titanium 🦾"/>
    <x v="0"/>
    <n v="504"/>
    <n v="206"/>
    <x v="0"/>
    <d v="1899-12-30T06:44:00"/>
    <s v="Selangor"/>
    <s v="Rawang"/>
    <x v="5"/>
    <x v="1"/>
  </r>
  <r>
    <x v="250"/>
    <m/>
    <s v="http://twitter.com/zikriadamn/statuses/1597360903808512000"/>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6"/>
    <x v="1"/>
    <s v="Malaysia"/>
    <m/>
    <s v="English"/>
    <n v="112"/>
    <m/>
    <n v="1.04"/>
    <x v="0"/>
    <s v="Anwar Ibrahim’s family stronghold,PAS man,change,former constituency,voters"/>
    <s v="Adhoc Search Export"/>
    <s v="Anwar Ibrahim,Anwar"/>
    <n v="4"/>
    <s v="'1597360903808512000'"/>
    <n v="1.2084446434125599E+18"/>
    <s v="Twitter for iPhone"/>
    <s v="𝙖𝙙𝙖𝙢"/>
    <s v="http://www.twitter.com/zikriadamn"/>
    <s v="𝟸𝟷 | ☕️"/>
    <x v="0"/>
    <n v="112"/>
    <n v="269"/>
    <x v="0"/>
    <d v="1899-12-30T06:44:00"/>
    <s v="Kuala Lumpur"/>
    <s v="Kuala Lumpur"/>
    <x v="5"/>
    <x v="1"/>
  </r>
  <r>
    <x v="250"/>
    <m/>
    <s v="https://twitter.com/M_Afiq_Roslan/statuses/1597360879682859009"/>
    <m/>
    <s v="@cheajibsayang @qayyum_aqil @anwaribrahim Hahaha byk cuti nnti productive slow"/>
    <s v="Twitter"/>
    <x v="1"/>
    <x v="3763"/>
    <x v="0"/>
    <s v="Malaysia"/>
    <m/>
    <s v="English"/>
    <n v="92"/>
    <m/>
    <n v="0.85"/>
    <x v="1"/>
    <m/>
    <s v="Adhoc Search Export"/>
    <s v="@anwaribrahim,anwaribrahim"/>
    <n v="3"/>
    <s v="'1597360879682859009'"/>
    <n v="9.4725388512244096E+17"/>
    <s v="Twitter for iPhone"/>
    <s v="M Afiq Roslan"/>
    <s v="https://twitter.com/M_Afiq_Roslan"/>
    <s v="𝐉𝐎𝐌 𝐁𝐎𝐎𝐊𝐈𝐍𝐆 𝐏𝐄𝐑𝐎𝐃𝐔𝐀 𝐀𝐍𝐃𝐀 𝐒𝐄𝐊𝐀𝐑𝐀𝐍𝐆!\nContact me asap.."/>
    <x v="0"/>
    <n v="92"/>
    <n v="608"/>
    <x v="0"/>
    <d v="1899-12-30T06:44:00"/>
    <m/>
    <m/>
    <x v="5"/>
    <x v="0"/>
  </r>
  <r>
    <x v="250"/>
    <m/>
    <s v="https://twitter.com/_syahirahruslan/statuses/159736083778175385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764"/>
    <x v="0"/>
    <s v="Malaysia"/>
    <m/>
    <s v="Malay"/>
    <n v="69"/>
    <m/>
    <n v="0.64"/>
    <x v="0"/>
    <m/>
    <s v="Adhoc Search Export"/>
    <s v="@anwaribrahim,anwaribrahim"/>
    <n v="3"/>
    <s v="'1597360837781753858'"/>
    <n v="7.8409464398198694E+17"/>
    <s v="Twitter for Android"/>
    <s v="sya."/>
    <s v="https://twitter.com/_syahirahruslan"/>
    <s v="miracles come in moments. be ready and willing ✨"/>
    <x v="0"/>
    <n v="69"/>
    <n v="114"/>
    <x v="0"/>
    <d v="1899-12-30T06:44:00"/>
    <s v="Negeri Sembilan"/>
    <m/>
    <x v="5"/>
    <x v="0"/>
  </r>
  <r>
    <x v="250"/>
    <m/>
    <s v="https://twitter.com/ShXpeen69/statuses/1597360817300963328"/>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765"/>
    <x v="0"/>
    <s v="Malaysia"/>
    <m/>
    <s v="Malay"/>
    <n v="40"/>
    <m/>
    <n v="0.37"/>
    <x v="0"/>
    <m/>
    <s v="Adhoc Search Export"/>
    <s v="@anwaribrahim,anwaribrahim"/>
    <n v="3"/>
    <s v="'1597360817300963328'"/>
    <n v="1696966580"/>
    <s v="Twitter for iPhone"/>
    <s v="💥NaZz🦋"/>
    <s v="https://twitter.com/ShXpeen69"/>
    <s v="a place to throw out everything in my mind"/>
    <x v="0"/>
    <n v="40"/>
    <n v="217"/>
    <x v="0"/>
    <d v="1899-12-30T06:44:00"/>
    <s v="Selangor"/>
    <s v="Kuala Selangor"/>
    <x v="5"/>
    <x v="0"/>
  </r>
  <r>
    <x v="250"/>
    <m/>
    <s v="http://twitter.com/fadhilabdullah1/statuses/1597360821214277633"/>
    <m/>
    <s v="RT @anwaribrahim: Menyambut keberangkatan tiba Sultan Brunei, Sultan Hassanal Bolkiah bersama Pengiran Muda 'Abdul Mateen Bolkiah di Pangkalan Tentera Udara Diraja Malaysia (TUDM), Subang sempena lawatan khas baginda ke Malaysia. https://t.co/jdMFxfIlJ9"/>
    <s v="Twitter"/>
    <x v="1"/>
    <x v="2940"/>
    <x v="1"/>
    <s v="Malaysia"/>
    <m/>
    <s v="Malay"/>
    <n v="218"/>
    <m/>
    <n v="2.02"/>
    <x v="1"/>
    <m/>
    <s v="Adhoc Search Export"/>
    <s v="@anwaribrahim,anwaribrahim"/>
    <n v="4"/>
    <s v="'1597360821214277633'"/>
    <n v="289695623"/>
    <s v="Twitter for Android"/>
    <s v="HambaNya"/>
    <s v="http://www.twitter.com/fadhilabdullah1"/>
    <s v="... hamba NYA yg lemah..."/>
    <x v="0"/>
    <n v="218"/>
    <n v="237"/>
    <x v="0"/>
    <d v="1899-12-30T06:44:00"/>
    <s v="Kuala Lumpur"/>
    <s v="Kuala Lumpur"/>
    <x v="5"/>
    <x v="0"/>
  </r>
  <r>
    <x v="250"/>
    <m/>
    <s v="http://twitter.com/ashasasa/statuses/1597360792122580993"/>
    <m/>
    <s v="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
    <s v="Twitter"/>
    <x v="1"/>
    <x v="3766"/>
    <x v="0"/>
    <s v="Malaysia"/>
    <m/>
    <s v="Malay"/>
    <n v="379"/>
    <m/>
    <n v="3.51"/>
    <x v="0"/>
    <m/>
    <s v="Adhoc Search Export"/>
    <s v="Anwar"/>
    <n v="5"/>
    <s v="'1597360792122580993'"/>
    <n v="617248965"/>
    <s v="Twitter for iPhone"/>
    <s v="Shy Shasha"/>
    <s v="http://www.twitter.com/ashasasa"/>
    <s v="Too shy to talk 🤗"/>
    <x v="0"/>
    <n v="379"/>
    <n v="512"/>
    <x v="0"/>
    <d v="1899-12-30T06:44:00"/>
    <s v="Selangor"/>
    <s v="Ampang"/>
    <x v="5"/>
    <x v="0"/>
  </r>
  <r>
    <x v="250"/>
    <m/>
    <s v="http://twitter.com/fadhilabdullah1/statuses/1597360796031651842"/>
    <m/>
    <s v="RT @suarakeadilan99: 7 Fakta Menarik Kunjungan Khas Sultan Brunei ke Malaysia Bertemu PM10 https://t.co/AAWx10ZdTT"/>
    <s v="Twitter"/>
    <x v="1"/>
    <x v="2940"/>
    <x v="1"/>
    <s v="Malaysia"/>
    <m/>
    <s v="Malay"/>
    <n v="218"/>
    <m/>
    <n v="2.02"/>
    <x v="1"/>
    <m/>
    <s v="Adhoc Search Export"/>
    <s v="PM10"/>
    <n v="4"/>
    <s v="'1597360796031651842'"/>
    <n v="289695623"/>
    <s v="Twitter for Android"/>
    <s v="HambaNya"/>
    <s v="http://www.twitter.com/fadhilabdullah1"/>
    <s v="... hamba NYA yg lemah..."/>
    <x v="0"/>
    <n v="218"/>
    <n v="237"/>
    <x v="0"/>
    <d v="1899-12-30T06:44:00"/>
    <s v="Kuala Lumpur"/>
    <s v="Kuala Lumpur"/>
    <x v="5"/>
    <x v="0"/>
  </r>
  <r>
    <x v="250"/>
    <s v="Perdana Menteri lebih selesa guna Toyota Camry - Isu Semasa - Semasa - Forum - CARI Infonet"/>
    <s v="https://b.cari.com.my/forum.php?mod=viewthread&amp;tid=5113219&amp;extra=page%3D1#pid151978941"/>
    <m/>
    <s v="PETALING JAYA: Perdana Menteri, Datuk Seri Anwar Ibrahim, menjelaskan tempahan kereta jenis Mercedes S600, yang dibeli dan diperoleh Jabatan Perdana Menteri (JPM) sebelum ini, sempat dibatalkan.Anwar, yang juga Pengerusi Pakatan Harapan (PH) berkata, pihaknya sudah membuat semakan terperinci dan mendapati tempahan kereta mewah itu boleh dibatalkan.Presiden PKR itu lebih selesa dengan hanya menggunakan kereta jenis Toyota Camry bagi semua urusannya.Kereta Mercedes tak sampai...saya pakai kereta ini (Toyota Camry) okay kan? Mana-mana kereta yang ada."/>
    <s v="Forums"/>
    <x v="0"/>
    <x v="3767"/>
    <x v="0"/>
    <s v="Malaysia"/>
    <m/>
    <s v="Malay"/>
    <n v="0"/>
    <n v="5"/>
    <n v="0"/>
    <x v="2"/>
    <m/>
    <s v="Adhoc Search Export"/>
    <s v="Anwar Ibrahim,Anwar"/>
    <m/>
    <m/>
    <m/>
    <m/>
    <m/>
    <m/>
    <m/>
    <x v="0"/>
    <m/>
    <m/>
    <x v="0"/>
    <d v="1899-12-30T06:44:00"/>
    <m/>
    <m/>
    <x v="5"/>
    <x v="0"/>
  </r>
  <r>
    <x v="250"/>
    <m/>
    <s v="http://twitter.com/fadhilabdullah1/statuses/1597360743242166272"/>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940"/>
    <x v="1"/>
    <s v="Malaysia"/>
    <m/>
    <s v="English"/>
    <n v="218"/>
    <m/>
    <n v="2.02"/>
    <x v="0"/>
    <s v="airport,back seat,passenger seat and Prince Mateen seating"/>
    <s v="Adhoc Search Export"/>
    <s v="@anwaribrahim,anwaribrahim"/>
    <n v="4"/>
    <s v="'1597360743242166272'"/>
    <n v="289695623"/>
    <s v="Twitter for Android"/>
    <s v="HambaNya"/>
    <s v="http://www.twitter.com/fadhilabdullah1"/>
    <s v="... hamba NYA yg lemah..."/>
    <x v="0"/>
    <n v="218"/>
    <n v="237"/>
    <x v="0"/>
    <d v="1899-12-30T06:44:00"/>
    <s v="Kuala Lumpur"/>
    <s v="Kuala Lumpur"/>
    <x v="5"/>
    <x v="0"/>
  </r>
  <r>
    <x v="251"/>
    <m/>
    <s v="https://twitter.com/MariBuatDuit/statuses/1597360684106674176"/>
    <m/>
    <s v="RT @azimuddinkamal: QT @bumilangit: Saya dari masa depan ; Cerita Zahid-Anwar ni ciptaan PN, tiada bukti. Nak tahu apa yang ada buk-tea? Haaaa… hampar tikar! Kisah ini tentang parti yang bermuka2"/>
    <s v="Twitter"/>
    <x v="1"/>
    <x v="1219"/>
    <x v="1"/>
    <s v="Malaysia"/>
    <m/>
    <s v="Indonesian"/>
    <n v="97"/>
    <m/>
    <n v="0.9"/>
    <x v="0"/>
    <m/>
    <s v="Adhoc Search Export"/>
    <s v="Anwar"/>
    <n v="4"/>
    <s v="'1597360684106674176'"/>
    <n v="1.1201517742397E+18"/>
    <s v="Twitter for iPhone"/>
    <s v="Celik Kewangan"/>
    <s v="https://twitter.com/MariBuatDuit"/>
    <s v="Platform yang membantu anda untuk mengenali apps2 yang mempunyai referal."/>
    <x v="0"/>
    <n v="97"/>
    <n v="975"/>
    <x v="0"/>
    <d v="1899-12-30T06:43:00"/>
    <m/>
    <m/>
    <x v="5"/>
    <x v="0"/>
  </r>
  <r>
    <x v="251"/>
    <m/>
    <s v="https://twitter.com/En_Blue_Bird/statuses/1597360664787709953"/>
    <m/>
    <s v="RT @JassieLabu: @Ayahanda_MD @anwaribrahim @umnoonline @Alamurni @bossku_team @fikhwanBait @Bossbm17 @zlk69 PM10 sepatutnya sudah praktikkan kerja dari banyak buat kenyataan sembang retorik karinya saja. Minyak pun haram tak turun lagi, ni dah berapa kali 24 jam."/>
    <s v="Twitter"/>
    <x v="1"/>
    <x v="3768"/>
    <x v="0"/>
    <s v="Malaysia"/>
    <m/>
    <s v="Indonesian"/>
    <n v="2889"/>
    <m/>
    <n v="26.72"/>
    <x v="0"/>
    <s v="kenyataan sembang retorik"/>
    <s v="Adhoc Search Export"/>
    <s v="@anwaribrahim,PM10,anwaribrahim"/>
    <n v="7"/>
    <s v="'1597360664787709953'"/>
    <n v="3112038288"/>
    <s v="Twitter for Android"/>
    <s v="Encik Blue Bird"/>
    <s v="https://twitter.com/En_Blue_Bird"/>
    <s v="Encik security. Remaja purba yg baru ber twitter. Bahasa tanpa baju. Suka like, Benci block.. Pandangan peribadi. Security kais pagi makan malam\n#mohonterasa"/>
    <x v="0"/>
    <n v="2889"/>
    <n v="1393"/>
    <x v="0"/>
    <d v="1899-12-30T06:43:00"/>
    <s v="Kuala Lumpur"/>
    <s v="Kuala Lumpur"/>
    <x v="5"/>
    <x v="0"/>
  </r>
  <r>
    <x v="251"/>
    <m/>
    <s v="https://twitter.com/izzuddin2803/statuses/1597360659813249026"/>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2923"/>
    <x v="1"/>
    <s v="Malaysia"/>
    <m/>
    <s v="Malay"/>
    <n v="332"/>
    <m/>
    <n v="3.07"/>
    <x v="0"/>
    <m/>
    <s v="Adhoc Search Export"/>
    <s v="Anwar"/>
    <n v="5"/>
    <s v="'1597360659813249026'"/>
    <n v="429918905"/>
    <s v="Twitter for Android"/>
    <s v="Izzuddin"/>
    <s v="https://twitter.com/izzuddin2803"/>
    <s v="#reformasi\n✨Follow @shafscarves on instagram for more lovely shawl &amp; bawal✨"/>
    <x v="0"/>
    <n v="332"/>
    <n v="411"/>
    <x v="0"/>
    <d v="1899-12-30T06:43:00"/>
    <m/>
    <m/>
    <x v="5"/>
    <x v="0"/>
  </r>
  <r>
    <x v="251"/>
    <m/>
    <s v="https://twitter.com/Tycoo9/statuses/1597360627336761344"/>
    <m/>
    <s v="RT @frdsjamaludin: @cheajibsayang @anwaribrahim Sebelum tu wajibkan dulu minimum cuti 2 hari😭 penat la kerja cuti sehari ni. 😭 please @anwaribrahim"/>
    <s v="Twitter"/>
    <x v="1"/>
    <x v="2238"/>
    <x v="1"/>
    <s v="Malaysia"/>
    <m/>
    <s v="Indonesian"/>
    <n v="525"/>
    <m/>
    <n v="4.8600000000000003"/>
    <x v="0"/>
    <s v="cuti sehari ni"/>
    <s v="Adhoc Search Export"/>
    <s v="@anwaribrahim,anwaribrahim"/>
    <n v="5"/>
    <s v="'1597360627336761344'"/>
    <n v="459336144"/>
    <s v="Twitter for iPhone"/>
    <s v="Tyco"/>
    <s v="https://twitter.com/Tycoo9"/>
    <s v="Insta : tycooooooooooo"/>
    <x v="0"/>
    <n v="525"/>
    <n v="353"/>
    <x v="0"/>
    <d v="1899-12-30T06:43:00"/>
    <s v="Selangor"/>
    <s v="Ampang"/>
    <x v="5"/>
    <x v="0"/>
  </r>
  <r>
    <x v="251"/>
    <m/>
    <s v="http://twitter.com/maldanieS/statuses/159736058858140877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753"/>
    <x v="1"/>
    <s v="Malaysia"/>
    <m/>
    <s v="Malay"/>
    <n v="164"/>
    <m/>
    <n v="1.52"/>
    <x v="1"/>
    <m/>
    <s v="Adhoc Search Export"/>
    <s v="anwar ibrahim"/>
    <n v="4"/>
    <s v="'1597360588581408770'"/>
    <n v="9.5422231952156198E+17"/>
    <s v="Twitter for Android"/>
    <s v="daniesulaiman"/>
    <s v="http://www.twitter.com/maldanieS"/>
    <s v="Netflix &amp; Chill"/>
    <x v="0"/>
    <n v="164"/>
    <n v="252"/>
    <x v="0"/>
    <d v="1899-12-30T06:43:00"/>
    <s v="Sarawak"/>
    <m/>
    <x v="5"/>
    <x v="0"/>
  </r>
  <r>
    <x v="251"/>
    <m/>
    <s v="https://twitter.com/MOHAMMADILHAMI5/statuses/1597360545820446723"/>
    <m/>
    <s v="DUA HALA DENGAN PENGKHIANAT ANWAR IBRAHIM DEPAN BELAKANG"/>
    <s v="Twitter"/>
    <x v="1"/>
    <x v="3769"/>
    <x v="0"/>
    <s v="Malaysia"/>
    <m/>
    <s v="Malay"/>
    <n v="8"/>
    <m/>
    <n v="7.0000000000000007E-2"/>
    <x v="2"/>
    <m/>
    <s v="Adhoc Search Export"/>
    <s v="ANWAR IBRAHIM"/>
    <n v="2"/>
    <s v="'1597360545820446723'"/>
    <n v="1.5262566908403699E+18"/>
    <s v="Twitter for Android"/>
    <s v="MOHAMMAD ILHAM"/>
    <s v="https://twitter.com/MOHAMMADILHAMI5"/>
    <s v="HUMBLE"/>
    <x v="0"/>
    <n v="8"/>
    <n v="70"/>
    <x v="0"/>
    <d v="1899-12-30T06:43:00"/>
    <s v="Penang"/>
    <s v="George Town"/>
    <x v="5"/>
    <x v="0"/>
  </r>
  <r>
    <x v="251"/>
    <m/>
    <s v="https://twitter.com/dr_aremin/statuses/1597360537666736128"/>
    <m/>
    <s v="RT @jllmisai: Kisah Anwar jadi penumpang Sultan Brunei tu sebenarnya tak ada apa yang menarik pun jika dibandingkan dengan kisah Tuan Guru Haji Hadi yang setiap hari menunggang isu agama dan kaum."/>
    <s v="Twitter"/>
    <x v="1"/>
    <x v="3770"/>
    <x v="0"/>
    <s v="Malaysia"/>
    <m/>
    <s v="Malay"/>
    <n v="36"/>
    <m/>
    <n v="0.33"/>
    <x v="1"/>
    <m/>
    <s v="Adhoc Search Export"/>
    <s v="Anwar"/>
    <n v="3"/>
    <s v="'1597360537666736128'"/>
    <n v="1.3450623038052301E+18"/>
    <s v="Twitter for iPhone"/>
    <s v="아민"/>
    <s v="https://twitter.com/dr_aremin"/>
    <s v="Alchemy"/>
    <x v="1"/>
    <n v="36"/>
    <n v="135"/>
    <x v="0"/>
    <d v="1899-12-30T06:43:00"/>
    <s v="Kedah"/>
    <s v="Kuala Kedah"/>
    <x v="5"/>
    <x v="0"/>
  </r>
  <r>
    <x v="251"/>
    <m/>
    <s v="https://twitter.com/azrylzul16/statuses/1597360472659234816"/>
    <m/>
    <s v="RT @malaylingwist: Dato’ Seri Anwar Ibrahim tidak pernah menggunakan bahasa Melayu tinggi. Pengetahuan bahasa Melayu kita je yang cetek."/>
    <s v="Twitter"/>
    <x v="1"/>
    <x v="3259"/>
    <x v="1"/>
    <s v="Malaysia"/>
    <m/>
    <s v="Indonesian"/>
    <n v="204"/>
    <m/>
    <n v="1.89"/>
    <x v="0"/>
    <s v="Pengetahuan bahasa"/>
    <s v="Adhoc Search Export"/>
    <s v="Anwar Ibrahim"/>
    <n v="4"/>
    <s v="'1597360472659234816'"/>
    <n v="3099717187"/>
    <s v="Twitter for Android"/>
    <s v="AzzzzzzzzryL"/>
    <s v="https://twitter.com/azrylzul16"/>
    <s v="One is random, two is coincidence, third is a pattern"/>
    <x v="0"/>
    <n v="204"/>
    <n v="136"/>
    <x v="0"/>
    <d v="1899-12-30T06:43:00"/>
    <s v="Selangor"/>
    <s v="Klang"/>
    <x v="5"/>
    <x v="0"/>
  </r>
  <r>
    <x v="252"/>
    <m/>
    <s v="http://twitter.com/mzhzli/statuses/1597360397384028162"/>
    <m/>
    <s v="RT @BuletinTV3: Perdana Menteri, Datuk Seri Anwar Ibrahim, menjelaskan tempahan kereta jenis Mercedes S600, yang dibeli dan diperoleh Jabatan Perdana Menteri (JPM) sebelum ini, sempat dibatalkan. https://t.co/TudT5WayWM"/>
    <s v="Twitter"/>
    <x v="1"/>
    <x v="51"/>
    <x v="1"/>
    <s v="Malaysia"/>
    <m/>
    <s v="Malay"/>
    <n v="252"/>
    <m/>
    <n v="2.33"/>
    <x v="2"/>
    <m/>
    <s v="Adhoc Search Export"/>
    <s v="Anwar Ibrahim"/>
    <n v="4"/>
    <s v="'1597360397384028162'"/>
    <n v="1025603708"/>
    <s v="Twitter for Android"/>
    <s v="Muhammad 'Jaiho' Zaihazli 🔺"/>
    <s v="http://www.twitter.com/mzhzli"/>
    <s v="Fully Vaccinated\nFerrari Fans"/>
    <x v="0"/>
    <n v="252"/>
    <n v="920"/>
    <x v="0"/>
    <d v="1899-12-30T06:42:00"/>
    <s v="Selangor"/>
    <s v="Kuala Selangor"/>
    <x v="5"/>
    <x v="0"/>
  </r>
  <r>
    <x v="252"/>
    <m/>
    <s v="https://twitter.com/fadhilabdullah1/statuses/1597360355541651456"/>
    <m/>
    <s v="RT @mkini_bm: Usul undi percaya akan diteruskan - Anwar https://t.co/8sV4JDwIrG"/>
    <s v="Twitter"/>
    <x v="1"/>
    <x v="2940"/>
    <x v="1"/>
    <s v="Malaysia"/>
    <m/>
    <s v="Malay"/>
    <n v="218"/>
    <m/>
    <n v="2.02"/>
    <x v="0"/>
    <m/>
    <s v="Adhoc Search Export"/>
    <s v="Anwar"/>
    <n v="4"/>
    <s v="'1597360355541651456'"/>
    <n v="289695623"/>
    <s v="Twitter for Android"/>
    <s v="HambaNya"/>
    <s v="https://twitter.com/fadhilabdullah1"/>
    <s v="... hamba NYA yg lemah..."/>
    <x v="0"/>
    <n v="218"/>
    <n v="237"/>
    <x v="0"/>
    <d v="1899-12-30T06:42:00"/>
    <s v="Kuala Lumpur"/>
    <s v="Kuala Lumpur"/>
    <x v="5"/>
    <x v="0"/>
  </r>
  <r>
    <x v="252"/>
    <m/>
    <s v="https://twitter.com/maldanieS/statuses/1597360314835574784"/>
    <m/>
    <s v="RT @jllmisai: Kisah Anwar jadi penumpang Sultan Brunei tu sebenarnya tak ada apa yang menarik pun jika dibandingkan dengan kisah Tuan Guru Haji Hadi yang setiap hari menunggang isu agama dan kaum."/>
    <s v="Twitter"/>
    <x v="1"/>
    <x v="3753"/>
    <x v="1"/>
    <s v="Malaysia"/>
    <m/>
    <s v="Malay"/>
    <n v="164"/>
    <m/>
    <n v="1.52"/>
    <x v="1"/>
    <m/>
    <s v="Adhoc Search Export"/>
    <s v="Anwar"/>
    <n v="4"/>
    <s v="'1597360314835574784'"/>
    <n v="9.5422231952156198E+17"/>
    <s v="Twitter for Android"/>
    <s v="daniesulaiman"/>
    <s v="https://twitter.com/maldanieS"/>
    <s v="Netflix &amp; Chill"/>
    <x v="0"/>
    <n v="164"/>
    <n v="252"/>
    <x v="0"/>
    <d v="1899-12-30T06:42:00"/>
    <s v="Sarawak"/>
    <m/>
    <x v="5"/>
    <x v="0"/>
  </r>
  <r>
    <x v="252"/>
    <m/>
    <s v="http://twitter.com/mfikry56/statuses/1597360287438737408"/>
    <m/>
    <s v="RT @anwaribrahim: Menyambut keberangkatan tiba Sultan Brunei, Sultan Hassanal Bolkiah bersama Pengiran Muda 'Abdul Mateen Bolkiah di Pangkalan Tentera Udara Diraja Malaysia (TUDM), Subang sempena lawatan khas baginda ke Malaysia. https://t.co/jdMFxfIlJ9"/>
    <s v="Twitter"/>
    <x v="1"/>
    <x v="3771"/>
    <x v="0"/>
    <s v="Malaysia"/>
    <m/>
    <s v="Malay"/>
    <n v="298"/>
    <m/>
    <n v="2.76"/>
    <x v="1"/>
    <m/>
    <s v="Adhoc Search Export"/>
    <s v="@anwaribrahim,anwaribrahim"/>
    <n v="5"/>
    <s v="'1597360287438737408'"/>
    <n v="1484669977"/>
    <s v="Twitter for iPhone"/>
    <s v="محمد فيكري بن نور اسلن"/>
    <s v="http://www.twitter.com/mfikry56"/>
    <s v="Kuat lah seperti selalu , walau terkadang rasa tidak mampu ."/>
    <x v="0"/>
    <n v="298"/>
    <n v="220"/>
    <x v="0"/>
    <d v="1899-12-30T06:42:00"/>
    <s v="Selangor"/>
    <s v="Shah Alam"/>
    <x v="5"/>
    <x v="0"/>
  </r>
  <r>
    <x v="252"/>
    <m/>
    <s v="https://twitter.com/msnbmbh/statuses/1597360228584280066"/>
    <m/>
    <s v="RT @cheajibsayang: Salam DS @anwaribrahim, macam best pulak weekend 3 hari ni. Apa kata kekalkan sahaja cuti pada Sabtu, Ahad &amp; Isnin setiap minggu."/>
    <s v="Twitter"/>
    <x v="1"/>
    <x v="3772"/>
    <x v="0"/>
    <s v="Malaysia"/>
    <m/>
    <s v="Malay"/>
    <n v="7490"/>
    <m/>
    <n v="69.28"/>
    <x v="2"/>
    <m/>
    <s v="Adhoc Search Export"/>
    <s v="@anwaribrahim,anwaribrahim"/>
    <n v="7"/>
    <s v="'1597360228584280066'"/>
    <n v="2593236409"/>
    <s v="Twitter for Android"/>
    <s v="𝔖𝔥𝔞𝔷™ 🇵🇸 | eNuur"/>
    <s v="https://twitter.com/msnbmbh"/>
    <s v="14:07 | Nothing | IIUM \n\n3²+3²+2² = ?"/>
    <x v="0"/>
    <n v="7490"/>
    <n v="7170"/>
    <x v="0"/>
    <d v="1899-12-30T06:42:00"/>
    <s v="Kelantan"/>
    <m/>
    <x v="5"/>
    <x v="0"/>
  </r>
  <r>
    <x v="252"/>
    <m/>
    <s v="http://twitter.com/kamalhaikal231/statuses/1597360198771146752"/>
    <m/>
    <s v="RT @AliFadzil: @azmyklanajaya Sebab itu lah saya cakap cukup2 lah PR populis ni. Lebih2 nanti ramai yg muntah.Fokus kepada kerja dan janji lah. @anwaribrahim please ask your PR team to take a break ok. Tapi betul jugak,siapa yg approve beli S600 tu. Kena buat Forensic Analysis ni."/>
    <s v="Twitter"/>
    <x v="1"/>
    <x v="3773"/>
    <x v="0"/>
    <s v="Malaysia"/>
    <m/>
    <s v="Malay"/>
    <n v="85"/>
    <m/>
    <n v="0.79"/>
    <x v="2"/>
    <m/>
    <s v="Adhoc Search Export"/>
    <s v="@anwaribrahim,anwaribrahim"/>
    <n v="4"/>
    <s v="'1597360198771146752'"/>
    <n v="71725825"/>
    <s v="Twitter for Android"/>
    <s v="kamal_haikal2"/>
    <s v="http://www.twitter.com/kamalhaikal231"/>
    <s v="all tweets are stricly my personel view."/>
    <x v="0"/>
    <n v="85"/>
    <n v="1055"/>
    <x v="0"/>
    <d v="1899-12-30T06:42:00"/>
    <s v="Selangor"/>
    <s v="Kuala Selangor"/>
    <x v="5"/>
    <x v="0"/>
  </r>
  <r>
    <x v="253"/>
    <m/>
    <s v="https://twitter.com/amiradri18/statuses/1597360177195651073"/>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3774"/>
    <x v="0"/>
    <s v="Malaysia"/>
    <m/>
    <s v="Malay"/>
    <n v="352"/>
    <m/>
    <n v="3.26"/>
    <x v="2"/>
    <m/>
    <s v="Adhoc Search Export"/>
    <s v="Anwar Ibrahim"/>
    <n v="5"/>
    <s v="'1597360177195651073'"/>
    <n v="603410336"/>
    <s v="Twitter for Android"/>
    <s v="🇲🇾أمير ادري"/>
    <s v="https://twitter.com/amiradri18"/>
    <s v="Newcastle United,Johor Darul Takzim,Putrajaya,Smkp8(1),Pms #TheMagpies #ToonArmy #JDT"/>
    <x v="2"/>
    <n v="352"/>
    <n v="548"/>
    <x v="0"/>
    <d v="1899-12-30T06:41:00"/>
    <s v="Putrajaya"/>
    <s v="Putrajaya"/>
    <x v="5"/>
    <x v="0"/>
  </r>
  <r>
    <x v="253"/>
    <m/>
    <s v="https://twitter.com/Hudismail2/statuses/1597360096127787009"/>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775"/>
    <x v="0"/>
    <s v="Malaysia"/>
    <m/>
    <s v="Indonesian"/>
    <n v="79"/>
    <m/>
    <n v="0.73"/>
    <x v="0"/>
    <s v="bubble korang,kawan kawan,realiti politik ni,untaian politik"/>
    <s v="Adhoc Search Export"/>
    <s v="Anwar Ibrahim"/>
    <n v="3"/>
    <s v="'1597360096127787009'"/>
    <n v="1.20810161811101E+18"/>
    <s v="Twitter for Android"/>
    <s v="Hud Ismail"/>
    <s v="https://twitter.com/Hudismail2"/>
    <s v="Photography &amp; Hang Kebun"/>
    <x v="0"/>
    <n v="79"/>
    <n v="338"/>
    <x v="0"/>
    <d v="1899-12-30T06:41:00"/>
    <m/>
    <m/>
    <x v="5"/>
    <x v="0"/>
  </r>
  <r>
    <x v="253"/>
    <m/>
    <s v="http://twitter.com/Zaswani/statuses/1597360087030730753"/>
    <m/>
    <s v="RT @Siti_Sab: This account bukan parodi ya. Kalau ayat ayat &amp; statement yg di sengajakan buat &amp; ada yg percaya dah jatuh fitnah. Kalau korang kata PAS kaki fitnah, this page pun patut tak perlu wujud. Aku undi PH btw. Tq! ; Nik Amar nasihatkan Anwar Ibrahim supaya tidak kufur nikmat. Mercedes S600 memang mantap. Kalau tak sudi, boleh bagi saya, ujarnya. https://t.co/8zofndkCYu"/>
    <s v="Twitter"/>
    <x v="1"/>
    <x v="3776"/>
    <x v="0"/>
    <s v="Malaysia"/>
    <m/>
    <s v="Malay"/>
    <n v="154"/>
    <m/>
    <n v="1.42"/>
    <x v="2"/>
    <m/>
    <s v="Adhoc Search Export"/>
    <s v="Anwar Ibrahim"/>
    <n v="4"/>
    <s v="'1597360087030730753'"/>
    <n v="425592795"/>
    <s v="Twitter for iPhone"/>
    <s v="SZAMN🦋"/>
    <s v="http://www.twitter.com/Zaswani"/>
    <s v="Ijazah terbaik itu datangnya dari jalanan."/>
    <x v="0"/>
    <n v="154"/>
    <n v="201"/>
    <x v="0"/>
    <d v="1899-12-30T06:41:00"/>
    <m/>
    <m/>
    <x v="5"/>
    <x v="0"/>
  </r>
  <r>
    <x v="253"/>
    <m/>
    <s v="http://twitter.com/fadhilabdullah1/statuses/1597360041606414336"/>
    <m/>
    <s v="RT @suarakeadilan99: Kesatuan Ulama Islam Sedunia telah mengutuskan surat ucapan tahniah bertarikh 24 November 2022 buat Perdana Menteri Malaysia ke-10, YAB DS Anwar Ibrahim. https://t.co/WTdnTSIava"/>
    <s v="Twitter"/>
    <x v="1"/>
    <x v="2940"/>
    <x v="1"/>
    <s v="Malaysia"/>
    <m/>
    <s v="Malay"/>
    <n v="218"/>
    <m/>
    <n v="2.02"/>
    <x v="1"/>
    <m/>
    <s v="Adhoc Search Export"/>
    <s v="Anwar Ibrahim"/>
    <n v="4"/>
    <s v="'1597360041606414336'"/>
    <n v="289695623"/>
    <s v="Twitter for Android"/>
    <s v="HambaNya"/>
    <s v="http://www.twitter.com/fadhilabdullah1"/>
    <s v="... hamba NYA yg lemah..."/>
    <x v="0"/>
    <n v="218"/>
    <n v="237"/>
    <x v="0"/>
    <d v="1899-12-30T06:41:00"/>
    <s v="Kuala Lumpur"/>
    <s v="Kuala Lumpur"/>
    <x v="5"/>
    <x v="0"/>
  </r>
  <r>
    <x v="253"/>
    <m/>
    <s v="https://twitter.com/owtuckhunk/statuses/1597360008907591683"/>
    <m/>
    <s v="RT @cheajibsayang: Salam DS @anwaribrahim, macam best pulak weekend 3 hari ni. Apa kata kekalkan sahaja cuti pada Sabtu, Ahad &amp; Isnin setiap minggu."/>
    <s v="Twitter"/>
    <x v="1"/>
    <x v="3777"/>
    <x v="0"/>
    <s v="Malaysia"/>
    <m/>
    <s v="Malay"/>
    <n v="196"/>
    <m/>
    <n v="1.81"/>
    <x v="2"/>
    <m/>
    <s v="Adhoc Search Export"/>
    <s v="@anwaribrahim,anwaribrahim"/>
    <n v="4"/>
    <s v="'1597360008907591683'"/>
    <n v="9.9056727135655104E+17"/>
    <s v="Twitter for iPhone"/>
    <s v="apo"/>
    <s v="https://twitter.com/owtuckhunk"/>
    <m/>
    <x v="0"/>
    <n v="196"/>
    <n v="318"/>
    <x v="0"/>
    <d v="1899-12-30T06:41:00"/>
    <s v="Perak"/>
    <m/>
    <x v="5"/>
    <x v="0"/>
  </r>
  <r>
    <x v="253"/>
    <m/>
    <s v="https://twitter.com/acemarmaaaduke/statuses/1597359942134288386"/>
    <m/>
    <s v="RT @cheajibsayang: Salam DS @anwaribrahim, macam best pulak weekend 3 hari ni. Apa kata kekalkan sahaja cuti pada Sabtu, Ahad &amp; Isnin setiap minggu."/>
    <s v="Twitter"/>
    <x v="1"/>
    <x v="3738"/>
    <x v="1"/>
    <s v="Malaysia"/>
    <m/>
    <s v="Malay"/>
    <n v="176"/>
    <m/>
    <n v="1.63"/>
    <x v="2"/>
    <m/>
    <s v="Adhoc Search Export"/>
    <s v="@anwaribrahim,anwaribrahim"/>
    <n v="4"/>
    <s v="'1597359942134288386'"/>
    <n v="7.5193682779210906E+17"/>
    <s v="Twitter for Android"/>
    <s v="àewimbaee 💐"/>
    <s v="https://twitter.com/acemarmaaaduke"/>
    <s v="Just hoping for a better life, thats all."/>
    <x v="0"/>
    <n v="176"/>
    <n v="1028"/>
    <x v="0"/>
    <d v="1899-12-30T06:41:00"/>
    <s v="Perak"/>
    <m/>
    <x v="5"/>
    <x v="0"/>
  </r>
  <r>
    <x v="254"/>
    <m/>
    <s v="https://twitter.com/MuhdSuk11794604/statuses/1597359893803339777"/>
    <m/>
    <s v="RT @TSMusaHassan: QT @fmtoday: Kena buat report dulu agar polis boleh jalankan siasatan. ; Dituduh jadi ejen Israel, Anwar arah polis ambil tindakan, kata Fahmi #FMTNews https://t.co/leY7XK7gNW"/>
    <s v="Twitter"/>
    <x v="1"/>
    <x v="3778"/>
    <x v="0"/>
    <s v="Malaysia"/>
    <m/>
    <s v="Malay"/>
    <n v="56"/>
    <m/>
    <n v="0.52"/>
    <x v="2"/>
    <m/>
    <s v="Adhoc Search Export"/>
    <s v="Anwar"/>
    <n v="3"/>
    <s v="'1597359893803339777'"/>
    <n v="1.39745700238573E+18"/>
    <s v="Twitter for Android"/>
    <s v="MuhdSukriAhmadNazri"/>
    <s v="https://twitter.com/MuhdSuk11794604"/>
    <s v="#LingdungiDiriLindungiSemua"/>
    <x v="0"/>
    <n v="56"/>
    <n v="246"/>
    <x v="0"/>
    <d v="1899-12-30T06:40:00"/>
    <s v="Selangor"/>
    <s v="Petaling Jaya"/>
    <x v="5"/>
    <x v="1"/>
  </r>
  <r>
    <x v="254"/>
    <m/>
    <s v="http://twitter.com/Tycoo9/statuses/1597359883447570433"/>
    <m/>
    <s v="RT @RavinP_69: Prime Minister @anwaribrahim asking reporters if we are ‘okay’ with his #Toyota Camry car. Anwar said he was able to cancel the order of a #Mercedes S600, made by previous govt, in time before delivery. #PM10 #PM10malaysia https://t.co/IVe0cy7uvz"/>
    <s v="Twitter"/>
    <x v="1"/>
    <x v="2238"/>
    <x v="1"/>
    <s v="Malaysia"/>
    <m/>
    <s v="English"/>
    <n v="525"/>
    <m/>
    <n v="4.8600000000000003"/>
    <x v="0"/>
    <s v="Camry car,order,previous govt,reporters"/>
    <s v="Adhoc Search Export"/>
    <s v="pm10,@anwaribrahim,Anwar,PM10,anwaribrahim"/>
    <n v="5"/>
    <s v="'1597359883447570433'"/>
    <n v="459336144"/>
    <s v="Twitter for iPhone"/>
    <s v="Tyco"/>
    <s v="http://www.twitter.com/Tycoo9"/>
    <s v="Insta : tycooooooooooo"/>
    <x v="0"/>
    <n v="525"/>
    <n v="353"/>
    <x v="0"/>
    <d v="1899-12-30T06:40:00"/>
    <s v="Selangor"/>
    <s v="Ampang"/>
    <x v="5"/>
    <x v="7"/>
  </r>
  <r>
    <x v="254"/>
    <m/>
    <s v="http://twitter.com/redpddin/statuses/1597359881270755328"/>
    <m/>
    <s v="RT @anwaribrahim: Saya ingin memaklumkan bahawa semalam saya telah menolak untuk menggunakan sebuah kenderaan jenis Mercedes S600 yang telah dibeli dan diperoleh Jabatan Perdana Menteri (JPM) sebelum saya memasuki pejabat. #DemiPertiwi https://t.co/aifWWUUuAH"/>
    <s v="Twitter"/>
    <x v="1"/>
    <x v="3779"/>
    <x v="0"/>
    <s v="Malaysia"/>
    <m/>
    <s v="Malay"/>
    <n v="12355"/>
    <m/>
    <n v="114.28"/>
    <x v="2"/>
    <m/>
    <s v="Adhoc Search Export"/>
    <s v="@anwaribrahim,anwaribrahim"/>
    <n v="8"/>
    <s v="'1597359881270755328'"/>
    <n v="1.4963985243840901E+18"/>
    <s v="Twitter for iPhone"/>
    <s v="Puddin' ♡"/>
    <s v="http://www.twitter.com/redpddin"/>
    <s v="twenty-two 🌈"/>
    <x v="0"/>
    <n v="12355"/>
    <n v="88"/>
    <x v="0"/>
    <d v="1899-12-30T06:40:00"/>
    <s v="Johor"/>
    <s v="Johor Bahru"/>
    <x v="5"/>
    <x v="4"/>
  </r>
  <r>
    <x v="254"/>
    <m/>
    <s v="http://twitter.com/anispairus/statuses/1597359866729082880"/>
    <m/>
    <s v="RT @mohamadrazif: Saya berkhidmat di Pejabat Mufti Wilayah Persekutuan (agensi bawah JPM) 2014-2017, kemudian di Pejabat Menteri di JPM (Hal Ehwal Agama) 2020-2021. Mesyuarat hari Sabtu, Ahad di mana2 kementerian adalah biasa. ; PM ke 10 Dato Seri Anwar Ibrahim akan pengerusikan mesyuarat Majlis Tindakan Khas Kos Sara Hidup esok, pada hari Ahad. Rasanya tak pernah ada mesyuarat rasmi dibuat hari Ahad selain kecemasan. If he’s genuine then he’s raising the bar. Message: ini bukan satu isu remeh bagi dia."/>
    <s v="Twitter"/>
    <x v="1"/>
    <x v="3780"/>
    <x v="0"/>
    <s v="Malaysia"/>
    <m/>
    <s v="Malay"/>
    <n v="482"/>
    <m/>
    <n v="4.46"/>
    <x v="2"/>
    <m/>
    <s v="Adhoc Search Export"/>
    <s v="Anwar Ibrahim"/>
    <n v="5"/>
    <s v="'1597359866729082880'"/>
    <n v="1469137170"/>
    <s v="Twitter for iPhone"/>
    <s v="Hanaaaaa"/>
    <s v="http://www.twitter.com/anispairus"/>
    <s v="23 🤍"/>
    <x v="0"/>
    <n v="482"/>
    <n v="579"/>
    <x v="0"/>
    <d v="1899-12-30T06:40:00"/>
    <m/>
    <m/>
    <x v="5"/>
    <x v="0"/>
  </r>
  <r>
    <x v="254"/>
    <m/>
    <s v="https://twitter.com/atieqqqq/statuses/15973598584198430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739"/>
    <x v="1"/>
    <s v="Malaysia"/>
    <m/>
    <s v="Malay"/>
    <n v="470"/>
    <m/>
    <n v="4.3499999999999996"/>
    <x v="1"/>
    <m/>
    <s v="Adhoc Search Export"/>
    <s v="Anwar Ibrahim"/>
    <n v="5"/>
    <s v="'1597359858419843072'"/>
    <n v="609921284"/>
    <s v="Twitter for iPhone"/>
    <s v="Atiqah Natasha"/>
    <s v="https://twitter.com/atieqqqq"/>
    <s v="Kageyama Tobio is life"/>
    <x v="0"/>
    <n v="470"/>
    <n v="361"/>
    <x v="0"/>
    <d v="1899-12-30T06:40:00"/>
    <m/>
    <m/>
    <x v="5"/>
    <x v="0"/>
  </r>
  <r>
    <x v="254"/>
    <m/>
    <s v="http://twitter.com/MuhdSuk11794604/statuses/1597359810554793984"/>
    <m/>
    <s v="RT @kosmo_online: Volkswagen Beetle berwarna hijau gelap itu dikatakan milik Datuk Seri Anwar Ibrahim yang sudah lama disimpan https://t.co/4inRmqoLwh"/>
    <s v="Twitter"/>
    <x v="1"/>
    <x v="3778"/>
    <x v="1"/>
    <s v="Malaysia"/>
    <m/>
    <s v="Malay"/>
    <n v="56"/>
    <m/>
    <n v="0.52"/>
    <x v="2"/>
    <m/>
    <s v="Adhoc Search Export"/>
    <s v="Anwar Ibrahim"/>
    <n v="3"/>
    <s v="'1597359810554793984'"/>
    <n v="1.39745700238573E+18"/>
    <s v="Twitter for Android"/>
    <s v="MuhdSukriAhmadNazri"/>
    <s v="http://www.twitter.com/MuhdSuk11794604"/>
    <s v="#LingdungiDiriLindungiSemua"/>
    <x v="0"/>
    <n v="56"/>
    <n v="246"/>
    <x v="0"/>
    <d v="1899-12-30T06:40:00"/>
    <s v="Selangor"/>
    <s v="Petaling Jaya"/>
    <x v="5"/>
    <x v="0"/>
  </r>
  <r>
    <x v="254"/>
    <m/>
    <s v="http://twitter.com/maldanieS/statuses/1597359800966578176"/>
    <m/>
    <s v="RT @frederikwolter: Perdana Menteri jangan seronok sangat! Mantap Sany ni Anwar pun dia sound. Macam ni baru betul. To be fair dia dulu pun Pemuda PAS dan pernah jadi Youth Election Director for Pemuda PAS. Memang patut pun dia marah bila PAS asyik nak kafir komunis kan orang. ; Dengar ni wahai pengikut PN https://t.co/sdYbWilCN6"/>
    <s v="Twitter"/>
    <x v="1"/>
    <x v="3753"/>
    <x v="1"/>
    <s v="Malaysia"/>
    <m/>
    <s v="Malay"/>
    <n v="164"/>
    <m/>
    <n v="1.52"/>
    <x v="1"/>
    <m/>
    <s v="Adhoc Search Export"/>
    <s v="Anwar"/>
    <n v="4"/>
    <s v="'1597359800966578176'"/>
    <n v="9.5422231952156198E+17"/>
    <s v="Twitter for Android"/>
    <s v="daniesulaiman"/>
    <s v="http://www.twitter.com/maldanieS"/>
    <s v="Netflix &amp; Chill"/>
    <x v="0"/>
    <n v="164"/>
    <n v="252"/>
    <x v="0"/>
    <d v="1899-12-30T06:40:00"/>
    <s v="Sarawak"/>
    <m/>
    <x v="5"/>
    <x v="0"/>
  </r>
  <r>
    <x v="254"/>
    <m/>
    <s v="https://twitter.com/akubapaanaktiga/statuses/1597359681026265088"/>
    <m/>
    <s v="RT @farhanzahari: Anwar ada program dalam mesjid. Kat luar yg non-Muslim lepak join tunggu. Lain mcm pegi dia ni.. Kalau ada lagi kes mcm ni, santuni la depa.. Bagi kerusi ke apa. Lama tunggu tu.. 😁 #harapfaham https://t.co/AmkJXObgAo"/>
    <s v="Twitter"/>
    <x v="1"/>
    <x v="3036"/>
    <x v="1"/>
    <s v="Malaysia"/>
    <m/>
    <s v="Malay"/>
    <n v="213"/>
    <m/>
    <n v="1.97"/>
    <x v="0"/>
    <m/>
    <s v="Adhoc Search Export"/>
    <s v="Anwar"/>
    <n v="4"/>
    <s v="'1597359681026265088'"/>
    <n v="395448609"/>
    <s v="Twitter for Android"/>
    <s v="tRipple Ad"/>
    <s v="https://twitter.com/akubapaanaktiga"/>
    <m/>
    <x v="0"/>
    <n v="213"/>
    <n v="1861"/>
    <x v="0"/>
    <d v="1899-12-30T06:40:00"/>
    <s v="Johor"/>
    <s v="Johor Bahru"/>
    <x v="5"/>
    <x v="93"/>
  </r>
  <r>
    <x v="255"/>
    <m/>
    <s v="http://twitter.com/BAHATAHA65/statuses/1597359640810991616"/>
    <m/>
    <s v="RT @anwaribrahim: Menyambut keberangkatan tiba Sultan Brunei, Sultan Hassanal Bolkiah bersama Pengiran Muda 'Abdul Mateen Bolkiah di Pangkalan Tentera Udara Diraja Malaysia (TUDM), Subang sempena lawatan khas baginda ke Malaysia. https://t.co/jdMFxfIlJ9"/>
    <s v="Twitter"/>
    <x v="1"/>
    <x v="3761"/>
    <x v="1"/>
    <s v="Malaysia"/>
    <m/>
    <s v="Malay"/>
    <n v="245"/>
    <m/>
    <n v="2.27"/>
    <x v="1"/>
    <m/>
    <s v="Adhoc Search Export"/>
    <s v="@anwaribrahim,anwaribrahim"/>
    <n v="4"/>
    <s v="'1597359640810991616'"/>
    <n v="7.8026128847143296E+17"/>
    <s v="Twitter Web App"/>
    <s v="BAHA TAHA - MALAYSIA"/>
    <s v="http://www.twitter.com/BAHATAHA65"/>
    <s v="Media Socialist &amp; NGO General &amp; Activist, Blogger, News, Business, Sports, Entertainment. Dare to be different..."/>
    <x v="0"/>
    <n v="245"/>
    <n v="1597"/>
    <x v="0"/>
    <d v="1899-12-30T06:39:00"/>
    <s v="Kuala Lumpur"/>
    <s v="Kuala Lumpur"/>
    <x v="5"/>
    <x v="0"/>
  </r>
  <r>
    <x v="255"/>
    <m/>
    <s v="https://twitter.com/azizahmstp/statuses/159735963485118054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534"/>
    <x v="1"/>
    <s v="Malaysia"/>
    <m/>
    <s v="Indonesian"/>
    <n v="80"/>
    <m/>
    <n v="0.74"/>
    <x v="0"/>
    <s v="bubble korang,kawan kawan,realiti politik ni,untaian politik"/>
    <s v="Adhoc Search Export"/>
    <s v="Anwar Ibrahim"/>
    <n v="3"/>
    <s v="'1597359634851180544'"/>
    <n v="9.6535165957137203E+17"/>
    <s v="Twitter for Android"/>
    <s v="عَزِيْزَةٌ"/>
    <s v="https://twitter.com/azizahmstp"/>
    <s v="生き甲斐 (ikigai) ; a reason for being"/>
    <x v="0"/>
    <n v="80"/>
    <n v="257"/>
    <x v="0"/>
    <d v="1899-12-30T06:39:00"/>
    <m/>
    <m/>
    <x v="5"/>
    <x v="0"/>
  </r>
  <r>
    <x v="255"/>
    <m/>
    <s v="https://twitter.com/MuhdSuk11794604/statuses/1597359635119636481"/>
    <m/>
    <s v="RT @mynewshub: Berani ke Anwar siasat? https://t.co/ztWTeYBkVI"/>
    <s v="Twitter"/>
    <x v="1"/>
    <x v="3778"/>
    <x v="1"/>
    <s v="Malaysia"/>
    <m/>
    <s v="Indonesian"/>
    <n v="56"/>
    <m/>
    <n v="0.52"/>
    <x v="0"/>
    <m/>
    <s v="Adhoc Search Export"/>
    <s v="Anwar"/>
    <n v="3"/>
    <s v="'1597359635119636481'"/>
    <n v="1.39745700238573E+18"/>
    <s v="Twitter for Android"/>
    <s v="MuhdSukriAhmadNazri"/>
    <s v="https://twitter.com/MuhdSuk11794604"/>
    <s v="#LingdungiDiriLindungiSemua"/>
    <x v="0"/>
    <n v="56"/>
    <n v="246"/>
    <x v="0"/>
    <d v="1899-12-30T06:39:00"/>
    <s v="Selangor"/>
    <s v="Petaling Jaya"/>
    <x v="5"/>
    <x v="0"/>
  </r>
  <r>
    <x v="255"/>
    <m/>
    <s v="https://twitter.com/mztlamierah_/statuses/1597359628928458754"/>
    <m/>
    <s v="RT @nuyulhuda: Aku takut 19 Dec ni Anwar digulingkan je. Sesungguhnya politik itu kotor. Good morning semua. Tidak good untuk gang gang pintu belakang."/>
    <s v="Twitter"/>
    <x v="1"/>
    <x v="3781"/>
    <x v="0"/>
    <s v="Malaysia"/>
    <m/>
    <s v="Indonesian"/>
    <n v="199"/>
    <m/>
    <n v="1.84"/>
    <x v="2"/>
    <m/>
    <s v="Adhoc Search Export"/>
    <s v="Anwar"/>
    <n v="4"/>
    <s v="'1597359628928458754'"/>
    <n v="2936788991"/>
    <s v="Twitter for iPhone"/>
    <s v="."/>
    <s v="https://twitter.com/mztlamierah_"/>
    <s v="D 💍"/>
    <x v="0"/>
    <n v="199"/>
    <n v="154"/>
    <x v="0"/>
    <d v="1899-12-30T06:39:00"/>
    <s v="Terengganu"/>
    <s v="Kuala Terengganu"/>
    <x v="5"/>
    <x v="0"/>
  </r>
  <r>
    <x v="255"/>
    <m/>
    <s v="https://twitter.com/shaf_shahfiq/statuses/1597359589502377987"/>
    <m/>
    <s v="RT @AdamAdli: Mesyuarat Majlis Presiden Pakatan Harapan petang tadi bersama Pengerusi Pakatan Harapan, YAB Perdana Menteri Dato' Seri Anwar Ibrahim. https://t.co/QGl8X4TN3W"/>
    <s v="Twitter"/>
    <x v="1"/>
    <x v="2601"/>
    <x v="1"/>
    <s v="Malaysia"/>
    <m/>
    <s v="Malay"/>
    <n v="184"/>
    <m/>
    <n v="1.7"/>
    <x v="2"/>
    <m/>
    <s v="Adhoc Search Export"/>
    <s v="Anwar Ibrahim"/>
    <n v="4"/>
    <s v="'1597359589502377987'"/>
    <n v="1.00569531668581E+18"/>
    <s v="Twitter for Android"/>
    <s v="Shahfiq Shah"/>
    <s v="https://twitter.com/shaf_shahfiq"/>
    <s v="A great power come with a great responsibility.\nRetweet is not endorsement."/>
    <x v="0"/>
    <n v="184"/>
    <n v="698"/>
    <x v="0"/>
    <d v="1899-12-30T06:39:00"/>
    <s v="Johor"/>
    <s v="Muar"/>
    <x v="5"/>
    <x v="0"/>
  </r>
  <r>
    <x v="255"/>
    <m/>
    <s v="https://twitter.com/WakeUpKhaidir/statuses/1597359552357625857"/>
    <m/>
    <s v="RT @cheajibsayang: Salam DS @anwaribrahim, macam best pulak weekend 3 hari ni. Apa kata kekalkan sahaja cuti pada Sabtu, Ahad &amp; Isnin setiap minggu."/>
    <s v="Twitter"/>
    <x v="1"/>
    <x v="3782"/>
    <x v="0"/>
    <s v="Malaysia"/>
    <m/>
    <s v="Malay"/>
    <n v="746"/>
    <m/>
    <n v="6.9"/>
    <x v="2"/>
    <m/>
    <s v="Adhoc Search Export"/>
    <s v="@anwaribrahim,anwaribrahim"/>
    <n v="5"/>
    <s v="'1597359552357625857'"/>
    <n v="847338374"/>
    <s v="Twitter for iPhone"/>
    <s v="KhaidirAmir🇲🇾"/>
    <s v="https://twitter.com/WakeUpKhaidir"/>
    <s v="Fainnamaal usri yusra,Inna maal usri yusra |Serik Dengan Cinta💔|"/>
    <x v="0"/>
    <n v="746"/>
    <n v="701"/>
    <x v="0"/>
    <d v="1899-12-30T06:39:00"/>
    <m/>
    <m/>
    <x v="5"/>
    <x v="0"/>
  </r>
  <r>
    <x v="255"/>
    <m/>
    <s v="https://twitter.com/yan_kazeo/statuses/1597359502957084672"/>
    <m/>
    <s v="QT @cheajibsayang: Sapot!!! https://t.co/HEBC5jfTVG ; Salam DS @anwaribrahim, macam best pulak weekend 3 hari ni. Apa kata kekalkan sahaja cuti pada Sabtu, Ahad &amp; Isnin setiap minggu."/>
    <s v="Twitter"/>
    <x v="1"/>
    <x v="2348"/>
    <x v="1"/>
    <s v="Malaysia"/>
    <m/>
    <s v="Catalan, Valencian"/>
    <n v="270"/>
    <m/>
    <n v="2.5"/>
    <x v="0"/>
    <m/>
    <s v="Adhoc Search Export"/>
    <s v="@anwaribrahim,anwaribrahim"/>
    <n v="4"/>
    <s v="'1597359502957084672'"/>
    <n v="1.2151159594232499E+18"/>
    <s v="Twitter for Android"/>
    <s v="Yan_Snowball"/>
    <s v="https://twitter.com/yan_kazeo"/>
    <s v="Yes?  May i help u?  what are u looking for?\n\n\n#YNWA"/>
    <x v="1"/>
    <n v="270"/>
    <n v="1097"/>
    <x v="0"/>
    <d v="1899-12-30T06:39:00"/>
    <s v="Johor"/>
    <s v="Johor Bahru"/>
    <x v="5"/>
    <x v="0"/>
  </r>
  <r>
    <x v="255"/>
    <m/>
    <s v="http://twitter.com/izzuddin2803/statuses/1597359477153763328"/>
    <m/>
    <s v="RT @fmtoday: Dituduh jadi ejen Israel, Anwar arah polis ambil tindakan, kata Fahmi #FMTNews https://t.co/leY7XK7gNW"/>
    <s v="Twitter"/>
    <x v="1"/>
    <x v="2923"/>
    <x v="1"/>
    <s v="Malaysia"/>
    <m/>
    <s v="Malay"/>
    <n v="332"/>
    <m/>
    <n v="3.07"/>
    <x v="2"/>
    <m/>
    <s v="Adhoc Search Export"/>
    <s v="Anwar"/>
    <n v="5"/>
    <s v="'1597359477153763328'"/>
    <n v="429918905"/>
    <s v="Twitter for Android"/>
    <s v="Izzuddin"/>
    <s v="http://www.twitter.com/izzuddin2803"/>
    <s v="#reformasi\n✨Follow @shafscarves on instagram for more lovely shawl &amp; bawal✨"/>
    <x v="0"/>
    <n v="332"/>
    <n v="411"/>
    <x v="0"/>
    <d v="1899-12-30T06:39:00"/>
    <m/>
    <m/>
    <x v="5"/>
    <x v="1"/>
  </r>
  <r>
    <x v="256"/>
    <m/>
    <s v="https://twitter.com/AdvisorPFI/statuses/1597359415019319296"/>
    <m/>
    <s v="RT @mimimarinajaaf1: QT @anwaribrahim: Saja nk cari publisiti. Itulah Anwar! Konon nk kelainan dr semua PM yg lain. Sudah2lah berdrama! ; Saya ingin memaklumkan bahawa semalam saya telah menolak untuk menggunakan sebuah kenderaan jenis Mercedes S600 yang telah dibeli dan diperoleh Jabatan Perdana Menteri (JPM) sebelum saya memasuki pejabat. #DemiPertiwi https://t.co/aifWWUUuAH"/>
    <s v="Twitter"/>
    <x v="1"/>
    <x v="3783"/>
    <x v="0"/>
    <s v="Malaysia"/>
    <m/>
    <s v="Malay"/>
    <n v="119"/>
    <m/>
    <n v="1.1000000000000001"/>
    <x v="0"/>
    <m/>
    <s v="Adhoc Search Export"/>
    <s v="@anwaribrahim,Anwar"/>
    <n v="4"/>
    <s v="'1597359415019319296'"/>
    <n v="9.0613038051575296E+17"/>
    <s v="Twitter for Android"/>
    <s v="Saupi Jusoh"/>
    <s v="https://twitter.com/AdvisorPFI"/>
    <s v="PN BEST \n012-9767213"/>
    <x v="0"/>
    <n v="119"/>
    <n v="44"/>
    <x v="0"/>
    <d v="1899-12-30T06:38:00"/>
    <s v="Terengganu"/>
    <s v="Kuala Terengganu"/>
    <x v="5"/>
    <x v="4"/>
  </r>
  <r>
    <x v="256"/>
    <m/>
    <s v="https://twitter.com/adrianlimcheeen/statuses/1597359373327925248"/>
    <m/>
    <s v="RT @arifikmalaznam: QT @adrianlimcheeen: Bahasa Melayu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3784"/>
    <x v="0"/>
    <s v="Malaysia"/>
    <m/>
    <s v="Malay"/>
    <n v="16607"/>
    <m/>
    <n v="153.61000000000001"/>
    <x v="0"/>
    <m/>
    <s v="Adhoc Search Export"/>
    <s v="ANWAR IBRAHIM"/>
    <n v="8"/>
    <s v="'1597359373327925248'"/>
    <n v="342692032"/>
    <s v="Twitter for Android"/>
    <s v="Adrian Lim Chee En"/>
    <s v="https://twitter.com/adrianlimcheeen"/>
    <s v="Bebenang bermanfaat boleh dilihat di bahagian 'Likes'.\n\nTulisan FB di http://Facebook.com/adrianlimcheeen.official"/>
    <x v="1"/>
    <n v="16607"/>
    <n v="431"/>
    <x v="0"/>
    <d v="1899-12-30T06:38:00"/>
    <m/>
    <m/>
    <x v="5"/>
    <x v="0"/>
  </r>
  <r>
    <x v="256"/>
    <m/>
    <s v="https://twitter.com/izzuddin2803/statuses/1597359358140379136"/>
    <m/>
    <s v="RT @mkini_bm: Anwar terima ucapan tahniah dari Kesatuan Ulama Sedunia https://t.co/pZAcDpgPsG"/>
    <s v="Twitter"/>
    <x v="1"/>
    <x v="2923"/>
    <x v="1"/>
    <s v="Malaysia"/>
    <m/>
    <s v="Indonesian"/>
    <n v="332"/>
    <m/>
    <n v="3.07"/>
    <x v="1"/>
    <s v="ucapan tahniah"/>
    <s v="Adhoc Search Export"/>
    <s v="Anwar"/>
    <n v="5"/>
    <s v="'1597359358140379136'"/>
    <n v="429918905"/>
    <s v="Twitter for Android"/>
    <s v="Izzuddin"/>
    <s v="https://twitter.com/izzuddin2803"/>
    <s v="#reformasi\n✨Follow @shafscarves on instagram for more lovely shawl &amp; bawal✨"/>
    <x v="0"/>
    <n v="332"/>
    <n v="411"/>
    <x v="0"/>
    <d v="1899-12-30T06:38:00"/>
    <m/>
    <m/>
    <x v="5"/>
    <x v="0"/>
  </r>
  <r>
    <x v="256"/>
    <m/>
    <s v="https://twitter.com/adrianlimcheeen/statuses/1597359356571680768"/>
    <m/>
    <s v="RT @nabilbillie: QT @adrianlimcheeen: #TIL istilah masyarakat madani ditelurkan oleh anwar ibrahim https://t.co/DyyCmpk06l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
    <s v="Twitter"/>
    <x v="1"/>
    <x v="3784"/>
    <x v="1"/>
    <s v="Malaysia"/>
    <m/>
    <s v="Indonesian"/>
    <n v="16607"/>
    <m/>
    <n v="153.61000000000001"/>
    <x v="0"/>
    <s v="istilah masyarakat"/>
    <s v="Adhoc Search Export"/>
    <s v="anwar ibrahim,ANWAR IBRAHIM"/>
    <n v="8"/>
    <s v="'1597359356571680768'"/>
    <n v="342692032"/>
    <s v="Twitter for Android"/>
    <s v="Adrian Lim Chee En"/>
    <s v="https://twitter.com/adrianlimcheeen"/>
    <s v="Bebenang bermanfaat boleh dilihat di bahagian 'Likes'.\n\nTulisan FB di http://Facebook.com/adrianlimcheeen.official"/>
    <x v="1"/>
    <n v="16607"/>
    <n v="431"/>
    <x v="0"/>
    <d v="1899-12-30T06:38:00"/>
    <m/>
    <m/>
    <x v="5"/>
    <x v="74"/>
  </r>
  <r>
    <x v="256"/>
    <m/>
    <s v="http://twitter.com/sncm07/statuses/1597359310253981696"/>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3785"/>
    <x v="0"/>
    <s v="Malaysia"/>
    <m/>
    <s v="Indonesian"/>
    <n v="271"/>
    <m/>
    <n v="2.5099999999999998"/>
    <x v="0"/>
    <s v="Nak start keje,ni siang malam,twt ni mintak"/>
    <s v="Adhoc Search Export"/>
    <s v="@anwaribrahim"/>
    <n v="4"/>
    <s v="'1597359310253981696'"/>
    <n v="60155305"/>
    <s v="Twitter for iPhone"/>
    <s v="NZ💏"/>
    <s v="http://www.twitter.com/sncm07"/>
    <s v="★ 이민호 ❤️ 구혜선 ★ KSH ✨SSK ★ Minoz Malaysia 🫶🏻 Currently watching 🍿  ⭐️🍿"/>
    <x v="0"/>
    <n v="271"/>
    <n v="965"/>
    <x v="0"/>
    <d v="1899-12-30T06:38:00"/>
    <m/>
    <m/>
    <x v="5"/>
    <x v="0"/>
  </r>
  <r>
    <x v="256"/>
    <m/>
    <s v="http://twitter.com/kiloffa/statuses/1597359271142125568"/>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786"/>
    <x v="0"/>
    <s v="Malaysia"/>
    <m/>
    <s v="Malay"/>
    <n v="232"/>
    <m/>
    <n v="2.15"/>
    <x v="0"/>
    <m/>
    <s v="Adhoc Search Export"/>
    <s v="Anwar Ibrahim"/>
    <n v="4"/>
    <s v="'1597359271142125568'"/>
    <n v="1.20255165265951E+18"/>
    <s v="Twitter for Android"/>
    <s v="ningnaleee"/>
    <s v="http://www.twitter.com/kiloffa"/>
    <s v="100% introvert dan pencinta kucing"/>
    <x v="0"/>
    <n v="232"/>
    <n v="325"/>
    <x v="0"/>
    <d v="1899-12-30T06:38:00"/>
    <m/>
    <m/>
    <x v="5"/>
    <x v="0"/>
  </r>
  <r>
    <x v="256"/>
    <m/>
    <s v="https://twitter.com/kiloffa/statuses/1597359240557252611"/>
    <m/>
    <s v="RT @malaylingwist: Dato’ Seri Anwar Ibrahim tidak pernah menggunakan bahasa Melayu tinggi. Pengetahuan bahasa Melayu kita je yang cetek."/>
    <s v="Twitter"/>
    <x v="1"/>
    <x v="3786"/>
    <x v="1"/>
    <s v="Malaysia"/>
    <m/>
    <s v="Indonesian"/>
    <n v="232"/>
    <m/>
    <n v="2.15"/>
    <x v="0"/>
    <s v="Pengetahuan bahasa"/>
    <s v="Adhoc Search Export"/>
    <s v="Anwar Ibrahim"/>
    <n v="4"/>
    <s v="'1597359240557252611'"/>
    <n v="1.20255165265951E+18"/>
    <s v="Twitter for Android"/>
    <s v="ningnaleee"/>
    <s v="https://twitter.com/kiloffa"/>
    <s v="100% introvert dan pencinta kucing"/>
    <x v="0"/>
    <n v="232"/>
    <n v="325"/>
    <x v="0"/>
    <d v="1899-12-30T06:38:00"/>
    <m/>
    <m/>
    <x v="5"/>
    <x v="0"/>
  </r>
  <r>
    <x v="256"/>
    <m/>
    <s v="http://twitter.com/eyemeroll/statuses/1597359182084067328"/>
    <m/>
    <s v="RT @rahah_ghazali: “We draw the line when there are elements of slander, such as accusations of being an Israeli agent.” Anwar orders cops to probe into ‘out of line’ slanderous, racist remarks | Malaysia | The Vibes https://t.co/pmqqWnEv7L"/>
    <s v="Twitter"/>
    <x v="1"/>
    <x v="3787"/>
    <x v="0"/>
    <s v="Malaysia"/>
    <m/>
    <s v="English"/>
    <n v="628"/>
    <m/>
    <n v="5.81"/>
    <x v="2"/>
    <s v="Israeli agent,accusations,cops to probe,elements of slander,line,racist remarks"/>
    <s v="Adhoc Search Export"/>
    <s v="Anwar"/>
    <n v="5"/>
    <s v="'1597359182084067328'"/>
    <n v="56069724"/>
    <s v="Twitter for iPhone"/>
    <s v="Amirulhafiz"/>
    <s v="http://www.twitter.com/eyemeroll"/>
    <s v="Mobile App Dev | Coffee | Nonsense | Broquè"/>
    <x v="0"/>
    <n v="628"/>
    <n v="729"/>
    <x v="0"/>
    <d v="1899-12-30T06:38:00"/>
    <s v="Johor"/>
    <s v="Johor Bahru"/>
    <x v="5"/>
    <x v="0"/>
  </r>
  <r>
    <x v="257"/>
    <m/>
    <s v="https://twitter.com/fathijun/statuses/1597359116854251520"/>
    <m/>
    <s v="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
    <s v="Twitter"/>
    <x v="1"/>
    <x v="3788"/>
    <x v="0"/>
    <s v="Malaysia"/>
    <m/>
    <s v="Malay"/>
    <n v="143"/>
    <m/>
    <n v="1.32"/>
    <x v="2"/>
    <m/>
    <s v="Adhoc Search Export"/>
    <s v="Anwar"/>
    <n v="4"/>
    <s v="'1597359116854251520'"/>
    <n v="382066679"/>
    <s v="Twitter for iPhone"/>
    <s v="فتحي جنيدي"/>
    <s v="https://twitter.com/fathijun"/>
    <s v="Seorang bapa muda"/>
    <x v="0"/>
    <n v="143"/>
    <n v="106"/>
    <x v="0"/>
    <d v="1899-12-30T06:37:00"/>
    <s v="Selangor"/>
    <s v="Klang"/>
    <x v="5"/>
    <x v="1"/>
  </r>
  <r>
    <x v="257"/>
    <m/>
    <s v="https://twitter.com/syrfnaanis/statuses/1597359101293756416"/>
    <m/>
    <s v="RT @cheajibsayang: Salam DS @anwaribrahim, macam best pulak weekend 3 hari ni. Apa kata kekalkan sahaja cuti pada Sabtu, Ahad &amp; Isnin setiap minggu."/>
    <s v="Twitter"/>
    <x v="1"/>
    <x v="3789"/>
    <x v="0"/>
    <s v="Malaysia"/>
    <m/>
    <s v="Malay"/>
    <n v="84"/>
    <m/>
    <n v="0.78"/>
    <x v="2"/>
    <m/>
    <s v="Adhoc Search Export"/>
    <s v="@anwaribrahim,anwaribrahim"/>
    <n v="4"/>
    <s v="'1597359101293756416'"/>
    <n v="1.00056049276137E+18"/>
    <s v="Twitter for iPhone"/>
    <s v="Awanis🦋"/>
    <s v="https://twitter.com/syrfnaanis"/>
    <s v="Don’t talk to me , i’m busy"/>
    <x v="0"/>
    <n v="84"/>
    <n v="30"/>
    <x v="0"/>
    <d v="1899-12-30T06:37:00"/>
    <m/>
    <m/>
    <x v="5"/>
    <x v="0"/>
  </r>
  <r>
    <x v="257"/>
    <m/>
    <s v="http://twitter.com/Eykanadhirah97/statuses/1597359022075568128"/>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33"/>
    <x v="1"/>
    <s v="Malaysia"/>
    <m/>
    <s v="English"/>
    <n v="490"/>
    <m/>
    <n v="4.53"/>
    <x v="0"/>
    <s v="PDRM to investigate,action,baseless accusations,country,harmony,intention,minor issues"/>
    <s v="Adhoc Search Export"/>
    <s v="Anwar Ibrahim"/>
    <n v="5"/>
    <s v="'1597359022075568128'"/>
    <n v="8.5251616082625306E+17"/>
    <s v="Twitter for Android"/>
    <s v="Eyka Nadhirah"/>
    <s v="http://www.twitter.com/Eykanadhirah97"/>
    <s v="Need to sleep 😤😤\nIg : http://instagram.com/eykanadhirah/"/>
    <x v="0"/>
    <n v="490"/>
    <n v="489"/>
    <x v="0"/>
    <d v="1899-12-30T06:37:00"/>
    <s v="Terengganu"/>
    <s v="Kuala Terengganu"/>
    <x v="5"/>
    <x v="0"/>
  </r>
  <r>
    <x v="257"/>
    <m/>
    <s v="https://twitter.com/BigJoe470/statuses/1597359012462612481"/>
    <m/>
    <s v="@ripppzach @RashidYusoff11 @anwaribrahim Pretty normal reasons e.g. pick or delivery of goods, refueling, maintenance, etc."/>
    <s v="Twitter"/>
    <x v="1"/>
    <x v="3790"/>
    <x v="0"/>
    <s v="Malaysia"/>
    <m/>
    <s v="English"/>
    <n v="109"/>
    <m/>
    <n v="1.01"/>
    <x v="0"/>
    <s v="Pretty normal reasons,delivery of goods,maintenance"/>
    <s v="Adhoc Search Export"/>
    <s v="@anwaribrahim,anwaribrahim"/>
    <n v="4"/>
    <s v="'1597359012462612481'"/>
    <n v="27525045"/>
    <s v="Twitter for Android"/>
    <s v="BigJoe470"/>
    <s v="https://twitter.com/BigJoe470"/>
    <s v="True blue Malaysian who is passionate about project management, law, computer games, new technology, car detailing, politics, military &amp; ancient history."/>
    <x v="1"/>
    <n v="109"/>
    <n v="531"/>
    <x v="0"/>
    <d v="1899-12-30T06:37:00"/>
    <m/>
    <m/>
    <x v="5"/>
    <x v="0"/>
  </r>
  <r>
    <x v="257"/>
    <m/>
    <s v="https://twitter.com/Eykanadhirah97/statuses/1597358982363947008"/>
    <m/>
    <s v="RT @nuyulhuda: Aku takut 19 Dec ni Anwar digulingkan je. Sesungguhnya politik itu kotor. Good morning semua. Tidak good untuk gang gang pintu belakang."/>
    <s v="Twitter"/>
    <x v="1"/>
    <x v="333"/>
    <x v="1"/>
    <s v="Malaysia"/>
    <m/>
    <s v="Indonesian"/>
    <n v="490"/>
    <m/>
    <n v="4.53"/>
    <x v="2"/>
    <m/>
    <s v="Adhoc Search Export"/>
    <s v="Anwar"/>
    <n v="5"/>
    <s v="'1597358982363947008'"/>
    <n v="8.5251616082625306E+17"/>
    <s v="Twitter for Android"/>
    <s v="Eyka Nadhirah"/>
    <s v="https://twitter.com/Eykanadhirah97"/>
    <s v="Need to sleep 😤😤\nIg : http://instagram.com/eykanadhirah/"/>
    <x v="0"/>
    <n v="490"/>
    <n v="489"/>
    <x v="0"/>
    <d v="1899-12-30T06:37:00"/>
    <s v="Terengganu"/>
    <s v="Kuala Terengganu"/>
    <x v="5"/>
    <x v="0"/>
  </r>
  <r>
    <x v="257"/>
    <m/>
    <s v="http://twitter.com/hiddenmnky/statuses/1597358975947018240"/>
    <m/>
    <s v="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
    <s v="Twitter"/>
    <x v="1"/>
    <x v="3791"/>
    <x v="0"/>
    <s v="Malaysia"/>
    <m/>
    <s v="Malay"/>
    <n v="111"/>
    <m/>
    <n v="1.03"/>
    <x v="0"/>
    <m/>
    <s v="Adhoc Search Export"/>
    <s v="Anwar Ibrahim,Anwar"/>
    <n v="4"/>
    <s v="'1597358975947018240'"/>
    <n v="8.6789367558548595E+17"/>
    <s v="Twitter for iPhone"/>
    <s v="👑"/>
    <s v="http://www.twitter.com/hiddenmnky"/>
    <s v="23 and still 148cm 🤷🏽‍♀️"/>
    <x v="0"/>
    <n v="111"/>
    <n v="139"/>
    <x v="0"/>
    <d v="1899-12-30T06:37:00"/>
    <s v="Selangor"/>
    <s v="Kuala Selangor"/>
    <x v="5"/>
    <x v="0"/>
  </r>
  <r>
    <x v="257"/>
    <m/>
    <s v="http://twitter.com/maldanieS/statuses/1597358979390185474"/>
    <m/>
    <s v="RT @1Obefiend: Dude answered questions like a boss. Donatello and Nuo Musa were never asked to explain their cringe RM1,000,000 outfits. Truly some folks in the other camp having selective amnesia of their own leaders showing off OVERT wealth. ; [Anwar perjelaskan OOTD] Supaya tidak ada syak wasangka. Rakyat berhak tanya. Cuma jgn fitnah dan menghukum. (Kredit @staronline) https://t.co/vGneicOzWB"/>
    <s v="Twitter"/>
    <x v="1"/>
    <x v="3753"/>
    <x v="1"/>
    <s v="Malaysia"/>
    <m/>
    <s v="English"/>
    <n v="164"/>
    <m/>
    <n v="1.52"/>
    <x v="2"/>
    <s v="boss,folks,outfits,questions,selective amnesia"/>
    <s v="Adhoc Search Export"/>
    <s v="Anwar"/>
    <n v="4"/>
    <s v="'1597358979390185474'"/>
    <n v="9.5422231952156198E+17"/>
    <s v="Twitter for Android"/>
    <s v="daniesulaiman"/>
    <s v="http://www.twitter.com/maldanieS"/>
    <s v="Netflix &amp; Chill"/>
    <x v="0"/>
    <n v="164"/>
    <n v="252"/>
    <x v="0"/>
    <d v="1899-12-30T06:37:00"/>
    <s v="Sarawak"/>
    <m/>
    <x v="5"/>
    <x v="0"/>
  </r>
  <r>
    <x v="257"/>
    <m/>
    <s v="https://twitter.com/8098MohdHafiz/statuses/1597358955818205184"/>
    <m/>
    <s v="RT @azmyklanajaya: Bukan Anwar sorang… https://t.co/aWK0qvepHE"/>
    <s v="Twitter"/>
    <x v="1"/>
    <x v="3792"/>
    <x v="0"/>
    <s v="Malaysia"/>
    <m/>
    <s v="Malay"/>
    <n v="191"/>
    <m/>
    <n v="1.77"/>
    <x v="0"/>
    <m/>
    <s v="Adhoc Search Export"/>
    <s v="Anwar"/>
    <n v="4"/>
    <s v="'1597358955818205184'"/>
    <n v="408368998"/>
    <s v="Twitter for Android"/>
    <s v="م ح ك"/>
    <s v="https://twitter.com/8098MohdHafiz"/>
    <s v="live and let die"/>
    <x v="0"/>
    <n v="191"/>
    <n v="2900"/>
    <x v="0"/>
    <d v="1899-12-30T06:37:00"/>
    <s v="Selangor"/>
    <s v="Kuala Selangor"/>
    <x v="5"/>
    <x v="0"/>
  </r>
  <r>
    <x v="257"/>
    <m/>
    <s v="https://twitter.com/Tycoo9/statuses/1597358939603337216"/>
    <m/>
    <s v="RT @KulupFans: Masa PAS jadi kerajaan dia tak desak suruh buat.Bila dah bertukar kerajaan baru dia nak bebunyi.Walaun siap sedia berkumpul di Padang Merbok.Kita tuntut Anwar laksanakan RUU355 https://t.co/cotUjRY7h0"/>
    <s v="Twitter"/>
    <x v="1"/>
    <x v="2238"/>
    <x v="1"/>
    <s v="Malaysia"/>
    <m/>
    <s v="Malay"/>
    <n v="525"/>
    <m/>
    <n v="4.8600000000000003"/>
    <x v="0"/>
    <m/>
    <s v="Adhoc Search Export"/>
    <s v="Anwar"/>
    <n v="5"/>
    <s v="'1597358939603337216'"/>
    <n v="459336144"/>
    <s v="Twitter for iPhone"/>
    <s v="Tyco"/>
    <s v="https://twitter.com/Tycoo9"/>
    <s v="Insta : tycooooooooooo"/>
    <x v="0"/>
    <n v="525"/>
    <n v="353"/>
    <x v="0"/>
    <d v="1899-12-30T06:37:00"/>
    <s v="Selangor"/>
    <s v="Ampang"/>
    <x v="5"/>
    <x v="0"/>
  </r>
  <r>
    <x v="258"/>
    <m/>
    <s v="http://twitter.com/Naim_Manaf/statuses/1597358909366636547"/>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793"/>
    <x v="0"/>
    <s v="Malaysia"/>
    <m/>
    <s v="Malay"/>
    <n v="513"/>
    <m/>
    <n v="4.75"/>
    <x v="1"/>
    <m/>
    <s v="Adhoc Search Export"/>
    <s v="@anwaribrahim,anwaribrahim"/>
    <n v="5"/>
    <s v="'1597358909366636547'"/>
    <n v="475900183"/>
    <s v="Twitter for iPhone"/>
    <s v="Dul."/>
    <s v="http://www.twitter.com/Naim_Manaf"/>
    <s v="izzah !"/>
    <x v="0"/>
    <n v="513"/>
    <n v="184"/>
    <x v="0"/>
    <d v="1899-12-30T06:36:00"/>
    <m/>
    <m/>
    <x v="5"/>
    <x v="0"/>
  </r>
  <r>
    <x v="258"/>
    <m/>
    <s v="https://twitter.com/kuraphlau03/statuses/1597358891133960193"/>
    <m/>
    <s v="RT @AdamAdli: Mesyuarat Majlis Presiden Pakatan Harapan petang tadi bersama Pengerusi Pakatan Harapan, YAB Perdana Menteri Dato' Seri Anwar Ibrahim. https://t.co/QGl8X4TN3W"/>
    <s v="Twitter"/>
    <x v="1"/>
    <x v="3794"/>
    <x v="0"/>
    <s v="Malaysia"/>
    <m/>
    <s v="Malay"/>
    <n v="192"/>
    <m/>
    <n v="1.78"/>
    <x v="2"/>
    <m/>
    <s v="Adhoc Search Export"/>
    <s v="Anwar Ibrahim"/>
    <n v="4"/>
    <s v="'1597358891133960193'"/>
    <n v="1.14707475249575E+18"/>
    <s v="Twitter Web App"/>
    <s v="Lau Puo Herng🔺"/>
    <s v="https://twitter.com/kuraphlau03"/>
    <s v="#StayHome #KitaJagaKita.Selamat Datang,Welcome,欢迎,வனகம்.Supporter of @pakatanharapan_ and @partimuda.(They/Them). #RakyatJagaRakyat #RakyatBantuRakyat"/>
    <x v="1"/>
    <n v="192"/>
    <n v="5001"/>
    <x v="0"/>
    <d v="1899-12-30T06:36:00"/>
    <s v="Kuala Lumpur"/>
    <s v="Kuala Lumpur"/>
    <x v="5"/>
    <x v="0"/>
  </r>
  <r>
    <x v="258"/>
    <m/>
    <s v="https://twitter.com/NorAkmal_Z/statuses/1597358868606353408"/>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334"/>
    <x v="1"/>
    <s v="Malaysia"/>
    <m/>
    <s v="English"/>
    <n v="503"/>
    <m/>
    <n v="4.6500000000000004"/>
    <x v="2"/>
    <s v="banyak yg keluar,dilawan,hand,nak report,type"/>
    <s v="Adhoc Search Export"/>
    <s v="@anwaribrahim,anwaribrahim"/>
    <n v="5"/>
    <s v="'1597358868606353408'"/>
    <n v="702925166"/>
    <s v="Twitter for Android"/>
    <s v="Din Winchester🇵🇸🇲🇾"/>
    <s v="https://twitter.com/NorAkmal_Z"/>
    <s v="AmyErza🌹\nHarith Mateen 👶🏻 &amp; Hayder Maleek 👶🏻\nNDT (FPI &amp; MPI)\nAviation\nLB, RB, CB, LW\n#KTBFFH 💙"/>
    <x v="0"/>
    <n v="503"/>
    <n v="468"/>
    <x v="0"/>
    <d v="1899-12-30T06:36:00"/>
    <s v="Negeri Sembilan"/>
    <s v="Seremban"/>
    <x v="5"/>
    <x v="0"/>
  </r>
  <r>
    <x v="258"/>
    <m/>
    <s v="http://twitter.com/azmilnoormd/statuses/159735882132819558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256"/>
    <x v="1"/>
    <s v="Malaysia"/>
    <m/>
    <s v="English"/>
    <n v="248"/>
    <m/>
    <n v="2.29"/>
    <x v="0"/>
    <s v="Anwar Ibrahim’s family stronghold,PAS man,change,former constituency,voters"/>
    <s v="Adhoc Search Export"/>
    <s v="Anwar Ibrahim,Anwar"/>
    <n v="5"/>
    <s v="'1597358821328195584'"/>
    <n v="994536103"/>
    <s v="Twitter for Android"/>
    <s v="AzmilNoor 🏴"/>
    <s v="http://www.twitter.com/azmilnoormd"/>
    <s v="27  #GOONER #MerciArsène"/>
    <x v="0"/>
    <n v="248"/>
    <n v="206"/>
    <x v="0"/>
    <d v="1899-12-30T06:36:00"/>
    <s v="Kuala Lumpur"/>
    <s v="Kuala Lumpur"/>
    <x v="5"/>
    <x v="1"/>
  </r>
  <r>
    <x v="258"/>
    <m/>
    <s v="http://twitter.com/fadhilabdullah1/statuses/1597358808598466562"/>
    <m/>
    <s v="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
    <s v="Twitter"/>
    <x v="1"/>
    <x v="2940"/>
    <x v="1"/>
    <s v="Malaysia"/>
    <m/>
    <s v="Malay"/>
    <n v="218"/>
    <m/>
    <n v="2.02"/>
    <x v="0"/>
    <m/>
    <s v="Adhoc Search Export"/>
    <s v="PM10"/>
    <n v="4"/>
    <s v="'1597358808598466562'"/>
    <n v="289695623"/>
    <s v="Twitter for Android"/>
    <s v="HambaNya"/>
    <s v="http://www.twitter.com/fadhilabdullah1"/>
    <s v="... hamba NYA yg lemah..."/>
    <x v="0"/>
    <n v="218"/>
    <n v="237"/>
    <x v="0"/>
    <d v="1899-12-30T06:36:00"/>
    <s v="Kuala Lumpur"/>
    <s v="Kuala Lumpur"/>
    <x v="5"/>
    <x v="0"/>
  </r>
  <r>
    <x v="258"/>
    <m/>
    <s v="https://twitter.com/KhadeejahDani/statuses/1597358795557961730"/>
    <m/>
    <s v="RT @jllmisai: Kisah Anwar jadi penumpang Sultan Brunei tu sebenarnya tak ada apa yang menarik pun jika dibandingkan dengan kisah Tuan Guru Haji Hadi yang setiap hari menunggang isu agama dan kaum."/>
    <s v="Twitter"/>
    <x v="1"/>
    <x v="3795"/>
    <x v="0"/>
    <s v="Malaysia"/>
    <m/>
    <s v="Malay"/>
    <n v="305"/>
    <m/>
    <n v="2.82"/>
    <x v="1"/>
    <m/>
    <s v="Adhoc Search Export"/>
    <s v="Anwar"/>
    <n v="5"/>
    <s v="'1597358795557961730'"/>
    <n v="1.3098709123096E+18"/>
    <s v="Twitter for Android"/>
    <s v="KHDEJJA🇲🇾"/>
    <s v="https://twitter.com/KhadeejahDani"/>
    <s v="Already taking stakes for better future"/>
    <x v="0"/>
    <n v="305"/>
    <n v="156"/>
    <x v="0"/>
    <d v="1899-12-30T06:36:00"/>
    <s v="Kuala Lumpur"/>
    <s v="Kuala Lumpur"/>
    <x v="5"/>
    <x v="0"/>
  </r>
  <r>
    <x v="258"/>
    <m/>
    <s v="https://twitter.com/Urangsabah/statuses/1597358787975065601"/>
    <m/>
    <s v="@Mxllan #bussku Agong mempunyai kepacayaan sama @anwaribrahim ba…. Inda juga kamu mau @abdulhadiawang atau @MuhyiddinYassin … 1 kaki ponteng I kaki darurat…. Dua dua serupa ba ….. https://t.co/DvDI9Frb1w"/>
    <s v="Twitter"/>
    <x v="1"/>
    <x v="3796"/>
    <x v="0"/>
    <s v="Malaysia"/>
    <m/>
    <s v="Malay"/>
    <n v="3523"/>
    <m/>
    <n v="32.590000000000003"/>
    <x v="0"/>
    <m/>
    <s v="Adhoc Search Export"/>
    <s v="@anwaribrahim,anwaribrahim"/>
    <n v="7"/>
    <s v="'1597358787975065601'"/>
    <n v="107887553"/>
    <s v="Twitter for iPhone"/>
    <s v="UrangSabah baini, sumua pun uncit, anak tiri bakan"/>
    <s v="https://twitter.com/Urangsabah"/>
    <s v="Product of the 60s, Built to Last. A Simple Sabahan Malaysian with no political affiliation born b4 Malaysia came 2b. Catholic and Proud."/>
    <x v="1"/>
    <n v="3523"/>
    <n v="272"/>
    <x v="0"/>
    <d v="1899-12-30T06:36:00"/>
    <s v="Sabah"/>
    <s v="Kota Kinabalu"/>
    <x v="5"/>
    <x v="94"/>
  </r>
  <r>
    <x v="258"/>
    <m/>
    <s v="http://twitter.com/qid_23/statuses/159735875334236569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294"/>
    <x v="1"/>
    <s v="Malaysia"/>
    <m/>
    <s v="Malay"/>
    <n v="370"/>
    <m/>
    <n v="3.42"/>
    <x v="0"/>
    <m/>
    <s v="Adhoc Search Export"/>
    <s v="Anwar Ibrahim"/>
    <n v="5"/>
    <s v="'1597358753342365696'"/>
    <n v="4803052526"/>
    <s v="Twitter for iPhone"/>
    <s v="LeQid"/>
    <s v="http://www.twitter.com/qid_23"/>
    <s v="‘Uncle Qid’ to my nephews and nieces. 🧔🏻‍♂️ #FinoAllaFine"/>
    <x v="1"/>
    <n v="370"/>
    <n v="293"/>
    <x v="0"/>
    <d v="1899-12-30T06:36:00"/>
    <m/>
    <m/>
    <x v="5"/>
    <x v="0"/>
  </r>
  <r>
    <x v="258"/>
    <m/>
    <s v="https://twitter.com/azmilnoormd/statuses/1597358746539528192"/>
    <m/>
    <s v="RT @Zaki_Yamani_: QT @ammardathinker: Macam sial bina persepsi. Mula cerita orang politik nafsu binatang la apa la. Tapi tak ada apa bukti pun pasal Anwar. Tiba kona sebab tukar MB Selangor. Macam la kau kenal sangat Khalid Ibrahim tu, suci sampai tak boleh ditukar. ; terus hilang aku punya hormat pada bang Non. Bila lama lama tu aku macam boleh faham kenapa dia buat gitu, tapi aku masih marah pasal benda ni. Sebab tu bila aku dengar orang cakap PH ni tak gila kuasa, aku macam “kau serius ke ni brader 😂”"/>
    <s v="Twitter"/>
    <x v="1"/>
    <x v="2256"/>
    <x v="1"/>
    <s v="Malaysia"/>
    <m/>
    <s v="Indonesian"/>
    <n v="248"/>
    <m/>
    <n v="2.29"/>
    <x v="0"/>
    <s v="Macam la,Mula cerita orang politik nafsu,binatang la,sial bina persepsi"/>
    <s v="Adhoc Search Export"/>
    <s v="Anwar"/>
    <n v="5"/>
    <s v="'1597358746539528192'"/>
    <n v="994536103"/>
    <s v="Twitter for Android"/>
    <s v="AzmilNoor 🏴"/>
    <s v="https://twitter.com/azmilnoormd"/>
    <s v="27  #GOONER #MerciArsène"/>
    <x v="0"/>
    <n v="248"/>
    <n v="206"/>
    <x v="0"/>
    <d v="1899-12-30T06:36:00"/>
    <s v="Kuala Lumpur"/>
    <s v="Kuala Lumpur"/>
    <x v="5"/>
    <x v="0"/>
  </r>
  <r>
    <x v="258"/>
    <m/>
    <s v="https://twitter.com/_nicotinx/statuses/1597358701756620801"/>
    <m/>
    <s v="RT @cheajibsayang: Salam DS @anwaribrahim, macam best pulak weekend 3 hari ni. Apa kata kekalkan sahaja cuti pada Sabtu, Ahad &amp; Isnin setiap minggu."/>
    <s v="Twitter"/>
    <x v="1"/>
    <x v="3797"/>
    <x v="0"/>
    <s v="Malaysia"/>
    <m/>
    <s v="Malay"/>
    <n v="104"/>
    <m/>
    <n v="0.96"/>
    <x v="2"/>
    <m/>
    <s v="Adhoc Search Export"/>
    <s v="@anwaribrahim,anwaribrahim"/>
    <n v="4"/>
    <s v="'1597358701756620801'"/>
    <n v="1.07068343030257E+18"/>
    <s v="Twitter for iPhone"/>
    <s v="ainghainfaqaf"/>
    <s v="https://twitter.com/_nicotinx"/>
    <s v="nine or none ʕ•ᴥ•ʔ ’◡’"/>
    <x v="0"/>
    <n v="104"/>
    <n v="94"/>
    <x v="0"/>
    <d v="1899-12-30T06:36:00"/>
    <m/>
    <m/>
    <x v="5"/>
    <x v="0"/>
  </r>
  <r>
    <x v="258"/>
    <m/>
    <s v="https://twitter.com/izzuddin2803/statuses/1597358697155801089"/>
    <m/>
    <s v="RT @NadiaNazri_: QT @fmtoday: But, it’s your job? 🤔 ; Permatang Pauh MP hopes Anwar won’t forget former constituency #FMTNews https://t.co/oleDL1tC75"/>
    <s v="Twitter"/>
    <x v="1"/>
    <x v="2923"/>
    <x v="1"/>
    <s v="Malaysia"/>
    <m/>
    <s v="English"/>
    <n v="332"/>
    <m/>
    <n v="3.07"/>
    <x v="0"/>
    <m/>
    <s v="Adhoc Search Export"/>
    <s v="Anwar"/>
    <n v="5"/>
    <s v="'1597358697155801089'"/>
    <n v="429918905"/>
    <s v="Twitter for Android"/>
    <s v="Izzuddin"/>
    <s v="https://twitter.com/izzuddin2803"/>
    <s v="#reformasi\n✨Follow @shafscarves on instagram for more lovely shawl &amp; bawal✨"/>
    <x v="0"/>
    <n v="332"/>
    <n v="411"/>
    <x v="0"/>
    <d v="1899-12-30T06:36:00"/>
    <m/>
    <m/>
    <x v="5"/>
    <x v="1"/>
  </r>
  <r>
    <x v="258"/>
    <m/>
    <s v="https://twitter.com/kawaranani/statuses/1597358679778820096"/>
    <m/>
    <s v="RT @Ahmad_KanekiKen: QT @Aqielaizzatyy: Ada lagi 1 bulan berapa hari ja lagi tinggal. Kalau dia tak jumpa lagi lelaki dan tak kahwin, tak memasal kena merdekakan hamba la puasa berapa hari la dan bagi makan berapa orang miskin. Sebab tu ulama sebut, jangan nazar benda susah dan pelik yang bakal menyusahkan diri kela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3798"/>
    <x v="0"/>
    <s v="Malaysia"/>
    <m/>
    <s v="Malay"/>
    <n v="239"/>
    <m/>
    <n v="2.21"/>
    <x v="2"/>
    <m/>
    <s v="Adhoc Search Export"/>
    <s v="PM10"/>
    <n v="4"/>
    <s v="'1597358679778820096'"/>
    <n v="1.1098764834790799E+18"/>
    <s v="Twitter for Android"/>
    <s v="alex ☾ @ hold the girl out now!!!"/>
    <s v="https://twitter.com/kawaranani"/>
    <s v="was ureinayami | can call me alex/nani | click on da link below or i wont catch u in the air🔞"/>
    <x v="1"/>
    <n v="239"/>
    <n v="1471"/>
    <x v="0"/>
    <d v="1899-12-30T06:36:00"/>
    <m/>
    <m/>
    <x v="5"/>
    <x v="0"/>
  </r>
  <r>
    <x v="259"/>
    <m/>
    <s v="https://twitter.com/Eykanadhirah97/statuses/1597358565961801728"/>
    <m/>
    <s v="RT @jllmisai: Kisah Anwar jadi penumpang Sultan Brunei tu sebenarnya tak ada apa yang menarik pun jika dibandingkan dengan kisah Tuan Guru Haji Hadi yang setiap hari menunggang isu agama dan kaum."/>
    <s v="Twitter"/>
    <x v="1"/>
    <x v="333"/>
    <x v="1"/>
    <s v="Malaysia"/>
    <m/>
    <s v="Malay"/>
    <n v="490"/>
    <m/>
    <n v="4.53"/>
    <x v="1"/>
    <m/>
    <s v="Adhoc Search Export"/>
    <s v="Anwar"/>
    <n v="5"/>
    <s v="'1597358565961801728'"/>
    <n v="8.5251616082625306E+17"/>
    <s v="Twitter for Android"/>
    <s v="Eyka Nadhirah"/>
    <s v="https://twitter.com/Eykanadhirah97"/>
    <s v="Need to sleep 😤😤\nIg : http://instagram.com/eykanadhirah/"/>
    <x v="0"/>
    <n v="490"/>
    <n v="489"/>
    <x v="0"/>
    <d v="1899-12-30T06:35:00"/>
    <s v="Terengganu"/>
    <s v="Kuala Terengganu"/>
    <x v="5"/>
    <x v="0"/>
  </r>
  <r>
    <x v="259"/>
    <m/>
    <s v="https://twitter.com/maldanieS/statuses/1597358475528769536"/>
    <m/>
    <s v="RT @malaylingwist: Dato’ Seri Anwar Ibrahim tidak pernah menggunakan bahasa Melayu tinggi. Pengetahuan bahasa Melayu kita je yang cetek."/>
    <s v="Twitter"/>
    <x v="1"/>
    <x v="3753"/>
    <x v="1"/>
    <s v="Malaysia"/>
    <m/>
    <s v="Indonesian"/>
    <n v="164"/>
    <m/>
    <n v="1.52"/>
    <x v="0"/>
    <s v="Pengetahuan bahasa"/>
    <s v="Adhoc Search Export"/>
    <s v="Anwar Ibrahim"/>
    <n v="4"/>
    <s v="'1597358475528769536'"/>
    <n v="9.5422231952156198E+17"/>
    <s v="Twitter for Android"/>
    <s v="daniesulaiman"/>
    <s v="https://twitter.com/maldanieS"/>
    <s v="Netflix &amp; Chill"/>
    <x v="0"/>
    <n v="164"/>
    <n v="252"/>
    <x v="0"/>
    <d v="1899-12-30T06:35:00"/>
    <s v="Sarawak"/>
    <m/>
    <x v="5"/>
    <x v="0"/>
  </r>
  <r>
    <x v="260"/>
    <m/>
    <s v="https://twitter.com/HidayaBorhan/statuses/1597358344255467521"/>
    <m/>
    <s v="RT @malaylingwist: Dato’ Seri Anwar Ibrahim tidak pernah menggunakan bahasa Melayu tinggi. Pengetahuan bahasa Melayu kita je yang cetek."/>
    <s v="Twitter"/>
    <x v="1"/>
    <x v="3799"/>
    <x v="0"/>
    <s v="Malaysia"/>
    <m/>
    <s v="Indonesian"/>
    <n v="252"/>
    <m/>
    <n v="2.33"/>
    <x v="0"/>
    <s v="Pengetahuan bahasa"/>
    <s v="Adhoc Search Export"/>
    <s v="Anwar Ibrahim"/>
    <n v="5"/>
    <s v="'1597358344255467521'"/>
    <n v="1715434872"/>
    <s v="Twitter for iPhone"/>
    <s v="DHIA"/>
    <s v="https://twitter.com/HidayaBorhan"/>
    <m/>
    <x v="0"/>
    <n v="252"/>
    <n v="142"/>
    <x v="0"/>
    <d v="1899-12-30T06:34:00"/>
    <s v="Negeri Sembilan"/>
    <s v="Seremban"/>
    <x v="5"/>
    <x v="0"/>
  </r>
  <r>
    <x v="260"/>
    <m/>
    <s v="https://twitter.com/tulipputih0818/statuses/1597358330913357824"/>
    <m/>
    <s v="RT @fmtoday: Jemaah Menteri akan diumumkan secepat mungkin, kata Anwar #FMTNews https://t.co/eRPkKMK6qI"/>
    <s v="Twitter"/>
    <x v="1"/>
    <x v="2233"/>
    <x v="1"/>
    <s v="Malaysia"/>
    <m/>
    <s v="Malay"/>
    <n v="16"/>
    <m/>
    <n v="0.15"/>
    <x v="2"/>
    <m/>
    <s v="Adhoc Search Export"/>
    <s v="Anwar"/>
    <n v="2"/>
    <s v="'1597358330913357824'"/>
    <n v="7.8252055756886003E+17"/>
    <s v="Twitter for Android"/>
    <s v="Tulip Putih"/>
    <s v="https://twitter.com/tulipputih0818"/>
    <s v="im human who love to be in peace"/>
    <x v="1"/>
    <n v="16"/>
    <n v="91"/>
    <x v="0"/>
    <d v="1899-12-30T06:34:00"/>
    <s v="Selangor"/>
    <s v="Klang"/>
    <x v="5"/>
    <x v="1"/>
  </r>
  <r>
    <x v="260"/>
    <m/>
    <s v="https://twitter.com/azmilnoormd/statuses/1597358234402459648"/>
    <m/>
    <s v="RT @KulupFans: Masa PAS jadi kerajaan dia tak desak suruh buat.Bila dah bertukar kerajaan baru dia nak bebunyi.Walaun siap sedia berkumpul di Padang Merbok.Kita tuntut Anwar laksanakan RUU355 https://t.co/cotUjRY7h0"/>
    <s v="Twitter"/>
    <x v="1"/>
    <x v="2256"/>
    <x v="1"/>
    <s v="Malaysia"/>
    <m/>
    <s v="Malay"/>
    <n v="248"/>
    <m/>
    <n v="2.29"/>
    <x v="0"/>
    <m/>
    <s v="Adhoc Search Export"/>
    <s v="Anwar"/>
    <n v="5"/>
    <s v="'1597358234402459648'"/>
    <n v="994536103"/>
    <s v="Twitter for Android"/>
    <s v="AzmilNoor 🏴"/>
    <s v="https://twitter.com/azmilnoormd"/>
    <s v="27  #GOONER #MerciArsène"/>
    <x v="0"/>
    <n v="248"/>
    <n v="206"/>
    <x v="0"/>
    <d v="1899-12-30T06:34:00"/>
    <s v="Kuala Lumpur"/>
    <s v="Kuala Lumpur"/>
    <x v="5"/>
    <x v="0"/>
  </r>
  <r>
    <x v="260"/>
    <m/>
    <s v="http://twitter.com/ElayarasanE/statuses/1597358232078495744"/>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800"/>
    <x v="0"/>
    <s v="Malaysia"/>
    <m/>
    <s v="English"/>
    <n v="293"/>
    <m/>
    <n v="2.71"/>
    <x v="0"/>
    <s v="gates,lights,microphone,program,total darkness,university"/>
    <s v="Adhoc Search Export"/>
    <s v="Anwar"/>
    <n v="4"/>
    <s v="'1597358232078495744'"/>
    <n v="1322610744"/>
    <s v="Twitter for iPhone"/>
    <s v="EL"/>
    <s v="http://www.twitter.com/ElayarasanE"/>
    <s v="⚡️"/>
    <x v="0"/>
    <n v="293"/>
    <n v="313"/>
    <x v="0"/>
    <d v="1899-12-30T06:34:00"/>
    <m/>
    <m/>
    <x v="5"/>
    <x v="12"/>
  </r>
  <r>
    <x v="260"/>
    <m/>
    <s v="https://twitter.com/Azruliman21/statuses/1597358228824035328"/>
    <m/>
    <s v="RT @pemikirmsia: Kesatuan Ulama Sedunia mengucapkan TAHNIAH kepada YAB PM @anwaribrahim https://t.co/NA49f0OqI1"/>
    <s v="Twitter"/>
    <x v="1"/>
    <x v="3801"/>
    <x v="0"/>
    <s v="Malaysia"/>
    <m/>
    <s v="Malay"/>
    <n v="112"/>
    <m/>
    <n v="1.04"/>
    <x v="1"/>
    <m/>
    <s v="Adhoc Search Export"/>
    <s v="@anwaribrahim,anwaribrahim"/>
    <n v="4"/>
    <s v="'1597358228824035328'"/>
    <n v="1.3033932067179599E+18"/>
    <s v="Twitter for iPhone"/>
    <s v="YbRampas - AI"/>
    <s v="https://twitter.com/Azruliman21"/>
    <s v="Keadilan Segambut"/>
    <x v="0"/>
    <n v="112"/>
    <n v="240"/>
    <x v="0"/>
    <d v="1899-12-30T06:34:00"/>
    <s v="Kuala Lumpur"/>
    <s v="Kuala Lumpur"/>
    <x v="5"/>
    <x v="0"/>
  </r>
  <r>
    <x v="261"/>
    <m/>
    <s v="http://twitter.com/sanimsatri/statuses/1597358167239053314"/>
    <m/>
    <s v="RT @BuletinTV3: Perdana Menteri, Datuk Seri Anwar Ibrahim, menjelaskan tempahan kereta jenis Mercedes S600, yang dibeli dan diperoleh Jabatan Perdana Menteri (JPM) sebelum ini, sempat dibatalkan. https://t.co/TudT5WayWM"/>
    <s v="Twitter"/>
    <x v="1"/>
    <x v="1247"/>
    <x v="1"/>
    <s v="Malaysia"/>
    <m/>
    <s v="Malay"/>
    <n v="88"/>
    <m/>
    <n v="0.81"/>
    <x v="2"/>
    <m/>
    <s v="Adhoc Search Export"/>
    <s v="Anwar Ibrahim"/>
    <n v="4"/>
    <s v="'1597358167239053314'"/>
    <n v="4888495577"/>
    <s v="Twitter for iPhone"/>
    <s v="🇵🇸 &amp; 🅽︎🅸︎🅼︎"/>
    <s v="http://www.twitter.com/sanimsatri"/>
    <s v="☃️ | Life is never about us. So live for others.            \n          📸 | http://instagram.com/sanimsatri"/>
    <x v="2"/>
    <n v="88"/>
    <n v="325"/>
    <x v="0"/>
    <d v="1899-12-30T06:33:00"/>
    <m/>
    <m/>
    <x v="5"/>
    <x v="0"/>
  </r>
  <r>
    <x v="261"/>
    <m/>
    <s v="https://twitter.com/nurainbatri/statuses/1597358084741279745"/>
    <m/>
    <s v="RT @AdamAdli: Mesyuarat Majlis Presiden Pakatan Harapan petang tadi bersama Pengerusi Pakatan Harapan, YAB Perdana Menteri Dato' Seri Anwar Ibrahim. https://t.co/QGl8X4TN3W"/>
    <s v="Twitter"/>
    <x v="1"/>
    <x v="3802"/>
    <x v="0"/>
    <s v="Malaysia"/>
    <m/>
    <s v="Malay"/>
    <n v="52"/>
    <m/>
    <n v="0.48"/>
    <x v="2"/>
    <m/>
    <s v="Adhoc Search Export"/>
    <s v="Anwar Ibrahim"/>
    <n v="3"/>
    <s v="'1597358084741279745'"/>
    <n v="1.4488527317167201E+18"/>
    <s v="Twitter for iPhone"/>
    <s v="anak_muda"/>
    <s v="https://twitter.com/nurainbatri"/>
    <m/>
    <x v="0"/>
    <n v="52"/>
    <n v="554"/>
    <x v="0"/>
    <d v="1899-12-30T06:33:00"/>
    <s v="Pahang"/>
    <s v="Kuantan"/>
    <x v="5"/>
    <x v="0"/>
  </r>
  <r>
    <x v="261"/>
    <m/>
    <s v="https://twitter.com/nurainbatri/statuses/1597358001530499072"/>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802"/>
    <x v="1"/>
    <s v="Malaysia"/>
    <m/>
    <s v="Malay"/>
    <n v="52"/>
    <m/>
    <n v="0.48"/>
    <x v="1"/>
    <m/>
    <s v="Adhoc Search Export"/>
    <s v="Anwar Ibrahim"/>
    <n v="3"/>
    <s v="'1597358001530499072'"/>
    <n v="1.4488527317167201E+18"/>
    <s v="Twitter for iPhone"/>
    <s v="anak_muda"/>
    <s v="https://twitter.com/nurainbatri"/>
    <m/>
    <x v="0"/>
    <n v="52"/>
    <n v="554"/>
    <x v="0"/>
    <d v="1899-12-30T06:33:00"/>
    <s v="Pahang"/>
    <s v="Kuantan"/>
    <x v="5"/>
    <x v="0"/>
  </r>
  <r>
    <x v="261"/>
    <m/>
    <s v="https://twitter.com/araihachiman_/statuses/1597357954885644288"/>
    <m/>
    <s v="RT @Ahmad_KanekiKen: QT @Aqielaizzatyy: Ada lagi 1 bulan berapa hari ja lagi tinggal. Kalau dia tak jumpa lagi lelaki dan tak kahwin, tak memasal kena merdekakan hamba la puasa berapa hari la dan bagi makan berapa orang miskin. Sebab tu ulama sebut, jangan nazar benda susah dan pelik yang bakal menyusahkan diri kelak. ; @TwtJodohMY tolong i ada buat NAZAR kalau DSAI jd PM10 i nak kawen tahun ni juga.Jadi tlg retweet posting i.I cari calon suami yg soft spoken.Tak perlu terlalu islamik ckup paham agama.Selebihnya kita boleh blaja sama2.I ada degree SYARIAH UKM.Bakal smbung master. https://t.co/U1ek1RKewc"/>
    <s v="Twitter"/>
    <x v="1"/>
    <x v="3803"/>
    <x v="0"/>
    <s v="Malaysia"/>
    <m/>
    <s v="Malay"/>
    <n v="316"/>
    <m/>
    <n v="2.92"/>
    <x v="2"/>
    <m/>
    <s v="Adhoc Search Export"/>
    <s v="PM10"/>
    <n v="5"/>
    <s v="'1597357954885644288'"/>
    <n v="8.1732892078141798E+17"/>
    <s v="Twitter for Android"/>
    <s v="🐻 Hachi 🇲🇾"/>
    <s v="https://twitter.com/araihachiman_"/>
    <s v="Oregairu"/>
    <x v="0"/>
    <n v="316"/>
    <n v="306"/>
    <x v="0"/>
    <d v="1899-12-30T06:33:00"/>
    <s v="Johor"/>
    <s v="Johor Bahru"/>
    <x v="5"/>
    <x v="0"/>
  </r>
  <r>
    <x v="261"/>
    <m/>
    <s v="https://twitter.com/alif_2nd/statuses/1597357948937781249"/>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804"/>
    <x v="0"/>
    <s v="Malaysia"/>
    <m/>
    <s v="Indonesian"/>
    <n v="54"/>
    <m/>
    <n v="0.5"/>
    <x v="0"/>
    <s v="Hari ni,tangan gaya akak fasi bangang"/>
    <s v="Adhoc Search Export"/>
    <s v="Anwar,Anwar Ibrahim"/>
    <n v="3"/>
    <s v="'1597357948937781249'"/>
    <n v="1.3414654204782999E+18"/>
    <s v="Twitter for Android"/>
    <s v="Temujin"/>
    <s v="https://twitter.com/alif_2nd"/>
    <s v="hanya statement bodoh sahaja akan dikecam"/>
    <x v="0"/>
    <n v="54"/>
    <n v="88"/>
    <x v="0"/>
    <d v="1899-12-30T06:33:00"/>
    <s v="Kuala Lumpur"/>
    <s v="Kuala Lumpur"/>
    <x v="5"/>
    <x v="0"/>
  </r>
  <r>
    <x v="261"/>
    <m/>
    <s v="http://twitter.com/benmodses/statuses/1597357928058523649"/>
    <m/>
    <s v="RT @psmsosialis: Gabungan Kedaulatan Negara menggesa Perdana Menteri baharu @anwaribrahim supaya menangguhkan penyertaan CPTPP buat masa ini dengan menarik balik notis meratifikasi CPTPP. https://t.co/YMnAlypcDu"/>
    <s v="Twitter"/>
    <x v="1"/>
    <x v="3805"/>
    <x v="0"/>
    <s v="Malaysia"/>
    <m/>
    <s v="Malay"/>
    <n v="6"/>
    <m/>
    <n v="0.06"/>
    <x v="1"/>
    <m/>
    <s v="Adhoc Search Export"/>
    <s v="@anwaribrahim,anwaribrahim"/>
    <n v="1"/>
    <s v="'1597357928058523649'"/>
    <n v="1.4883574881437701E+18"/>
    <s v="Twitter for Android"/>
    <s v="blackredghost"/>
    <s v="http://www.twitter.com/benmodses"/>
    <m/>
    <x v="0"/>
    <n v="6"/>
    <n v="117"/>
    <x v="0"/>
    <d v="1899-12-30T06:33:00"/>
    <s v="Selangor"/>
    <s v="Semenyih"/>
    <x v="5"/>
    <x v="0"/>
  </r>
  <r>
    <x v="261"/>
    <m/>
    <s v="https://twitter.com/haihayza/statuses/1597357924875051008"/>
    <m/>
    <s v="RT @malaylingwist: Dato’ Seri Anwar Ibrahim tidak pernah menggunakan bahasa Melayu tinggi. Pengetahuan bahasa Melayu kita je yang cetek."/>
    <s v="Twitter"/>
    <x v="1"/>
    <x v="2309"/>
    <x v="1"/>
    <s v="Malaysia"/>
    <m/>
    <s v="Indonesian"/>
    <n v="124"/>
    <m/>
    <n v="1.1499999999999999"/>
    <x v="0"/>
    <s v="Pengetahuan bahasa"/>
    <s v="Adhoc Search Export"/>
    <s v="Anwar Ibrahim"/>
    <n v="4"/>
    <s v="'1597357924875051008'"/>
    <n v="3468030553"/>
    <s v="Twitter for iPhone"/>
    <s v="Anahaiza"/>
    <s v="https://twitter.com/haihayza"/>
    <s v="Hi im Haiz, your guidance to buy your first house ,subsale and rental. Cover area Selangor &amp; KL. Dm me for further info and #pleaseimnotchinese"/>
    <x v="2"/>
    <n v="124"/>
    <n v="352"/>
    <x v="0"/>
    <d v="1899-12-30T06:33:00"/>
    <s v="Kuala Lumpur"/>
    <s v="Kuala Lumpur"/>
    <x v="5"/>
    <x v="0"/>
  </r>
  <r>
    <x v="261"/>
    <m/>
    <s v="http://twitter.com/Muhamma83417213/statuses/1597357927144501248"/>
    <m/>
    <s v="@milosuam Hadi Awang : Bangsa Melayu Agama Islam Anwar Ibrahim : Bangsa Melayu bukan Islam . Ekonomi : Royalty Minyak : Dimonopoli Kerajaan Pusat . https://t.co/D0RInM5OnR"/>
    <s v="Twitter"/>
    <x v="1"/>
    <x v="3238"/>
    <x v="1"/>
    <s v="Malaysia"/>
    <m/>
    <s v="Malay"/>
    <n v="5"/>
    <m/>
    <n v="0.05"/>
    <x v="0"/>
    <m/>
    <s v="Adhoc Search Export"/>
    <s v="Anwar Ibrahim"/>
    <n v="1"/>
    <s v="'1597357927144501248'"/>
    <n v="1.5638464436892001E+18"/>
    <s v="Twitter for iPhone"/>
    <s v="Imam Mahdi"/>
    <s v="http://www.twitter.com/Muhamma83417213"/>
    <s v="Muhammad Ismail , Islam : Ahli Sunnah , Universal Professor , Thariqat Al Nor , An Astronaut , An UFO Pilot , A Constructor , Project B ."/>
    <x v="0"/>
    <n v="5"/>
    <n v="170"/>
    <x v="0"/>
    <d v="1899-12-30T06:33:00"/>
    <s v="Sarawak"/>
    <s v="Kuching"/>
    <x v="5"/>
    <x v="0"/>
  </r>
  <r>
    <x v="262"/>
    <m/>
    <s v="https://twitter.com/tulipputih0818/statuses/1597357918827220992"/>
    <m/>
    <s v="RT @mkini_bm: Usul undi percaya akan diteruskan - Anwar https://t.co/8sV4JDwIrG"/>
    <s v="Twitter"/>
    <x v="1"/>
    <x v="2233"/>
    <x v="1"/>
    <s v="Malaysia"/>
    <m/>
    <s v="Malay"/>
    <n v="16"/>
    <m/>
    <n v="0.15"/>
    <x v="0"/>
    <m/>
    <s v="Adhoc Search Export"/>
    <s v="Anwar"/>
    <n v="2"/>
    <s v="'1597357918827220992'"/>
    <n v="7.8252055756886003E+17"/>
    <s v="Twitter for Android"/>
    <s v="Tulip Putih"/>
    <s v="https://twitter.com/tulipputih0818"/>
    <s v="im human who love to be in peace"/>
    <x v="1"/>
    <n v="16"/>
    <n v="91"/>
    <x v="0"/>
    <d v="1899-12-30T06:32:00"/>
    <s v="Selangor"/>
    <s v="Klang"/>
    <x v="5"/>
    <x v="0"/>
  </r>
  <r>
    <x v="262"/>
    <s v="Teliti semula buku kod etika menteri"/>
    <s v="https://www.utusan.com.my/nasional/2022/11/teliti-semula-buku-kod-etika-menteri/"/>
    <s v="JEMAAH menteri mempunyai buku Kod Etika Bagi Anggota-Anggota Pentadbiran sebagai panduan dalam mentadbir kerajaan."/>
    <s v="... , Tan Sri Dr. Rais Yatim menasihati Perdana Menteri, Datuk Seri Anwar Ibrahim dan barisan kepemimpinannya supaya meneliti semula buku Kod ..."/>
    <s v="Utusan Online"/>
    <x v="3"/>
    <x v="3806"/>
    <x v="0"/>
    <s v="Malaysia"/>
    <m/>
    <s v="Malay"/>
    <n v="1113397"/>
    <m/>
    <n v="10298.92"/>
    <x v="1"/>
    <m/>
    <s v="Adhoc Search Export"/>
    <s v="Anwar Ibrahim"/>
    <m/>
    <m/>
    <m/>
    <m/>
    <m/>
    <m/>
    <m/>
    <x v="0"/>
    <m/>
    <m/>
    <x v="0"/>
    <d v="1899-12-30T06:32:00"/>
    <s v="Kuala Lumpur"/>
    <s v="Kuala Lumpur"/>
    <x v="5"/>
    <x v="0"/>
  </r>
  <r>
    <x v="262"/>
    <m/>
    <s v="https://twitter.com/maldanieS/statuses/1597357759887876096"/>
    <m/>
    <s v="RT @nuyulhuda: Aku takut 19 Dec ni Anwar digulingkan je. Sesungguhnya politik itu kotor. Good morning semua. Tidak good untuk gang gang pintu belakang."/>
    <s v="Twitter"/>
    <x v="1"/>
    <x v="3753"/>
    <x v="1"/>
    <s v="Malaysia"/>
    <m/>
    <s v="Indonesian"/>
    <n v="164"/>
    <m/>
    <n v="1.52"/>
    <x v="2"/>
    <m/>
    <s v="Adhoc Search Export"/>
    <s v="Anwar"/>
    <n v="4"/>
    <s v="'1597357759887876096'"/>
    <n v="9.5422231952156198E+17"/>
    <s v="Twitter for Android"/>
    <s v="daniesulaiman"/>
    <s v="https://twitter.com/maldanieS"/>
    <s v="Netflix &amp; Chill"/>
    <x v="0"/>
    <n v="164"/>
    <n v="252"/>
    <x v="0"/>
    <d v="1899-12-30T06:32:00"/>
    <s v="Sarawak"/>
    <m/>
    <x v="5"/>
    <x v="0"/>
  </r>
  <r>
    <x v="262"/>
    <m/>
    <s v="http://twitter.com/Azruliman21/statuses/1597357756415365120"/>
    <m/>
    <s v="RT @muslimbinimran: Congratulations DS @anwaribrahim for the appointment as Malaysia's 10th Prime Minister. I trust the Palestinian issue will remain one of Malaysia's top priorities under your Excellency's leadership. -Photo was taken few days after DSAI's release from prison in May 2018. #Anwar https://t.co/CC2VYmJjn5"/>
    <s v="Twitter"/>
    <x v="1"/>
    <x v="3801"/>
    <x v="1"/>
    <s v="Malaysia"/>
    <m/>
    <s v="English"/>
    <n v="112"/>
    <m/>
    <n v="1.04"/>
    <x v="1"/>
    <s v="10th Prime Minister,DSAI's release,Palestinian issue,leadership,top priorities"/>
    <s v="Adhoc Search Export"/>
    <s v="anwar,@anwaribrahim,10th Prime Minister,Anwar,anwaribrahim"/>
    <n v="4"/>
    <s v="'1597357756415365120'"/>
    <n v="1.3033932067179599E+18"/>
    <s v="Twitter for iPhone"/>
    <s v="YbRampas - AI"/>
    <s v="http://www.twitter.com/Azruliman21"/>
    <s v="Keadilan Segambut"/>
    <x v="0"/>
    <n v="112"/>
    <n v="240"/>
    <x v="0"/>
    <d v="1899-12-30T06:32:00"/>
    <s v="Kuala Lumpur"/>
    <s v="Kuala Lumpur"/>
    <x v="5"/>
    <x v="89"/>
  </r>
  <r>
    <x v="263"/>
    <m/>
    <s v="https://twitter.com/NorNashreefZ/statuses/1597357658842886145"/>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3807"/>
    <x v="0"/>
    <s v="Malaysia"/>
    <m/>
    <s v="Malay"/>
    <n v="152"/>
    <m/>
    <n v="1.41"/>
    <x v="1"/>
    <m/>
    <s v="Adhoc Search Export"/>
    <s v="Anwar Ibrahim"/>
    <n v="4"/>
    <s v="'1597357658842886145'"/>
    <n v="238933640"/>
    <s v="Twitter for iPhone"/>
    <s v="nashreev"/>
    <s v="https://twitter.com/NorNashreefZ"/>
    <s v="Setiap insan pasti ada ceritanya tersendiri. Hiduplah dengan gaya yang mengikut kemampuan diri. Single but NA 😎 (NSZ)"/>
    <x v="0"/>
    <n v="152"/>
    <n v="329"/>
    <x v="0"/>
    <d v="1899-12-30T06:31:00"/>
    <s v="Selangor"/>
    <s v="Shah Alam"/>
    <x v="5"/>
    <x v="0"/>
  </r>
  <r>
    <x v="263"/>
    <m/>
    <s v="http://twitter.com/MRFAIZ07/statuses/1597357654405705728"/>
    <m/>
    <s v="RT @RavinP_69: Prime Minister @anwaribrahim asking reporters if we are ‘okay’ with his #Toyota Camry car. Anwar said he was able to cancel the order of a #Mercedes S600, made by previous govt, in time before delivery. #PM10 #PM10malaysia https://t.co/IVe0cy7uvz"/>
    <s v="Twitter"/>
    <x v="1"/>
    <x v="62"/>
    <x v="1"/>
    <s v="Malaysia"/>
    <m/>
    <s v="English"/>
    <n v="846"/>
    <m/>
    <n v="7.83"/>
    <x v="0"/>
    <s v="Camry car,order,previous govt,reporters"/>
    <s v="Adhoc Search Export"/>
    <s v="pm10,@anwaribrahim,Anwar,PM10,anwaribrahim"/>
    <n v="6"/>
    <s v="'1597357654405705728'"/>
    <n v="1394624844"/>
    <s v="Twitter for iPhone"/>
    <s v="Eden Faiz"/>
    <s v="http://www.twitter.com/MRFAIZ07"/>
    <s v="Keep the positive vibes\n\nNA💙"/>
    <x v="1"/>
    <n v="846"/>
    <n v="598"/>
    <x v="0"/>
    <d v="1899-12-30T06:31:00"/>
    <s v="Negeri Sembilan"/>
    <s v="Tampin"/>
    <x v="5"/>
    <x v="7"/>
  </r>
  <r>
    <x v="263"/>
    <m/>
    <s v="http://twitter.com/fadhilabdullah1/statuses/1597357529948123136"/>
    <m/>
    <s v="RT @ewonbenedick1: Berkunjung hormat kepada YAB Perdana Menteri Malaysia Dato Seri @anwaribrahim Bersama dengan pimpinan Kerajaan Sabah. Bersama Kita Boleh! Together We Can! #UnityGovernment #PakatanHarapan #KitaBoleh https://t.co/WFTea6ETWA"/>
    <s v="Twitter"/>
    <x v="1"/>
    <x v="2940"/>
    <x v="1"/>
    <s v="Malaysia"/>
    <m/>
    <s v="Malay"/>
    <n v="218"/>
    <m/>
    <n v="2.02"/>
    <x v="0"/>
    <m/>
    <s v="Adhoc Search Export"/>
    <s v="@anwaribrahim,anwaribrahim"/>
    <n v="4"/>
    <s v="'1597357529948123136'"/>
    <n v="289695623"/>
    <s v="Twitter for Android"/>
    <s v="HambaNya"/>
    <s v="http://www.twitter.com/fadhilabdullah1"/>
    <s v="... hamba NYA yg lemah..."/>
    <x v="0"/>
    <n v="218"/>
    <n v="237"/>
    <x v="0"/>
    <d v="1899-12-30T06:31:00"/>
    <s v="Kuala Lumpur"/>
    <s v="Kuala Lumpur"/>
    <x v="5"/>
    <x v="37"/>
  </r>
  <r>
    <x v="263"/>
    <m/>
    <s v="http://twitter.com/hdayyy/statuses/1597357519646904321"/>
    <m/>
    <s v="QT @idsafwansrg: interesting ; Usul untuk PM @anwaribrahim , waktu GMT+8 di Semenanjung tak mengikuti fitrah tubuh, boleh balikkan semula ke GMT+7. Kalau Ahad ada negeri yang kerja tak ada masalah dengan birokrasi, apalagi hanya beza 1 jam dengan Malaysia Timur."/>
    <s v="Twitter"/>
    <x v="1"/>
    <x v="3808"/>
    <x v="0"/>
    <s v="Malaysia"/>
    <m/>
    <s v="Malay"/>
    <n v="796"/>
    <m/>
    <n v="7.36"/>
    <x v="2"/>
    <m/>
    <s v="Adhoc Search Export"/>
    <s v="@anwaribrahim,anwaribrahim"/>
    <n v="5"/>
    <s v="'1597357519646904321'"/>
    <n v="420698366"/>
    <s v="Twitter for iPhone"/>
    <s v="ɪ ʏ ʀ ᴀ ᵕ̈"/>
    <s v="http://www.twitter.com/hdayyy"/>
    <s v="these are just some random thoughts and reminders for myself, and maybe you."/>
    <x v="1"/>
    <n v="796"/>
    <n v="970"/>
    <x v="0"/>
    <d v="1899-12-30T06:31:00"/>
    <m/>
    <m/>
    <x v="5"/>
    <x v="0"/>
  </r>
  <r>
    <x v="263"/>
    <m/>
    <s v="https://twitter.com/luqmanbobby/statuses/1597357454341603331"/>
    <m/>
    <s v="RT @jllmisai: Kisah Anwar jadi penumpang Sultan Brunei tu sebenarnya tak ada apa yang menarik pun jika dibandingkan dengan kisah Tuan Guru Haji Hadi yang setiap hari menunggang isu agama dan kaum."/>
    <s v="Twitter"/>
    <x v="1"/>
    <x v="3809"/>
    <x v="0"/>
    <s v="Malaysia"/>
    <m/>
    <s v="Malay"/>
    <n v="182"/>
    <m/>
    <n v="1.68"/>
    <x v="1"/>
    <m/>
    <s v="Adhoc Search Export"/>
    <s v="Anwar"/>
    <n v="4"/>
    <s v="'1597357454341603331'"/>
    <n v="840304645"/>
    <s v="Twitter for iPhone"/>
    <s v="luqman"/>
    <s v="https://twitter.com/luqmanbobby"/>
    <s v="Bachelor of Electrical Power Engineering"/>
    <x v="1"/>
    <n v="182"/>
    <n v="141"/>
    <x v="0"/>
    <d v="1899-12-30T06:31:00"/>
    <s v="Melaka"/>
    <s v="Malacca"/>
    <x v="5"/>
    <x v="0"/>
  </r>
  <r>
    <x v="264"/>
    <s v="NASA dedah warna sebenar Planet Pluto"/>
    <s v="https://mykmu.net/2022/11/29/nasa-dedah-warna-sebenar-planet-pluto/"/>
    <s v="WASHINGTON – Pentadbiran Aeronautik dan Angkasa Lepas Kebangsaan (NASA) menyiarkan imej warna sebenar Planet Pluto di laman Instagram."/>
    <s v="... tiket serendah RM48 Tepati janji manifesto anda, TI-M beritahu Anwar PM umum GRS secara rasmi sertai Kerajaan Perpaduan Jangan simpan lagi ..."/>
    <s v="My KMU"/>
    <x v="3"/>
    <x v="3810"/>
    <x v="0"/>
    <s v="Malaysia"/>
    <m/>
    <s v="Malay"/>
    <n v="167729"/>
    <m/>
    <n v="1551.49"/>
    <x v="1"/>
    <m/>
    <s v="Adhoc Search Export"/>
    <s v="Anwar"/>
    <m/>
    <m/>
    <m/>
    <m/>
    <m/>
    <m/>
    <m/>
    <x v="0"/>
    <m/>
    <m/>
    <x v="0"/>
    <d v="1899-12-30T06:30:00"/>
    <s v="Kuala Lumpur"/>
    <s v="Kuala Lumpur"/>
    <x v="5"/>
    <x v="0"/>
  </r>
  <r>
    <x v="264"/>
    <m/>
    <s v="http://twitter.com/Azruliman21/statuses/1597357390911131648"/>
    <m/>
    <s v="RT @farhanzulkefly: Recently, team social media Anwar makin bagus. Banyak upload isu yang relevan dan naikkan imej Anwar nampak classy. Keep up the momentum 🔥"/>
    <s v="Twitter"/>
    <x v="1"/>
    <x v="3801"/>
    <x v="1"/>
    <s v="Malaysia"/>
    <m/>
    <s v="Indonesian"/>
    <n v="112"/>
    <m/>
    <n v="1.04"/>
    <x v="0"/>
    <s v="Keep up the,upload isu"/>
    <s v="Adhoc Search Export"/>
    <s v="Anwar"/>
    <n v="4"/>
    <s v="'1597357390911131648'"/>
    <n v="1.3033932067179599E+18"/>
    <s v="Twitter for iPhone"/>
    <s v="YbRampas - AI"/>
    <s v="http://www.twitter.com/Azruliman21"/>
    <s v="Keadilan Segambut"/>
    <x v="0"/>
    <n v="112"/>
    <n v="239"/>
    <x v="0"/>
    <d v="1899-12-30T06:30:00"/>
    <s v="Kuala Lumpur"/>
    <s v="Kuala Lumpur"/>
    <x v="5"/>
    <x v="0"/>
  </r>
  <r>
    <x v="264"/>
    <m/>
    <s v="http://twitter.com/DanialsHarithh/statuses/159735735705891635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811"/>
    <x v="0"/>
    <s v="Malaysia"/>
    <m/>
    <s v="Indonesian"/>
    <n v="96"/>
    <m/>
    <n v="0.89"/>
    <x v="0"/>
    <s v="Fuhhhh power la,content stay,labuh2 kat uni konon terpaling,the true muslimah"/>
    <s v="Adhoc Search Export"/>
    <s v="Anwar Ibrahim"/>
    <n v="4"/>
    <s v="'1597357357058916352'"/>
    <n v="8.1019773354593805E+17"/>
    <s v="Twitter for iPhone"/>
    <s v="Danial Harith"/>
    <s v="http://www.twitter.com/DanialsHarithh"/>
    <s v="Im busy chasing my dreams. I don't have time for bullshit ✈️✨"/>
    <x v="2"/>
    <n v="96"/>
    <n v="691"/>
    <x v="0"/>
    <d v="1899-12-30T06:30:00"/>
    <s v="Johor"/>
    <s v="Johor Bahru"/>
    <x v="5"/>
    <x v="0"/>
  </r>
  <r>
    <x v="264"/>
    <m/>
    <s v="https://twitter.com/thachapillil/statuses/1597357218265206785"/>
    <m/>
    <s v="RT @nuyulhuda: Aku takut 19 Dec ni Anwar digulingkan je. Sesungguhnya politik itu kotor. Good morning semua. Tidak good untuk gang gang pintu belakang."/>
    <s v="Twitter"/>
    <x v="1"/>
    <x v="1569"/>
    <x v="1"/>
    <s v="Malaysia"/>
    <m/>
    <s v="Indonesian"/>
    <n v="61"/>
    <m/>
    <n v="0.56000000000000005"/>
    <x v="2"/>
    <m/>
    <s v="Adhoc Search Export"/>
    <s v="Anwar"/>
    <n v="3"/>
    <s v="'1597357218265206785'"/>
    <n v="58178010"/>
    <s v="Twitter Web App"/>
    <s v="Тачапилил Менон"/>
    <s v="https://twitter.com/thachapillil"/>
    <s v="My tweets are my opinions only. It does not relate to any other individuals or organisation.  My retweet does not indicate my endorsement."/>
    <x v="2"/>
    <n v="61"/>
    <n v="1191"/>
    <x v="0"/>
    <d v="1899-12-30T06:30:00"/>
    <s v="Selangor"/>
    <s v="Kuala Selangor"/>
    <x v="5"/>
    <x v="0"/>
  </r>
  <r>
    <x v="264"/>
    <m/>
    <s v="https://twitter.com/thachapillil/statuses/1597357195204911104"/>
    <m/>
    <s v="RT @pinkfluid007: @nuyulhuda I was a PN voter and i agree with u. All the pintu belakang nonsense really hurts our economy and our goverment image in general. Yea call me hipocrite but i really want anwar to last as a PM. At least for 10 years. He deserves it fair and square. Leave the man alone"/>
    <s v="Twitter"/>
    <x v="1"/>
    <x v="1569"/>
    <x v="1"/>
    <s v="Malaysia"/>
    <m/>
    <s v="English"/>
    <n v="61"/>
    <m/>
    <n v="0.56000000000000005"/>
    <x v="0"/>
    <s v="PN voter,economy,goverment image,pintu belakang nonsense,square"/>
    <s v="Adhoc Search Export"/>
    <s v="anwar"/>
    <n v="3"/>
    <s v="'1597357195204911104'"/>
    <n v="58178010"/>
    <s v="Twitter Web App"/>
    <s v="Тачапилил Менон"/>
    <s v="https://twitter.com/thachapillil"/>
    <s v="My tweets are my opinions only. It does not relate to any other individuals or organisation.  My retweet does not indicate my endorsement."/>
    <x v="2"/>
    <n v="61"/>
    <n v="1191"/>
    <x v="0"/>
    <d v="1899-12-30T06:30:00"/>
    <s v="Selangor"/>
    <s v="Kuala Selangor"/>
    <x v="5"/>
    <x v="0"/>
  </r>
  <r>
    <x v="264"/>
    <m/>
    <s v="http://twitter.com/Tycoo9/statuses/1597357169170874369"/>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238"/>
    <x v="1"/>
    <s v="Malaysia"/>
    <m/>
    <s v="Malay"/>
    <n v="525"/>
    <m/>
    <n v="4.8600000000000003"/>
    <x v="0"/>
    <m/>
    <s v="Adhoc Search Export"/>
    <s v="Anwar Ibrahim"/>
    <n v="5"/>
    <s v="'1597357169170874369'"/>
    <n v="459336144"/>
    <s v="Twitter for iPhone"/>
    <s v="Tyco"/>
    <s v="http://www.twitter.com/Tycoo9"/>
    <s v="Insta : tycooooooooooo"/>
    <x v="0"/>
    <n v="525"/>
    <n v="353"/>
    <x v="0"/>
    <d v="1899-12-30T06:30:00"/>
    <s v="Selangor"/>
    <s v="Ampang"/>
    <x v="5"/>
    <x v="0"/>
  </r>
  <r>
    <x v="265"/>
    <m/>
    <s v="http://twitter.com/tulipputih0818/statuses/1597357022936457216"/>
    <m/>
    <s v="RT @suarakeadilan99: 3. Memandu kereta sendiri membawa Datuk Seri Anwar dari Pengkalan TUDM Subang ke Putrajaya. https://t.co/EyN3qtnKJW"/>
    <s v="Twitter"/>
    <x v="1"/>
    <x v="2233"/>
    <x v="1"/>
    <s v="Malaysia"/>
    <m/>
    <s v="Indonesian"/>
    <n v="16"/>
    <m/>
    <n v="0.15"/>
    <x v="0"/>
    <m/>
    <s v="Adhoc Search Export"/>
    <s v="Anwar"/>
    <n v="2"/>
    <s v="'1597357022936457216'"/>
    <n v="7.8252055756886003E+17"/>
    <s v="Twitter for Android"/>
    <s v="Tulip Putih"/>
    <s v="http://www.twitter.com/tulipputih0818"/>
    <s v="im human who love to be in peace"/>
    <x v="1"/>
    <n v="16"/>
    <n v="91"/>
    <x v="0"/>
    <d v="1899-12-30T06:29:00"/>
    <s v="Selangor"/>
    <s v="Klang"/>
    <x v="5"/>
    <x v="0"/>
  </r>
  <r>
    <x v="265"/>
    <m/>
    <s v="http://twitter.com/MRFAIZ07/statuses/1597356981471547393"/>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62"/>
    <x v="1"/>
    <s v="Malaysia"/>
    <m/>
    <s v="Malay"/>
    <n v="846"/>
    <m/>
    <n v="7.83"/>
    <x v="0"/>
    <m/>
    <s v="Adhoc Search Export"/>
    <s v="Anwar Ibrahim"/>
    <n v="6"/>
    <s v="'1597356981471547393'"/>
    <n v="1394624844"/>
    <s v="Twitter for iPhone"/>
    <s v="Eden Faiz"/>
    <s v="http://www.twitter.com/MRFAIZ07"/>
    <s v="Keep the positive vibes\n\nNA💙"/>
    <x v="1"/>
    <n v="846"/>
    <n v="598"/>
    <x v="0"/>
    <d v="1899-12-30T06:29:00"/>
    <s v="Negeri Sembilan"/>
    <s v="Tampin"/>
    <x v="5"/>
    <x v="0"/>
  </r>
  <r>
    <x v="265"/>
    <m/>
    <s v="http://twitter.com/tulipputih0818/statuses/1597356967319998464"/>
    <m/>
    <s v="RT @suarakeadilan99: 7 Fakta Menarik Kunjungan Khas Sultan Brunei ke Malaysia Bertemu PM10 https://t.co/AAWx10ZdTT"/>
    <s v="Twitter"/>
    <x v="1"/>
    <x v="2233"/>
    <x v="1"/>
    <s v="Malaysia"/>
    <m/>
    <s v="Malay"/>
    <n v="16"/>
    <m/>
    <n v="0.15"/>
    <x v="1"/>
    <m/>
    <s v="Adhoc Search Export"/>
    <s v="PM10"/>
    <n v="2"/>
    <s v="'1597356967319998464'"/>
    <n v="7.8252055756886003E+17"/>
    <s v="Twitter for Android"/>
    <s v="Tulip Putih"/>
    <s v="http://www.twitter.com/tulipputih0818"/>
    <s v="im human who love to be in peace"/>
    <x v="1"/>
    <n v="16"/>
    <n v="91"/>
    <x v="0"/>
    <d v="1899-12-30T06:29:00"/>
    <s v="Selangor"/>
    <s v="Klang"/>
    <x v="5"/>
    <x v="0"/>
  </r>
  <r>
    <x v="265"/>
    <m/>
    <s v="https://twitter.com/tulipputih0818/statuses/1597356953894023169"/>
    <m/>
    <s v="RT @suarakeadilan99: 1. Sultan Brunei menjadi pemimpin negara luar pertama mengunjungi Datuk Seri Anwar Ibrahim selepas dilantik sebagai Perdana Menteri ke-10. https://t.co/HM1yXqlktb"/>
    <s v="Twitter"/>
    <x v="1"/>
    <x v="2233"/>
    <x v="1"/>
    <s v="Malaysia"/>
    <m/>
    <s v="Malay"/>
    <n v="16"/>
    <m/>
    <n v="0.15"/>
    <x v="0"/>
    <m/>
    <s v="Adhoc Search Export"/>
    <s v="Anwar Ibrahim"/>
    <n v="2"/>
    <s v="'1597356953894023169'"/>
    <n v="7.8252055756886003E+17"/>
    <s v="Twitter for Android"/>
    <s v="Tulip Putih"/>
    <s v="https://twitter.com/tulipputih0818"/>
    <s v="im human who love to be in peace"/>
    <x v="1"/>
    <n v="16"/>
    <n v="91"/>
    <x v="0"/>
    <d v="1899-12-30T06:29:00"/>
    <s v="Selangor"/>
    <s v="Klang"/>
    <x v="5"/>
    <x v="0"/>
  </r>
  <r>
    <x v="265"/>
    <m/>
    <s v="https://twitter.com/AishyJinnie/statuses/1597356947891957760"/>
    <m/>
    <s v="RT @cheajibsayang: Salam DS @anwaribrahim, macam best pulak weekend 3 hari ni. Apa kata kekalkan sahaja cuti pada Sabtu, Ahad &amp; Isnin setiap minggu."/>
    <s v="Twitter"/>
    <x v="1"/>
    <x v="3812"/>
    <x v="0"/>
    <s v="Malaysia"/>
    <m/>
    <s v="Malay"/>
    <n v="402"/>
    <m/>
    <n v="3.72"/>
    <x v="2"/>
    <m/>
    <s v="Adhoc Search Export"/>
    <s v="@anwaribrahim,anwaribrahim"/>
    <n v="5"/>
    <s v="'1597356947891957760'"/>
    <n v="301411143"/>
    <s v="Twitter for Android"/>
    <s v="Wan Ah ZiJia"/>
    <s v="https://twitter.com/AishyJinnie"/>
    <s v="Rest well, Baby"/>
    <x v="0"/>
    <n v="402"/>
    <n v="275"/>
    <x v="0"/>
    <d v="1899-12-30T06:29:00"/>
    <s v="Kuala Lumpur"/>
    <s v="Kuala Lumpur"/>
    <x v="5"/>
    <x v="0"/>
  </r>
  <r>
    <x v="266"/>
    <m/>
    <s v="https://twitter.com/tulipputih0818/statuses/1597356854853926912"/>
    <m/>
    <s v="RT @fmtoday: Anwar to reveal Cabinet 'as soon as possible' #FMTNews https://t.co/UYIXeFb9fP"/>
    <s v="Twitter"/>
    <x v="1"/>
    <x v="2233"/>
    <x v="1"/>
    <s v="Malaysia"/>
    <m/>
    <s v="English"/>
    <n v="16"/>
    <m/>
    <n v="0.15"/>
    <x v="0"/>
    <s v="Anwar to reveal"/>
    <s v="Adhoc Search Export"/>
    <s v="Anwar"/>
    <n v="2"/>
    <s v="'1597356854853926912'"/>
    <n v="7.8252055756886003E+17"/>
    <s v="Twitter for Android"/>
    <s v="Tulip Putih"/>
    <s v="https://twitter.com/tulipputih0818"/>
    <s v="im human who love to be in peace"/>
    <x v="1"/>
    <n v="16"/>
    <n v="91"/>
    <x v="0"/>
    <d v="1899-12-30T06:28:00"/>
    <s v="Selangor"/>
    <s v="Klang"/>
    <x v="5"/>
    <x v="1"/>
  </r>
  <r>
    <x v="266"/>
    <m/>
    <s v="http://twitter.com/rowanromano/statuses/1597356785475600384"/>
    <m/>
    <s v="RT @501Awani: Sejak Jumaat lepas iaitu lepas pelantikan Anwar, memang setiap kali ke kedai kopi atau restoran saya akan buat kenduri untuk orang yang ada di situ. #AWANInews #AWANIpagi https://t.co/YOj8Hrgkkx"/>
    <s v="Twitter"/>
    <x v="1"/>
    <x v="162"/>
    <x v="1"/>
    <s v="Malaysia"/>
    <m/>
    <s v="Malay"/>
    <n v="677"/>
    <m/>
    <n v="6.26"/>
    <x v="0"/>
    <m/>
    <s v="Adhoc Search Export"/>
    <s v="Anwar"/>
    <n v="5"/>
    <s v="'1597356785475600384'"/>
    <n v="2210588498"/>
    <s v="Twitter for Android"/>
    <s v="rowanromano"/>
    <s v="http://www.twitter.com/rowanromano"/>
    <m/>
    <x v="0"/>
    <n v="677"/>
    <n v="2633"/>
    <x v="0"/>
    <d v="1899-12-30T06:28:00"/>
    <s v="Negeri Sembilan"/>
    <s v="Seremban"/>
    <x v="5"/>
    <x v="19"/>
  </r>
  <r>
    <x v="266"/>
    <m/>
    <s v="https://twitter.com/dakIlah919/statuses/1597356764353028096"/>
    <m/>
    <s v="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
    <s v="Twitter"/>
    <x v="1"/>
    <x v="2721"/>
    <x v="1"/>
    <s v="Malaysia"/>
    <m/>
    <s v="Malay"/>
    <n v="588"/>
    <m/>
    <n v="5.44"/>
    <x v="1"/>
    <m/>
    <s v="Adhoc Search Export"/>
    <s v="Anwar Ibrahim"/>
    <n v="5"/>
    <s v="'1597356764353028096'"/>
    <n v="9.9842604019517005E+17"/>
    <s v="Twitter for Android"/>
    <s v="دک اله ٩١٩ 🏴🏴🏴🏴🇲🇾"/>
    <s v="https://twitter.com/dakIlah919"/>
    <s v="Two things define you: \nYour patience when you have nothing, and your attitude when you have everything."/>
    <x v="1"/>
    <n v="588"/>
    <n v="3045"/>
    <x v="0"/>
    <d v="1899-12-30T06:28:00"/>
    <s v="Kuala Lumpur"/>
    <s v="Kuala Lumpur"/>
    <x v="5"/>
    <x v="0"/>
  </r>
  <r>
    <x v="266"/>
    <m/>
    <s v="http://twitter.com/tulipputih0818/statuses/1597356706811777025"/>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2233"/>
    <x v="1"/>
    <s v="Malaysia"/>
    <m/>
    <s v="English"/>
    <n v="16"/>
    <m/>
    <n v="0.15"/>
    <x v="0"/>
    <s v="Anwar Ibrahim’s family stronghold,PAS man,change,former constituency,voters"/>
    <s v="Adhoc Search Export"/>
    <s v="Anwar Ibrahim,Anwar"/>
    <n v="2"/>
    <s v="'1597356706811777025'"/>
    <n v="7.8252055756886003E+17"/>
    <s v="Twitter for Android"/>
    <s v="Tulip Putih"/>
    <s v="http://www.twitter.com/tulipputih0818"/>
    <s v="im human who love to be in peace"/>
    <x v="1"/>
    <n v="16"/>
    <n v="91"/>
    <x v="0"/>
    <d v="1899-12-30T06:28:00"/>
    <s v="Selangor"/>
    <s v="Klang"/>
    <x v="5"/>
    <x v="1"/>
  </r>
  <r>
    <x v="266"/>
    <m/>
    <s v="https://twitter.com/nizamahmadH/statuses/1597356687052062722"/>
    <m/>
    <s v="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
    <s v="Twitter"/>
    <x v="1"/>
    <x v="3813"/>
    <x v="0"/>
    <s v="Malaysia"/>
    <m/>
    <s v="Indonesian"/>
    <n v="383"/>
    <m/>
    <n v="3.54"/>
    <x v="0"/>
    <s v="Mesti best"/>
    <s v="Adhoc Search Export"/>
    <s v="@anwaribrahim,anwaribrahim"/>
    <n v="5"/>
    <s v="'1597356687052062722'"/>
    <n v="520527319"/>
    <s v="Twitter for iPhone"/>
    <s v="Picco"/>
    <s v="https://twitter.com/nizamahmadH"/>
    <s v="apa pun terjadi jangan pernah berpisah"/>
    <x v="0"/>
    <n v="383"/>
    <n v="297"/>
    <x v="0"/>
    <d v="1899-12-30T06:28:00"/>
    <s v="Negeri Sembilan"/>
    <s v="Seremban"/>
    <x v="5"/>
    <x v="0"/>
  </r>
  <r>
    <x v="266"/>
    <m/>
    <s v="https://twitter.com/hihyekal/statuses/1597356677229350913"/>
    <m/>
    <s v="RT @pakatanharapan_: Kesatuan Ulama Sedunia mengutuskan ucapan tahniah buat YAB @anwaribrahim https://t.co/wgaI3gwUVp"/>
    <s v="Twitter"/>
    <x v="1"/>
    <x v="553"/>
    <x v="1"/>
    <s v="Malaysia"/>
    <m/>
    <s v="Malay"/>
    <n v="25"/>
    <m/>
    <n v="0.23"/>
    <x v="1"/>
    <m/>
    <s v="Adhoc Search Export"/>
    <s v="@anwaribrahim,anwaribrahim"/>
    <n v="2"/>
    <s v="'1597356677229350913'"/>
    <n v="7.3324972144830003E+17"/>
    <s v="Twitter for Android"/>
    <s v="Haikal Zainal"/>
    <s v="https://twitter.com/hihyekal"/>
    <m/>
    <x v="0"/>
    <n v="25"/>
    <n v="95"/>
    <x v="0"/>
    <d v="1899-12-30T06:28:00"/>
    <s v="Putrajaya"/>
    <s v="Putrajaya"/>
    <x v="5"/>
    <x v="0"/>
  </r>
  <r>
    <x v="267"/>
    <m/>
    <s v="https://twitter.com/mjfathian/statuses/1597356647097466880"/>
    <m/>
    <s v="RT @asratmalaysia: KRONOLOGI PERJUANGAN ANWAR IBRAHIM Semoga dikurniakan ilham dan tenang sahaja untuk mentadbir negara ini, di permudahkan segala urusan. [ 1/2 ] https://t.co/uNcWIUcGkm"/>
    <s v="Twitter"/>
    <x v="1"/>
    <x v="3814"/>
    <x v="0"/>
    <s v="Malaysia"/>
    <m/>
    <s v="Malay"/>
    <n v="10"/>
    <m/>
    <n v="0.09"/>
    <x v="2"/>
    <m/>
    <s v="Adhoc Search Export"/>
    <s v="ANWAR IBRAHIM"/>
    <n v="1"/>
    <s v="'1597356647097466880'"/>
    <n v="1.3761513258979699E+18"/>
    <s v="Twitter for Android"/>
    <s v="ابن رضوان"/>
    <s v="https://twitter.com/mjfathian"/>
    <s v="ولا تلبسوا الحق بالبطل"/>
    <x v="0"/>
    <n v="10"/>
    <n v="146"/>
    <x v="0"/>
    <d v="1899-12-30T06:27:00"/>
    <s v="Sabah"/>
    <m/>
    <x v="5"/>
    <x v="0"/>
  </r>
  <r>
    <x v="267"/>
    <m/>
    <s v="https://twitter.com/tikakasim_/statuses/159735657344545996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163"/>
    <x v="1"/>
    <s v="Malaysia"/>
    <m/>
    <s v="Malay"/>
    <n v="1489"/>
    <m/>
    <n v="13.77"/>
    <x v="1"/>
    <m/>
    <s v="Adhoc Search Export"/>
    <s v="@anwaribrahim,PM10,anwaribrahim"/>
    <n v="6"/>
    <s v="'1597356573445459968'"/>
    <n v="593516977"/>
    <s v="Twitter for iPhone"/>
    <s v="tee"/>
    <s v="https://twitter.com/tikakasim_"/>
    <s v="👨‍👩‍👧‍👧🫶🏻"/>
    <x v="0"/>
    <n v="1489"/>
    <n v="464"/>
    <x v="0"/>
    <d v="1899-12-30T06:27:00"/>
    <s v="Johor"/>
    <s v="Segamat"/>
    <x v="5"/>
    <x v="0"/>
  </r>
  <r>
    <x v="267"/>
    <m/>
    <s v="http://twitter.com/SulaimanMawar/statuses/1597356562540277761"/>
    <m/>
    <s v="QT @501Awani: Kasih rakyat kpd @anwaribrahim ; Sejak Jumaat lepas iaitu lepas pelantikan Anwar, memang setiap kali ke kedai kopi atau restoran saya akan buat kenduri untuk orang yang ada di situ. #AWANInews #AWANIpagi https://t.co/YOj8Hrgkkx"/>
    <s v="Twitter"/>
    <x v="1"/>
    <x v="2324"/>
    <x v="1"/>
    <s v="Malaysia"/>
    <m/>
    <s v="Malay"/>
    <n v="72"/>
    <m/>
    <n v="0.67"/>
    <x v="0"/>
    <m/>
    <s v="Adhoc Search Export"/>
    <s v="@anwaribrahim,Anwar,anwaribrahim"/>
    <n v="3"/>
    <s v="'1597356562540277761'"/>
    <n v="1.2428728471999501E+18"/>
    <s v="Twitter for Android"/>
    <s v="Sulaiman"/>
    <s v="http://www.twitter.com/SulaimanMawar"/>
    <s v="Pengundi. Tukang kempen."/>
    <x v="0"/>
    <n v="72"/>
    <n v="51"/>
    <x v="0"/>
    <d v="1899-12-30T06:27:00"/>
    <s v="Sabah"/>
    <m/>
    <x v="5"/>
    <x v="19"/>
  </r>
  <r>
    <x v="267"/>
    <m/>
    <s v="http://twitter.com/tulipputih0818/statuses/1597356430658768897"/>
    <m/>
    <s v="RT @malaysiakini: Ministers with court cases? Anwar considering ‘all views’ https://t.co/tTBACDKUmG"/>
    <s v="Twitter"/>
    <x v="1"/>
    <x v="2233"/>
    <x v="1"/>
    <s v="Malaysia"/>
    <m/>
    <s v="English"/>
    <n v="16"/>
    <m/>
    <n v="0.15"/>
    <x v="0"/>
    <s v="Ministers with court,views"/>
    <s v="Adhoc Search Export"/>
    <s v="Anwar"/>
    <n v="2"/>
    <s v="'1597356430658768897'"/>
    <n v="7.8252055756886003E+17"/>
    <s v="Twitter for Android"/>
    <s v="Tulip Putih"/>
    <s v="http://www.twitter.com/tulipputih0818"/>
    <s v="im human who love to be in peace"/>
    <x v="1"/>
    <n v="16"/>
    <n v="91"/>
    <x v="0"/>
    <d v="1899-12-30T06:27:00"/>
    <s v="Selangor"/>
    <s v="Klang"/>
    <x v="5"/>
    <x v="0"/>
  </r>
  <r>
    <x v="268"/>
    <m/>
    <s v="https://twitter.com/fadhilabdullah1/statuses/1597356304900980736"/>
    <m/>
    <s v="RT @marhaien25: Kami juga dgn rendah diri memohon kepada YAB PERDANA MENTERI DATO SRI @anwaribrahim ambil perhatian berkenaan permohohonan bantuan utk gpolongan oku,asnaf -pesakit kronik dipermudahkn sedikit , kerana skrg terlalu complicated dan mengambil masa berbulan bulan utk kelulusan https://t.co/yVEArXEVPx"/>
    <s v="Twitter"/>
    <x v="1"/>
    <x v="2940"/>
    <x v="1"/>
    <s v="Malaysia"/>
    <m/>
    <s v="Malay"/>
    <n v="218"/>
    <m/>
    <n v="2.02"/>
    <x v="2"/>
    <m/>
    <s v="Adhoc Search Export"/>
    <s v="@anwaribrahim,anwaribrahim"/>
    <n v="4"/>
    <s v="'1597356304900980736'"/>
    <n v="289695623"/>
    <s v="Twitter for Android"/>
    <s v="HambaNya"/>
    <s v="https://twitter.com/fadhilabdullah1"/>
    <s v="... hamba NYA yg lemah..."/>
    <x v="0"/>
    <n v="218"/>
    <n v="237"/>
    <x v="0"/>
    <d v="1899-12-30T06:26:00"/>
    <s v="Kuala Lumpur"/>
    <s v="Kuala Lumpur"/>
    <x v="5"/>
    <x v="0"/>
  </r>
  <r>
    <x v="268"/>
    <m/>
    <s v="https://twitter.com/sakeyorg/statuses/1597356278145486849"/>
    <m/>
    <s v="RT @KulupFans: Masa PAS jadi kerajaan dia tak desak suruh buat.Bila dah bertukar kerajaan baru dia nak bebunyi.Walaun siap sedia berkumpul di Padang Merbok.Kita tuntut Anwar laksanakan RUU355 https://t.co/cotUjRY7h0"/>
    <s v="Twitter"/>
    <x v="1"/>
    <x v="3815"/>
    <x v="0"/>
    <s v="Malaysia"/>
    <m/>
    <s v="Malay"/>
    <n v="87"/>
    <m/>
    <n v="0.8"/>
    <x v="0"/>
    <m/>
    <s v="Adhoc Search Export"/>
    <s v="Anwar"/>
    <n v="3"/>
    <s v="'1597356278145486849'"/>
    <n v="168575692"/>
    <s v="Twitter Web App"/>
    <s v="ahmad syakir"/>
    <s v="https://twitter.com/sakeyorg"/>
    <s v="📽 Video Content Creator: OkCun Production\n📱Telco Dealer: Onexox\n💰 Takaful Advisor: Prudential BSN\n🕌 Islamic Tutor: Fetya Resources\nDM saya yer..."/>
    <x v="0"/>
    <n v="87"/>
    <n v="811"/>
    <x v="0"/>
    <d v="1899-12-30T06:26:00"/>
    <s v="Selangor"/>
    <s v="Kuala Selangor"/>
    <x v="5"/>
    <x v="0"/>
  </r>
  <r>
    <x v="268"/>
    <m/>
    <s v="http://twitter.com/HafizImran_/statuses/15973562383793233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816"/>
    <x v="0"/>
    <s v="Malaysia"/>
    <m/>
    <s v="Malay"/>
    <n v="605"/>
    <m/>
    <n v="5.6"/>
    <x v="0"/>
    <m/>
    <s v="Adhoc Search Export"/>
    <s v="Anwar Ibrahim"/>
    <n v="5"/>
    <s v="'1597356238379323392'"/>
    <n v="247756684"/>
    <s v="Twitter for Android"/>
    <s v="𝑯𝒂𝒇𝒊𝒛"/>
    <s v="http://www.twitter.com/HafizImran_"/>
    <s v="25 and still awesome."/>
    <x v="0"/>
    <n v="605"/>
    <n v="565"/>
    <x v="0"/>
    <d v="1899-12-30T06:26:00"/>
    <s v="Kuala Lumpur"/>
    <s v="Kuala Lumpur"/>
    <x v="5"/>
    <x v="0"/>
  </r>
  <r>
    <x v="268"/>
    <m/>
    <s v="https://twitter.com/Sagia86/statuses/1597356220930699264"/>
    <m/>
    <s v="RT @jllmisai: Kisah Anwar jadi penumpang Sultan Brunei tu sebenarnya tak ada apa yang menarik pun jika dibandingkan dengan kisah Tuan Guru Haji Hadi yang setiap hari menunggang isu agama dan kaum."/>
    <s v="Twitter"/>
    <x v="1"/>
    <x v="3817"/>
    <x v="0"/>
    <s v="Malaysia"/>
    <m/>
    <s v="Malay"/>
    <n v="10"/>
    <m/>
    <n v="0.09"/>
    <x v="1"/>
    <m/>
    <s v="Adhoc Search Export"/>
    <s v="Anwar"/>
    <n v="1"/>
    <s v="'1597356220930699264'"/>
    <n v="1216953840"/>
    <s v="Twitter for Android"/>
    <s v="Sagia86"/>
    <s v="https://twitter.com/Sagia86"/>
    <s v="- Demo mode -"/>
    <x v="0"/>
    <n v="10"/>
    <n v="85"/>
    <x v="0"/>
    <d v="1899-12-30T06:26:00"/>
    <s v="Sarawak"/>
    <m/>
    <x v="5"/>
    <x v="0"/>
  </r>
  <r>
    <x v="268"/>
    <m/>
    <s v="http://twitter.com/pal33x/statuses/1597356184339906561"/>
    <m/>
    <s v="QT @ammardathinker: Hehe Roy mustang ; Sekitar tahun 2013-2014 gitu, kawan kawan aku kenal aku sebagai seorang yang politikal dan juga pengagum Anwar Ibrahim. Sekarang dah tak. Jadi, apa yang berlaku? in adalah untaian politik 101 untuk pecahkan bubble korang dan realiti politik ni. https://t.co/htPI5jE9Ow"/>
    <s v="Twitter"/>
    <x v="1"/>
    <x v="3818"/>
    <x v="0"/>
    <s v="Malaysia"/>
    <m/>
    <s v="Indonesian"/>
    <n v="56"/>
    <m/>
    <n v="0.52"/>
    <x v="0"/>
    <s v="bubble korang,kawan kawan,realiti politik ni,untaian politik"/>
    <s v="Adhoc Search Export"/>
    <s v="Anwar Ibrahim"/>
    <n v="3"/>
    <s v="'1597356184339906561'"/>
    <n v="596181188"/>
    <s v="Twitter for Android"/>
    <s v="palee"/>
    <s v="http://www.twitter.com/pal33x"/>
    <s v="Need a fix? Pc, laptop, smartphone, tablet"/>
    <x v="0"/>
    <n v="56"/>
    <n v="105"/>
    <x v="0"/>
    <d v="1899-12-30T06:26:00"/>
    <s v="Pahang"/>
    <m/>
    <x v="5"/>
    <x v="0"/>
  </r>
  <r>
    <x v="268"/>
    <m/>
    <s v="https://twitter.com/golfpaths6/statuses/1597356173023322112"/>
    <m/>
    <s v="RT @fmtoday: Anwar cancels new Merc ordered by a previous PM #FMTNews https://t.co/B6ae9FTqYm"/>
    <s v="Twitter"/>
    <x v="1"/>
    <x v="3819"/>
    <x v="0"/>
    <s v="Malaysia"/>
    <m/>
    <s v="English"/>
    <n v="611"/>
    <m/>
    <n v="5.65"/>
    <x v="0"/>
    <s v="new Merc"/>
    <s v="Adhoc Search Export"/>
    <s v="Anwar"/>
    <n v="5"/>
    <s v="'1597356173023322112'"/>
    <n v="283279059"/>
    <s v="Twitter for Android"/>
    <s v="Patrick Ho"/>
    <s v="https://twitter.com/golfpaths6"/>
    <s v="Peace &amp; love. Entrepreneur, events management, publicity, creatives, ex-journalist."/>
    <x v="1"/>
    <n v="611"/>
    <n v="1412"/>
    <x v="0"/>
    <d v="1899-12-30T06:26:00"/>
    <m/>
    <m/>
    <x v="5"/>
    <x v="1"/>
  </r>
  <r>
    <x v="269"/>
    <m/>
    <s v="http://twitter.com/hunhlriously/statuses/1597356136793280513"/>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820"/>
    <x v="0"/>
    <s v="Malaysia"/>
    <m/>
    <s v="Malay"/>
    <n v="151"/>
    <m/>
    <n v="1.4"/>
    <x v="0"/>
    <m/>
    <s v="Adhoc Search Export"/>
    <s v="Anwar Ibrahim"/>
    <n v="4"/>
    <s v="'1597356136793280513'"/>
    <n v="2543867479"/>
    <s v="Twitter for Android"/>
    <s v="foelgrey"/>
    <s v="http://www.twitter.com/hunhlriously"/>
    <s v="Missing Taby🐈‍⬛"/>
    <x v="2"/>
    <n v="151"/>
    <n v="149"/>
    <x v="0"/>
    <d v="1899-12-30T06:25:00"/>
    <m/>
    <m/>
    <x v="5"/>
    <x v="0"/>
  </r>
  <r>
    <x v="269"/>
    <m/>
    <s v="https://twitter.com/AmirahAmran_/statuses/1597356137053302784"/>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821"/>
    <x v="0"/>
    <s v="Malaysia"/>
    <m/>
    <s v="Malay"/>
    <n v="766"/>
    <m/>
    <n v="7.09"/>
    <x v="0"/>
    <m/>
    <s v="Adhoc Search Export"/>
    <s v="@anwaribrahim,anwaribrahim"/>
    <n v="5"/>
    <s v="'1597356137053302784'"/>
    <n v="479390309"/>
    <s v="Twitter for Android"/>
    <s v="iмιяα"/>
    <s v="https://twitter.com/AmirahAmran_"/>
    <s v="KTN 🛫 CHERAS                                                 SYAFIQ'S WIFE"/>
    <x v="2"/>
    <n v="766"/>
    <n v="730"/>
    <x v="0"/>
    <d v="1899-12-30T06:25:00"/>
    <s v="Selangor"/>
    <s v="Kuala Selangor"/>
    <x v="5"/>
    <x v="0"/>
  </r>
  <r>
    <x v="269"/>
    <m/>
    <s v="http://twitter.com/arisma33/statuses/1597356074113245184"/>
    <m/>
    <s v="RT @jezlai: This example how Anwar &amp; PH cyber troopers are tarnishing Anwar reputation same time tarnishing reputation of the well known late Nik Aziz from PAS. Non Muslims seeing how Muslims cursing their own kind. They marvel is that all Islam religion is all about? Think before u comment ; @lady_bugg11 Kita doakan Tun M tak mati² selagi dia tak ceritakan kisah sebenar. Skrg ni doa dr arwah TGNA dan UFN dah dimakbulkan."/>
    <s v="Twitter"/>
    <x v="1"/>
    <x v="3822"/>
    <x v="0"/>
    <s v="Malaysia"/>
    <m/>
    <s v="English"/>
    <n v="150"/>
    <m/>
    <n v="1.39"/>
    <x v="0"/>
    <s v="Anwar &amp; PH cyber troopers,Anwar reputation,Islam religion,example,marvel,tak ceritakan kisah sebenar,well known late Nik Aziz"/>
    <s v="Adhoc Search Export"/>
    <s v="Anwar"/>
    <n v="4"/>
    <s v="'1597356074113245184'"/>
    <n v="1.03374000726398E+18"/>
    <s v="Twitter for iPhone"/>
    <s v="Arisma 🇲🇾🏴"/>
    <s v="http://www.twitter.com/arisma33"/>
    <s v="Bicara benar"/>
    <x v="0"/>
    <n v="150"/>
    <n v="673"/>
    <x v="0"/>
    <d v="1899-12-30T06:25:00"/>
    <s v="Perak"/>
    <m/>
    <x v="5"/>
    <x v="0"/>
  </r>
  <r>
    <x v="269"/>
    <m/>
    <s v="https://twitter.com/theizzatiamira/statuses/1597356062000046081"/>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823"/>
    <x v="0"/>
    <s v="Malaysia"/>
    <m/>
    <s v="English"/>
    <n v="1922"/>
    <m/>
    <n v="17.78"/>
    <x v="1"/>
    <s v="Ada quote cakap,Rosak circadian rhythm,boleh ubah hidup manusia tahu tak,crucial sejam,eleh sejam je pun"/>
    <s v="Adhoc Search Export"/>
    <s v="@anwaribrahim,anwaribrahim"/>
    <n v="6"/>
    <s v="'1597356062000046081'"/>
    <n v="608906379"/>
    <s v="Twitter for iPhone"/>
    <s v="𝓘𝔃𝔃"/>
    <s v="https://twitter.com/theizzatiamira"/>
    <s v="Wife to Ahmad Shakir 🤍"/>
    <x v="2"/>
    <n v="1922"/>
    <n v="637"/>
    <x v="0"/>
    <d v="1899-12-30T06:25:00"/>
    <s v="Penang"/>
    <m/>
    <x v="5"/>
    <x v="0"/>
  </r>
  <r>
    <x v="269"/>
    <m/>
    <s v="https://twitter.com/dundidandel/statuses/1597356056103247872"/>
    <m/>
    <s v="RT @ES4MY: Ada sabotaj penjawat awam yg mahu mencemarkan pentadbiran PM10 @anwaribrahim. Penjawat awam pangkat besar dlm kerajaan sudah bersama dan bersedia utk gagalkan kerajaan perpaduan ni. Ni konspirasi level besar sebab yg terlibat pun level besar. Ha3"/>
    <s v="Twitter"/>
    <x v="1"/>
    <x v="3824"/>
    <x v="0"/>
    <s v="Malaysia"/>
    <m/>
    <s v="Malay"/>
    <n v="202"/>
    <m/>
    <n v="1.87"/>
    <x v="2"/>
    <m/>
    <s v="Adhoc Search Export"/>
    <s v="PM10,@anwaribrahim,anwaribrahim"/>
    <n v="4"/>
    <s v="'1597356056103247872'"/>
    <n v="7.5203589719379904E+17"/>
    <s v="Twitter for iPhone"/>
    <s v="Dundi Dandel"/>
    <s v="https://twitter.com/dundidandel"/>
    <s v="Warga Dubai yang pandai berbahasa melayu."/>
    <x v="0"/>
    <n v="202"/>
    <n v="1901"/>
    <x v="0"/>
    <d v="1899-12-30T06:25:00"/>
    <m/>
    <m/>
    <x v="5"/>
    <x v="0"/>
  </r>
  <r>
    <x v="269"/>
    <m/>
    <s v="http://twitter.com/irsyadmohd/statuses/1597356048457019394"/>
    <m/>
    <s v="RT @harakatdailyHD: Nik Amar nasihatkan Anwar Ibrahim supaya tidak kufur nikmat. Mercedes S600 memang mantap. Kalau tak sudi, boleh bagi saya, ujarnya. https://t.co/8zofndkCYu"/>
    <s v="Twitter"/>
    <x v="1"/>
    <x v="3825"/>
    <x v="0"/>
    <s v="Malaysia"/>
    <m/>
    <s v="Malay"/>
    <n v="443"/>
    <m/>
    <n v="4.0999999999999996"/>
    <x v="2"/>
    <m/>
    <s v="Adhoc Search Export"/>
    <s v="Anwar Ibrahim"/>
    <n v="5"/>
    <s v="'1597356048457019394'"/>
    <n v="52671856"/>
    <s v="Twitter for iPhone"/>
    <s v="irsyaduddint"/>
    <s v="http://www.twitter.com/irsyadmohd"/>
    <m/>
    <x v="0"/>
    <n v="443"/>
    <n v="508"/>
    <x v="0"/>
    <d v="1899-12-30T06:25:00"/>
    <s v="Kuala Lumpur"/>
    <m/>
    <x v="5"/>
    <x v="0"/>
  </r>
  <r>
    <x v="269"/>
    <m/>
    <s v="http://twitter.com/airadium/statuses/159735594539460198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2408"/>
    <x v="1"/>
    <s v="Malaysia"/>
    <m/>
    <s v="Malay"/>
    <n v="311"/>
    <m/>
    <n v="2.88"/>
    <x v="2"/>
    <m/>
    <s v="Adhoc Search Export"/>
    <s v="Anwar"/>
    <n v="5"/>
    <s v="'1597355945394601984'"/>
    <n v="17419393"/>
    <s v="Twitter for Android"/>
    <s v="Ai Radium"/>
    <s v="http://www.twitter.com/airadium"/>
    <s v="x best pun bila boleh tgk masa depan dan baca fikiran, terpaksa slalu menipu diri sendiri"/>
    <x v="0"/>
    <n v="311"/>
    <n v="634"/>
    <x v="0"/>
    <d v="1899-12-30T06:25:00"/>
    <s v="Perak"/>
    <m/>
    <x v="5"/>
    <x v="4"/>
  </r>
  <r>
    <x v="269"/>
    <s v="Dituduh jadi ejen Israel , Anwar arah polis ambil tindakan , kata Fahmi - Isu Semasa - Semasa - Forum - CARI Infonet"/>
    <s v="https://b.cari.com.my/forum.php?mod=viewthread&amp;tid=5113200&amp;extra=page%3D1#pid151979586"/>
    <m/>
    <s v="Dituduh jadi ejen Israel , Anwar arah polis ambil tindakan , kata Fahmi - Isu Semasa - Semasa - Forum - CARI Infonet"/>
    <s v="Forums"/>
    <x v="0"/>
    <x v="2527"/>
    <x v="1"/>
    <s v="Malaysia"/>
    <m/>
    <s v="Malay"/>
    <n v="0"/>
    <m/>
    <n v="0"/>
    <x v="0"/>
    <m/>
    <s v="Adhoc Search Export"/>
    <s v="Anwar"/>
    <m/>
    <m/>
    <m/>
    <m/>
    <m/>
    <m/>
    <m/>
    <x v="0"/>
    <m/>
    <m/>
    <x v="0"/>
    <d v="1899-12-30T06:25:00"/>
    <m/>
    <m/>
    <x v="5"/>
    <x v="0"/>
  </r>
  <r>
    <x v="270"/>
    <m/>
    <s v="http://twitter.com/tulipputih0818/statuses/1597355855569358848"/>
    <m/>
    <s v="RT @suarakeadilan99: Disertakan terjemahan surat tersebut seperti berikut: Kepada YAB Anwar Ibrahim hafizahullah Perdana Menteri Malaysia Assalamualaikum warahmatullahi wabarakutuh, seterusnya:"/>
    <s v="Twitter"/>
    <x v="1"/>
    <x v="2233"/>
    <x v="1"/>
    <s v="Malaysia"/>
    <m/>
    <s v="Malay"/>
    <n v="16"/>
    <m/>
    <n v="0.15"/>
    <x v="1"/>
    <m/>
    <s v="Adhoc Search Export"/>
    <s v="Anwar Ibrahim"/>
    <n v="2"/>
    <s v="'1597355855569358848'"/>
    <n v="7.8252055756886003E+17"/>
    <s v="Twitter for Android"/>
    <s v="Tulip Putih"/>
    <s v="http://www.twitter.com/tulipputih0818"/>
    <s v="im human who love to be in peace"/>
    <x v="1"/>
    <n v="16"/>
    <n v="91"/>
    <x v="0"/>
    <d v="1899-12-30T06:24:00"/>
    <s v="Selangor"/>
    <s v="Klang"/>
    <x v="5"/>
    <x v="0"/>
  </r>
  <r>
    <x v="270"/>
    <m/>
    <s v="http://twitter.com/tulipputih0818/statuses/1597355821083815937"/>
    <m/>
    <s v="RT @suarakeadilan99: Kesatuan Ulama Islam Sedunia telah mengutuskan surat ucapan tahniah bertarikh 24 November 2022 buat Perdana Menteri Malaysia ke-10, YAB DS Anwar Ibrahim. https://t.co/WTdnTSIava"/>
    <s v="Twitter"/>
    <x v="1"/>
    <x v="2233"/>
    <x v="1"/>
    <s v="Malaysia"/>
    <m/>
    <s v="Malay"/>
    <n v="16"/>
    <m/>
    <n v="0.15"/>
    <x v="1"/>
    <m/>
    <s v="Adhoc Search Export"/>
    <s v="Anwar Ibrahim"/>
    <n v="2"/>
    <s v="'1597355821083815937'"/>
    <n v="7.8252055756886003E+17"/>
    <s v="Twitter for Android"/>
    <s v="Tulip Putih"/>
    <s v="http://www.twitter.com/tulipputih0818"/>
    <s v="im human who love to be in peace"/>
    <x v="1"/>
    <n v="16"/>
    <n v="91"/>
    <x v="0"/>
    <d v="1899-12-30T06:24:00"/>
    <s v="Selangor"/>
    <s v="Klang"/>
    <x v="5"/>
    <x v="0"/>
  </r>
  <r>
    <x v="270"/>
    <m/>
    <s v="https://twitter.com/logeishsri/statuses/1597355790100496385"/>
    <m/>
    <s v="RT @eKharus: 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
    <s v="Twitter"/>
    <x v="1"/>
    <x v="1515"/>
    <x v="1"/>
    <s v="Malaysia"/>
    <m/>
    <s v="English"/>
    <n v="247"/>
    <m/>
    <n v="2.2799999999999998"/>
    <x v="2"/>
    <s v="command,language"/>
    <s v="Adhoc Search Export"/>
    <s v="Anwar"/>
    <n v="4"/>
    <s v="'1597355790100496385'"/>
    <n v="3109110673"/>
    <s v="Twitter for Android"/>
    <s v="Logeishsri 😇"/>
    <s v="https://twitter.com/logeishsri"/>
    <s v="Butterfly ❤️"/>
    <x v="0"/>
    <n v="247"/>
    <n v="211"/>
    <x v="0"/>
    <d v="1899-12-30T06:24:00"/>
    <m/>
    <m/>
    <x v="5"/>
    <x v="0"/>
  </r>
  <r>
    <x v="270"/>
    <m/>
    <s v="https://twitter.com/tulipputih0818/statuses/1597355784417206272"/>
    <m/>
    <s v="RT @fmtoday: New Merc cancelled, was ordered by previous PM, says Anwar #FMTNews https://t.co/B6ae9FTqYm"/>
    <s v="Twitter"/>
    <x v="1"/>
    <x v="2233"/>
    <x v="1"/>
    <s v="Malaysia"/>
    <m/>
    <s v="English"/>
    <n v="16"/>
    <m/>
    <n v="0.15"/>
    <x v="0"/>
    <m/>
    <s v="Adhoc Search Export"/>
    <s v="Anwar"/>
    <n v="2"/>
    <s v="'1597355784417206272'"/>
    <n v="7.8252055756886003E+17"/>
    <s v="Twitter for Android"/>
    <s v="Tulip Putih"/>
    <s v="https://twitter.com/tulipputih0818"/>
    <s v="im human who love to be in peace"/>
    <x v="1"/>
    <n v="16"/>
    <n v="91"/>
    <x v="0"/>
    <d v="1899-12-30T06:24:00"/>
    <s v="Selangor"/>
    <s v="Klang"/>
    <x v="5"/>
    <x v="1"/>
  </r>
  <r>
    <x v="270"/>
    <m/>
    <s v="https://twitter.com/suhailaav/statuses/1597355763126583296"/>
    <m/>
    <s v="RT @malaylingwist: Dato’ Seri Anwar Ibrahim tidak pernah menggunakan bahasa Melayu tinggi. Pengetahuan bahasa Melayu kita je yang cetek."/>
    <s v="Twitter"/>
    <x v="1"/>
    <x v="3826"/>
    <x v="0"/>
    <s v="Malaysia"/>
    <m/>
    <s v="Indonesian"/>
    <n v="513"/>
    <m/>
    <n v="4.75"/>
    <x v="0"/>
    <s v="Pengetahuan bahasa"/>
    <s v="Adhoc Search Export"/>
    <s v="Anwar Ibrahim"/>
    <n v="5"/>
    <s v="'1597355763126583296'"/>
    <n v="1.19237450120115E+18"/>
    <s v="Twitter for Android"/>
    <s v="syu"/>
    <s v="https://twitter.com/suhailaav"/>
    <m/>
    <x v="0"/>
    <n v="513"/>
    <n v="410"/>
    <x v="0"/>
    <d v="1899-12-30T06:24:00"/>
    <s v="Johor"/>
    <s v="Johor Bahru"/>
    <x v="5"/>
    <x v="0"/>
  </r>
  <r>
    <x v="270"/>
    <m/>
    <s v="https://twitter.com/sumogilo1/statuses/1597355729492803585"/>
    <m/>
    <s v="@harakahdailyHD anwar dah gentle nak buktikan keabsahan untuk usul pertama di parlimen. pas/pn kenapa tolak untuk buat masa jd kerajaan? kecut telo ke masa tu?"/>
    <s v="Twitter"/>
    <x v="1"/>
    <x v="1697"/>
    <x v="1"/>
    <s v="Malaysia"/>
    <m/>
    <s v="Malay"/>
    <n v="16"/>
    <m/>
    <n v="0.15"/>
    <x v="0"/>
    <m/>
    <s v="Adhoc Search Export"/>
    <s v="anwar"/>
    <n v="2"/>
    <s v="'1597355729492803585'"/>
    <n v="1.41328422234157E+18"/>
    <s v="Twitter for Android"/>
    <s v="sumogilo1"/>
    <s v="https://twitter.com/sumogilo1"/>
    <s v="when i step on you = shitgreen\n\n\n#sumogilo will follow back."/>
    <x v="1"/>
    <n v="16"/>
    <n v="368"/>
    <x v="0"/>
    <d v="1899-12-30T06:24:00"/>
    <m/>
    <m/>
    <x v="5"/>
    <x v="0"/>
  </r>
  <r>
    <x v="270"/>
    <m/>
    <s v="https://twitter.com/itsmeazlinnn_/statuses/1597355695418273792"/>
    <m/>
    <s v="RT @cheajibsayang: Salam DS @anwaribrahim, macam best pulak weekend 3 hari ni. Apa kata kekalkan sahaja cuti pada Sabtu, Ahad &amp; Isnin setiap minggu."/>
    <s v="Twitter"/>
    <x v="1"/>
    <x v="3827"/>
    <x v="0"/>
    <s v="Malaysia"/>
    <m/>
    <s v="Malay"/>
    <n v="305"/>
    <m/>
    <n v="2.82"/>
    <x v="2"/>
    <m/>
    <s v="Adhoc Search Export"/>
    <s v="@anwaribrahim,anwaribrahim"/>
    <n v="5"/>
    <s v="'1597355695418273792'"/>
    <n v="1.18184932760754E+18"/>
    <s v="Twitter for iPhone"/>
    <s v="alin"/>
    <s v="https://twitter.com/itsmeazlinnn_"/>
    <s v="there’s nothing here. i tweet whatever i want &amp; SHINee minho is my man ❤️‍🔥🍕"/>
    <x v="2"/>
    <n v="305"/>
    <n v="811"/>
    <x v="0"/>
    <d v="1899-12-30T06:24:00"/>
    <m/>
    <m/>
    <x v="5"/>
    <x v="0"/>
  </r>
  <r>
    <x v="270"/>
    <m/>
    <s v="http://twitter.com/fadhilabdullah1/statuses/1597355685905575936"/>
    <m/>
    <s v="RT @staronline: Anwar wants cops to take action against those who falsely accuse him, says Fahmi https://t.co/fpuEqemtHR https://t.co/fpuEqemtHR"/>
    <s v="Twitter"/>
    <x v="1"/>
    <x v="2940"/>
    <x v="1"/>
    <s v="Malaysia"/>
    <m/>
    <s v="English"/>
    <n v="218"/>
    <m/>
    <n v="2.02"/>
    <x v="2"/>
    <s v="action,cops to take"/>
    <s v="Adhoc Search Export"/>
    <s v="Anwar"/>
    <n v="4"/>
    <s v="'1597355685905575936'"/>
    <n v="289695623"/>
    <s v="Twitter for Android"/>
    <s v="HambaNya"/>
    <s v="http://www.twitter.com/fadhilabdullah1"/>
    <s v="... hamba NYA yg lemah..."/>
    <x v="0"/>
    <n v="218"/>
    <n v="237"/>
    <x v="0"/>
    <d v="1899-12-30T06:24:00"/>
    <s v="Kuala Lumpur"/>
    <s v="Kuala Lumpur"/>
    <x v="5"/>
    <x v="0"/>
  </r>
  <r>
    <x v="270"/>
    <m/>
    <s v="https://twitter.com/arisma33/statuses/1597355661347594240"/>
    <m/>
    <s v="RT @PnuttYusof: QT @zasani66: Ooooohhhhhh....tak tau pulak kaaaan Tun M pinjam duit kat IMF. Diam-diam pinjam katanya 😉 ; @lady_bugg11 Diam2 Tun pinjam duit dekat IMF masa tu… tapi kata Anwar yg nak pinjam nak jual negara dekat orang luar."/>
    <s v="Twitter"/>
    <x v="1"/>
    <x v="3822"/>
    <x v="1"/>
    <s v="Malaysia"/>
    <m/>
    <s v="Malay"/>
    <n v="150"/>
    <m/>
    <n v="1.39"/>
    <x v="0"/>
    <m/>
    <s v="Adhoc Search Export"/>
    <s v="Anwar"/>
    <n v="4"/>
    <s v="'1597355661347594240'"/>
    <n v="1.03374000726398E+18"/>
    <s v="Twitter for iPhone"/>
    <s v="Arisma 🇲🇾🏴"/>
    <s v="https://twitter.com/arisma33"/>
    <s v="Bicara benar"/>
    <x v="0"/>
    <n v="150"/>
    <n v="673"/>
    <x v="0"/>
    <d v="1899-12-30T06:24:00"/>
    <s v="Perak"/>
    <m/>
    <x v="5"/>
    <x v="0"/>
  </r>
  <r>
    <x v="271"/>
    <m/>
    <s v="https://twitter.com/esCapeII/statuses/1597355596294258688"/>
    <m/>
    <s v="RT @lady_bugg11: Kesatuan Ulamak Dunia mengucapkan Tahniah kepada @anwaribrahim https://t.co/DOnE079kzv"/>
    <s v="Twitter"/>
    <x v="1"/>
    <x v="2250"/>
    <x v="1"/>
    <s v="Malaysia"/>
    <m/>
    <s v="Malay"/>
    <n v="59"/>
    <m/>
    <n v="0.55000000000000004"/>
    <x v="1"/>
    <m/>
    <s v="Adhoc Search Export"/>
    <s v="@anwaribrahim,anwaribrahim"/>
    <n v="3"/>
    <s v="'1597355596294258688'"/>
    <n v="38941190"/>
    <s v="Twitter for iPhone"/>
    <s v="JC esCAPEii"/>
    <s v="https://twitter.com/esCapeII"/>
    <s v="The past is written and we are left to write our future...!"/>
    <x v="1"/>
    <n v="59"/>
    <n v="273"/>
    <x v="0"/>
    <d v="1899-12-30T06:23:00"/>
    <s v="Kuala Lumpur"/>
    <s v="Kuala Lumpur"/>
    <x v="5"/>
    <x v="0"/>
  </r>
  <r>
    <x v="271"/>
    <m/>
    <s v="https://twitter.com/Milyasismail/statuses/1597355454946238464"/>
    <m/>
    <s v="RT @cheajibsayang: Salam DS @anwaribrahim, macam best pulak weekend 3 hari ni. Apa kata kekalkan sahaja cuti pada Sabtu, Ahad &amp; Isnin setiap minggu."/>
    <s v="Twitter"/>
    <x v="1"/>
    <x v="3391"/>
    <x v="1"/>
    <s v="Malaysia"/>
    <m/>
    <s v="Malay"/>
    <n v="524"/>
    <m/>
    <n v="4.8499999999999996"/>
    <x v="2"/>
    <m/>
    <s v="Adhoc Search Export"/>
    <s v="@anwaribrahim,anwaribrahim"/>
    <n v="5"/>
    <s v="'1597355454946238464'"/>
    <n v="247767530"/>
    <s v="Twitter for iPhone"/>
    <s v="Matt 🇲🇾"/>
    <s v="https://twitter.com/Milyasismail"/>
    <s v="@anemazmey"/>
    <x v="0"/>
    <n v="524"/>
    <n v="910"/>
    <x v="0"/>
    <d v="1899-12-30T06:23:00"/>
    <s v="Selangor"/>
    <s v="Kuala Selangor"/>
    <x v="5"/>
    <x v="0"/>
  </r>
  <r>
    <x v="271"/>
    <m/>
    <s v="http://twitter.com/theizzatiamira/statuses/1597355432833871872"/>
    <m/>
    <s v="RT @zack_rockstar: 6 Fakta Menarik Kunjungan Khas Sultan Brunei ke Malaysia Bertemu PM10 1. Sultan Brunei menjadi pemimpin negara luar pertama mengunjungi Datuk Seri @anwaribrahim selepas dilantik sebagai Perdana Menteri ke-10. https://t.co/1PZXQ4fvEo"/>
    <s v="Twitter"/>
    <x v="1"/>
    <x v="3823"/>
    <x v="1"/>
    <s v="Malaysia"/>
    <m/>
    <s v="Malay"/>
    <n v="1922"/>
    <m/>
    <n v="17.78"/>
    <x v="1"/>
    <m/>
    <s v="Adhoc Search Export"/>
    <s v="PM10,@anwaribrahim,anwaribrahim"/>
    <n v="6"/>
    <s v="'1597355432833871872'"/>
    <n v="608906379"/>
    <s v="Twitter for iPhone"/>
    <s v="𝓘𝔃𝔃"/>
    <s v="http://www.twitter.com/theizzatiamira"/>
    <s v="Wife to Ahmad Shakir 🤍"/>
    <x v="2"/>
    <n v="1922"/>
    <n v="637"/>
    <x v="0"/>
    <d v="1899-12-30T06:23:00"/>
    <s v="Penang"/>
    <m/>
    <x v="5"/>
    <x v="0"/>
  </r>
  <r>
    <x v="271"/>
    <m/>
    <s v="http://twitter.com/tulipputih0818/statuses/1597355407772880896"/>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2233"/>
    <x v="1"/>
    <s v="Malaysia"/>
    <m/>
    <s v="Malay"/>
    <n v="16"/>
    <m/>
    <n v="0.15"/>
    <x v="2"/>
    <m/>
    <s v="Adhoc Search Export"/>
    <s v="Anwar Ibrahim,Anwar"/>
    <n v="2"/>
    <s v="'1597355407772880896'"/>
    <n v="7.8252055756886003E+17"/>
    <s v="Twitter for Android"/>
    <s v="Tulip Putih"/>
    <s v="http://www.twitter.com/tulipputih0818"/>
    <s v="im human who love to be in peace"/>
    <x v="1"/>
    <n v="16"/>
    <n v="91"/>
    <x v="0"/>
    <d v="1899-12-30T06:23:00"/>
    <s v="Selangor"/>
    <s v="Klang"/>
    <x v="5"/>
    <x v="48"/>
  </r>
  <r>
    <x v="272"/>
    <m/>
    <s v="https://twitter.com/laparrizal/statuses/1597355319025610753"/>
    <m/>
    <s v="@zakixtrail @syahredzan @anwaribrahim Awak pergi jew ke balai buat report lah .....benda mudah"/>
    <s v="Twitter"/>
    <x v="1"/>
    <x v="3828"/>
    <x v="0"/>
    <s v="Malaysia"/>
    <m/>
    <s v="Malay"/>
    <n v="1"/>
    <m/>
    <n v="0.01"/>
    <x v="1"/>
    <m/>
    <s v="Adhoc Search Export"/>
    <s v="@anwaribrahim,anwaribrahim"/>
    <n v="1"/>
    <s v="'1597355319025610753'"/>
    <n v="9.9492996493061696E+17"/>
    <s v="Twitter for Android"/>
    <s v="HantuLaparrizal"/>
    <s v="https://twitter.com/laparrizal"/>
    <m/>
    <x v="0"/>
    <n v="1"/>
    <n v="21"/>
    <x v="0"/>
    <d v="1899-12-30T06:22:00"/>
    <m/>
    <m/>
    <x v="5"/>
    <x v="0"/>
  </r>
  <r>
    <x v="272"/>
    <m/>
    <s v="https://twitter.com/TofikTheMan/statuses/1597355299752808448"/>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829"/>
    <x v="0"/>
    <s v="Malaysia"/>
    <m/>
    <s v="English"/>
    <n v="203"/>
    <m/>
    <n v="1.88"/>
    <x v="1"/>
    <s v="Ada quote cakap,Rosak circadian rhythm,boleh ubah hidup manusia tahu tak,crucial sejam,eleh sejam je pun"/>
    <s v="Adhoc Search Export"/>
    <s v="@anwaribrahim,anwaribrahim"/>
    <n v="5"/>
    <s v="'1597355299752808448'"/>
    <n v="1092672872"/>
    <s v="Twitter for Android"/>
    <s v="Yujiro Hanma👹"/>
    <s v="https://twitter.com/TofikTheMan"/>
    <m/>
    <x v="0"/>
    <n v="203"/>
    <n v="49"/>
    <x v="0"/>
    <d v="1899-12-30T06:22:00"/>
    <s v="Penang"/>
    <s v="George Town"/>
    <x v="5"/>
    <x v="0"/>
  </r>
  <r>
    <x v="272"/>
    <m/>
    <s v="https://twitter.com/tulipputih0818/statuses/1597355179879563264"/>
    <m/>
    <s v="RT @malaylingwist: Dato’ Seri Anwar Ibrahim tidak pernah menggunakan bahasa Melayu tinggi. Pengetahuan bahasa Melayu kita je yang cetek."/>
    <s v="Twitter"/>
    <x v="1"/>
    <x v="2233"/>
    <x v="1"/>
    <s v="Malaysia"/>
    <m/>
    <s v="Indonesian"/>
    <n v="16"/>
    <m/>
    <n v="0.15"/>
    <x v="0"/>
    <s v="Pengetahuan bahasa"/>
    <s v="Adhoc Search Export"/>
    <s v="Anwar Ibrahim"/>
    <n v="2"/>
    <s v="'1597355179879563264'"/>
    <n v="7.8252055756886003E+17"/>
    <s v="Twitter for Android"/>
    <s v="Tulip Putih"/>
    <s v="https://twitter.com/tulipputih0818"/>
    <s v="im human who love to be in peace"/>
    <x v="1"/>
    <n v="16"/>
    <n v="91"/>
    <x v="0"/>
    <d v="1899-12-30T06:22:00"/>
    <s v="Selangor"/>
    <s v="Klang"/>
    <x v="5"/>
    <x v="0"/>
  </r>
  <r>
    <x v="273"/>
    <m/>
    <s v="https://twitter.com/PretamSharan/statuses/1597355144236367872"/>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1847"/>
    <x v="1"/>
    <s v="Malaysia"/>
    <m/>
    <s v="English"/>
    <n v="212"/>
    <m/>
    <n v="1.96"/>
    <x v="0"/>
    <s v="CPTPPA ratification"/>
    <s v="Adhoc Search Export"/>
    <s v="@anwaribrahim,anwaribrahim"/>
    <n v="5"/>
    <s v="'1597355144236367872'"/>
    <n v="1.3100366783717199E+18"/>
    <s v="Twitter for Android"/>
    <s v="Sharan Pretam Singh (Mrs)"/>
    <s v="https://twitter.com/PretamSharan"/>
    <s v="plain and simple not complicated"/>
    <x v="0"/>
    <n v="212"/>
    <n v="131"/>
    <x v="0"/>
    <d v="1899-12-30T06:21:00"/>
    <s v="Negeri Sembilan"/>
    <s v="Seremban"/>
    <x v="5"/>
    <x v="11"/>
  </r>
  <r>
    <x v="273"/>
    <m/>
    <s v="https://twitter.com/HaziqHaris431/statuses/1597355138657624064"/>
    <m/>
    <s v="RT @Injang_Nation: QT @fmtoday: Yang bertanding dia, Yang menang dia, Yang nak kena buat kerja, orang lain? ; Permatang Pauh MP hopes Anwar won’t forget former constituency #FMTNews https://t.co/oleDL1tC75"/>
    <s v="Twitter"/>
    <x v="1"/>
    <x v="2978"/>
    <x v="1"/>
    <s v="Malaysia"/>
    <m/>
    <s v="Malay"/>
    <n v="298"/>
    <m/>
    <n v="2.76"/>
    <x v="2"/>
    <m/>
    <s v="Adhoc Search Export"/>
    <s v="Anwar"/>
    <n v="5"/>
    <s v="'1597355138657624064'"/>
    <n v="961856532"/>
    <s v="Twitter for Android"/>
    <s v="Haziq Haris 🇲🇾"/>
    <s v="https://twitter.com/HaziqHaris431"/>
    <s v="Hustle."/>
    <x v="0"/>
    <n v="298"/>
    <n v="524"/>
    <x v="0"/>
    <d v="1899-12-30T06:21:00"/>
    <s v="Selangor"/>
    <s v="Kuala Selangor"/>
    <x v="5"/>
    <x v="1"/>
  </r>
  <r>
    <x v="273"/>
    <m/>
    <s v="https://twitter.com/ekajujy69/statuses/1597355085411287040"/>
    <m/>
    <s v="RT @nuyulhuda: Aku takut 19 Dec ni Anwar digulingkan je. Sesungguhnya politik itu kotor. Good morning semua. Tidak good untuk gang gang pintu belakang."/>
    <s v="Twitter"/>
    <x v="1"/>
    <x v="3830"/>
    <x v="0"/>
    <s v="Malaysia"/>
    <m/>
    <s v="Indonesian"/>
    <n v="283"/>
    <m/>
    <n v="2.62"/>
    <x v="2"/>
    <m/>
    <s v="Adhoc Search Export"/>
    <s v="Anwar"/>
    <n v="4"/>
    <s v="'1597355085411287040'"/>
    <n v="2175443858"/>
    <s v="Twitter for Android"/>
    <s v="Peace all"/>
    <s v="https://twitter.com/ekajujy69"/>
    <s v="Anime kun"/>
    <x v="0"/>
    <n v="283"/>
    <n v="639"/>
    <x v="0"/>
    <d v="1899-12-30T06:21:00"/>
    <s v="Selangor"/>
    <s v="Petaling Jaya"/>
    <x v="5"/>
    <x v="0"/>
  </r>
  <r>
    <x v="273"/>
    <m/>
    <s v="https://twitter.com/TaC3t_8eLLaT0r7/statuses/1597355059448524800"/>
    <m/>
    <s v="RT @KulupFans: Masa PAS jadi kerajaan dia tak desak suruh buat.Bila dah bertukar kerajaan baru dia nak bebunyi.Walaun siap sedia berkumpul di Padang Merbok.Kita tuntut Anwar laksanakan RUU355 https://t.co/cotUjRY7h0"/>
    <s v="Twitter"/>
    <x v="1"/>
    <x v="93"/>
    <x v="1"/>
    <s v="Malaysia"/>
    <m/>
    <s v="Malay"/>
    <n v="207"/>
    <m/>
    <n v="1.91"/>
    <x v="0"/>
    <m/>
    <s v="Adhoc Search Export"/>
    <s v="Anwar"/>
    <n v="4"/>
    <s v="'1597355059448524800'"/>
    <n v="9.9479252744945997E+17"/>
    <s v="Twitter for iPhone"/>
    <s v="TaC3t_8eLLaT0r77"/>
    <s v="https://twitter.com/TaC3t_8eLLaT0r7"/>
    <s v="Muslim,Malaysian,Married,Liverpool &amp; Selangor Fan,Animal Lover and A Gamer Since I Could Remember🎮"/>
    <x v="0"/>
    <n v="207"/>
    <n v="637"/>
    <x v="0"/>
    <d v="1899-12-30T06:21:00"/>
    <s v="Selangor"/>
    <s v="Subang Jaya"/>
    <x v="5"/>
    <x v="0"/>
  </r>
  <r>
    <x v="273"/>
    <m/>
    <s v="http://twitter.com/esCapeII/statuses/1597355019904651266"/>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2250"/>
    <x v="1"/>
    <s v="Malaysia"/>
    <m/>
    <s v="English"/>
    <n v="59"/>
    <m/>
    <n v="0.55000000000000004"/>
    <x v="0"/>
    <s v="gates,lights,microphone,program,total darkness,university"/>
    <s v="Adhoc Search Export"/>
    <s v="Anwar"/>
    <n v="3"/>
    <s v="'1597355019904651266'"/>
    <n v="38941190"/>
    <s v="Twitter for iPhone"/>
    <s v="JC esCAPEii"/>
    <s v="http://www.twitter.com/esCapeII"/>
    <s v="The past is written and we are left to write our future...!"/>
    <x v="1"/>
    <n v="59"/>
    <n v="273"/>
    <x v="0"/>
    <d v="1899-12-30T06:21:00"/>
    <s v="Kuala Lumpur"/>
    <s v="Kuala Lumpur"/>
    <x v="5"/>
    <x v="12"/>
  </r>
  <r>
    <x v="273"/>
    <m/>
    <s v="https://twitter.com/CheaSungmin/statuses/1597354954754170880"/>
    <m/>
    <s v="RT @jllmisai: Kisah Anwar jadi penumpang Sultan Brunei tu sebenarnya tak ada apa yang menarik pun jika dibandingkan dengan kisah Tuan Guru Haji Hadi yang setiap hari menunggang isu agama dan kaum."/>
    <s v="Twitter"/>
    <x v="1"/>
    <x v="3300"/>
    <x v="1"/>
    <s v="Malaysia"/>
    <m/>
    <s v="Malay"/>
    <n v="911"/>
    <m/>
    <n v="8.43"/>
    <x v="1"/>
    <m/>
    <s v="Adhoc Search Export"/>
    <s v="Anwar"/>
    <n v="6"/>
    <s v="'1597354954754170880'"/>
    <n v="452067859"/>
    <s v="Twitter for iPhone"/>
    <s v="Cheah"/>
    <s v="https://twitter.com/CheaSungmin"/>
    <s v="Soft spoken"/>
    <x v="0"/>
    <n v="911"/>
    <n v="795"/>
    <x v="0"/>
    <d v="1899-12-30T06:21:00"/>
    <s v="Kelantan"/>
    <s v="Pasir Mas"/>
    <x v="5"/>
    <x v="0"/>
  </r>
  <r>
    <x v="273"/>
    <m/>
    <s v="http://twitter.com/P020Peng_Chepa/statuses/1597354920478674944"/>
    <m/>
    <s v="RT @FelixJSaang: Mesyuarat Majlis Presiden Pakatan Harapan yang pertama selepas DS @anwaribrahim diangkat sebagai Perdana Menteri Malaysia. Terbekatilah segala perancangan. Kita doakan Malaysia yang lebih dinamik dan lebih gemilang dibawah kepimpinan YAB DSAI. @ewonbenedick1 @madiustangau https://t.co/Bh6D6vTzcV"/>
    <s v="Twitter"/>
    <x v="1"/>
    <x v="534"/>
    <x v="1"/>
    <s v="Malaysia"/>
    <m/>
    <s v="Malay"/>
    <n v="262"/>
    <m/>
    <n v="2.42"/>
    <x v="2"/>
    <m/>
    <s v="Adhoc Search Export"/>
    <s v="@anwaribrahim,anwaribrahim"/>
    <n v="4"/>
    <s v="'1597354920478674944'"/>
    <n v="1.5837818807843699E+18"/>
    <s v="Twitter for Android"/>
    <s v="🔺️RIF KEL🔺️NT🔺️N"/>
    <s v="http://www.twitter.com/P020Peng_Chepa"/>
    <s v="#TolakRasuah"/>
    <x v="0"/>
    <n v="262"/>
    <n v="1201"/>
    <x v="0"/>
    <d v="1899-12-30T06:21:00"/>
    <s v="Kelantan"/>
    <m/>
    <x v="5"/>
    <x v="0"/>
  </r>
  <r>
    <x v="273"/>
    <m/>
    <s v="http://twitter.com/wanykokbisa/statuses/1597354921396817921"/>
    <m/>
    <s v="QT @RashidYusoff11: ✨Prince Mateen✨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831"/>
    <x v="0"/>
    <s v="Malaysia"/>
    <m/>
    <s v="Malay"/>
    <n v="265"/>
    <m/>
    <n v="2.4500000000000002"/>
    <x v="1"/>
    <m/>
    <s v="Adhoc Search Export"/>
    <s v="@anwaribrahim,anwaribrahim"/>
    <n v="5"/>
    <s v="'1597354921396817921'"/>
    <n v="2223706951"/>
    <s v="Twitter for iPhone"/>
    <s v="Wany Kok Bisa"/>
    <s v="http://www.twitter.com/wanykokbisa"/>
    <s v="ouuhh stunnin’"/>
    <x v="0"/>
    <n v="265"/>
    <n v="97"/>
    <x v="0"/>
    <d v="1899-12-30T06:21:00"/>
    <s v="Kuala Lumpur"/>
    <s v="Kuala Lumpur"/>
    <x v="5"/>
    <x v="0"/>
  </r>
  <r>
    <x v="274"/>
    <m/>
    <s v="https://twitter.com/BennSimon/statuses/1597354881249316865"/>
    <m/>
    <s v="@FelixJSaang @anwaribrahim @ewonbenedick1 @madiustangau Amen"/>
    <s v="Twitter"/>
    <x v="1"/>
    <x v="3832"/>
    <x v="0"/>
    <s v="Malaysia"/>
    <m/>
    <s v="unknown"/>
    <n v="771"/>
    <m/>
    <n v="7.13"/>
    <x v="0"/>
    <m/>
    <s v="Adhoc Search Export"/>
    <s v="@anwaribrahim,anwaribrahim"/>
    <n v="5"/>
    <s v="'1597354881249316865'"/>
    <n v="1.2947574314450501E+18"/>
    <s v="Twitter for Android"/>
    <s v="Benn10"/>
    <s v="https://twitter.com/BennSimon"/>
    <s v="Producer, Singer, Sound Engineer, Song Writer, Musican."/>
    <x v="0"/>
    <n v="771"/>
    <n v="585"/>
    <x v="0"/>
    <d v="1899-12-30T06:20:00"/>
    <m/>
    <m/>
    <x v="5"/>
    <x v="0"/>
  </r>
  <r>
    <x v="274"/>
    <m/>
    <s v="https://twitter.com/logeishsri/statuses/1597354859455315969"/>
    <m/>
    <s v="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
    <s v="Twitter"/>
    <x v="1"/>
    <x v="1515"/>
    <x v="1"/>
    <s v="Malaysia"/>
    <m/>
    <s v="Malay"/>
    <n v="247"/>
    <m/>
    <n v="2.2799999999999998"/>
    <x v="0"/>
    <m/>
    <s v="Adhoc Search Export"/>
    <s v="Anwar"/>
    <n v="4"/>
    <s v="'1597354859455315969'"/>
    <n v="3109110673"/>
    <s v="Twitter for Android"/>
    <s v="Logeishsri 😇"/>
    <s v="https://twitter.com/logeishsri"/>
    <s v="Butterfly ❤️"/>
    <x v="0"/>
    <n v="247"/>
    <n v="211"/>
    <x v="0"/>
    <d v="1899-12-30T06:20:00"/>
    <m/>
    <m/>
    <x v="5"/>
    <x v="18"/>
  </r>
  <r>
    <x v="274"/>
    <m/>
    <s v="http://twitter.com/TaC3t_8eLLaT0r7/statuses/1597354742610812929"/>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93"/>
    <x v="1"/>
    <s v="Malaysia"/>
    <m/>
    <s v="Malay"/>
    <n v="207"/>
    <m/>
    <n v="1.91"/>
    <x v="1"/>
    <m/>
    <s v="Adhoc Search Export"/>
    <s v="@anwaribrahim,anwaribrahim"/>
    <n v="4"/>
    <s v="'1597354742610812929'"/>
    <n v="9.9479252744945997E+17"/>
    <s v="Twitter for iPhone"/>
    <s v="TaC3t_8eLLaT0r77"/>
    <s v="http://www.twitter.com/TaC3t_8eLLaT0r7"/>
    <s v="Muslim,Malaysian,Married,Liverpool &amp; Selangor Fan,Animal Lover and A Gamer Since I Could Remember🎮"/>
    <x v="0"/>
    <n v="207"/>
    <n v="637"/>
    <x v="0"/>
    <d v="1899-12-30T06:20:00"/>
    <s v="Selangor"/>
    <s v="Subang Jaya"/>
    <x v="5"/>
    <x v="0"/>
  </r>
  <r>
    <x v="274"/>
    <m/>
    <s v="https://twitter.com/lqmnsyadiq/statuses/1597354702345482240"/>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833"/>
    <x v="0"/>
    <s v="Malaysia"/>
    <m/>
    <s v="Indonesian"/>
    <n v="110"/>
    <m/>
    <n v="1.02"/>
    <x v="0"/>
    <s v="tuan rumah"/>
    <s v="Adhoc Search Export"/>
    <s v="@anwaribrahim,anwaribrahim"/>
    <n v="4"/>
    <s v="'1597354702345482240'"/>
    <n v="8.8338588699748698E+17"/>
    <s v="Twitter for iPhone"/>
    <s v="0llelito "/>
    <s v="https://twitter.com/lqmnsyadiq"/>
    <m/>
    <x v="0"/>
    <n v="110"/>
    <n v="81"/>
    <x v="0"/>
    <d v="1899-12-30T06:20:00"/>
    <m/>
    <m/>
    <x v="5"/>
    <x v="0"/>
  </r>
  <r>
    <x v="274"/>
    <m/>
    <s v="https://twitter.com/fadhilabdullah1/statuses/1597354690890854400"/>
    <m/>
    <s v="RT @pakatanharapan_: Kesatuan Ulama Sedunia mengutuskan ucapan tahniah buat YAB @anwaribrahim https://t.co/wgaI3gwUVp"/>
    <s v="Twitter"/>
    <x v="1"/>
    <x v="2940"/>
    <x v="1"/>
    <s v="Malaysia"/>
    <m/>
    <s v="Malay"/>
    <n v="218"/>
    <m/>
    <n v="2.02"/>
    <x v="1"/>
    <m/>
    <s v="Adhoc Search Export"/>
    <s v="@anwaribrahim,anwaribrahim"/>
    <n v="4"/>
    <s v="'1597354690890854400'"/>
    <n v="289695623"/>
    <s v="Twitter for Android"/>
    <s v="HambaNya"/>
    <s v="https://twitter.com/fadhilabdullah1"/>
    <s v="... hamba NYA yg lemah..."/>
    <x v="0"/>
    <n v="218"/>
    <n v="237"/>
    <x v="0"/>
    <d v="1899-12-30T06:20:00"/>
    <s v="Kuala Lumpur"/>
    <s v="Kuala Lumpur"/>
    <x v="5"/>
    <x v="0"/>
  </r>
  <r>
    <x v="274"/>
    <m/>
    <s v="https://twitter.com/adbmhdn/statuses/1597354660574420993"/>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3834"/>
    <x v="0"/>
    <s v="Malaysia"/>
    <m/>
    <s v="Malay"/>
    <n v="603"/>
    <m/>
    <n v="5.58"/>
    <x v="0"/>
    <m/>
    <s v="Adhoc Search Export"/>
    <s v="Anwar"/>
    <n v="6"/>
    <s v="'1597354660574420993'"/>
    <n v="444348865"/>
    <s v="Twitter for iPhone"/>
    <s v="___"/>
    <s v="https://twitter.com/adbmhdn"/>
    <s v="Life is a crazy ride and nothing is guaranteed."/>
    <x v="0"/>
    <n v="603"/>
    <n v="122"/>
    <x v="0"/>
    <d v="1899-12-30T06:20:00"/>
    <s v="Kuala Lumpur"/>
    <s v="Kuala Lumpur"/>
    <x v="5"/>
    <x v="0"/>
  </r>
  <r>
    <x v="274"/>
    <m/>
    <s v="http://twitter.com/NikAzri14/statuses/1597354654849175552"/>
    <m/>
    <s v="QT @harakatdailyHD: Yaaa betul abe mar ; Nik Amar nasihatkan Anwar Ibrahim supaya tidak kufur nikmat. Mercedes S600 memang mantap. Kalau tak sudi, boleh bagi saya, ujarnya. https://t.co/8zofndkCYu"/>
    <s v="Twitter"/>
    <x v="1"/>
    <x v="3835"/>
    <x v="0"/>
    <s v="Malaysia"/>
    <m/>
    <s v="Malay"/>
    <n v="310"/>
    <m/>
    <n v="2.87"/>
    <x v="1"/>
    <m/>
    <s v="Adhoc Search Export"/>
    <s v="Anwar Ibrahim"/>
    <n v="5"/>
    <s v="'1597354654849175552'"/>
    <n v="421012870"/>
    <s v="Twitter for iPhone"/>
    <s v="Nik Muhammad Azri ®"/>
    <s v="http://www.twitter.com/NikAzri14"/>
    <s v="Malaysia Tanah Tumpahnya Darah Ku"/>
    <x v="0"/>
    <n v="310"/>
    <n v="235"/>
    <x v="0"/>
    <d v="1899-12-30T06:20:00"/>
    <s v="Selangor"/>
    <s v="Rawang"/>
    <x v="5"/>
    <x v="0"/>
  </r>
  <r>
    <x v="274"/>
    <m/>
    <s v="http://twitter.com/theizzatiamira/statuses/1597354650734592000"/>
    <m/>
    <s v="RT @anwaribrahim: Saya ingin memaklumkan bahawa semalam saya telah menolak untuk menggunakan sebuah kenderaan jenis Mercedes S600 yang telah dibeli dan diperoleh Jabatan Perdana Menteri (JPM) sebelum saya memasuki pejabat. #DemiPertiwi https://t.co/aifWWUUuAH"/>
    <s v="Twitter"/>
    <x v="1"/>
    <x v="3823"/>
    <x v="1"/>
    <s v="Malaysia"/>
    <m/>
    <s v="Malay"/>
    <n v="1922"/>
    <m/>
    <n v="17.78"/>
    <x v="2"/>
    <m/>
    <s v="Adhoc Search Export"/>
    <s v="@anwaribrahim,anwaribrahim"/>
    <n v="6"/>
    <s v="'1597354650734592000'"/>
    <n v="608906379"/>
    <s v="Twitter for iPhone"/>
    <s v="𝓘𝔃𝔃"/>
    <s v="http://www.twitter.com/theizzatiamira"/>
    <s v="Wife to Ahmad Shakir 🤍"/>
    <x v="2"/>
    <n v="1922"/>
    <n v="637"/>
    <x v="0"/>
    <d v="1899-12-30T06:20:00"/>
    <s v="Penang"/>
    <m/>
    <x v="5"/>
    <x v="4"/>
  </r>
  <r>
    <x v="275"/>
    <m/>
    <s v="https://twitter.com/theizzatiamira/statuses/1597354606245269505"/>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823"/>
    <x v="1"/>
    <s v="Malaysia"/>
    <m/>
    <s v="Indonesian"/>
    <n v="1922"/>
    <m/>
    <n v="17.78"/>
    <x v="0"/>
    <s v="Hari ni,tangan gaya akak fasi bangang"/>
    <s v="Adhoc Search Export"/>
    <s v="Anwar,Anwar Ibrahim"/>
    <n v="6"/>
    <s v="'1597354606245269505'"/>
    <n v="608906379"/>
    <s v="Twitter for iPhone"/>
    <s v="𝓘𝔃𝔃"/>
    <s v="https://twitter.com/theizzatiamira"/>
    <s v="Wife to Ahmad Shakir 🤍"/>
    <x v="2"/>
    <n v="1922"/>
    <n v="637"/>
    <x v="0"/>
    <d v="1899-12-30T06:19:00"/>
    <s v="Penang"/>
    <m/>
    <x v="5"/>
    <x v="0"/>
  </r>
  <r>
    <x v="275"/>
    <m/>
    <s v="http://twitter.com/24434_wajib/statuses/1597354424187224064"/>
    <m/>
    <s v="@princeledang @SyedSaddiq @anwaribrahim Sama dengan Zahid Hamidi. Majoriti 3++ je. Teruk. Harap tak dilantik jadi TPM la🥱"/>
    <s v="Twitter"/>
    <x v="1"/>
    <x v="1542"/>
    <x v="1"/>
    <s v="Malaysia"/>
    <m/>
    <s v="Indonesian"/>
    <n v="37"/>
    <m/>
    <n v="0.34"/>
    <x v="0"/>
    <m/>
    <s v="Adhoc Search Export"/>
    <s v="@anwaribrahim,anwaribrahim"/>
    <n v="3"/>
    <s v="'1597354424187224064'"/>
    <n v="471577974"/>
    <s v="Twitter for Android"/>
    <s v="."/>
    <s v="http://www.twitter.com/24434_wajib"/>
    <s v="أقيموا الصلاة"/>
    <x v="0"/>
    <n v="37"/>
    <n v="901"/>
    <x v="0"/>
    <d v="1899-12-30T06:19:00"/>
    <s v="Kuala Lumpur"/>
    <s v="Kuala Lumpur"/>
    <x v="5"/>
    <x v="0"/>
  </r>
  <r>
    <x v="276"/>
    <m/>
    <s v="http://twitter.com/syahira_lauda/statuses/1597354380046790656"/>
    <m/>
    <s v="QT @cheajibsayang: Mcm sokong ; Salam DS @anwaribrahim, macam best pulak weekend 3 hari ni. Apa kata kekalkan sahaja cuti pada Sabtu, Ahad &amp; Isnin setiap minggu."/>
    <s v="Twitter"/>
    <x v="1"/>
    <x v="3836"/>
    <x v="0"/>
    <s v="Malaysia"/>
    <m/>
    <s v="Malay"/>
    <n v="363"/>
    <m/>
    <n v="3.36"/>
    <x v="2"/>
    <m/>
    <s v="Adhoc Search Export"/>
    <s v="@anwaribrahim,anwaribrahim"/>
    <n v="5"/>
    <s v="'1597354380046790656'"/>
    <n v="246965660"/>
    <s v="Twitter for iPhone"/>
    <s v="kim"/>
    <s v="http://www.twitter.com/syahira_lauda"/>
    <s v="Penangites living in Sin 🇲🇾🇸🇬 Single mommy to @farelandfayra ✈️"/>
    <x v="0"/>
    <n v="363"/>
    <n v="719"/>
    <x v="0"/>
    <d v="1899-12-30T06:18:00"/>
    <m/>
    <m/>
    <x v="5"/>
    <x v="0"/>
  </r>
  <r>
    <x v="276"/>
    <m/>
    <s v="https://twitter.com/esCapeII/statuses/1597354353379397633"/>
    <m/>
    <s v="RT @thevibesnews: PH Terengganu chairman, Datuk Raja Kamarul Bahrin Shah Raja Ahmad, said that though @abdulhadiawang did not specify anyone, the statements were surely related to Prime Minister @anwaribrahim https://t.co/5JQLb0W5aN"/>
    <s v="Twitter"/>
    <x v="1"/>
    <x v="2250"/>
    <x v="1"/>
    <s v="Malaysia"/>
    <m/>
    <s v="English"/>
    <n v="59"/>
    <m/>
    <n v="0.55000000000000004"/>
    <x v="0"/>
    <s v="PH Terengganu chairman,statements"/>
    <s v="Adhoc Search Export"/>
    <s v="@anwaribrahim,anwaribrahim"/>
    <n v="3"/>
    <s v="'1597354353379397633'"/>
    <n v="38941190"/>
    <s v="Twitter for iPhone"/>
    <s v="JC esCAPEii"/>
    <s v="https://twitter.com/esCapeII"/>
    <s v="The past is written and we are left to write our future...!"/>
    <x v="1"/>
    <n v="59"/>
    <n v="273"/>
    <x v="0"/>
    <d v="1899-12-30T06:18:00"/>
    <s v="Kuala Lumpur"/>
    <s v="Kuala Lumpur"/>
    <x v="5"/>
    <x v="0"/>
  </r>
  <r>
    <x v="276"/>
    <m/>
    <s v="https://twitter.com/mzhzli/statuses/1597354325940252672"/>
    <m/>
    <s v="RT @pakatanharapan_: Kesatuan Ulama Sedunia mengutuskan ucapan tahniah buat YAB @anwaribrahim https://t.co/wgaI3gwUVp"/>
    <s v="Twitter"/>
    <x v="1"/>
    <x v="51"/>
    <x v="1"/>
    <s v="Malaysia"/>
    <m/>
    <s v="Malay"/>
    <n v="252"/>
    <m/>
    <n v="2.33"/>
    <x v="1"/>
    <m/>
    <s v="Adhoc Search Export"/>
    <s v="@anwaribrahim,anwaribrahim"/>
    <n v="4"/>
    <s v="'1597354325940252672'"/>
    <n v="1025603708"/>
    <s v="Twitter for Android"/>
    <s v="Muhammad 'Jaiho' Zaihazli 🔺"/>
    <s v="https://twitter.com/mzhzli"/>
    <s v="Fully Vaccinated\nFerrari Fans"/>
    <x v="0"/>
    <n v="252"/>
    <n v="920"/>
    <x v="0"/>
    <d v="1899-12-30T06:18:00"/>
    <s v="Selangor"/>
    <s v="Kuala Selangor"/>
    <x v="5"/>
    <x v="0"/>
  </r>
  <r>
    <x v="276"/>
    <m/>
    <s v="https://twitter.com/TaC3t_8eLLaT0r7/statuses/1597354324400930818"/>
    <m/>
    <s v="RT @AdamAdli: Mesyuarat Majlis Presiden Pakatan Harapan petang tadi bersama Pengerusi Pakatan Harapan, YAB Perdana Menteri Dato' Seri Anwar Ibrahim. https://t.co/QGl8X4TN3W"/>
    <s v="Twitter"/>
    <x v="1"/>
    <x v="93"/>
    <x v="1"/>
    <s v="Malaysia"/>
    <m/>
    <s v="Malay"/>
    <n v="207"/>
    <m/>
    <n v="1.91"/>
    <x v="2"/>
    <m/>
    <s v="Adhoc Search Export"/>
    <s v="Anwar Ibrahim"/>
    <n v="4"/>
    <s v="'1597354324400930818'"/>
    <n v="9.9479252744945997E+17"/>
    <s v="Twitter for iPhone"/>
    <s v="TaC3t_8eLLaT0r77"/>
    <s v="https://twitter.com/TaC3t_8eLLaT0r7"/>
    <s v="Muslim,Malaysian,Married,Liverpool &amp; Selangor Fan,Animal Lover and A Gamer Since I Could Remember🎮"/>
    <x v="0"/>
    <n v="207"/>
    <n v="637"/>
    <x v="0"/>
    <d v="1899-12-30T06:18:00"/>
    <s v="Selangor"/>
    <s v="Subang Jaya"/>
    <x v="5"/>
    <x v="0"/>
  </r>
  <r>
    <x v="276"/>
    <m/>
    <s v="http://twitter.com/CenterforMarke1/statuses/1597354291349819394"/>
    <m/>
    <s v="RT @501Awani: @CenterforMarke1 Dr Carmelo Ferlito cautions against the optimism surrounding Anwar taking over the country’s top job , adding that the expectations put on him are excessive. #AWANInews #AWANITonight https://t.co/2HdWpDhwVA"/>
    <s v="Twitter"/>
    <x v="1"/>
    <x v="3837"/>
    <x v="0"/>
    <s v="Malaysia"/>
    <m/>
    <s v="English"/>
    <n v="405"/>
    <m/>
    <n v="3.75"/>
    <x v="2"/>
    <s v="country,expectations,optimism,top job"/>
    <s v="Adhoc Search Export"/>
    <s v="Anwar"/>
    <n v="4"/>
    <s v="'1597354291349819394'"/>
    <n v="1.3013139713292201E+18"/>
    <s v="Twitter Web App"/>
    <s v="Center for Market Education"/>
    <s v="http://www.twitter.com/CenterforMarke1"/>
    <s v="The Center for Market Education is an academic initiative devoted to promote pluralism and multidisciplinarity within economics, and market-friendly policies."/>
    <x v="1"/>
    <n v="405"/>
    <n v="371"/>
    <x v="0"/>
    <d v="1899-12-30T06:18:00"/>
    <s v="Selangor"/>
    <s v="Subang Jaya"/>
    <x v="5"/>
    <x v="19"/>
  </r>
  <r>
    <x v="276"/>
    <m/>
    <s v="https://twitter.com/TaC3t_8eLLaT0r7/statuses/1597354288053112832"/>
    <m/>
    <s v="RT @mkini_bm: Anwar terima ucapan tahniah dari Kesatuan Ulama Sedunia https://t.co/pZAcDpgPsG"/>
    <s v="Twitter"/>
    <x v="1"/>
    <x v="93"/>
    <x v="1"/>
    <s v="Malaysia"/>
    <m/>
    <s v="Indonesian"/>
    <n v="207"/>
    <m/>
    <n v="1.91"/>
    <x v="1"/>
    <s v="ucapan tahniah"/>
    <s v="Adhoc Search Export"/>
    <s v="Anwar"/>
    <n v="4"/>
    <s v="'1597354288053112832'"/>
    <n v="9.9479252744945997E+17"/>
    <s v="Twitter for iPhone"/>
    <s v="TaC3t_8eLLaT0r77"/>
    <s v="https://twitter.com/TaC3t_8eLLaT0r7"/>
    <s v="Muslim,Malaysian,Married,Liverpool &amp; Selangor Fan,Animal Lover and A Gamer Since I Could Remember🎮"/>
    <x v="0"/>
    <n v="207"/>
    <n v="637"/>
    <x v="0"/>
    <d v="1899-12-30T06:18:00"/>
    <s v="Selangor"/>
    <s v="Subang Jaya"/>
    <x v="5"/>
    <x v="0"/>
  </r>
  <r>
    <x v="276"/>
    <m/>
    <s v="https://twitter.com/yayahchim/statuses/1597354282679881728"/>
    <m/>
    <s v="RT @nuyulhuda: Aku takut 19 Dec ni Anwar digulingkan je. Sesungguhnya politik itu kotor. Good morning semua. Tidak good untuk gang gang pintu belakang."/>
    <s v="Twitter"/>
    <x v="1"/>
    <x v="361"/>
    <x v="1"/>
    <s v="Malaysia"/>
    <m/>
    <s v="Indonesian"/>
    <n v="125"/>
    <m/>
    <n v="1.1599999999999999"/>
    <x v="2"/>
    <m/>
    <s v="Adhoc Search Export"/>
    <s v="Anwar"/>
    <n v="4"/>
    <s v="'1597354282679881728'"/>
    <n v="9.3915243317492902E+17"/>
    <s v="Twitter for iPhone"/>
    <s v="yaya kurosaki 🍓"/>
    <s v="https://twitter.com/yayahchim"/>
    <s v="good bye halcyon days"/>
    <x v="0"/>
    <n v="125"/>
    <n v="353"/>
    <x v="0"/>
    <d v="1899-12-30T06:18:00"/>
    <s v="Kedah"/>
    <s v="Kuala Kedah"/>
    <x v="5"/>
    <x v="0"/>
  </r>
  <r>
    <x v="276"/>
    <m/>
    <s v="http://twitter.com/yentheeb40/statuses/1597354193211490305"/>
    <m/>
    <s v="Hmm kalau semenanjung guna gmt +7 sekarang baru pukul 5:17 am Ada tiga jam lagi sebelum masuk kerja!! BRING BACK GMT +7!!! @anwaribrahim"/>
    <s v="Twitter"/>
    <x v="1"/>
    <x v="3618"/>
    <x v="1"/>
    <s v="Malaysia"/>
    <m/>
    <s v="Indonesian"/>
    <n v="1955"/>
    <m/>
    <n v="18.079999999999998"/>
    <x v="0"/>
    <m/>
    <s v="Adhoc Search Export"/>
    <s v="@anwaribrahim,anwaribrahim"/>
    <n v="6"/>
    <s v="'1597354193211490305'"/>
    <n v="29448397"/>
    <s v="Twitter for iPhone"/>
    <s v="yen"/>
    <s v="http://www.twitter.com/yentheeb40"/>
    <m/>
    <x v="0"/>
    <n v="1955"/>
    <n v="1144"/>
    <x v="0"/>
    <d v="1899-12-30T06:18:00"/>
    <s v="Melaka"/>
    <s v="Malacca"/>
    <x v="5"/>
    <x v="0"/>
  </r>
  <r>
    <x v="276"/>
    <m/>
    <s v="https://twitter.com/DBerudin/statuses/1597354171606642689"/>
    <m/>
    <s v="@mkini_bm Rasanya tak lama DSAI dapat bertahan bersama wak jahid. Kerana kes wak jahid yang bertimbun akan menggugatkan kredebiliti @anwaribrahim ."/>
    <s v="Twitter"/>
    <x v="1"/>
    <x v="3838"/>
    <x v="0"/>
    <s v="Malaysia"/>
    <m/>
    <s v="Malay"/>
    <n v="71"/>
    <m/>
    <n v="0.66"/>
    <x v="2"/>
    <m/>
    <s v="Adhoc Search Export"/>
    <s v="@anwaribrahim,anwaribrahim"/>
    <n v="3"/>
    <s v="'1597354171606642689'"/>
    <n v="220951714"/>
    <s v="Twitter for iPhone"/>
    <s v="Brudin"/>
    <s v="https://twitter.com/DBerudin"/>
    <s v="Peritnya mewarisi kesilapan orang dahulu"/>
    <x v="0"/>
    <n v="71"/>
    <n v="278"/>
    <x v="0"/>
    <d v="1899-12-30T06:18:00"/>
    <s v="Kuala Lumpur"/>
    <s v="Kuala Lumpur"/>
    <x v="5"/>
    <x v="0"/>
  </r>
  <r>
    <x v="276"/>
    <m/>
    <s v="https://twitter.com/laparrizal/statuses/1597354171459829760"/>
    <m/>
    <s v="@wueseong0102 @Palatao_Bola @SyedSaddiq @anwaribrahim 🤣"/>
    <s v="Twitter"/>
    <x v="1"/>
    <x v="3828"/>
    <x v="1"/>
    <s v="Malaysia"/>
    <m/>
    <s v="unknown"/>
    <n v="1"/>
    <m/>
    <n v="0.01"/>
    <x v="0"/>
    <m/>
    <s v="Adhoc Search Export"/>
    <s v="@anwaribrahim,anwaribrahim"/>
    <n v="1"/>
    <s v="'1597354171459829760'"/>
    <n v="9.9492996493061696E+17"/>
    <s v="Twitter for Android"/>
    <s v="HantuLaparrizal"/>
    <s v="https://twitter.com/laparrizal"/>
    <m/>
    <x v="0"/>
    <n v="1"/>
    <n v="21"/>
    <x v="0"/>
    <d v="1899-12-30T06:18:00"/>
    <m/>
    <m/>
    <x v="5"/>
    <x v="0"/>
  </r>
  <r>
    <x v="277"/>
    <m/>
    <s v="https://twitter.com/FarhanaSuzany/statuses/1597354128615026688"/>
    <m/>
    <s v="RT @cheajibsayang: Salam DS @anwaribrahim, macam best pulak weekend 3 hari ni. Apa kata kekalkan sahaja cuti pada Sabtu, Ahad &amp; Isnin setiap minggu."/>
    <s v="Twitter"/>
    <x v="1"/>
    <x v="3839"/>
    <x v="0"/>
    <s v="Malaysia"/>
    <m/>
    <s v="Malay"/>
    <n v="158"/>
    <m/>
    <n v="1.46"/>
    <x v="2"/>
    <m/>
    <s v="Adhoc Search Export"/>
    <s v="@anwaribrahim,anwaribrahim"/>
    <n v="4"/>
    <s v="'1597354128615026688'"/>
    <n v="153933862"/>
    <s v="Twitter for iPhone"/>
    <s v="pananana🇲🇾🇵🇸⁷"/>
    <s v="https://twitter.com/FarhanaSuzany"/>
    <s v="UTM.puteri tunggal ummi dan abah :) ~beauty doesn't need ornaments,softness can't bear the weight of ornaments~"/>
    <x v="1"/>
    <n v="158"/>
    <n v="900"/>
    <x v="0"/>
    <d v="1899-12-30T06:17:00"/>
    <s v="Johor"/>
    <s v="Johor Bahru"/>
    <x v="5"/>
    <x v="0"/>
  </r>
  <r>
    <x v="277"/>
    <m/>
    <s v="https://twitter.com/razmanrahim/statuses/1597354088714407937"/>
    <m/>
    <s v="QT @mynewshub: https://t.co/4KqRO2Vkub ; Berani ke Anwar siasat? https://t.co/ztWTeYBkVI"/>
    <s v="Twitter"/>
    <x v="1"/>
    <x v="1361"/>
    <x v="1"/>
    <s v="Malaysia"/>
    <m/>
    <s v="unknown"/>
    <n v="2931"/>
    <n v="7"/>
    <n v="27.11"/>
    <x v="3"/>
    <m/>
    <s v="Adhoc Search Export"/>
    <s v="Anwar"/>
    <n v="6"/>
    <s v="'1597354088714407937'"/>
    <n v="57871742"/>
    <s v="IFTTT"/>
    <s v="ʀᴀᴢᴍᴀɴ ʀᴀʜɪᴍ 🇲🇾"/>
    <s v="https://twitter.com/razmanrahim"/>
    <s v="Science can never define Man, #MelayuIslamBeRaja #letsmeetinvr #remunerart #tanganghaib #bossku #steadybossku #justicefornajibrazak #tolakjanjipalsu #BN4GE15"/>
    <x v="1"/>
    <n v="2931"/>
    <n v="5003"/>
    <x v="0"/>
    <d v="1899-12-30T06:17:00"/>
    <m/>
    <m/>
    <x v="5"/>
    <x v="0"/>
  </r>
  <r>
    <x v="277"/>
    <m/>
    <s v="https://twitter.com/MarkSonjjai/statuses/1597354064551215105"/>
    <m/>
    <s v="RT @amalikrams: QT @RavinP_69: Beza 400k ye tahu tak tanya ; Prime Minister @anwaribrahim asking reporters if we are ‘okay’ with his #Toyota Camry car. Anwar said he was able to cancel the order of a #Mercedes S600, made by previous govt, in time before delivery. #PM10 #PM10malaysia https://t.co/IVe0cy7uvz"/>
    <s v="Twitter"/>
    <x v="1"/>
    <x v="3840"/>
    <x v="0"/>
    <s v="Malaysia"/>
    <m/>
    <s v="unknown"/>
    <n v="179"/>
    <m/>
    <n v="1.66"/>
    <x v="0"/>
    <m/>
    <s v="Adhoc Search Export"/>
    <s v="pm10,@anwaribrahim,Anwar,PM10,anwaribrahim"/>
    <n v="4"/>
    <s v="'1597354064551215105'"/>
    <n v="1.04342293647915E+18"/>
    <s v="Twitter for Android"/>
    <s v="marksonjjai 🏴"/>
    <s v="https://twitter.com/MarkSonjjai"/>
    <s v="hey, i finally met DAY6 on 1st of Dec 2019!\n\n&amp;&amp;&amp;&amp; i supposed to meet GOT7 on 7th of March 2020, but damn you nappeun corona!\n\n; one of IGOT7 🐥💚"/>
    <x v="1"/>
    <n v="179"/>
    <n v="475"/>
    <x v="0"/>
    <d v="1899-12-30T06:17:00"/>
    <m/>
    <m/>
    <x v="5"/>
    <x v="7"/>
  </r>
  <r>
    <x v="277"/>
    <m/>
    <s v="http://twitter.com/fadhilabdullah1/statuses/1597353995726909443"/>
    <m/>
    <s v="RT @skumar176: 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
    <s v="Twitter"/>
    <x v="1"/>
    <x v="2940"/>
    <x v="1"/>
    <s v="Malaysia"/>
    <m/>
    <s v="English"/>
    <n v="218"/>
    <m/>
    <n v="2.02"/>
    <x v="1"/>
    <s v="nation,positive yang besar"/>
    <s v="Adhoc Search Export"/>
    <s v="@anwaribrahim,anwaribrahim"/>
    <n v="4"/>
    <s v="'1597353995726909443'"/>
    <n v="289695623"/>
    <s v="Twitter for Android"/>
    <s v="HambaNya"/>
    <s v="http://www.twitter.com/fadhilabdullah1"/>
    <s v="... hamba NYA yg lemah..."/>
    <x v="0"/>
    <n v="218"/>
    <n v="237"/>
    <x v="0"/>
    <d v="1899-12-30T06:17:00"/>
    <s v="Kuala Lumpur"/>
    <s v="Kuala Lumpur"/>
    <x v="5"/>
    <x v="0"/>
  </r>
  <r>
    <x v="277"/>
    <m/>
    <s v="http://twitter.com/asyrafayb/statuses/1597353953783840768"/>
    <m/>
    <s v="RT @anwaribrahim: Menyambut keberangkatan tiba Sultan Brunei, Sultan Hassanal Bolkiah bersama Pengiran Muda 'Abdul Mateen Bolkiah di Pangkalan Tentera Udara Diraja Malaysia (TUDM), Subang sempena lawatan khas baginda ke Malaysia. https://t.co/jdMFxfIlJ9"/>
    <s v="Twitter"/>
    <x v="1"/>
    <x v="3841"/>
    <x v="0"/>
    <s v="Malaysia"/>
    <m/>
    <s v="Malay"/>
    <n v="509"/>
    <m/>
    <n v="4.71"/>
    <x v="1"/>
    <m/>
    <s v="Adhoc Search Export"/>
    <s v="@anwaribrahim,anwaribrahim"/>
    <n v="5"/>
    <s v="'1597353953783840768'"/>
    <n v="522359288"/>
    <s v="Twitter for iPhone"/>
    <s v="renebaebae"/>
    <s v="http://www.twitter.com/asyrafayb"/>
    <m/>
    <x v="0"/>
    <n v="509"/>
    <n v="253"/>
    <x v="0"/>
    <d v="1899-12-30T06:17:00"/>
    <s v="Kuala Lumpur"/>
    <s v="Kuala Lumpur"/>
    <x v="5"/>
    <x v="0"/>
  </r>
  <r>
    <x v="277"/>
    <m/>
    <s v="https://twitter.com/mynewshub/statuses/1597353926516301824"/>
    <m/>
    <s v="Berani ke Anwar siasat? https://t.co/ztWTeYBkVI"/>
    <s v="Twitter"/>
    <x v="1"/>
    <x v="3523"/>
    <x v="1"/>
    <s v="Malaysia"/>
    <m/>
    <s v="Indonesian"/>
    <n v="23270"/>
    <n v="44"/>
    <n v="215.25"/>
    <x v="0"/>
    <m/>
    <s v="Adhoc Search Export"/>
    <s v="Anwar"/>
    <n v="9"/>
    <s v="'1597353926516301824'"/>
    <n v="289976069"/>
    <s v="Twitter Web App"/>
    <s v="MYNEWSHUB"/>
    <s v="https://twitter.com/mynewshub"/>
    <s v="SERING DIFITNAH CYTRO BERBAYAR UMNO...😁"/>
    <x v="0"/>
    <n v="23270"/>
    <n v="4714"/>
    <x v="0"/>
    <d v="1899-12-30T06:17:00"/>
    <m/>
    <m/>
    <x v="5"/>
    <x v="0"/>
  </r>
  <r>
    <x v="277"/>
    <m/>
    <s v="https://twitter.com/MiryoAmran/statuses/1597353923806797824"/>
    <m/>
    <s v="RT @JustinTWJ: My personal guess is Anwar is not driven by money at this point and age. His drive is to leave a legacy behind and let history remember his time as a PM."/>
    <s v="Twitter"/>
    <x v="1"/>
    <x v="3842"/>
    <x v="0"/>
    <s v="Malaysia"/>
    <m/>
    <s v="English"/>
    <n v="661"/>
    <m/>
    <n v="6.11"/>
    <x v="0"/>
    <s v="drive,history,legacy,money,personal guess,point and age"/>
    <s v="Adhoc Search Export"/>
    <s v="Anwar"/>
    <n v="5"/>
    <s v="'1597353923806797824'"/>
    <n v="1610401856"/>
    <s v="Twitter for Android"/>
    <s v="Miraa jual Wawawax"/>
    <s v="https://twitter.com/MiryoAmran"/>
    <s v="Engineer by day and selling Wawawax as a side project :)"/>
    <x v="0"/>
    <n v="661"/>
    <n v="5000"/>
    <x v="0"/>
    <d v="1899-12-30T06:17:00"/>
    <s v="Kuala Lumpur"/>
    <s v="Kuala Lumpur"/>
    <x v="5"/>
    <x v="0"/>
  </r>
  <r>
    <x v="278"/>
    <m/>
    <s v="https://twitter.com/fadhilabdullah1/statuses/1597353822841864192"/>
    <m/>
    <s v="RT @jedimaster909: QT @RavinP_69: The previous one who ordered then should be Ismail Sabri! @IsmailSabri60 🤔 Apa kata Sabri? Siapa Penipu? ; Prime Minister @anwaribrahim asking reporters if we are ‘okay’ with his #Toyota Camry car. Anwar said he was able to cancel the order of a #Mercedes S600, made by previous govt, in time before delivery. #PM10 #PM10malaysia https://t.co/IVe0cy7uvz"/>
    <s v="Twitter"/>
    <x v="1"/>
    <x v="2940"/>
    <x v="1"/>
    <s v="Malaysia"/>
    <m/>
    <s v="English"/>
    <n v="218"/>
    <m/>
    <n v="2.02"/>
    <x v="0"/>
    <s v="previous one"/>
    <s v="Adhoc Search Export"/>
    <s v="pm10,@anwaribrahim,Anwar,PM10,anwaribrahim"/>
    <n v="4"/>
    <s v="'1597353822841864192'"/>
    <n v="289695623"/>
    <s v="Twitter for Android"/>
    <s v="HambaNya"/>
    <s v="https://twitter.com/fadhilabdullah1"/>
    <s v="... hamba NYA yg lemah..."/>
    <x v="0"/>
    <n v="218"/>
    <n v="237"/>
    <x v="0"/>
    <d v="1899-12-30T06:16:00"/>
    <s v="Kuala Lumpur"/>
    <s v="Kuala Lumpur"/>
    <x v="5"/>
    <x v="7"/>
  </r>
  <r>
    <x v="278"/>
    <m/>
    <s v="https://twitter.com/Aprilla_Chan87/statuses/1597353791367811072"/>
    <m/>
    <s v="RT @iamabrarsadiq: Kisah semalam Dato' Seri Anwar Ibrahim selesai solat berjemaah, baca Yaasin dalam masjid. Ramai orang bukan Islam sabar tunggu di luar perkarangan masjid 🤲🌹🇲🇾 #Perpaduan #AnwarPMkita https://t.co/lUdE1HccN1"/>
    <s v="Twitter"/>
    <x v="1"/>
    <x v="3843"/>
    <x v="0"/>
    <s v="Malaysia"/>
    <m/>
    <s v="Malay"/>
    <n v="389"/>
    <m/>
    <n v="3.6"/>
    <x v="0"/>
    <m/>
    <s v="Adhoc Search Export"/>
    <s v="Anwar Ibrahim"/>
    <n v="4"/>
    <s v="'1597353791367811072'"/>
    <n v="3160239547"/>
    <s v="Twitter for Android"/>
    <s v="Aprilla_Daniel87"/>
    <s v="https://twitter.com/Aprilla_Chan87"/>
    <s v="𝙽𝚎𝚟𝚎𝚛 𝚕𝚎𝚝 𝚊𝚗𝚢𝚘𝚗𝚎 𝙷𝚞𝚛𝚝 𝚖𝚎!!"/>
    <x v="0"/>
    <n v="389"/>
    <n v="996"/>
    <x v="0"/>
    <d v="1899-12-30T06:16:00"/>
    <s v="Kuala Lumpur"/>
    <s v="Kuala Lumpur"/>
    <x v="5"/>
    <x v="5"/>
  </r>
  <r>
    <x v="278"/>
    <m/>
    <s v="http://twitter.com/esCapeII/statuses/1597353783738368000"/>
    <m/>
    <s v="RT @UdinChor: Sah! Anwar ejen Palestin. ; Saya menerima panggilan video dari Ismail Haniyeh, mantan Perdana Menteri Palestinian National Authority tengah malam tadi di rumah. #DemiPertiwi https://t.co/VuTRQFzzNx"/>
    <s v="Twitter"/>
    <x v="1"/>
    <x v="2250"/>
    <x v="1"/>
    <s v="Malaysia"/>
    <m/>
    <s v="Indonesian"/>
    <n v="59"/>
    <m/>
    <n v="0.55000000000000004"/>
    <x v="0"/>
    <s v="panggilan video"/>
    <s v="Adhoc Search Export"/>
    <s v="Anwar"/>
    <n v="3"/>
    <s v="'1597353783738368000'"/>
    <n v="38941190"/>
    <s v="Twitter for iPhone"/>
    <s v="JC esCAPEii"/>
    <s v="http://www.twitter.com/esCapeII"/>
    <s v="The past is written and we are left to write our future...!"/>
    <x v="1"/>
    <n v="59"/>
    <n v="273"/>
    <x v="0"/>
    <d v="1899-12-30T06:16:00"/>
    <s v="Kuala Lumpur"/>
    <s v="Kuala Lumpur"/>
    <x v="5"/>
    <x v="4"/>
  </r>
  <r>
    <x v="278"/>
    <m/>
    <s v="http://twitter.com/LyshiasMusings/statuses/1597353746509758465"/>
    <m/>
    <s v="RT @anwaribrahim: Saya ingin memaklumkan bahawa semalam saya telah menolak untuk menggunakan sebuah kenderaan jenis Mercedes S600 yang telah dibeli dan diperoleh Jabatan Perdana Menteri (JPM) sebelum saya memasuki pejabat. #DemiPertiwi https://t.co/aifWWUUuAH"/>
    <s v="Twitter"/>
    <x v="1"/>
    <x v="3844"/>
    <x v="0"/>
    <s v="Malaysia"/>
    <m/>
    <s v="Malay"/>
    <n v="327"/>
    <m/>
    <n v="3.02"/>
    <x v="2"/>
    <m/>
    <s v="Adhoc Search Export"/>
    <s v="@anwaribrahim,anwaribrahim"/>
    <n v="4"/>
    <s v="'1597353746509758465'"/>
    <n v="3191618017"/>
    <s v="Twitter for iPhone"/>
    <s v="Giz and Coco's cat mum 🐱"/>
    <s v="http://www.twitter.com/LyshiasMusings"/>
    <s v="She / Her | A proud Malaysian and Muarian"/>
    <x v="2"/>
    <n v="327"/>
    <n v="496"/>
    <x v="0"/>
    <d v="1899-12-30T06:16:00"/>
    <m/>
    <m/>
    <x v="5"/>
    <x v="4"/>
  </r>
  <r>
    <x v="278"/>
    <m/>
    <s v="https://twitter.com/amirulamin11__/statuses/1597353741484969985"/>
    <m/>
    <s v="RT @hakimraziq_: QT @pakatanharapan_: Ada orang tu bila liberal international ucap tahniah kat anwar laju je “oooh noted, tunggu la apa jadi nanti” Dah ni ittihad ulama pun ucap tahniah takde pulak dia nak kata anwar ulama ; Kesatuan Ulama Sedunia mengutuskan ucapan tahniah buat YAB @anwaribrahim https://t.co/wgaI3gwUVp"/>
    <s v="Twitter"/>
    <x v="1"/>
    <x v="3845"/>
    <x v="0"/>
    <s v="Malaysia"/>
    <m/>
    <s v="Malay"/>
    <n v="108"/>
    <m/>
    <n v="1"/>
    <x v="1"/>
    <m/>
    <s v="Adhoc Search Export"/>
    <s v="anwar,@anwaribrahim,anwaribrahim"/>
    <n v="4"/>
    <s v="'1597353741484969985'"/>
    <n v="1.15658497862243E+18"/>
    <s v="Twitter Web App"/>
    <s v="أمير الأمين"/>
    <s v="https://twitter.com/amirulamin11__"/>
    <s v="Dream big. Pray bigger! 🎈\n\n#PencintaMadinah"/>
    <x v="0"/>
    <n v="108"/>
    <n v="248"/>
    <x v="0"/>
    <d v="1899-12-30T06:16:00"/>
    <s v="Sabah"/>
    <s v="Putatan"/>
    <x v="5"/>
    <x v="0"/>
  </r>
  <r>
    <x v="278"/>
    <m/>
    <s v="https://twitter.com/fadhilabdullah1/statuses/1597353738402140160"/>
    <m/>
    <s v="RT @arifsetia2013d: Mohon DS @anwaribrahim Dan @pakatanharapan_ Tubuh Royal Commission Inquiry Khas Untuk Siasat Kemana Hilangnya Duit RM600,000,000,000.00 https://t.co/QgQ7ZkAQK9"/>
    <s v="Twitter"/>
    <x v="1"/>
    <x v="2940"/>
    <x v="1"/>
    <s v="Malaysia"/>
    <m/>
    <s v="Indonesian"/>
    <n v="218"/>
    <m/>
    <n v="2.02"/>
    <x v="0"/>
    <s v="Mohon DS"/>
    <s v="Adhoc Search Export"/>
    <s v="@anwaribrahim,anwaribrahim"/>
    <n v="4"/>
    <s v="'1597353738402140160'"/>
    <n v="289695623"/>
    <s v="Twitter for Android"/>
    <s v="HambaNya"/>
    <s v="https://twitter.com/fadhilabdullah1"/>
    <s v="... hamba NYA yg lemah..."/>
    <x v="0"/>
    <n v="218"/>
    <n v="237"/>
    <x v="0"/>
    <d v="1899-12-30T06:16:00"/>
    <s v="Kuala Lumpur"/>
    <s v="Kuala Lumpur"/>
    <x v="5"/>
    <x v="0"/>
  </r>
  <r>
    <x v="279"/>
    <m/>
    <s v="http://twitter.com/syerrae_/statuses/1597353621674684416"/>
    <m/>
    <s v="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
    <s v="Twitter"/>
    <x v="1"/>
    <x v="3846"/>
    <x v="0"/>
    <s v="Malaysia"/>
    <m/>
    <s v="Malay"/>
    <n v="29"/>
    <m/>
    <n v="0.27"/>
    <x v="1"/>
    <m/>
    <s v="Adhoc Search Export"/>
    <s v="@anwaribrahim,anwaribrahim"/>
    <n v="3"/>
    <s v="'1597353621674684416'"/>
    <n v="1.10494680323177E+18"/>
    <s v="Twitter for iPhone"/>
    <s v="𝑳𝒂𝒍𝒂 🍒"/>
    <s v="http://www.twitter.com/syerrae_"/>
    <m/>
    <x v="0"/>
    <n v="29"/>
    <n v="92"/>
    <x v="0"/>
    <d v="1899-12-30T06:15:00"/>
    <s v="Sarawak"/>
    <s v="Miri"/>
    <x v="5"/>
    <x v="0"/>
  </r>
  <r>
    <x v="279"/>
    <m/>
    <s v="https://twitter.com/ajimmonn/statuses/1597353619107762178"/>
    <m/>
    <s v="RT @AdamAdli: Mesyuarat Majlis Presiden Pakatan Harapan petang tadi bersama Pengerusi Pakatan Harapan, YAB Perdana Menteri Dato' Seri Anwar Ibrahim. https://t.co/QGl8X4TN3W"/>
    <s v="Twitter"/>
    <x v="1"/>
    <x v="1197"/>
    <x v="1"/>
    <s v="Malaysia"/>
    <m/>
    <s v="Malay"/>
    <n v="626"/>
    <m/>
    <n v="5.79"/>
    <x v="2"/>
    <m/>
    <s v="Adhoc Search Export"/>
    <s v="Anwar Ibrahim"/>
    <n v="5"/>
    <s v="'1597353619107762178'"/>
    <n v="246754180"/>
    <s v="Twitter for Android"/>
    <s v="jimm"/>
    <s v="https://twitter.com/ajimmonn"/>
    <s v="tok kadi pokok kelapa sawit. iium | minat kayuh gerek| Liverpudlian"/>
    <x v="0"/>
    <n v="626"/>
    <n v="345"/>
    <x v="0"/>
    <d v="1899-12-30T06:15:00"/>
    <s v="Kedah"/>
    <s v="Alor Setar"/>
    <x v="5"/>
    <x v="0"/>
  </r>
  <r>
    <x v="279"/>
    <m/>
    <s v="http://twitter.com/AmiAwesomeMi/statuses/1597353552007299072"/>
    <m/>
    <s v="RT @anwaribrahim: Menyambut keberangkatan tiba Sultan Brunei, Sultan Hassanal Bolkiah bersama Pengiran Muda 'Abdul Mateen Bolkiah di Pangkalan Tentera Udara Diraja Malaysia (TUDM), Subang sempena lawatan khas baginda ke Malaysia. https://t.co/jdMFxfIlJ9"/>
    <s v="Twitter"/>
    <x v="1"/>
    <x v="574"/>
    <x v="1"/>
    <s v="Malaysia"/>
    <m/>
    <s v="Malay"/>
    <n v="1330"/>
    <m/>
    <n v="12.3"/>
    <x v="1"/>
    <m/>
    <s v="Adhoc Search Export"/>
    <s v="@anwaribrahim,anwaribrahim"/>
    <n v="6"/>
    <s v="'1597353552007299072'"/>
    <n v="424326280"/>
    <s v="Twitter for Android"/>
    <s v="ami suka french fries"/>
    <s v="http://www.twitter.com/AmiAwesomeMi"/>
    <s v="50% malay 50% disappointment stu/pid"/>
    <x v="0"/>
    <n v="1330"/>
    <n v="732"/>
    <x v="0"/>
    <d v="1899-12-30T06:15:00"/>
    <m/>
    <m/>
    <x v="5"/>
    <x v="0"/>
  </r>
  <r>
    <x v="279"/>
    <m/>
    <s v="https://twitter.com/_jensenn_/statuses/1597353501298130944"/>
    <m/>
    <s v="RT @malaylingwist: Dato’ Seri Anwar Ibrahim tidak pernah menggunakan bahasa Melayu tinggi. Pengetahuan bahasa Melayu kita je yang cetek."/>
    <s v="Twitter"/>
    <x v="1"/>
    <x v="3847"/>
    <x v="0"/>
    <s v="Malaysia"/>
    <m/>
    <s v="Indonesian"/>
    <n v="27"/>
    <m/>
    <n v="0.25"/>
    <x v="0"/>
    <s v="Pengetahuan bahasa"/>
    <s v="Adhoc Search Export"/>
    <s v="Anwar Ibrahim"/>
    <n v="2"/>
    <s v="'1597353501298130944'"/>
    <n v="7.9743133301435494E+17"/>
    <s v="Twitter for Android"/>
    <s v="Jensen"/>
    <s v="https://twitter.com/_jensenn_"/>
    <s v="previously on You"/>
    <x v="0"/>
    <n v="27"/>
    <n v="71"/>
    <x v="0"/>
    <d v="1899-12-30T06:15:00"/>
    <s v="Sarawak"/>
    <m/>
    <x v="5"/>
    <x v="0"/>
  </r>
  <r>
    <x v="280"/>
    <m/>
    <s v="http://twitter.com/24434_wajib/statuses/1597353358095831040"/>
    <m/>
    <s v="@wueseong0102 @Palatao_Bola @SyedSaddiq @anwaribrahim Macam TG @abdulhadiawang cakap bila di tanya kenapa nak bergabung dengan BN sebelum ni. Selagi belum jatuh hukuman, dikira tak bersalah. Tapi, juak² PH ni la terpaling undang² kata zaman TGNA tak macam ni. Nak jatuhkan BN, tapi kenapa selamatkan BN? Alih², hoi hoi ya hoi!😂😂"/>
    <s v="Twitter"/>
    <x v="1"/>
    <x v="1542"/>
    <x v="1"/>
    <s v="Malaysia"/>
    <m/>
    <s v="Malay"/>
    <n v="37"/>
    <m/>
    <n v="0.34"/>
    <x v="0"/>
    <m/>
    <s v="Adhoc Search Export"/>
    <s v="@anwaribrahim,anwaribrahim"/>
    <n v="3"/>
    <s v="'1597353358095831040'"/>
    <n v="471577974"/>
    <s v="Twitter for Android"/>
    <s v="."/>
    <s v="http://www.twitter.com/24434_wajib"/>
    <s v="أقيموا الصلاة"/>
    <x v="0"/>
    <n v="37"/>
    <n v="901"/>
    <x v="0"/>
    <d v="1899-12-30T06:14:00"/>
    <s v="Kuala Lumpur"/>
    <s v="Kuala Lumpur"/>
    <x v="5"/>
    <x v="0"/>
  </r>
  <r>
    <x v="280"/>
    <m/>
    <s v="https://twitter.com/esCapeII/statuses/1597353353734148096"/>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250"/>
    <x v="1"/>
    <s v="Malaysia"/>
    <m/>
    <s v="English"/>
    <n v="59"/>
    <m/>
    <n v="0.55000000000000004"/>
    <x v="1"/>
    <s v="private chat,protocol,rules"/>
    <s v="Adhoc Search Export"/>
    <s v="@anwaribrahim,anwaribrahim"/>
    <n v="3"/>
    <s v="'1597353353734148096'"/>
    <n v="38941190"/>
    <s v="Twitter for iPhone"/>
    <s v="JC esCAPEii"/>
    <s v="https://twitter.com/esCapeII"/>
    <s v="The past is written and we are left to write our future...!"/>
    <x v="1"/>
    <n v="59"/>
    <n v="273"/>
    <x v="0"/>
    <d v="1899-12-30T06:14:00"/>
    <s v="Kuala Lumpur"/>
    <s v="Kuala Lumpur"/>
    <x v="5"/>
    <x v="0"/>
  </r>
  <r>
    <x v="280"/>
    <m/>
    <s v="https://twitter.com/NazrinSam/statuses/1597353322541101056"/>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848"/>
    <x v="0"/>
    <s v="Malaysia"/>
    <m/>
    <s v="Malay"/>
    <n v="47"/>
    <m/>
    <n v="0.43"/>
    <x v="0"/>
    <m/>
    <s v="Adhoc Search Export"/>
    <s v="@anwaribrahim,anwaribrahim"/>
    <n v="3"/>
    <s v="'1597353322541101056'"/>
    <n v="1.08186769622281E+18"/>
    <s v="Twitter for iPhone"/>
    <s v="Manbros"/>
    <s v="https://twitter.com/NazrinSam"/>
    <m/>
    <x v="0"/>
    <n v="47"/>
    <n v="86"/>
    <x v="0"/>
    <d v="1899-12-30T06:14:00"/>
    <s v="Selangor"/>
    <s v="Petaling Jaya"/>
    <x v="5"/>
    <x v="0"/>
  </r>
  <r>
    <x v="280"/>
    <m/>
    <s v="http://twitter.com/nisasyaharudinn/statuses/1597353305684193283"/>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849"/>
    <x v="0"/>
    <s v="Malaysia"/>
    <m/>
    <s v="English"/>
    <n v="143"/>
    <m/>
    <n v="1.32"/>
    <x v="0"/>
    <s v="PDRM to investigate,action,baseless accusations,country,harmony,intention,minor issues"/>
    <s v="Adhoc Search Export"/>
    <s v="Anwar Ibrahim"/>
    <n v="4"/>
    <s v="'1597353305684193283'"/>
    <n v="9.5154839401037402E+17"/>
    <s v="Twitter for iPhone"/>
    <s v="bébé"/>
    <s v="http://www.twitter.com/nisasyaharudinn"/>
    <m/>
    <x v="0"/>
    <n v="143"/>
    <n v="47"/>
    <x v="0"/>
    <d v="1899-12-30T06:14:00"/>
    <m/>
    <m/>
    <x v="5"/>
    <x v="0"/>
  </r>
  <r>
    <x v="280"/>
    <m/>
    <s v="http://twitter.com/urlillostgirl/statuses/1597353279742439425"/>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850"/>
    <x v="0"/>
    <s v="Malaysia"/>
    <m/>
    <s v="Malay"/>
    <n v="206"/>
    <m/>
    <n v="1.91"/>
    <x v="1"/>
    <m/>
    <s v="Adhoc Search Export"/>
    <s v="anwar ibrahim"/>
    <n v="4"/>
    <s v="'1597353279742439425'"/>
    <n v="2290912525"/>
    <s v="Twitter for Android"/>
    <s v="jasmine"/>
    <s v="http://www.twitter.com/urlillostgirl"/>
    <s v="twitter lama @ainakzman dah tak boleh bukak 😿 | daily ranting | psychology, parenting, relationship, behaviour of human amuse me"/>
    <x v="1"/>
    <n v="206"/>
    <n v="580"/>
    <x v="0"/>
    <d v="1899-12-30T06:14:00"/>
    <s v="Selangor"/>
    <s v="Kuala Selangor"/>
    <x v="5"/>
    <x v="0"/>
  </r>
  <r>
    <x v="281"/>
    <m/>
    <s v="http://twitter.com/HazwanHamdan/statuses/1597353133927432192"/>
    <m/>
    <s v="RT @RavinP_69: Prime Minister @anwaribrahim asking reporters if we are ‘okay’ with his #Toyota Camry car. Anwar said he was able to cancel the order of a #Mercedes S600, made by previous govt, in time before delivery. #PM10 #PM10malaysia https://t.co/IVe0cy7uvz"/>
    <s v="Twitter"/>
    <x v="1"/>
    <x v="3851"/>
    <x v="0"/>
    <s v="Malaysia"/>
    <m/>
    <s v="English"/>
    <n v="377"/>
    <m/>
    <n v="3.49"/>
    <x v="0"/>
    <s v="Camry car,order,previous govt,reporters"/>
    <s v="Adhoc Search Export"/>
    <s v="pm10,@anwaribrahim,Anwar,PM10,anwaribrahim"/>
    <n v="5"/>
    <s v="'1597353133927432192'"/>
    <n v="258306664"/>
    <s v="Twitter for iPhone"/>
    <s v="Hazwan Hamdan"/>
    <s v="http://www.twitter.com/HazwanHamdan"/>
    <s v="$TEL $VRA      \nAdv. &amp; Sol."/>
    <x v="0"/>
    <n v="377"/>
    <n v="675"/>
    <x v="0"/>
    <d v="1899-12-30T06:13:00"/>
    <m/>
    <m/>
    <x v="5"/>
    <x v="7"/>
  </r>
  <r>
    <x v="281"/>
    <m/>
    <s v="http://twitter.com/ddaSaadah/statuses/1597353007213350912"/>
    <m/>
    <s v="RT @azrulazimi: Mesti DAP yang bagi arahan kat Raja Ikan Kembung supaya jangan datang perairan Malaysia sebelum Anwar Ibrahim naik jadi Perdana Menteri kan? https://t.co/OC2wvtqgdl"/>
    <s v="Twitter"/>
    <x v="1"/>
    <x v="1131"/>
    <x v="1"/>
    <s v="Malaysia"/>
    <m/>
    <s v="Malay"/>
    <n v="237"/>
    <m/>
    <n v="2.19"/>
    <x v="2"/>
    <m/>
    <s v="Adhoc Search Export"/>
    <s v="Anwar Ibrahim"/>
    <n v="4"/>
    <s v="'1597353007213350912'"/>
    <n v="623387704"/>
    <s v="Twitter for iPhone"/>
    <s v="Ummu Saadah"/>
    <s v="http://www.twitter.com/ddaSaadah"/>
    <s v="29 ; A wife and a mother"/>
    <x v="2"/>
    <n v="237"/>
    <n v="246"/>
    <x v="0"/>
    <d v="1899-12-30T06:13:00"/>
    <s v="Selangor"/>
    <s v="Petaling Jaya"/>
    <x v="5"/>
    <x v="0"/>
  </r>
  <r>
    <x v="281"/>
    <m/>
    <s v="http://twitter.com/faghahhanim/statuses/1597352997196943361"/>
    <m/>
    <s v="RT @RavinP_69: Prime Minister @anwaribrahim asking reporters if we are ‘okay’ with his #Toyota Camry car. Anwar said he was able to cancel the order of a #Mercedes S600, made by previous govt, in time before delivery. #PM10 #PM10malaysia https://t.co/IVe0cy7uvz"/>
    <s v="Twitter"/>
    <x v="1"/>
    <x v="3852"/>
    <x v="0"/>
    <s v="Malaysia"/>
    <m/>
    <s v="English"/>
    <n v="256"/>
    <m/>
    <n v="2.37"/>
    <x v="0"/>
    <s v="Camry car,order,previous govt,reporters"/>
    <s v="Adhoc Search Export"/>
    <s v="pm10,@anwaribrahim,Anwar,PM10,anwaribrahim"/>
    <n v="4"/>
    <s v="'1597352997196943361'"/>
    <n v="614313540"/>
    <s v="Twitter for iPhone"/>
    <s v="F"/>
    <s v="http://www.twitter.com/faghahhanim"/>
    <m/>
    <x v="0"/>
    <n v="256"/>
    <n v="291"/>
    <x v="0"/>
    <d v="1899-12-30T06:13:00"/>
    <s v="Kuala Lumpur"/>
    <s v="Kuala Lumpur"/>
    <x v="5"/>
    <x v="7"/>
  </r>
  <r>
    <x v="281"/>
    <m/>
    <s v="https://twitter.com/pujangg05818099/statuses/1597352950296629249"/>
    <m/>
    <s v="RT @bernamadotcom: PM @anwaribrahim tegaskan usul Undi Percaya terhadapnya tetap dibentangkan pada sidang Parlimen 19 Dis ini https://t.co/9JaeS8pbYv"/>
    <s v="Twitter"/>
    <x v="1"/>
    <x v="3853"/>
    <x v="0"/>
    <s v="Malaysia"/>
    <m/>
    <s v="Indonesian"/>
    <n v="1232"/>
    <m/>
    <n v="11.4"/>
    <x v="0"/>
    <m/>
    <s v="Adhoc Search Export"/>
    <s v="@anwaribrahim,anwaribrahim"/>
    <n v="6"/>
    <s v="'1597352950296629249'"/>
    <n v="1.1876873669970501E+18"/>
    <s v="Twitter for iPhone"/>
    <s v="azazim"/>
    <s v="https://twitter.com/pujangg05818099"/>
    <s v="“Serve to Lead”; .. a gentleman of Middle Temple. RTs aren’t necessarily endorsements. Not anybody’s cytro."/>
    <x v="1"/>
    <n v="1232"/>
    <n v="1155"/>
    <x v="0"/>
    <d v="1899-12-30T06:13:00"/>
    <s v="Kuala Lumpur"/>
    <s v="Kuala Lumpur"/>
    <x v="5"/>
    <x v="0"/>
  </r>
  <r>
    <x v="282"/>
    <m/>
    <s v="https://twitter.com/P020Peng_Chepa/statuses/1597352590668632065"/>
    <m/>
    <s v="RT @Sazlinaintan1: Engkau terunggul, wajar standing in the eyes of the world...❤️ @anwaribrahim https://t.co/J1q6w6SHfu"/>
    <s v="Twitter"/>
    <x v="1"/>
    <x v="534"/>
    <x v="1"/>
    <s v="Malaysia"/>
    <m/>
    <s v="English"/>
    <n v="262"/>
    <m/>
    <n v="2.42"/>
    <x v="1"/>
    <s v="eyes,world"/>
    <s v="Adhoc Search Export"/>
    <s v="@anwaribrahim,anwaribrahim"/>
    <n v="4"/>
    <s v="'1597352590668632065'"/>
    <n v="1.5837818807843699E+18"/>
    <s v="Twitter for Android"/>
    <s v="🔺️RIF KEL🔺️NT🔺️N"/>
    <s v="https://twitter.com/P020Peng_Chepa"/>
    <s v="#TolakRasuah"/>
    <x v="0"/>
    <n v="262"/>
    <n v="1201"/>
    <x v="0"/>
    <d v="1899-12-30T06:11:00"/>
    <s v="Kelantan"/>
    <m/>
    <x v="5"/>
    <x v="0"/>
  </r>
  <r>
    <x v="282"/>
    <m/>
    <s v="https://twitter.com/nadsabrina1/statuses/1597352476508049409"/>
    <m/>
    <s v="RT @cheajibsayang: Salam DS @anwaribrahim, macam best pulak weekend 3 hari ni. Apa kata kekalkan sahaja cuti pada Sabtu, Ahad &amp; Isnin setiap minggu."/>
    <s v="Twitter"/>
    <x v="1"/>
    <x v="3854"/>
    <x v="0"/>
    <s v="Malaysia"/>
    <m/>
    <s v="Malay"/>
    <n v="39"/>
    <m/>
    <n v="0.36"/>
    <x v="2"/>
    <m/>
    <s v="Adhoc Search Export"/>
    <s v="@anwaribrahim,anwaribrahim"/>
    <n v="3"/>
    <s v="'1597352476508049409'"/>
    <n v="1.01109441984654E+18"/>
    <s v="Twitter for iPhone"/>
    <s v="n.sabrina"/>
    <s v="https://twitter.com/nadsabrina1"/>
    <s v="blessed"/>
    <x v="0"/>
    <n v="39"/>
    <n v="144"/>
    <x v="0"/>
    <d v="1899-12-30T06:11:00"/>
    <s v="Selangor"/>
    <s v="Kuala Selangor"/>
    <x v="5"/>
    <x v="0"/>
  </r>
  <r>
    <x v="283"/>
    <m/>
    <s v="http://twitter.com/MiraBiha/statuses/1597352270412541954"/>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381"/>
    <x v="1"/>
    <s v="Malaysia"/>
    <m/>
    <s v="English"/>
    <n v="673"/>
    <m/>
    <n v="6.23"/>
    <x v="0"/>
    <s v="Anwar Ibrahim’s family stronghold,PAS man,change,former constituency,voters"/>
    <s v="Adhoc Search Export"/>
    <s v="Anwar Ibrahim,Anwar"/>
    <n v="5"/>
    <s v="'1597352270412541954'"/>
    <n v="901692204"/>
    <s v="Twitter for Android"/>
    <s v="BIEHA 🇲🇾🌼"/>
    <s v="http://www.twitter.com/MiraBiha"/>
    <s v="Sometimes you need to give attention to yourself before others.\n\nUniKL MITEC\nBFAME"/>
    <x v="2"/>
    <n v="673"/>
    <n v="728"/>
    <x v="0"/>
    <d v="1899-12-30T06:10:00"/>
    <m/>
    <m/>
    <x v="5"/>
    <x v="1"/>
  </r>
  <r>
    <x v="283"/>
    <m/>
    <s v="http://twitter.com/wannnnnmz/statuses/1597352135305613312"/>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1840"/>
    <x v="1"/>
    <s v="Malaysia"/>
    <m/>
    <s v="English"/>
    <n v="594"/>
    <m/>
    <n v="5.49"/>
    <x v="0"/>
    <s v="Anwar-Najib Sapura Energy debate,alumnus,culture,defiance,expression,freedom,lectures"/>
    <s v="Adhoc Search Export"/>
    <s v="Anwar"/>
    <n v="5"/>
    <s v="'1597352135305613312'"/>
    <n v="1.1566293801157801E+18"/>
    <s v="Twitter for iPhone"/>
    <s v="w"/>
    <s v="http://www.twitter.com/wannnnnmz"/>
    <m/>
    <x v="0"/>
    <n v="594"/>
    <n v="559"/>
    <x v="0"/>
    <d v="1899-12-30T06:10:00"/>
    <s v="Sarawak"/>
    <m/>
    <x v="5"/>
    <x v="12"/>
  </r>
  <r>
    <x v="284"/>
    <m/>
    <s v="http://twitter.com/ulamwe/statuses/1597352016996864000"/>
    <m/>
    <s v="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
    <s v="Twitter"/>
    <x v="1"/>
    <x v="2681"/>
    <x v="1"/>
    <s v="Malaysia"/>
    <m/>
    <s v="English"/>
    <n v="442"/>
    <m/>
    <n v="4.09"/>
    <x v="0"/>
    <s v="airport,back seat,passenger seat and Prince Mateen seating"/>
    <s v="Adhoc Search Export"/>
    <s v="@anwaribrahim,anwaribrahim"/>
    <n v="5"/>
    <s v="'1597352016996864000'"/>
    <n v="31302091"/>
    <s v="Twitter for Android"/>
    <s v="Marina Majid"/>
    <s v="http://www.twitter.com/ulamwe"/>
    <s v="City dweller wanting to be nature enthusiast. Patriotic for justice. 🚀🇲🇾"/>
    <x v="0"/>
    <n v="442"/>
    <n v="497"/>
    <x v="0"/>
    <d v="1899-12-30T06:09:00"/>
    <m/>
    <m/>
    <x v="5"/>
    <x v="0"/>
  </r>
  <r>
    <x v="284"/>
    <m/>
    <s v="https://twitter.com/YatMoharany/statuses/1597351950609444864"/>
    <m/>
    <s v="RT @nuyulhuda: Aku takut 19 Dec ni Anwar digulingkan je. Sesungguhnya politik itu kotor. Good morning semua. Tidak good untuk gang gang pintu belakang."/>
    <s v="Twitter"/>
    <x v="1"/>
    <x v="3855"/>
    <x v="0"/>
    <s v="Malaysia"/>
    <m/>
    <s v="Indonesian"/>
    <n v="1497"/>
    <m/>
    <n v="13.85"/>
    <x v="2"/>
    <m/>
    <s v="Adhoc Search Export"/>
    <s v="Anwar"/>
    <n v="6"/>
    <s v="'1597351950609444864'"/>
    <n v="1443760015"/>
    <s v="Twitter for iPhone"/>
    <s v="H I D A Y A T /ms محمد هداية"/>
    <s v="https://twitter.com/YatMoharany"/>
    <s v="Suka tweet sendiri #TweetYat atau RT tweet org lain #YatRT hehe 😅 Nak saya buat paid review di FB/Twitter/IG? DM ok! #bolehkawtim 👌🏻"/>
    <x v="1"/>
    <n v="1497"/>
    <n v="4615"/>
    <x v="0"/>
    <d v="1899-12-30T06:09:00"/>
    <s v="Kedah"/>
    <s v="Kuala Kedah"/>
    <x v="5"/>
    <x v="0"/>
  </r>
  <r>
    <x v="284"/>
    <m/>
    <s v="https://twitter.com/faizkip/statuses/1597351915335344128"/>
    <m/>
    <s v="@muhammadaleph @anwaribrahim @Khairykj Adjust."/>
    <s v="Twitter"/>
    <x v="1"/>
    <x v="3856"/>
    <x v="0"/>
    <s v="Malaysia"/>
    <m/>
    <s v="Estonian"/>
    <n v="1128"/>
    <m/>
    <n v="10.43"/>
    <x v="0"/>
    <m/>
    <s v="Adhoc Search Export"/>
    <s v="@anwaribrahim,anwaribrahim"/>
    <n v="6"/>
    <s v="'1597351915335344128'"/>
    <n v="1012580209"/>
    <s v="Twitter for iPhone"/>
    <s v="Ostad Mancal"/>
    <s v="https://twitter.com/faizkip"/>
    <s v="Sekadar loyar burok."/>
    <x v="0"/>
    <n v="1128"/>
    <n v="453"/>
    <x v="0"/>
    <d v="1899-12-30T06:09:00"/>
    <s v="Melaka"/>
    <s v="Sungai Udang"/>
    <x v="5"/>
    <x v="0"/>
  </r>
  <r>
    <x v="284"/>
    <m/>
    <s v="http://twitter.com/JessicaJoyah/statuses/1597351907110322176"/>
    <m/>
    <s v="RT @tzafrul_aziz: Tahniah &amp; Selamat Menjalankan Tugas Kepada YAB Dato’ Seri Anwar Ibrahim, Perdana Menteri Malaysia Ke-10. https://t.co/m8kSnL56OV"/>
    <s v="Twitter"/>
    <x v="1"/>
    <x v="3857"/>
    <x v="0"/>
    <s v="Malaysia"/>
    <m/>
    <s v="Malay"/>
    <n v="2"/>
    <m/>
    <n v="0.02"/>
    <x v="1"/>
    <m/>
    <s v="Adhoc Search Export"/>
    <s v="Anwar Ibrahim"/>
    <m/>
    <s v="'1597351907110322176'"/>
    <n v="1.5973254565623199E+18"/>
    <s v="Twitter for Android"/>
    <s v="Jessica Mayang Joyah"/>
    <s v="http://www.twitter.com/JessicaJoyah"/>
    <s v="Restaurant business, proud mom of a sweet 🧒 in the 🌍🌎🌎🌎, may Allah bless you , Proudly a Muslim."/>
    <x v="1"/>
    <n v="2"/>
    <n v="8"/>
    <x v="0"/>
    <d v="1899-12-30T06:09:00"/>
    <s v="Perak"/>
    <s v="Ipoh"/>
    <x v="5"/>
    <x v="0"/>
  </r>
  <r>
    <x v="285"/>
    <m/>
    <s v="http://twitter.com/JessicaJoyah/statuses/1597351796040949760"/>
    <m/>
    <s v="RT @MuhyiddinYassin: KENYATAAN MEDIA Saya ingin merakamkan ucapan tahniah kepada YAB Datuk Seri Anwar Ibrahim (@anwaribrahim) yang telah dilantik oleh KDYMM Seri Paduka Baginda Yang Di-Pertuan Agong sebagai Perdana Menteri Malaysia Ke-10. (1/3)"/>
    <s v="Twitter"/>
    <x v="1"/>
    <x v="3857"/>
    <x v="1"/>
    <s v="Malaysia"/>
    <m/>
    <s v="Malay"/>
    <n v="2"/>
    <m/>
    <n v="0.02"/>
    <x v="0"/>
    <m/>
    <s v="Adhoc Search Export"/>
    <s v="Anwar Ibrahim,@anwaribrahim,anwaribrahim"/>
    <m/>
    <s v="'1597351796040949760'"/>
    <n v="1.5973254565623199E+18"/>
    <s v="Twitter for Android"/>
    <s v="Jessica Mayang Joyah"/>
    <s v="http://www.twitter.com/JessicaJoyah"/>
    <s v="Restaurant business, proud mom of a sweet 🧒 in the 🌍🌎🌎🌎, may Allah bless you , Proudly a Muslim."/>
    <x v="1"/>
    <n v="2"/>
    <n v="8"/>
    <x v="0"/>
    <d v="1899-12-30T06:08:00"/>
    <s v="Perak"/>
    <s v="Ipoh"/>
    <x v="5"/>
    <x v="0"/>
  </r>
  <r>
    <x v="285"/>
    <m/>
    <s v="http://twitter.com/Choobs64/statuses/1597351758510313472"/>
    <m/>
    <s v="RT @malaymail: Rafidah urges PM Anwar to exclude ‘court cluster’ from Cabinet https://t.co/2jcufObYjq"/>
    <s v="Twitter"/>
    <x v="1"/>
    <x v="3858"/>
    <x v="0"/>
    <s v="Malaysia"/>
    <m/>
    <s v="English"/>
    <n v="210"/>
    <m/>
    <n v="1.94"/>
    <x v="0"/>
    <s v="court cluster"/>
    <s v="Adhoc Search Export"/>
    <s v="Anwar"/>
    <n v="4"/>
    <s v="'1597351758510313472'"/>
    <n v="66710684"/>
    <s v="Twitter for iPhone"/>
    <s v="Merlin Choo"/>
    <s v="http://www.twitter.com/Choobs64"/>
    <m/>
    <x v="0"/>
    <n v="210"/>
    <n v="843"/>
    <x v="0"/>
    <d v="1899-12-30T06:08:00"/>
    <s v="Kuala Lumpur"/>
    <s v="Kuala Lumpur"/>
    <x v="5"/>
    <x v="0"/>
  </r>
  <r>
    <x v="285"/>
    <m/>
    <s v="http://twitter.com/YatMoharany/statuses/1597351747441561601"/>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855"/>
    <x v="1"/>
    <s v="Malaysia"/>
    <m/>
    <s v="Indonesian"/>
    <n v="1497"/>
    <m/>
    <n v="13.85"/>
    <x v="0"/>
    <s v="Fuhhhh power la,content stay,labuh2 kat uni konon terpaling,the true muslimah"/>
    <s v="Adhoc Search Export"/>
    <s v="Anwar Ibrahim"/>
    <n v="6"/>
    <s v="'1597351747441561601'"/>
    <n v="1443760015"/>
    <s v="Twitter for iPhone"/>
    <s v="H I D A Y A T /ms محمد هداية"/>
    <s v="http://www.twitter.com/YatMoharany"/>
    <s v="Suka tweet sendiri #TweetYat atau RT tweet org lain #YatRT hehe 😅 Nak saya buat paid review di FB/Twitter/IG? DM ok! #bolehkawtim 👌🏻"/>
    <x v="1"/>
    <n v="1497"/>
    <n v="4615"/>
    <x v="0"/>
    <d v="1899-12-30T06:08:00"/>
    <s v="Kedah"/>
    <s v="Kuala Kedah"/>
    <x v="5"/>
    <x v="0"/>
  </r>
  <r>
    <x v="285"/>
    <m/>
    <s v="https://twitter.com/nradibahh/statuses/1597351742273789952"/>
    <m/>
    <s v="RT @cheajibsayang: Salam DS @anwaribrahim, macam best pulak weekend 3 hari ni. Apa kata kekalkan sahaja cuti pada Sabtu, Ahad &amp; Isnin setiap minggu."/>
    <s v="Twitter"/>
    <x v="1"/>
    <x v="3859"/>
    <x v="0"/>
    <s v="Malaysia"/>
    <m/>
    <s v="Malay"/>
    <n v="27"/>
    <m/>
    <n v="0.25"/>
    <x v="2"/>
    <m/>
    <s v="Adhoc Search Export"/>
    <s v="@anwaribrahim,anwaribrahim"/>
    <n v="2"/>
    <s v="'1597351742273789952'"/>
    <n v="1.2702801255740401E+18"/>
    <s v="Twitter for iPhone"/>
    <s v="ba"/>
    <s v="https://twitter.com/nradibahh"/>
    <s v="you"/>
    <x v="0"/>
    <n v="27"/>
    <n v="26"/>
    <x v="0"/>
    <d v="1899-12-30T06:08:00"/>
    <m/>
    <m/>
    <x v="5"/>
    <x v="0"/>
  </r>
  <r>
    <x v="285"/>
    <m/>
    <s v="https://twitter.com/ahcong91/statuses/1597351727224991744"/>
    <m/>
    <s v="RT @jllmisai: Kisah Anwar jadi penumpang Sultan Brunei tu sebenarnya tak ada apa yang menarik pun jika dibandingkan dengan kisah Tuan Guru Haji Hadi yang setiap hari menunggang isu agama dan kaum."/>
    <s v="Twitter"/>
    <x v="1"/>
    <x v="3860"/>
    <x v="0"/>
    <s v="Malaysia"/>
    <m/>
    <s v="Malay"/>
    <n v="170"/>
    <m/>
    <n v="1.57"/>
    <x v="1"/>
    <m/>
    <s v="Adhoc Search Export"/>
    <s v="Anwar"/>
    <n v="4"/>
    <s v="'1597351727224991744'"/>
    <n v="8.4963413012393101E+17"/>
    <s v="Twitter for iPhone"/>
    <s v="Amirulasyraff"/>
    <s v="https://twitter.com/ahcong91"/>
    <s v="if you want something you must be patient because things doesn’t come ease"/>
    <x v="0"/>
    <n v="170"/>
    <n v="352"/>
    <x v="0"/>
    <d v="1899-12-30T06:08:00"/>
    <s v="Johor"/>
    <s v="Johor Bahru"/>
    <x v="5"/>
    <x v="0"/>
  </r>
  <r>
    <x v="285"/>
    <m/>
    <s v="https://twitter.com/mayshaazmi_/statuses/1597351677853831169"/>
    <m/>
    <s v="RT @Injang_Nation: QT @fmtoday: Yang bertanding dia, Yang menang dia, Yang nak kena buat kerja, orang lain? ; Permatang Pauh MP hopes Anwar won’t forget former constituency #FMTNews https://t.co/oleDL1tC75"/>
    <s v="Twitter"/>
    <x v="1"/>
    <x v="3861"/>
    <x v="0"/>
    <s v="Malaysia"/>
    <m/>
    <s v="Malay"/>
    <n v="309"/>
    <m/>
    <n v="2.86"/>
    <x v="2"/>
    <m/>
    <s v="Adhoc Search Export"/>
    <s v="Anwar"/>
    <n v="5"/>
    <s v="'1597351677853831169'"/>
    <n v="2934502380"/>
    <s v="Twitter for iPhone"/>
    <s v="M🔺Y S H 🔺"/>
    <s v="https://twitter.com/mayshaazmi_"/>
    <s v="rich aunty 🥰✨"/>
    <x v="0"/>
    <n v="309"/>
    <n v="201"/>
    <x v="0"/>
    <d v="1899-12-30T06:08:00"/>
    <s v="Pahang"/>
    <s v="Pekan"/>
    <x v="5"/>
    <x v="1"/>
  </r>
  <r>
    <x v="286"/>
    <m/>
    <s v="http://twitter.com/LVYoungForever/statuses/159735147329765785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862"/>
    <x v="0"/>
    <s v="Malaysia"/>
    <m/>
    <s v="English"/>
    <n v="2497"/>
    <m/>
    <n v="23.1"/>
    <x v="0"/>
    <s v="PDRM to investigate,action,baseless accusations,country,harmony,intention,minor issues"/>
    <s v="Adhoc Search Export"/>
    <s v="Anwar Ibrahim"/>
    <n v="7"/>
    <s v="'1597351473297657857'"/>
    <n v="479670113"/>
    <s v="Twitter for Android"/>
    <s v="ANYL⁷ 🇵🇸"/>
    <s v="http://www.twitter.com/LVYoungForever"/>
    <s v="Life is a test, but lets walk together coz we only got each other #BTS #aRMy 💜🐋 #catlover"/>
    <x v="2"/>
    <n v="2497"/>
    <n v="413"/>
    <x v="0"/>
    <d v="1899-12-30T06:07:00"/>
    <m/>
    <m/>
    <x v="5"/>
    <x v="0"/>
  </r>
  <r>
    <x v="286"/>
    <m/>
    <s v="https://twitter.com/pejuang_isleyyy/statuses/1597351470231613440"/>
    <m/>
    <s v="RT @jllmisai: Kisah Anwar jadi penumpang Sultan Brunei tu sebenarnya tak ada apa yang menarik pun jika dibandingkan dengan kisah Tuan Guru Haji Hadi yang setiap hari menunggang isu agama dan kaum."/>
    <s v="Twitter"/>
    <x v="1"/>
    <x v="3863"/>
    <x v="0"/>
    <s v="Malaysia"/>
    <m/>
    <s v="Malay"/>
    <n v="79"/>
    <m/>
    <n v="0.73"/>
    <x v="1"/>
    <m/>
    <s v="Adhoc Search Export"/>
    <s v="Anwar"/>
    <n v="3"/>
    <s v="'1597351470231613440'"/>
    <n v="1907095500"/>
    <s v="Twitter for Android"/>
    <s v="455"/>
    <s v="https://twitter.com/pejuang_isleyyy"/>
    <s v="I spent a lot of time on this bio."/>
    <x v="1"/>
    <n v="79"/>
    <n v="176"/>
    <x v="0"/>
    <d v="1899-12-30T06:07:00"/>
    <m/>
    <m/>
    <x v="5"/>
    <x v="0"/>
  </r>
  <r>
    <x v="286"/>
    <m/>
    <s v="http://twitter.com/Mo88808/statuses/1597351462584995840"/>
    <m/>
    <s v="Majlis bersama PM10. https://t.co/LI8FSojuxR"/>
    <s v="Twitter"/>
    <x v="1"/>
    <x v="3864"/>
    <x v="0"/>
    <s v="Malaysia"/>
    <m/>
    <s v="Malay"/>
    <n v="1"/>
    <m/>
    <n v="0.01"/>
    <x v="0"/>
    <m/>
    <s v="Adhoc Search Export"/>
    <s v="PM10"/>
    <m/>
    <s v="'1597351462584995840'"/>
    <n v="1.59681048329359E+18"/>
    <s v="Twitter for iPhone"/>
    <s v="Mo"/>
    <s v="http://www.twitter.com/Mo88808"/>
    <m/>
    <x v="0"/>
    <n v="1"/>
    <n v="14"/>
    <x v="0"/>
    <d v="1899-12-30T06:07:00"/>
    <m/>
    <m/>
    <x v="5"/>
    <x v="0"/>
  </r>
  <r>
    <x v="286"/>
    <m/>
    <s v="http://twitter.com/Aprilla_Chan87/statuses/1597351428905140225"/>
    <m/>
    <s v="QT @anwaribrahim: Merasa Terharu atas perjuangan Beliau... ; Saya terharu-saya minta maaf krn tak sempat menyediakan tempat makan dan ruang yang cukup untuk teman-teman yang tunggu saya di luar. Kita jumpa lagi nanti ya. Maaf"/>
    <s v="Twitter"/>
    <x v="1"/>
    <x v="3843"/>
    <x v="1"/>
    <s v="Malaysia"/>
    <m/>
    <s v="Indonesian"/>
    <n v="389"/>
    <m/>
    <n v="3.6"/>
    <x v="1"/>
    <m/>
    <s v="Adhoc Search Export"/>
    <s v="@anwaribrahim"/>
    <n v="4"/>
    <s v="'1597351428905140225'"/>
    <n v="3160239547"/>
    <s v="Twitter for Android"/>
    <s v="Aprilla_Daniel87"/>
    <s v="http://www.twitter.com/Aprilla_Chan87"/>
    <s v="𝙽𝚎𝚟𝚎𝚛 𝚕𝚎𝚝 𝚊𝚗𝚢𝚘𝚗𝚎 𝙷𝚞𝚛𝚝 𝚖𝚎!!"/>
    <x v="0"/>
    <n v="389"/>
    <n v="996"/>
    <x v="0"/>
    <d v="1899-12-30T06:07:00"/>
    <s v="Kuala Lumpur"/>
    <s v="Kuala Lumpur"/>
    <x v="5"/>
    <x v="0"/>
  </r>
  <r>
    <x v="286"/>
    <m/>
    <s v="http://twitter.com/khaismissing/statuses/159735142947556556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865"/>
    <x v="0"/>
    <s v="Malaysia"/>
    <m/>
    <s v="Indonesian"/>
    <n v="229"/>
    <m/>
    <n v="2.12"/>
    <x v="0"/>
    <s v="Fuhhhh power la,content stay,labuh2 kat uni konon terpaling,the true muslimah"/>
    <s v="Adhoc Search Export"/>
    <s v="Anwar Ibrahim"/>
    <n v="4"/>
    <s v="'1597351429475565568'"/>
    <n v="9.9705557595854797E+17"/>
    <s v="Twitter for iPhone"/>
    <s v="You &amp; Me"/>
    <s v="http://www.twitter.com/khaismissing"/>
    <s v="lonely,somber,hurting, utterly sad and unbearable"/>
    <x v="0"/>
    <n v="229"/>
    <n v="179"/>
    <x v="0"/>
    <d v="1899-12-30T06:07:00"/>
    <s v="Selangor"/>
    <s v="Kuala Selangor"/>
    <x v="5"/>
    <x v="0"/>
  </r>
  <r>
    <x v="286"/>
    <m/>
    <s v="https://twitter.com/aizuddnshahh/statuses/1597351394322763776"/>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866"/>
    <x v="0"/>
    <s v="Malaysia"/>
    <m/>
    <s v="Malay"/>
    <n v="282"/>
    <m/>
    <n v="2.61"/>
    <x v="1"/>
    <m/>
    <s v="Adhoc Search Export"/>
    <s v="@anwaribrahim,PM10,anwaribrahim"/>
    <n v="4"/>
    <s v="'1597351394322763776'"/>
    <n v="7.1948757991405094E+17"/>
    <s v="Twitter for iPhone"/>
    <s v="."/>
    <s v="https://twitter.com/aizuddnshahh"/>
    <s v="@aeyuuu 💍"/>
    <x v="0"/>
    <n v="282"/>
    <n v="344"/>
    <x v="0"/>
    <d v="1899-12-30T06:07:00"/>
    <s v="Pahang"/>
    <s v="Kuantan"/>
    <x v="5"/>
    <x v="0"/>
  </r>
  <r>
    <x v="287"/>
    <m/>
    <s v="http://twitter.com/Firdausi_Fauzi/statuses/1597351233966460929"/>
    <m/>
    <s v="RT @ASivarajan: This is urgent @anwaribrahim @n_izzah @WongChen_MY . Putrajaya needs to retract CPTPPA ratification by tomorrow 29th Nov. 60 days dateline expiry, after Azmin Ali sneaked in ratification last 30th Sept 2022. Pls retweet now. #exit_cptpp https://t.co/vNiM6AYW21"/>
    <s v="Twitter"/>
    <x v="1"/>
    <x v="44"/>
    <x v="1"/>
    <s v="Malaysia"/>
    <m/>
    <s v="English"/>
    <n v="1744"/>
    <m/>
    <n v="16.13"/>
    <x v="0"/>
    <s v="CPTPPA ratification"/>
    <s v="Adhoc Search Export"/>
    <s v="@anwaribrahim,anwaribrahim"/>
    <n v="6"/>
    <s v="'1597351233966460929'"/>
    <n v="2826474560"/>
    <s v="Twitter for Android"/>
    <s v="Firdausi Fauzi 🏴 🇲🇾 🇵🇸 #LAWAN"/>
    <s v="http://www.twitter.com/Firdausi_Fauzi"/>
    <s v="Anak Malaysia. \nKetuanan Rakyat.\nSebaik-baik perkara adalah di pertengahan. Q\n\n| خَيْرُ الْأُمُورِ أَوْسَاطُهَا |"/>
    <x v="0"/>
    <n v="1744"/>
    <n v="809"/>
    <x v="0"/>
    <d v="1899-12-30T06:06:00"/>
    <s v="Johor"/>
    <s v="Segamat"/>
    <x v="5"/>
    <x v="11"/>
  </r>
  <r>
    <x v="287"/>
    <m/>
    <s v="https://twitter.com/444wzg/statuses/1597351205990109185"/>
    <m/>
    <s v="RT @cheajibsayang: Salam DS @anwaribrahim, macam best pulak weekend 3 hari ni. Apa kata kekalkan sahaja cuti pada Sabtu, Ahad &amp; Isnin setiap minggu."/>
    <s v="Twitter"/>
    <x v="1"/>
    <x v="3867"/>
    <x v="0"/>
    <s v="Malaysia"/>
    <m/>
    <s v="Malay"/>
    <n v="176"/>
    <m/>
    <n v="1.63"/>
    <x v="2"/>
    <m/>
    <s v="Adhoc Search Export"/>
    <s v="@anwaribrahim,anwaribrahim"/>
    <n v="4"/>
    <s v="'1597351205990109185'"/>
    <n v="1.0486358957320399E+18"/>
    <s v="Twitter for iPhone"/>
    <s v="b"/>
    <s v="https://twitter.com/444wzg"/>
    <s v="d34d"/>
    <x v="0"/>
    <n v="176"/>
    <n v="134"/>
    <x v="0"/>
    <d v="1899-12-30T06:06:00"/>
    <s v="Perak"/>
    <m/>
    <x v="5"/>
    <x v="0"/>
  </r>
  <r>
    <x v="287"/>
    <m/>
    <s v="http://twitter.com/esCapeII/statuses/1597351145403736064"/>
    <m/>
    <s v="RT @dochelmy: Always important to read the job description before applying. ; Permatang Pauh MP hopes Anwar won’t forget former constituency #FMTNews https://t.co/oleDL1tC75"/>
    <s v="Twitter"/>
    <x v="1"/>
    <x v="2250"/>
    <x v="1"/>
    <s v="Malaysia"/>
    <m/>
    <s v="English"/>
    <n v="59"/>
    <m/>
    <n v="0.55000000000000004"/>
    <x v="0"/>
    <s v="former constituency,job description"/>
    <s v="Adhoc Search Export"/>
    <s v="Anwar"/>
    <n v="3"/>
    <s v="'1597351145403736064'"/>
    <n v="38941190"/>
    <s v="Twitter for iPhone"/>
    <s v="JC esCAPEii"/>
    <s v="http://www.twitter.com/esCapeII"/>
    <s v="The past is written and we are left to write our future...!"/>
    <x v="1"/>
    <n v="59"/>
    <n v="273"/>
    <x v="0"/>
    <d v="1899-12-30T06:06:00"/>
    <s v="Kuala Lumpur"/>
    <s v="Kuala Lumpur"/>
    <x v="5"/>
    <x v="1"/>
  </r>
  <r>
    <x v="288"/>
    <m/>
    <s v="http://twitter.com/esCapeII/statuses/1597350975911890945"/>
    <m/>
    <s v="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
    <s v="Twitter"/>
    <x v="1"/>
    <x v="2250"/>
    <x v="1"/>
    <s v="Malaysia"/>
    <m/>
    <s v="Malay"/>
    <n v="59"/>
    <m/>
    <n v="0.55000000000000004"/>
    <x v="2"/>
    <m/>
    <s v="Adhoc Search Export"/>
    <s v="Anwar Ibrahim,Anwar"/>
    <n v="3"/>
    <s v="'1597350975911890945'"/>
    <n v="38941190"/>
    <s v="Twitter for iPhone"/>
    <s v="JC esCAPEii"/>
    <s v="http://www.twitter.com/esCapeII"/>
    <s v="The past is written and we are left to write our future...!"/>
    <x v="1"/>
    <n v="59"/>
    <n v="273"/>
    <x v="0"/>
    <d v="1899-12-30T06:05:00"/>
    <s v="Kuala Lumpur"/>
    <s v="Kuala Lumpur"/>
    <x v="5"/>
    <x v="48"/>
  </r>
  <r>
    <x v="288"/>
    <m/>
    <s v="http://twitter.com/rahim226/statuses/1597350919511117824"/>
    <m/>
    <s v="@syahredzan @anwaribrahim Yup hati hati dan kna tegas dgn puak puak pelampau ni.."/>
    <s v="Twitter"/>
    <x v="1"/>
    <x v="3415"/>
    <x v="1"/>
    <s v="Malaysia"/>
    <m/>
    <s v="Malay"/>
    <n v="438"/>
    <m/>
    <n v="4.05"/>
    <x v="2"/>
    <m/>
    <s v="Adhoc Search Export"/>
    <s v="@anwaribrahim,anwaribrahim"/>
    <n v="5"/>
    <s v="'1597350919511117824'"/>
    <n v="308924626"/>
    <s v="Twitter for Android"/>
    <s v="rhmprk-bjust 😇"/>
    <s v="http://www.twitter.com/rahim226"/>
    <s v="Bismillah,  i am 50+ yrs old, knowledge n truths seeker,  supports credbility,  justice, honesty n integrity"/>
    <x v="0"/>
    <n v="438"/>
    <n v="686"/>
    <x v="0"/>
    <d v="1899-12-30T06:05:00"/>
    <m/>
    <m/>
    <x v="5"/>
    <x v="0"/>
  </r>
  <r>
    <x v="289"/>
    <m/>
    <s v="http://twitter.com/Mr_Padini/statuses/1597350834354163712"/>
    <m/>
    <s v="QT @anwaribrahim: Salam Datuk Seri @anwaribrahim .. nak mintak sampaikan pesan2 dekat MPs dan penyokong2 tuan ..untuk cool down…makin banyak trigger perkauman dan perpecahan kt twitter sekarang.. your side have win..dont let them tainted with racial and religious abused..tq Tuan! #DemiPertiwi ; Saya terharu-saya minta maaf krn tak sempat menyediakan tempat makan dan ruang yang cukup untuk teman-teman yang tunggu saya di luar. Kita jumpa lagi nanti ya. Maaf"/>
    <s v="Twitter"/>
    <x v="1"/>
    <x v="3868"/>
    <x v="0"/>
    <s v="Malaysia"/>
    <m/>
    <s v="Indonesian"/>
    <n v="2"/>
    <m/>
    <n v="0.02"/>
    <x v="0"/>
    <s v="nak mintak,penyokong2 tuan,side have win,trigger perkauman"/>
    <s v="Adhoc Search Export"/>
    <s v="@anwaribrahim,anwaribrahim"/>
    <n v="1"/>
    <s v="'1597350834354163712'"/>
    <n v="3066395852"/>
    <s v="Twitter for iPhone"/>
    <s v="MrPadini"/>
    <s v="http://www.twitter.com/Mr_Padini"/>
    <m/>
    <x v="0"/>
    <n v="2"/>
    <n v="52"/>
    <x v="0"/>
    <d v="1899-12-30T06:04:00"/>
    <s v="Selangor"/>
    <s v="Kuala Selangor"/>
    <x v="5"/>
    <x v="4"/>
  </r>
  <r>
    <x v="289"/>
    <m/>
    <s v="https://twitter.com/akimdudee/statuses/1597350814049505281"/>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869"/>
    <x v="0"/>
    <s v="Malaysia"/>
    <m/>
    <s v="Indonesian"/>
    <n v="603"/>
    <m/>
    <n v="5.58"/>
    <x v="0"/>
    <s v="Hari ni,tangan gaya akak fasi bangang"/>
    <s v="Adhoc Search Export"/>
    <s v="Anwar,Anwar Ibrahim"/>
    <n v="5"/>
    <s v="'1597350814049505281'"/>
    <n v="8.1126375307319706E+17"/>
    <s v="Twitter for iPhone"/>
    <s v="akimmm"/>
    <s v="https://twitter.com/akimdudee"/>
    <m/>
    <x v="0"/>
    <n v="603"/>
    <n v="412"/>
    <x v="0"/>
    <d v="1899-12-30T06:04:00"/>
    <s v="Perak"/>
    <m/>
    <x v="5"/>
    <x v="0"/>
  </r>
  <r>
    <x v="289"/>
    <m/>
    <s v="https://twitter.com/esCapeII/statuses/1597350785960275968"/>
    <m/>
    <s v="RT @msianinsight: Anwar to proceed with confidence vote despite supposed majority https://t.co/048P1lrQiE"/>
    <s v="Twitter"/>
    <x v="1"/>
    <x v="2250"/>
    <x v="1"/>
    <s v="Malaysia"/>
    <m/>
    <s v="English"/>
    <n v="59"/>
    <m/>
    <n v="0.55000000000000004"/>
    <x v="0"/>
    <s v="Anwar to proceed,confidence vote,majority"/>
    <s v="Adhoc Search Export"/>
    <s v="Anwar"/>
    <n v="3"/>
    <s v="'1597350785960275968'"/>
    <n v="38941190"/>
    <s v="Twitter for iPhone"/>
    <s v="JC esCAPEii"/>
    <s v="https://twitter.com/esCapeII"/>
    <s v="The past is written and we are left to write our future...!"/>
    <x v="1"/>
    <n v="59"/>
    <n v="273"/>
    <x v="0"/>
    <d v="1899-12-30T06:04:00"/>
    <s v="Kuala Lumpur"/>
    <s v="Kuala Lumpur"/>
    <x v="5"/>
    <x v="0"/>
  </r>
  <r>
    <x v="289"/>
    <m/>
    <s v="http://twitter.com/MuhdSuk11794604/statuses/1597350751084642304"/>
    <m/>
    <s v="RT @MasCheckBalance: Mercedes S600 sudah dibeli oleh JPM tapi @anwaribrahim tidak mahu pakai. It's okay. Sebelum ini ada PM pakai Perdana saja. Kami cadangkan kereta dijual balik secara auction khas. Mungkin dpt extra. Wang itu pakai balik utk kegunaan rakyat. RT jika anda setuju. #MercedesS600 https://t.co/W1r5DFgNG6"/>
    <s v="Twitter"/>
    <x v="1"/>
    <x v="3778"/>
    <x v="1"/>
    <s v="Malaysia"/>
    <m/>
    <s v="Malay"/>
    <n v="56"/>
    <m/>
    <n v="0.52"/>
    <x v="0"/>
    <m/>
    <s v="Adhoc Search Export"/>
    <s v="@anwaribrahim,anwaribrahim"/>
    <n v="3"/>
    <s v="'1597350751084642304'"/>
    <n v="1.39745700238573E+18"/>
    <s v="Twitter for Android"/>
    <s v="MuhdSukriAhmadNazri"/>
    <s v="http://www.twitter.com/MuhdSuk11794604"/>
    <s v="#LingdungiDiriLindungiSemua"/>
    <x v="0"/>
    <n v="56"/>
    <n v="246"/>
    <x v="0"/>
    <d v="1899-12-30T06:04:00"/>
    <s v="Selangor"/>
    <s v="Petaling Jaya"/>
    <x v="5"/>
    <x v="95"/>
  </r>
  <r>
    <x v="289"/>
    <m/>
    <s v="https://twitter.com/wiyayyy/statuses/1597350748375121922"/>
    <m/>
    <s v="RT @nuyulhuda: Aku takut 19 Dec ni Anwar digulingkan je. Sesungguhnya politik itu kotor. Good morning semua. Tidak good untuk gang gang pintu belakang."/>
    <s v="Twitter"/>
    <x v="1"/>
    <x v="3870"/>
    <x v="0"/>
    <s v="Malaysia"/>
    <m/>
    <s v="Indonesian"/>
    <n v="102"/>
    <m/>
    <n v="0.94"/>
    <x v="2"/>
    <m/>
    <s v="Adhoc Search Export"/>
    <s v="Anwar"/>
    <n v="4"/>
    <s v="'1597350748375121922'"/>
    <n v="1.10573815131673E+18"/>
    <s v="Twitter for iPhone"/>
    <s v="wiya"/>
    <s v="https://twitter.com/wiyayyy"/>
    <s v="saya suka ayam"/>
    <x v="0"/>
    <n v="102"/>
    <n v="89"/>
    <x v="0"/>
    <d v="1899-12-30T06:04:00"/>
    <s v="Selangor"/>
    <s v="Kuala Selangor"/>
    <x v="5"/>
    <x v="0"/>
  </r>
  <r>
    <x v="289"/>
    <m/>
    <s v="https://twitter.com/lqmnsyadiq/statuses/1597350734034784256"/>
    <m/>
    <s v="RT @cheajibsayang: Salam DS @anwaribrahim, macam best pulak weekend 3 hari ni. Apa kata kekalkan sahaja cuti pada Sabtu, Ahad &amp; Isnin setiap minggu."/>
    <s v="Twitter"/>
    <x v="1"/>
    <x v="3833"/>
    <x v="1"/>
    <s v="Malaysia"/>
    <m/>
    <s v="Malay"/>
    <n v="110"/>
    <m/>
    <n v="1.02"/>
    <x v="2"/>
    <m/>
    <s v="Adhoc Search Export"/>
    <s v="@anwaribrahim,anwaribrahim"/>
    <n v="4"/>
    <s v="'1597350734034784256'"/>
    <n v="8.8338588699748698E+17"/>
    <s v="Twitter for iPhone"/>
    <s v="0llelito "/>
    <s v="https://twitter.com/lqmnsyadiq"/>
    <m/>
    <x v="0"/>
    <n v="110"/>
    <n v="81"/>
    <x v="0"/>
    <d v="1899-12-30T06:04:00"/>
    <m/>
    <m/>
    <x v="5"/>
    <x v="0"/>
  </r>
  <r>
    <x v="289"/>
    <m/>
    <s v="http://twitter.com/esCapeII/statuses/1597350705110867968"/>
    <m/>
    <s v="RT @malaymail: PM Anwar, Sultan of Brunei hold meeting to boost bilateral ties https://t.co/DUsLCc8G74"/>
    <s v="Twitter"/>
    <x v="1"/>
    <x v="2250"/>
    <x v="1"/>
    <s v="Malaysia"/>
    <m/>
    <s v="English"/>
    <n v="59"/>
    <m/>
    <n v="0.55000000000000004"/>
    <x v="0"/>
    <s v="bilateral ties,hold meeting"/>
    <s v="Adhoc Search Export"/>
    <s v="Anwar"/>
    <n v="3"/>
    <s v="'1597350705110867968'"/>
    <n v="38941190"/>
    <s v="Twitter for iPhone"/>
    <s v="JC esCAPEii"/>
    <s v="http://www.twitter.com/esCapeII"/>
    <s v="The past is written and we are left to write our future...!"/>
    <x v="1"/>
    <n v="59"/>
    <n v="273"/>
    <x v="0"/>
    <d v="1899-12-30T06:04:00"/>
    <s v="Kuala Lumpur"/>
    <s v="Kuala Lumpur"/>
    <x v="5"/>
    <x v="0"/>
  </r>
  <r>
    <x v="289"/>
    <m/>
    <s v="https://twitter.com/AnbalaganRamas3/statuses/1597350629659541506"/>
    <m/>
    <s v="RT @AdamAdli: Mesyuarat Majlis Presiden Pakatan Harapan petang tadi bersama Pengerusi Pakatan Harapan, YAB Perdana Menteri Dato' Seri Anwar Ibrahim. https://t.co/QGl8X4TN3W"/>
    <s v="Twitter"/>
    <x v="1"/>
    <x v="1452"/>
    <x v="1"/>
    <s v="Malaysia"/>
    <m/>
    <s v="Malay"/>
    <n v="229"/>
    <m/>
    <n v="2.12"/>
    <x v="2"/>
    <m/>
    <s v="Adhoc Search Export"/>
    <s v="Anwar Ibrahim"/>
    <n v="4"/>
    <s v="'1597350629659541506'"/>
    <n v="1.2350045025639301E+18"/>
    <s v="Twitter for Android"/>
    <s v="🇲🇾 Anbalagan 🔺 Ramasamy 🇲🇾"/>
    <s v="https://twitter.com/AnbalaganRamas3"/>
    <s v="No matter what you are, keep your feet on ground"/>
    <x v="0"/>
    <n v="229"/>
    <n v="454"/>
    <x v="0"/>
    <d v="1899-12-30T06:04:00"/>
    <s v="Johor"/>
    <s v="Johor Bahru"/>
    <x v="5"/>
    <x v="0"/>
  </r>
  <r>
    <x v="290"/>
    <m/>
    <s v="http://twitter.com/zack_is_great/statuses/1597350561237827585"/>
    <m/>
    <s v="@The_Endie Masa Anwar dipenjara, tiada sekeping pun gambar Anwar waktu dlm sel di Sg Buloh. Gelaran Datuk Seri pun tak ditarik waktu dipenjara. Kerajaan Najib jatuh juga."/>
    <s v="Twitter"/>
    <x v="1"/>
    <x v="1073"/>
    <x v="1"/>
    <s v="Malaysia"/>
    <m/>
    <s v="Malay"/>
    <n v="57"/>
    <m/>
    <n v="0.53"/>
    <x v="1"/>
    <m/>
    <s v="Adhoc Search Export"/>
    <s v="Anwar"/>
    <n v="3"/>
    <s v="'1597350561237827585'"/>
    <n v="326580812"/>
    <s v="Twitter Web App"/>
    <s v="Zahrin🇲🇾"/>
    <s v="http://www.twitter.com/zack_is_great"/>
    <s v="Yes. Of course."/>
    <x v="0"/>
    <n v="57"/>
    <n v="386"/>
    <x v="0"/>
    <d v="1899-12-30T06:03:00"/>
    <s v="Kuala Lumpur"/>
    <s v="Kuala Lumpur"/>
    <x v="5"/>
    <x v="0"/>
  </r>
  <r>
    <x v="290"/>
    <m/>
    <s v="https://twitter.com/SharelAyie/statuses/1597350544477421568"/>
    <m/>
    <s v="RT @nuyulhuda: Aku takut 19 Dec ni Anwar digulingkan je. Sesungguhnya politik itu kotor. Good morning semua. Tidak good untuk gang gang pintu belakang."/>
    <s v="Twitter"/>
    <x v="1"/>
    <x v="3871"/>
    <x v="0"/>
    <s v="Malaysia"/>
    <m/>
    <s v="Indonesian"/>
    <n v="927"/>
    <m/>
    <n v="8.57"/>
    <x v="2"/>
    <m/>
    <s v="Adhoc Search Export"/>
    <s v="Anwar"/>
    <n v="5"/>
    <s v="'1597350544477421568'"/>
    <n v="441004867"/>
    <s v="Twitter for Android"/>
    <s v="Shahril 💫"/>
    <s v="https://twitter.com/SharelAyie"/>
    <s v="MakAbang HartaDuniaAkhirat\n   \n                                  👆One Day I WILL PAY IT BACK ❤"/>
    <x v="0"/>
    <n v="927"/>
    <n v="899"/>
    <x v="0"/>
    <d v="1899-12-30T06:03:00"/>
    <s v="Perak"/>
    <s v="Ipoh"/>
    <x v="5"/>
    <x v="0"/>
  </r>
  <r>
    <x v="290"/>
    <m/>
    <s v="http://twitter.com/nadheerah23/statuses/1597350519135436800"/>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872"/>
    <x v="0"/>
    <s v="Malaysia"/>
    <m/>
    <s v="Malay"/>
    <n v="171"/>
    <m/>
    <n v="1.58"/>
    <x v="1"/>
    <m/>
    <s v="Adhoc Search Export"/>
    <s v="anwar ibrahim"/>
    <n v="4"/>
    <s v="'1597350519135436800'"/>
    <n v="1664609856"/>
    <s v="Twitter for Android"/>
    <s v="nadheerah 🌼"/>
    <s v="http://www.twitter.com/nadheerah23"/>
    <s v="I never set out to be weird. It was always other people who called me weird. INFJ-T"/>
    <x v="2"/>
    <n v="171"/>
    <n v="605"/>
    <x v="0"/>
    <d v="1899-12-30T06:03:00"/>
    <s v="Kuala Lumpur"/>
    <s v="Kuala Lumpur"/>
    <x v="5"/>
    <x v="0"/>
  </r>
  <r>
    <x v="291"/>
    <m/>
    <s v="http://twitter.com/danialsafuan42/statuses/1597350337374875648"/>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646"/>
    <x v="1"/>
    <s v="Malaysia"/>
    <m/>
    <s v="Malay"/>
    <n v="121"/>
    <m/>
    <n v="1.1200000000000001"/>
    <x v="0"/>
    <m/>
    <s v="Adhoc Search Export"/>
    <s v="Anwar"/>
    <n v="4"/>
    <s v="'1597350337374875648'"/>
    <n v="3012649170"/>
    <s v="Twitter for iPhone"/>
    <s v="BukanPlayerSebenar"/>
    <s v="http://www.twitter.com/danialsafuan42"/>
    <s v="once gunners🔴⚪️always gunners⚪️🔴"/>
    <x v="0"/>
    <n v="121"/>
    <n v="176"/>
    <x v="0"/>
    <d v="1899-12-30T06:02:00"/>
    <s v="Kuala Lumpur"/>
    <s v="Kuala Lumpur"/>
    <x v="5"/>
    <x v="0"/>
  </r>
  <r>
    <x v="291"/>
    <m/>
    <s v="http://twitter.com/zuhrizazwan/statuses/1597350286401470464"/>
    <m/>
    <s v="RT @idsafwansrg: Usul untuk PM @anwaribrahim , waktu GMT+8 di Semenanjung tak mengikuti fitrah tubuh, boleh balikkan semula ke GMT+7. Kalau Ahad ada negeri yang kerja tak ada masalah dengan birokrasi, apalagi hanya beza 1 jam dengan Malaysia Timur."/>
    <s v="Twitter"/>
    <x v="1"/>
    <x v="2991"/>
    <x v="1"/>
    <s v="Malaysia"/>
    <m/>
    <s v="Malay"/>
    <n v="264"/>
    <m/>
    <n v="2.44"/>
    <x v="2"/>
    <m/>
    <s v="Adhoc Search Export"/>
    <s v="@anwaribrahim,anwaribrahim"/>
    <n v="4"/>
    <s v="'1597350286401470464'"/>
    <n v="1625522617"/>
    <s v="Twitter for Android"/>
    <s v="âłëxandrë"/>
    <s v="http://www.twitter.com/zuhrizazwan"/>
    <s v="Just me"/>
    <x v="0"/>
    <n v="264"/>
    <n v="371"/>
    <x v="0"/>
    <d v="1899-12-30T06:02:00"/>
    <s v="Johor"/>
    <s v="Johor Bahru"/>
    <x v="5"/>
    <x v="0"/>
  </r>
  <r>
    <x v="291"/>
    <m/>
    <s v="http://twitter.com/zuhrizazwan/statuses/1597350226893107200"/>
    <m/>
    <s v="RT @_only_she_: @idsafwansrg @anwaribrahim GMT+7 sama dengan Indonesia lah kan? Saya pernah terfikir ini. Malaysia &amp; Indonesia berada di longitude yg sama, tapi kenapa waktu berbeza 1 jam?"/>
    <s v="Twitter"/>
    <x v="1"/>
    <x v="2991"/>
    <x v="1"/>
    <s v="Malaysia"/>
    <m/>
    <s v="Indonesian"/>
    <n v="264"/>
    <m/>
    <n v="2.44"/>
    <x v="0"/>
    <m/>
    <s v="Adhoc Search Export"/>
    <s v="@anwaribrahim,anwaribrahim"/>
    <n v="4"/>
    <s v="'1597350226893107200'"/>
    <n v="1625522617"/>
    <s v="Twitter for Android"/>
    <s v="âłëxandrë"/>
    <s v="http://www.twitter.com/zuhrizazwan"/>
    <s v="Just me"/>
    <x v="0"/>
    <n v="264"/>
    <n v="371"/>
    <x v="0"/>
    <d v="1899-12-30T06:02:00"/>
    <s v="Johor"/>
    <s v="Johor Bahru"/>
    <x v="5"/>
    <x v="0"/>
  </r>
  <r>
    <x v="292"/>
    <m/>
    <s v="http://twitter.com/aureliagrce/statuses/1597350076145205249"/>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873"/>
    <x v="0"/>
    <s v="Malaysia"/>
    <m/>
    <s v="English"/>
    <n v="471"/>
    <m/>
    <n v="4.3600000000000003"/>
    <x v="0"/>
    <s v="PDRM to investigate,action,baseless accusations,country,harmony,intention,minor issues"/>
    <s v="Adhoc Search Export"/>
    <s v="Anwar Ibrahim"/>
    <n v="5"/>
    <s v="'1597350076145205249'"/>
    <n v="2876690672"/>
    <s v="Twitter for iPhone"/>
    <s v="𝙾𝚕𝚒𝚊."/>
    <s v="http://www.twitter.com/aureliagrce"/>
    <s v="trust in His timing"/>
    <x v="1"/>
    <n v="471"/>
    <n v="462"/>
    <x v="0"/>
    <d v="1899-12-30T06:01:00"/>
    <s v="Sabah"/>
    <m/>
    <x v="5"/>
    <x v="0"/>
  </r>
  <r>
    <x v="292"/>
    <m/>
    <s v="https://twitter.com/IzyanBalqisIQ/statuses/1597349982633627649"/>
    <m/>
    <s v="@frdsjamaludin @cheajibsayang @anwaribrahim Nak jugak, letih sgt…. Huhu…"/>
    <s v="Twitter"/>
    <x v="1"/>
    <x v="3874"/>
    <x v="0"/>
    <s v="Malaysia"/>
    <m/>
    <s v="Malay"/>
    <n v="603"/>
    <m/>
    <n v="5.58"/>
    <x v="2"/>
    <m/>
    <s v="Adhoc Search Export"/>
    <s v="@anwaribrahim,anwaribrahim"/>
    <n v="5"/>
    <s v="'1597349982633627649'"/>
    <n v="9.2812040109535603E+17"/>
    <s v="Twitter for iPhone"/>
    <s v="🇵🇸🇲🇾إزيان بلقيس"/>
    <s v="https://twitter.com/IzyanBalqisIQ"/>
    <s v="A mom. A wife. A blogger.\n2nd Twitter account.\n#kelabbloggerbenashaari #kbba9"/>
    <x v="2"/>
    <n v="603"/>
    <n v="298"/>
    <x v="0"/>
    <d v="1899-12-30T06:01:00"/>
    <s v="Melaka"/>
    <s v="Pulau Sebang"/>
    <x v="5"/>
    <x v="0"/>
  </r>
  <r>
    <x v="292"/>
    <m/>
    <s v="https://twitter.com/huda_2601/statuses/1597349968008085505"/>
    <m/>
    <s v="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
    <s v="Twitter"/>
    <x v="1"/>
    <x v="3875"/>
    <x v="0"/>
    <s v="Malaysia"/>
    <m/>
    <s v="Malay"/>
    <n v="252"/>
    <m/>
    <n v="2.33"/>
    <x v="0"/>
    <m/>
    <s v="Adhoc Search Export"/>
    <s v="@anwaribrahim,anwaribrahim"/>
    <n v="5"/>
    <s v="'1597349968008085505'"/>
    <n v="295580243"/>
    <s v="Twitter for Android"/>
    <s v="Huda Kamarudin"/>
    <s v="https://twitter.com/huda_2601"/>
    <s v="Stuck with @Zakwan_Khidzir 😄😄"/>
    <x v="0"/>
    <n v="252"/>
    <n v="152"/>
    <x v="0"/>
    <d v="1899-12-30T06:01:00"/>
    <m/>
    <m/>
    <x v="5"/>
    <x v="0"/>
  </r>
  <r>
    <x v="292"/>
    <m/>
    <s v="http://twitter.com/AnbalaganRamas3/statuses/1597349910529343488"/>
    <m/>
    <s v="RT @RavinP_69: Prime Minister @anwaribrahim asking reporters if we are ‘okay’ with his #Toyota Camry car. Anwar said he was able to cancel the order of a #Mercedes S600, made by previous govt, in time before delivery. #PM10 #PM10malaysia https://t.co/IVe0cy7uvz"/>
    <s v="Twitter"/>
    <x v="1"/>
    <x v="1452"/>
    <x v="1"/>
    <s v="Malaysia"/>
    <m/>
    <s v="English"/>
    <n v="229"/>
    <m/>
    <n v="2.12"/>
    <x v="0"/>
    <s v="Camry car,order,previous govt,reporters"/>
    <s v="Adhoc Search Export"/>
    <s v="pm10,@anwaribrahim,Anwar,PM10,anwaribrahim"/>
    <n v="4"/>
    <s v="'1597349910529343488'"/>
    <n v="1.2350045025639301E+18"/>
    <s v="Twitter for Android"/>
    <s v="🇲🇾 Anbalagan 🔺 Ramasamy 🇲🇾"/>
    <s v="http://www.twitter.com/AnbalaganRamas3"/>
    <s v="No matter what you are, keep your feet on ground"/>
    <x v="0"/>
    <n v="229"/>
    <n v="454"/>
    <x v="0"/>
    <d v="1899-12-30T06:01:00"/>
    <s v="Johor"/>
    <s v="Johor Bahru"/>
    <x v="5"/>
    <x v="7"/>
  </r>
  <r>
    <x v="292"/>
    <m/>
    <s v="https://twitter.com/esCapeII/statuses/159734987978090086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2250"/>
    <x v="1"/>
    <s v="Malaysia"/>
    <m/>
    <s v="Indonesian"/>
    <n v="59"/>
    <m/>
    <n v="0.55000000000000004"/>
    <x v="0"/>
    <s v="Hari ni,tangan gaya akak fasi bangang"/>
    <s v="Adhoc Search Export"/>
    <s v="Anwar,Anwar Ibrahim"/>
    <n v="3"/>
    <s v="'1597349879780900864'"/>
    <n v="38941190"/>
    <s v="Twitter for iPhone"/>
    <s v="JC esCAPEii"/>
    <s v="https://twitter.com/esCapeII"/>
    <s v="The past is written and we are left to write our future...!"/>
    <x v="1"/>
    <n v="59"/>
    <n v="273"/>
    <x v="0"/>
    <d v="1899-12-30T06:01:00"/>
    <s v="Kuala Lumpur"/>
    <s v="Kuala Lumpur"/>
    <x v="5"/>
    <x v="0"/>
  </r>
  <r>
    <x v="293"/>
    <s v="Nissan X-Trail atas bangunan"/>
    <s v="https://mykmu.net/2022/11/29/nissan-x-trail-atas-bangunan/"/>
    <s v="PETALING JAYA – Tular sebuah kenderaan utiliti sukan (SUV) jenis Nissan-xtrail di atas sebuah bangunan kecil mengundang tanda tanya orang ..."/>
    <s v="... tiket serendah RM48 Tepati janji manifesto anda, TI-M beritahu Anwar PM umum GRS secara rasmi sertai Kerajaan Perpaduan Jangan simpan lagi ..."/>
    <s v="My KMU"/>
    <x v="3"/>
    <x v="3876"/>
    <x v="0"/>
    <s v="Malaysia"/>
    <m/>
    <s v="Malay"/>
    <n v="167729"/>
    <m/>
    <n v="1551.49"/>
    <x v="1"/>
    <m/>
    <s v="Adhoc Search Export"/>
    <s v="Anwar"/>
    <m/>
    <m/>
    <m/>
    <m/>
    <m/>
    <m/>
    <m/>
    <x v="0"/>
    <m/>
    <m/>
    <x v="0"/>
    <d v="1899-12-30T06:00:00"/>
    <s v="Kuala Lumpur"/>
    <s v="Kuala Lumpur"/>
    <x v="5"/>
    <x v="0"/>
  </r>
  <r>
    <x v="293"/>
    <s v="Moving forward, a pragmatic approach"/>
    <s v="https://www.newsarawaktribune.com.my/moving-forward-a-pragmatic-approach/"/>
    <s v="We are only as strong as we are united, as weak as we are divided. ― JK Rowling, British author and philanthropist ..."/>
    <s v="... , amidst the uncertainty, appointed Datuk Seri Anwar Ibrahim as the 10th Prime Minister of Malaysia. He is the chief of Pakatan Harapan (PH ..."/>
    <s v="New Sarawak Tribune"/>
    <x v="3"/>
    <x v="151"/>
    <x v="1"/>
    <s v="Malaysia"/>
    <m/>
    <s v="English"/>
    <n v="38797"/>
    <m/>
    <n v="358.87"/>
    <x v="0"/>
    <s v="15th general election,Anwar’s PH coalition,Sarawak First approach,Sarawak to archive,absolute majority,coalition,election,government,ideal government system,majority-party government,members,national unity,numbers,parliament,party or coalition,political parties,pragmatic approach,prime minister,rational approach,realities of politics,role,seats,sure GPS,voters and members"/>
    <s v="Adhoc Search Export"/>
    <s v="Anwar Ibrahim,10th Prime Minister,Anwar"/>
    <m/>
    <m/>
    <m/>
    <m/>
    <m/>
    <m/>
    <m/>
    <x v="0"/>
    <m/>
    <m/>
    <x v="0"/>
    <d v="1899-12-30T06:00:00"/>
    <s v="Sarawak"/>
    <s v="Kuching"/>
    <x v="5"/>
    <x v="0"/>
  </r>
  <r>
    <x v="293"/>
    <s v="A beacon of the poor and marginalised"/>
    <s v="https://www.newsarawaktribune.com.my/a-beacon-of-the-poor-and-marginalised/"/>
    <s v="The struggles faced by Anwar Ibrahim in his life have always been the talk of the people. From early on during his student days in ..."/>
    <s v="The struggles faced by Anwar Ibrahim in his life have always been the talk of the people. From early on during his student days in ..."/>
    <s v="New Sarawak Tribune"/>
    <x v="3"/>
    <x v="151"/>
    <x v="1"/>
    <s v="Malaysia"/>
    <m/>
    <s v="English"/>
    <n v="38797"/>
    <m/>
    <n v="358.87"/>
    <x v="2"/>
    <s v="Baling protest,Baling tragedy,Special Branch report,campus,country,courage of students,government,lecturers and youth leaders,life,lives,movement,national leaders,police,president,report,students,university"/>
    <s v="Adhoc Search Export"/>
    <s v="Anwar Ibrahim,Anwar"/>
    <m/>
    <m/>
    <m/>
    <m/>
    <m/>
    <m/>
    <m/>
    <x v="0"/>
    <m/>
    <m/>
    <x v="0"/>
    <d v="1899-12-30T06:00:00"/>
    <s v="Sarawak"/>
    <s v="Kuching"/>
    <x v="5"/>
    <x v="0"/>
  </r>
  <r>
    <x v="293"/>
    <m/>
    <s v="http://twitter.com/arinkhalif/statuses/159734980680800256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877"/>
    <x v="0"/>
    <s v="Malaysia"/>
    <m/>
    <s v="English"/>
    <n v="0"/>
    <m/>
    <n v="0"/>
    <x v="0"/>
    <s v="gates,lights,microphone,program,total darkness,university"/>
    <s v="Adhoc Search Export"/>
    <s v="Anwar"/>
    <n v="1"/>
    <s v="'1597349806808002560'"/>
    <n v="1.5946621591573199E+18"/>
    <s v="Twitter for iPhone"/>
    <s v="Arin"/>
    <s v="http://www.twitter.com/arinkhalif"/>
    <s v="🇲🇾"/>
    <x v="0"/>
    <m/>
    <n v="38"/>
    <x v="0"/>
    <d v="1899-12-30T06:00:00"/>
    <s v="Perak"/>
    <m/>
    <x v="5"/>
    <x v="12"/>
  </r>
  <r>
    <x v="293"/>
    <m/>
    <s v="https://twitter.com/Mr_Padini/statuses/1597349792350633984"/>
    <m/>
    <s v="QT @jllmisai: @PDRMsia ; Kisah Anwar jadi penumpang Sultan Brunei tu sebenarnya tak ada apa yang menarik pun jika dibandingkan dengan kisah Tuan Guru Haji Hadi yang setiap hari menunggang isu agama dan kaum."/>
    <s v="Twitter"/>
    <x v="1"/>
    <x v="3868"/>
    <x v="1"/>
    <s v="Malaysia"/>
    <m/>
    <s v="unknown"/>
    <n v="2"/>
    <m/>
    <n v="0.02"/>
    <x v="3"/>
    <m/>
    <s v="Adhoc Search Export"/>
    <s v="Anwar"/>
    <n v="1"/>
    <s v="'1597349792350633984'"/>
    <n v="3066395852"/>
    <s v="Twitter for iPhone"/>
    <s v="MrPadini"/>
    <s v="https://twitter.com/Mr_Padini"/>
    <m/>
    <x v="0"/>
    <n v="2"/>
    <n v="52"/>
    <x v="0"/>
    <d v="1899-12-30T06:00:00"/>
    <s v="Selangor"/>
    <s v="Kuala Selangor"/>
    <x v="5"/>
    <x v="0"/>
  </r>
  <r>
    <x v="293"/>
    <m/>
    <s v="https://twitter.com/fiyrahzirah/statuses/1597349741586944001"/>
    <m/>
    <s v="RT @jllmisai: Kisah Anwar jadi penumpang Sultan Brunei tu sebenarnya tak ada apa yang menarik pun jika dibandingkan dengan kisah Tuan Guru Haji Hadi yang setiap hari menunggang isu agama dan kaum."/>
    <s v="Twitter"/>
    <x v="1"/>
    <x v="3878"/>
    <x v="0"/>
    <s v="Malaysia"/>
    <m/>
    <s v="Malay"/>
    <n v="1108"/>
    <m/>
    <n v="10.25"/>
    <x v="1"/>
    <m/>
    <s v="Adhoc Search Export"/>
    <s v="Anwar"/>
    <n v="6"/>
    <s v="'1597349741586944001'"/>
    <n v="396327856"/>
    <s v="Twitter for iPhone"/>
    <s v="Ieyrärara ♛♥️"/>
    <s v="https://twitter.com/fiyrahzirah"/>
    <s v="Adorable and Sexy #YNWA"/>
    <x v="0"/>
    <n v="1108"/>
    <n v="771"/>
    <x v="0"/>
    <d v="1899-12-30T06:00:00"/>
    <m/>
    <m/>
    <x v="5"/>
    <x v="0"/>
  </r>
  <r>
    <x v="293"/>
    <m/>
    <s v="https://twitter.com/arisma33/statuses/1597349710926213121"/>
    <m/>
    <s v="RT @Salim_Iskandar: QT @PnuttYusof: Kesian bebudak baru beranak yg bulu tak habis tumbuh. Elok korang menulusuri pelangi cerakin l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s v="Twitter"/>
    <x v="1"/>
    <x v="3822"/>
    <x v="1"/>
    <s v="Malaysia"/>
    <m/>
    <s v="Indonesian"/>
    <n v="150"/>
    <m/>
    <n v="1.39"/>
    <x v="0"/>
    <s v="Kesian bebudak"/>
    <s v="Adhoc Search Export"/>
    <s v="Anwar"/>
    <n v="4"/>
    <s v="'1597349710926213121'"/>
    <n v="1.03374000726398E+18"/>
    <s v="Twitter for iPhone"/>
    <s v="Arisma 🇲🇾🏴"/>
    <s v="https://twitter.com/arisma33"/>
    <s v="Bicara benar"/>
    <x v="0"/>
    <n v="150"/>
    <n v="673"/>
    <x v="0"/>
    <d v="1899-12-30T06:00:00"/>
    <s v="Perak"/>
    <m/>
    <x v="5"/>
    <x v="0"/>
  </r>
  <r>
    <x v="293"/>
    <m/>
    <s v="https://twitter.com/arisma33/statuses/1597349666143711234"/>
    <m/>
    <s v="RT @GraciousAddy: QT @PnuttYusof: Makin pelik lah Twitter ni. Auta banyak sangat dah. Tak pasti gen Y ni memang baca Twitter ja ka. Huhu. Kesian PM 10 makin merapu pentaksub di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s v="Twitter"/>
    <x v="1"/>
    <x v="3822"/>
    <x v="1"/>
    <s v="Malaysia"/>
    <m/>
    <s v="Malay"/>
    <n v="150"/>
    <m/>
    <n v="1.39"/>
    <x v="0"/>
    <m/>
    <s v="Adhoc Search Export"/>
    <s v="Anwar"/>
    <n v="4"/>
    <s v="'1597349666143711234'"/>
    <n v="1.03374000726398E+18"/>
    <s v="Twitter for iPhone"/>
    <s v="Arisma 🇲🇾🏴"/>
    <s v="https://twitter.com/arisma33"/>
    <s v="Bicara benar"/>
    <x v="0"/>
    <n v="150"/>
    <n v="673"/>
    <x v="0"/>
    <d v="1899-12-30T06:00:00"/>
    <s v="Perak"/>
    <m/>
    <x v="5"/>
    <x v="0"/>
  </r>
  <r>
    <x v="294"/>
    <m/>
    <s v="https://twitter.com/MuhdEkmal/statuses/1597349598749945856"/>
    <m/>
    <s v="RT @msianinsight: Kerajaan Anwar bukan kerajaan perpaduan, kata penganalisis https://t.co/6jit6znbbr"/>
    <s v="Twitter"/>
    <x v="1"/>
    <x v="3879"/>
    <x v="0"/>
    <s v="Malaysia"/>
    <m/>
    <s v="Malay"/>
    <n v="784"/>
    <m/>
    <n v="7.25"/>
    <x v="2"/>
    <m/>
    <s v="Adhoc Search Export"/>
    <s v="Anwar"/>
    <n v="6"/>
    <s v="'1597349598749945856'"/>
    <n v="957409206"/>
    <s v="Twitter for iPhone"/>
    <s v="MAT EKMAL"/>
    <s v="https://twitter.com/MuhdEkmal"/>
    <s v="| #TKLarmy | CIKER"/>
    <x v="0"/>
    <n v="784"/>
    <n v="84"/>
    <x v="0"/>
    <d v="1899-12-30T05:59:00"/>
    <s v="Kedah"/>
    <s v="Alor Setar"/>
    <x v="6"/>
    <x v="0"/>
  </r>
  <r>
    <x v="294"/>
    <m/>
    <s v="https://twitter.com/tengkunasrull/statuses/1597349586905206784"/>
    <m/>
    <s v="RT @KulupFans: Masa PAS jadi kerajaan dia tak desak suruh buat.Bila dah bertukar kerajaan baru dia nak bebunyi.Walaun siap sedia berkumpul di Padang Merbok.Kita tuntut Anwar laksanakan RUU355 https://t.co/cotUjRY7h0"/>
    <s v="Twitter"/>
    <x v="1"/>
    <x v="3880"/>
    <x v="0"/>
    <s v="Malaysia"/>
    <m/>
    <s v="Malay"/>
    <n v="749"/>
    <m/>
    <n v="6.93"/>
    <x v="0"/>
    <m/>
    <s v="Adhoc Search Export"/>
    <s v="Anwar"/>
    <n v="6"/>
    <s v="'1597349586905206784'"/>
    <n v="570652371"/>
    <s v="Twitter for Android"/>
    <s v="Tengku Nasrul"/>
    <s v="https://twitter.com/tengkunasrull"/>
    <s v="waiting for expiry"/>
    <x v="0"/>
    <n v="749"/>
    <n v="366"/>
    <x v="0"/>
    <d v="1899-12-30T05:59:00"/>
    <m/>
    <m/>
    <x v="6"/>
    <x v="0"/>
  </r>
  <r>
    <x v="294"/>
    <m/>
    <s v="https://twitter.com/zikruninho/statuses/1597349553057206273"/>
    <m/>
    <s v="RT @GrayHoodieGuy: QT @amirulqusaini: Lupa atau buat-buat lupa? https://t.co/YCJCQ9DwE3 ; Apa kena mengena dengan anwar bekerja hari ahad dengan pemimpin pas? Dan bila masa pulak penyokong pas tak boleh kritik pemimpin pas?"/>
    <s v="Twitter"/>
    <x v="1"/>
    <x v="3881"/>
    <x v="0"/>
    <s v="Malaysia"/>
    <m/>
    <s v="Malay"/>
    <n v="398"/>
    <m/>
    <n v="3.68"/>
    <x v="0"/>
    <m/>
    <s v="Adhoc Search Export"/>
    <s v="anwar"/>
    <n v="5"/>
    <s v="'1597349553057206273'"/>
    <n v="250023417"/>
    <s v="Twitter for iPhone"/>
    <s v="Zikrun"/>
    <s v="https://twitter.com/zikruninho"/>
    <s v="takkan terhidu harum mewangi jika tak dinyalakan setanggi"/>
    <x v="0"/>
    <n v="398"/>
    <n v="434"/>
    <x v="0"/>
    <d v="1899-12-30T05:59:00"/>
    <s v="Selangor"/>
    <s v="Kuala Selangor"/>
    <x v="6"/>
    <x v="0"/>
  </r>
  <r>
    <x v="294"/>
    <m/>
    <s v="https://twitter.com/feminineparrot/statuses/1597349523688300544"/>
    <m/>
    <s v="RT @cheajibsayang: Salam DS @anwaribrahim, macam best pulak weekend 3 hari ni. Apa kata kekalkan sahaja cuti pada Sabtu, Ahad &amp; Isnin setiap minggu."/>
    <s v="Twitter"/>
    <x v="1"/>
    <x v="3882"/>
    <x v="0"/>
    <s v="Malaysia"/>
    <m/>
    <s v="Malay"/>
    <n v="194"/>
    <m/>
    <n v="1.79"/>
    <x v="2"/>
    <m/>
    <s v="Adhoc Search Export"/>
    <s v="@anwaribrahim,anwaribrahim"/>
    <n v="5"/>
    <s v="'1597349523688300544'"/>
    <n v="7.6756276728484198E+17"/>
    <s v="Twitter for iPhone"/>
    <s v="natalia cocova susan"/>
    <s v="https://twitter.com/feminineparrot"/>
    <s v="playing dead"/>
    <x v="0"/>
    <n v="194"/>
    <n v="92"/>
    <x v="0"/>
    <d v="1899-12-30T05:59:00"/>
    <m/>
    <m/>
    <x v="6"/>
    <x v="0"/>
  </r>
  <r>
    <x v="294"/>
    <m/>
    <s v="https://twitter.com/ibyusoff/statuses/1597349496639598593"/>
    <m/>
    <s v="RT @NadiaNazri_: QT @fmtoday: But, it’s your job? 🤔 ; Permatang Pauh MP hopes Anwar won’t forget former constituency #FMTNews https://t.co/oleDL1tC75"/>
    <s v="Twitter"/>
    <x v="1"/>
    <x v="3883"/>
    <x v="0"/>
    <s v="Malaysia"/>
    <m/>
    <s v="English"/>
    <n v="211"/>
    <m/>
    <n v="1.95"/>
    <x v="0"/>
    <m/>
    <s v="Adhoc Search Export"/>
    <s v="Anwar"/>
    <n v="4"/>
    <s v="'1597349496639598593'"/>
    <n v="937091569"/>
    <s v="Twitter for iPhone"/>
    <s v="Xu'ffasch of Rivia"/>
    <s v="https://twitter.com/ibyusoff"/>
    <s v="Obsessed with Batman, Geralt of Rivia and The Mandalorian."/>
    <x v="1"/>
    <n v="211"/>
    <n v="438"/>
    <x v="0"/>
    <d v="1899-12-30T05:59:00"/>
    <m/>
    <m/>
    <x v="6"/>
    <x v="1"/>
  </r>
  <r>
    <x v="294"/>
    <m/>
    <s v="http://twitter.com/lluuppi/statuses/1597349482135711744"/>
    <m/>
    <s v="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
    <s v="Twitter"/>
    <x v="1"/>
    <x v="3884"/>
    <x v="0"/>
    <s v="Malaysia"/>
    <m/>
    <s v="Indonesian"/>
    <n v="106"/>
    <m/>
    <n v="0.98"/>
    <x v="0"/>
    <s v="Nak start keje,ni siang malam,twt ni mintak"/>
    <s v="Adhoc Search Export"/>
    <s v="@anwaribrahim"/>
    <n v="4"/>
    <s v="'1597349482135711744'"/>
    <n v="1.1645982580369001E+18"/>
    <s v="Twitter for iPhone"/>
    <s v="lutfi."/>
    <s v="http://www.twitter.com/lluuppi"/>
    <s v="🇲🇾🇹🇭| KTBFFH"/>
    <x v="0"/>
    <n v="106"/>
    <n v="131"/>
    <x v="0"/>
    <d v="1899-12-30T05:59:00"/>
    <s v="Kedah"/>
    <s v="Jitra"/>
    <x v="6"/>
    <x v="0"/>
  </r>
  <r>
    <x v="294"/>
    <m/>
    <s v="https://twitter.com/nur1nrshd/statuses/1597349436531044355"/>
    <m/>
    <s v="RT @malaylingwist: Dato’ Seri Anwar Ibrahim tidak pernah menggunakan bahasa Melayu tinggi. Pengetahuan bahasa Melayu kita je yang cetek."/>
    <s v="Twitter"/>
    <x v="1"/>
    <x v="3885"/>
    <x v="0"/>
    <s v="Malaysia"/>
    <m/>
    <s v="Indonesian"/>
    <n v="347"/>
    <m/>
    <n v="3.21"/>
    <x v="0"/>
    <s v="Pengetahuan bahasa"/>
    <s v="Adhoc Search Export"/>
    <s v="Anwar Ibrahim"/>
    <n v="5"/>
    <s v="'1597349436531044355'"/>
    <n v="9.3802707762990605E+17"/>
    <s v="Twitter for iPhone"/>
    <s v="nuwin"/>
    <s v="https://twitter.com/nur1nrshd"/>
    <s v="it’s a roller coaster kinda rush"/>
    <x v="0"/>
    <n v="347"/>
    <n v="101"/>
    <x v="0"/>
    <d v="1899-12-30T05:59:00"/>
    <m/>
    <m/>
    <x v="6"/>
    <x v="0"/>
  </r>
  <r>
    <x v="295"/>
    <m/>
    <s v="http://twitter.com/ahcong91/statuses/159734934232278220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860"/>
    <x v="1"/>
    <s v="Malaysia"/>
    <m/>
    <s v="Indonesian"/>
    <n v="170"/>
    <m/>
    <n v="1.57"/>
    <x v="0"/>
    <s v="Fuhhhh power la,content stay,labuh2 kat uni konon terpaling,the true muslimah"/>
    <s v="Adhoc Search Export"/>
    <s v="Anwar Ibrahim"/>
    <n v="4"/>
    <s v="'1597349342322782209'"/>
    <n v="8.4963413012393101E+17"/>
    <s v="Twitter for iPhone"/>
    <s v="Amirulasyraff"/>
    <s v="http://www.twitter.com/ahcong91"/>
    <s v="if you want something you must be patient because things doesn’t come ease"/>
    <x v="0"/>
    <n v="170"/>
    <n v="352"/>
    <x v="0"/>
    <d v="1899-12-30T05:58:00"/>
    <s v="Johor"/>
    <s v="Johor Bahru"/>
    <x v="6"/>
    <x v="0"/>
  </r>
  <r>
    <x v="295"/>
    <m/>
    <s v="http://twitter.com/24434_wajib/statuses/1597349342012395520"/>
    <m/>
    <s v="@ruzails @MZAusj @_rezarazali_ Kahkah! Penat tulis Aman, Aman. Anwar pulak dicakapnya. Lagi mahu acah kata @PDRMsia kutip ke?"/>
    <s v="Twitter"/>
    <x v="1"/>
    <x v="1542"/>
    <x v="1"/>
    <s v="Malaysia"/>
    <m/>
    <s v="Malay"/>
    <n v="37"/>
    <m/>
    <n v="0.34"/>
    <x v="0"/>
    <m/>
    <s v="Adhoc Search Export"/>
    <s v="Anwar"/>
    <n v="3"/>
    <s v="'1597349342012395520'"/>
    <n v="471577974"/>
    <s v="Twitter for Android"/>
    <s v="."/>
    <s v="http://www.twitter.com/24434_wajib"/>
    <s v="أقيموا الصلاة"/>
    <x v="0"/>
    <n v="37"/>
    <n v="901"/>
    <x v="0"/>
    <d v="1899-12-30T05:58:00"/>
    <s v="Kuala Lumpur"/>
    <s v="Kuala Lumpur"/>
    <x v="6"/>
    <x v="0"/>
  </r>
  <r>
    <x v="295"/>
    <m/>
    <s v="http://twitter.com/arisma33/statuses/1597349343995916288"/>
    <m/>
    <s v="RT @richjourney81: @PnuttYusof nampak tak bijak supporter PH ni. Kalo semua akal macam ni, memang menganiaya PM10 ni. PM10 akan jatuh sebab pengikut macam ni."/>
    <s v="Twitter"/>
    <x v="1"/>
    <x v="3822"/>
    <x v="1"/>
    <s v="Malaysia"/>
    <m/>
    <s v="Malay"/>
    <n v="150"/>
    <m/>
    <n v="1.39"/>
    <x v="2"/>
    <m/>
    <s v="Adhoc Search Export"/>
    <s v="PM10"/>
    <n v="4"/>
    <s v="'1597349343995916288'"/>
    <n v="1.03374000726398E+18"/>
    <s v="Twitter for iPhone"/>
    <s v="Arisma 🇲🇾🏴"/>
    <s v="http://www.twitter.com/arisma33"/>
    <s v="Bicara benar"/>
    <x v="0"/>
    <n v="150"/>
    <n v="673"/>
    <x v="0"/>
    <d v="1899-12-30T05:58:00"/>
    <s v="Perak"/>
    <m/>
    <x v="6"/>
    <x v="0"/>
  </r>
  <r>
    <x v="295"/>
    <m/>
    <s v="https://twitter.com/shhda95/statuses/1597349243957968896"/>
    <m/>
    <s v="RT @JustinTWJ: My personal guess is Anwar is not driven by money at this point and age. His drive is to leave a legacy behind and let history remember his time as a PM."/>
    <s v="Twitter"/>
    <x v="1"/>
    <x v="1833"/>
    <x v="1"/>
    <s v="Malaysia"/>
    <m/>
    <s v="English"/>
    <n v="1292"/>
    <m/>
    <n v="11.95"/>
    <x v="0"/>
    <s v="drive,history,legacy,money,personal guess,point and age"/>
    <s v="Adhoc Search Export"/>
    <s v="Anwar"/>
    <n v="6"/>
    <s v="'1597349243957968896'"/>
    <n v="822858282"/>
    <s v="Twitter for iPhone"/>
    <s v="aekbandongjak"/>
    <s v="https://twitter.com/shhda95"/>
    <s v="A ✨"/>
    <x v="0"/>
    <n v="1292"/>
    <n v="788"/>
    <x v="0"/>
    <d v="1899-12-30T05:58:00"/>
    <s v="Sarawak"/>
    <s v="Kuching"/>
    <x v="6"/>
    <x v="0"/>
  </r>
  <r>
    <x v="295"/>
    <m/>
    <s v="http://twitter.com/shhda95/statuses/1597349199754170368"/>
    <m/>
    <s v="RT @zack_rockstar: 6 Fakta Menarik Kunjungan Khas Sultan Brunei ke Malaysia Bertemu PM10 1. Sultan Brunei menjadi pemimpin negara luar pertama mengunjungi Datuk Seri @anwaribrahim selepas dilantik sebagai Perdana Menteri ke-10. https://t.co/1PZXQ4fvEo"/>
    <s v="Twitter"/>
    <x v="1"/>
    <x v="1833"/>
    <x v="1"/>
    <s v="Malaysia"/>
    <m/>
    <s v="Malay"/>
    <n v="1292"/>
    <m/>
    <n v="11.95"/>
    <x v="1"/>
    <m/>
    <s v="Adhoc Search Export"/>
    <s v="PM10,@anwaribrahim,anwaribrahim"/>
    <n v="6"/>
    <s v="'1597349199754170368'"/>
    <n v="822858282"/>
    <s v="Twitter for iPhone"/>
    <s v="aekbandongjak"/>
    <s v="http://www.twitter.com/shhda95"/>
    <s v="A ✨"/>
    <x v="0"/>
    <n v="1292"/>
    <n v="788"/>
    <x v="0"/>
    <d v="1899-12-30T05:58:00"/>
    <s v="Sarawak"/>
    <s v="Kuching"/>
    <x v="6"/>
    <x v="0"/>
  </r>
  <r>
    <x v="295"/>
    <m/>
    <s v="https://twitter.com/_namiracle95/statuses/1597349151557443584"/>
    <m/>
    <s v="QT @syahredzan: Risau lak 19/12 ni. apa2 pun moga Allah swt mudahkan. ;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886"/>
    <x v="0"/>
    <s v="Malaysia"/>
    <m/>
    <s v="Indonesian"/>
    <n v="82"/>
    <m/>
    <n v="0.76"/>
    <x v="0"/>
    <s v="Allah swt"/>
    <s v="Adhoc Search Export"/>
    <s v="@anwaribrahim,PM10,anwaribrahim"/>
    <n v="3"/>
    <s v="'1597349151557443584'"/>
    <n v="1.11941856398965E+18"/>
    <s v="Twitter for iPhone"/>
    <s v="Nami Daisy"/>
    <s v="https://twitter.com/_namiracle95"/>
    <s v="Ngeh"/>
    <x v="0"/>
    <n v="82"/>
    <n v="112"/>
    <x v="0"/>
    <d v="1899-12-30T05:58:00"/>
    <s v="Selangor"/>
    <s v="Kuala Selangor"/>
    <x v="6"/>
    <x v="0"/>
  </r>
  <r>
    <x v="296"/>
    <m/>
    <s v="http://twitter.com/otohpula/statuses/1597349004731240448"/>
    <m/>
    <s v="@fmtoday Hajiji Ketua corruption di Sabah. Banyak suku sakat dia lantik jd ketua Jabatan dan pegawai daerah. Kelulusan tanah ratusan ekar dan lesen membalak dia luluskan. Setiap recommend ada harga dia minta. Sakau semuanya. @SPRMMalaysia @anwaribrahim @dapmalaysia @rafiziramli"/>
    <s v="Twitter"/>
    <x v="1"/>
    <x v="3887"/>
    <x v="0"/>
    <s v="Malaysia"/>
    <m/>
    <s v="Indonesian"/>
    <n v="2"/>
    <m/>
    <n v="0.02"/>
    <x v="0"/>
    <s v="Kelulusan tanah ratusan ekar,Ketua corruption,pegawai daerah,suku sakat"/>
    <s v="Adhoc Search Export"/>
    <s v="@anwaribrahim,anwaribrahim"/>
    <m/>
    <s v="'1597349004731240448'"/>
    <n v="1.5943333881475899E+18"/>
    <s v="Twitter for iPhone"/>
    <s v="Otoh Pula"/>
    <s v="http://www.twitter.com/otohpula"/>
    <s v="Sabah Boleh!!!"/>
    <x v="0"/>
    <n v="2"/>
    <n v="84"/>
    <x v="0"/>
    <d v="1899-12-30T05:57:00"/>
    <s v="Sabah"/>
    <s v="Tawau"/>
    <x v="6"/>
    <x v="0"/>
  </r>
  <r>
    <x v="296"/>
    <m/>
    <s v="http://twitter.com/esCapeII/statuses/1597348994476539905"/>
    <m/>
    <s v="RT @theedgemalaysia: PM Anwar Ibrahim to use existing vehicle at office, rejects Mercedes S600 - Bernama https://t.co/xBzLdd8tmx"/>
    <s v="Twitter"/>
    <x v="1"/>
    <x v="2250"/>
    <x v="1"/>
    <s v="Malaysia"/>
    <m/>
    <s v="English"/>
    <n v="59"/>
    <m/>
    <n v="0.55000000000000004"/>
    <x v="0"/>
    <s v="existing vehicle,office"/>
    <s v="Adhoc Search Export"/>
    <s v="Anwar Ibrahim"/>
    <n v="3"/>
    <s v="'1597348994476539905'"/>
    <n v="38941190"/>
    <s v="Twitter for iPhone"/>
    <s v="JC esCAPEii"/>
    <s v="http://www.twitter.com/esCapeII"/>
    <s v="The past is written and we are left to write our future...!"/>
    <x v="1"/>
    <n v="59"/>
    <n v="273"/>
    <x v="0"/>
    <d v="1899-12-30T05:57:00"/>
    <s v="Kuala Lumpur"/>
    <s v="Kuala Lumpur"/>
    <x v="6"/>
    <x v="0"/>
  </r>
  <r>
    <x v="296"/>
    <m/>
    <s v="https://twitter.com/idupiniindah/statuses/1597348939581517825"/>
    <m/>
    <s v="@iamssjvmr @lady_bugg11 @fahmi_fadzil @anwaribrahim melambak kami buat report tapi tindakan tak tahu macamana"/>
    <s v="Twitter"/>
    <x v="1"/>
    <x v="3888"/>
    <x v="0"/>
    <s v="Malaysia"/>
    <m/>
    <s v="Malay"/>
    <n v="52"/>
    <m/>
    <n v="0.48"/>
    <x v="0"/>
    <m/>
    <s v="Adhoc Search Export"/>
    <s v="@anwaribrahim,anwaribrahim"/>
    <n v="3"/>
    <s v="'1597348939581517825'"/>
    <n v="7.8602550714599398E+17"/>
    <s v="Twitter for Android"/>
    <s v="cik tutu (NB)"/>
    <s v="https://twitter.com/idupiniindah"/>
    <m/>
    <x v="0"/>
    <n v="52"/>
    <n v="289"/>
    <x v="0"/>
    <d v="1899-12-30T05:57:00"/>
    <s v="Selangor"/>
    <s v="Kuala Selangor"/>
    <x v="6"/>
    <x v="0"/>
  </r>
  <r>
    <x v="296"/>
    <m/>
    <s v="https://twitter.com/lluuppi/statuses/1597348934003077121"/>
    <m/>
    <s v="RT @malaylingwist: Dato’ Seri Anwar Ibrahim tidak pernah menggunakan bahasa Melayu tinggi. Pengetahuan bahasa Melayu kita je yang cetek."/>
    <s v="Twitter"/>
    <x v="1"/>
    <x v="3884"/>
    <x v="1"/>
    <s v="Malaysia"/>
    <m/>
    <s v="Indonesian"/>
    <n v="106"/>
    <m/>
    <n v="0.98"/>
    <x v="0"/>
    <s v="Pengetahuan bahasa"/>
    <s v="Adhoc Search Export"/>
    <s v="Anwar Ibrahim"/>
    <n v="4"/>
    <s v="'1597348934003077121'"/>
    <n v="1.1645982580369001E+18"/>
    <s v="Twitter for iPhone"/>
    <s v="lutfi."/>
    <s v="https://twitter.com/lluuppi"/>
    <s v="🇲🇾🇹🇭| KTBFFH"/>
    <x v="0"/>
    <n v="106"/>
    <n v="131"/>
    <x v="0"/>
    <d v="1899-12-30T05:57:00"/>
    <s v="Kedah"/>
    <s v="Jitra"/>
    <x v="6"/>
    <x v="0"/>
  </r>
  <r>
    <x v="296"/>
    <m/>
    <s v="https://twitter.com/ftheflowerpot/statuses/1597348927606398976"/>
    <m/>
    <s v="RT @malaylingwist: Dato’ Seri Anwar Ibrahim tidak pernah menggunakan bahasa Melayu tinggi. Pengetahuan bahasa Melayu kita je yang cetek."/>
    <s v="Twitter"/>
    <x v="1"/>
    <x v="3889"/>
    <x v="0"/>
    <s v="Malaysia"/>
    <m/>
    <s v="Indonesian"/>
    <n v="1"/>
    <m/>
    <n v="0.01"/>
    <x v="0"/>
    <s v="Pengetahuan bahasa"/>
    <s v="Adhoc Search Export"/>
    <s v="Anwar Ibrahim"/>
    <m/>
    <s v="'1597348927606398976'"/>
    <n v="1.5942792178893901E+18"/>
    <s v="Twitter for iPhone"/>
    <s v="kosong"/>
    <s v="https://twitter.com/ftheflowerpot"/>
    <m/>
    <x v="0"/>
    <n v="1"/>
    <n v="143"/>
    <x v="0"/>
    <d v="1899-12-30T05:57:00"/>
    <m/>
    <m/>
    <x v="6"/>
    <x v="0"/>
  </r>
  <r>
    <x v="297"/>
    <m/>
    <s v="http://twitter.com/esCapeII/statuses/1597348811432955904"/>
    <m/>
    <s v="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
    <s v="Twitter"/>
    <x v="1"/>
    <x v="2250"/>
    <x v="1"/>
    <s v="Malaysia"/>
    <m/>
    <s v="Malay"/>
    <n v="59"/>
    <m/>
    <n v="0.55000000000000004"/>
    <x v="0"/>
    <m/>
    <s v="Adhoc Search Export"/>
    <s v="@anwaribrahim,anwaribrahim"/>
    <n v="3"/>
    <s v="'1597348811432955904'"/>
    <n v="38941190"/>
    <s v="Twitter for iPhone"/>
    <s v="JC esCAPEii"/>
    <s v="http://www.twitter.com/esCapeII"/>
    <s v="The past is written and we are left to write our future...!"/>
    <x v="1"/>
    <n v="59"/>
    <n v="273"/>
    <x v="0"/>
    <d v="1899-12-30T05:56:00"/>
    <s v="Kuala Lumpur"/>
    <s v="Kuala Lumpur"/>
    <x v="6"/>
    <x v="0"/>
  </r>
  <r>
    <x v="297"/>
    <m/>
    <s v="http://twitter.com/ShaSenza/statuses/1597348802146762754"/>
    <m/>
    <s v="QT @neddokhan: Baru seminggu dah taichi. Haha ; “We know it is Anwar Ibrahim’s family stronghold. But voters wanted an MP who was around for them. Some also wanted change,” said the PAS man. Dah tu kau la jaga, kau la bawa perubahan apa ni tak fahammm 😩"/>
    <s v="Twitter"/>
    <x v="1"/>
    <x v="3890"/>
    <x v="0"/>
    <s v="Malaysia"/>
    <m/>
    <s v="English"/>
    <n v="331"/>
    <m/>
    <n v="3.06"/>
    <x v="0"/>
    <s v="Anwar Ibrahim’s family stronghold,PAS man,change,voters"/>
    <s v="Adhoc Search Export"/>
    <s v="Anwar Ibrahim"/>
    <n v="5"/>
    <s v="'1597348802146762754'"/>
    <n v="49495216"/>
    <s v="Twitter for Android"/>
    <s v="XishXrXsnX"/>
    <s v="http://www.twitter.com/ShaSenza"/>
    <s v="كُنْ فَيَكُونُ"/>
    <x v="0"/>
    <n v="331"/>
    <n v="98"/>
    <x v="0"/>
    <d v="1899-12-30T05:56:00"/>
    <s v="Selangor"/>
    <s v="Kuala Selangor"/>
    <x v="6"/>
    <x v="0"/>
  </r>
  <r>
    <x v="297"/>
    <m/>
    <s v="http://twitter.com/PausHebat/statuses/1597348788980809728"/>
    <m/>
    <s v="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
    <s v="Twitter"/>
    <x v="1"/>
    <x v="3891"/>
    <x v="0"/>
    <s v="Malaysia"/>
    <m/>
    <s v="English"/>
    <n v="1"/>
    <m/>
    <n v="0.01"/>
    <x v="0"/>
    <s v="election,former constituency,legacy,reporters yesterday,work"/>
    <s v="Adhoc Search Export"/>
    <s v="Anwar"/>
    <m/>
    <s v="'1597348788980809728'"/>
    <n v="1.5958457105696901E+18"/>
    <s v="Twitter for Android"/>
    <s v="Paus Hebat"/>
    <s v="http://www.twitter.com/PausHebat"/>
    <s v="just let it flow"/>
    <x v="0"/>
    <n v="1"/>
    <n v="9"/>
    <x v="0"/>
    <d v="1899-12-30T05:56:00"/>
    <s v="Melaka"/>
    <s v="Malacca"/>
    <x v="6"/>
    <x v="1"/>
  </r>
  <r>
    <x v="297"/>
    <m/>
    <s v="https://twitter.com/shinierdy/statuses/1597348788204883969"/>
    <m/>
    <s v="RT @malaylingwist: Dato’ Seri Anwar Ibrahim tidak pernah menggunakan bahasa Melayu tinggi. Pengetahuan bahasa Melayu kita je yang cetek."/>
    <s v="Twitter"/>
    <x v="1"/>
    <x v="3892"/>
    <x v="0"/>
    <s v="Malaysia"/>
    <m/>
    <s v="Indonesian"/>
    <n v="175"/>
    <m/>
    <n v="1.62"/>
    <x v="0"/>
    <s v="Pengetahuan bahasa"/>
    <s v="Adhoc Search Export"/>
    <s v="Anwar Ibrahim"/>
    <n v="4"/>
    <s v="'1597348788204883969'"/>
    <n v="8.5014417936361805E+17"/>
    <s v="Twitter for iPhone"/>
    <s v="Dayyah"/>
    <s v="https://twitter.com/shinierdy"/>
    <s v="🇲🇾🐻🦦"/>
    <x v="0"/>
    <n v="175"/>
    <n v="208"/>
    <x v="0"/>
    <d v="1899-12-30T05:56:00"/>
    <m/>
    <m/>
    <x v="6"/>
    <x v="0"/>
  </r>
  <r>
    <x v="297"/>
    <m/>
    <s v="https://twitter.com/SunRay3435/statuses/1597348756348731392"/>
    <m/>
    <s v="RT @TheOnlyFatin: Tudiaaaa batch 94/95/96/97liners first time mengundi: BN tumbang second time mengundi: Anwar PM"/>
    <s v="Twitter"/>
    <x v="1"/>
    <x v="3893"/>
    <x v="0"/>
    <s v="Malaysia"/>
    <m/>
    <s v="Indonesian"/>
    <n v="466"/>
    <m/>
    <n v="4.3099999999999996"/>
    <x v="0"/>
    <s v="Tudiaaaa batch,second time mengundi"/>
    <s v="Adhoc Search Export"/>
    <s v="Anwar"/>
    <n v="5"/>
    <s v="'1597348756348731392'"/>
    <n v="933847470"/>
    <s v="Twitter for iPhone"/>
    <s v="| B Y U L | 🌙"/>
    <s v="https://twitter.com/SunRay3435"/>
    <s v="Hidup umpama pesawat kertas🫀 #humanequality"/>
    <x v="1"/>
    <n v="466"/>
    <n v="1724"/>
    <x v="0"/>
    <d v="1899-12-30T05:56:00"/>
    <m/>
    <m/>
    <x v="6"/>
    <x v="0"/>
  </r>
  <r>
    <x v="297"/>
    <m/>
    <s v="http://twitter.com/24434_wajib/statuses/1597348736245862400"/>
    <m/>
    <s v="@FearOfT56009699 @_rezarazali_ Bila orang bongkar, tag la @SPRMMalaysia . Kalau betul, dibicarakan. Kalau bukan, lepaslah. Kalau sabit kesalahan, dikenakan hukuman. Kata telus berintegriti tinggi @anwaribrahim 🤷🏻‍♂️. Usah takut."/>
    <s v="Twitter"/>
    <x v="1"/>
    <x v="1542"/>
    <x v="1"/>
    <s v="Malaysia"/>
    <m/>
    <s v="Indonesian"/>
    <n v="37"/>
    <m/>
    <n v="0.34"/>
    <x v="0"/>
    <s v="telus berintegriti"/>
    <s v="Adhoc Search Export"/>
    <s v="@anwaribrahim,anwaribrahim"/>
    <n v="3"/>
    <s v="'1597348736245862400'"/>
    <n v="471577974"/>
    <s v="Twitter for Android"/>
    <s v="."/>
    <s v="http://www.twitter.com/24434_wajib"/>
    <s v="أقيموا الصلاة"/>
    <x v="0"/>
    <n v="37"/>
    <n v="901"/>
    <x v="0"/>
    <d v="1899-12-30T05:56:00"/>
    <s v="Kuala Lumpur"/>
    <s v="Kuala Lumpur"/>
    <x v="6"/>
    <x v="0"/>
  </r>
  <r>
    <x v="297"/>
    <m/>
    <s v="https://twitter.com/ahcong91/statuses/1597348644168302592"/>
    <m/>
    <s v="RT @cheajibsayang: Salam DS @anwaribrahim, macam best pulak weekend 3 hari ni. Apa kata kekalkan sahaja cuti pada Sabtu, Ahad &amp; Isnin setiap minggu."/>
    <s v="Twitter"/>
    <x v="1"/>
    <x v="3860"/>
    <x v="1"/>
    <s v="Malaysia"/>
    <m/>
    <s v="Malay"/>
    <n v="170"/>
    <m/>
    <n v="1.57"/>
    <x v="2"/>
    <m/>
    <s v="Adhoc Search Export"/>
    <s v="@anwaribrahim,anwaribrahim"/>
    <n v="4"/>
    <s v="'1597348644168302592'"/>
    <n v="8.4963413012393101E+17"/>
    <s v="Twitter for iPhone"/>
    <s v="Amirulasyraff"/>
    <s v="https://twitter.com/ahcong91"/>
    <s v="if you want something you must be patient because things doesn’t come ease"/>
    <x v="0"/>
    <n v="170"/>
    <n v="352"/>
    <x v="0"/>
    <d v="1899-12-30T05:56:00"/>
    <s v="Johor"/>
    <s v="Johor Bahru"/>
    <x v="6"/>
    <x v="0"/>
  </r>
  <r>
    <x v="297"/>
    <s v="Sokongan Ahmad Zahid kepada Anwar ‘pukulan ajaib’ untuk UMNO – Mohd. Sharkar"/>
    <s v="https://b.cari.com.my/forum.php?mod=viewthread&amp;tid=5113102&amp;extra=page%3D1#pid151979577"/>
    <m/>
    <s v="Sokongan Ahmad Zahid kepada Anwar ‘pukulan ajaib’ untuk UMNO – Mohd. Sharkar"/>
    <s v="Forums"/>
    <x v="0"/>
    <x v="1807"/>
    <x v="1"/>
    <s v="Malaysia"/>
    <m/>
    <s v="Malay"/>
    <n v="0"/>
    <m/>
    <n v="0"/>
    <x v="0"/>
    <m/>
    <s v="Adhoc Search Export"/>
    <s v="Anwar"/>
    <m/>
    <m/>
    <m/>
    <m/>
    <m/>
    <m/>
    <m/>
    <x v="0"/>
    <m/>
    <m/>
    <x v="0"/>
    <d v="1899-12-30T05:56:00"/>
    <m/>
    <m/>
    <x v="6"/>
    <x v="0"/>
  </r>
  <r>
    <x v="298"/>
    <m/>
    <s v="https://twitter.com/fazz_8/statuses/1597348535917477889"/>
    <m/>
    <s v="@TemporaryWorld9 @fmtoday @anwaribrahim @fahmi_fadzil @rafiziramli yg control semua tu under MOF, dalam MOF pun ada pegawai boleh handle semua tu."/>
    <s v="Twitter"/>
    <x v="1"/>
    <x v="3894"/>
    <x v="0"/>
    <s v="Malaysia"/>
    <m/>
    <s v="Malay"/>
    <n v="67"/>
    <m/>
    <n v="0.62"/>
    <x v="0"/>
    <m/>
    <s v="Adhoc Search Export"/>
    <s v="@anwaribrahim,anwaribrahim"/>
    <n v="3"/>
    <s v="'1597348535917477889'"/>
    <n v="1.10862592117761E+18"/>
    <s v="Twitter for Android"/>
    <s v="F🔺️ZZ"/>
    <s v="https://twitter.com/fazz_8"/>
    <m/>
    <x v="0"/>
    <n v="67"/>
    <n v="682"/>
    <x v="0"/>
    <d v="1899-12-30T05:55:00"/>
    <s v="Kuala Lumpur"/>
    <s v="Kuala Lumpur"/>
    <x v="6"/>
    <x v="0"/>
  </r>
  <r>
    <x v="298"/>
    <m/>
    <s v="http://twitter.com/hazman_17/statuses/15973485069345177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895"/>
    <x v="0"/>
    <s v="Malaysia"/>
    <m/>
    <s v="Malay"/>
    <n v="328"/>
    <m/>
    <n v="3.03"/>
    <x v="1"/>
    <m/>
    <s v="Adhoc Search Export"/>
    <s v="@anwaribrahim,anwaribrahim"/>
    <n v="5"/>
    <s v="'1597348506934517760'"/>
    <n v="2811214585"/>
    <s v="Twitter for iPhone"/>
    <s v="Meng"/>
    <s v="http://www.twitter.com/hazman_17"/>
    <s v="21|UTP"/>
    <x v="0"/>
    <n v="328"/>
    <n v="289"/>
    <x v="0"/>
    <d v="1899-12-30T05:55:00"/>
    <s v="Negeri Sembilan"/>
    <m/>
    <x v="6"/>
    <x v="0"/>
  </r>
  <r>
    <x v="298"/>
    <m/>
    <s v="http://twitter.com/ainunabdkdr/statuses/1597348481785827329"/>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3896"/>
    <x v="0"/>
    <s v="Malaysia"/>
    <m/>
    <s v="English"/>
    <n v="97"/>
    <m/>
    <n v="0.9"/>
    <x v="0"/>
    <s v="Anwar-Najib Sapura Energy debate,alumnus,culture,defiance,expression,freedom,lectures"/>
    <s v="Adhoc Search Export"/>
    <s v="Anwar"/>
    <n v="4"/>
    <s v="'1597348481785827329'"/>
    <n v="1.05911013457453E+18"/>
    <s v="Twitter for iPhone"/>
    <s v="Caramel Arigato"/>
    <s v="http://www.twitter.com/ainunabdkdr"/>
    <s v="party girl dont get hurt"/>
    <x v="2"/>
    <n v="97"/>
    <n v="149"/>
    <x v="0"/>
    <d v="1899-12-30T05:55:00"/>
    <m/>
    <m/>
    <x v="6"/>
    <x v="12"/>
  </r>
  <r>
    <x v="298"/>
    <s v="Sokongan Ahmad Zahid kepada Anwar ‘pukulan ajaib’ untuk UMNO – Mohd. Sharkar"/>
    <s v="https://b.cari.com.my/forum.php?mod=viewthread&amp;tid=5113102&amp;extra=page%3D1#pid151979576"/>
    <m/>
    <s v="Sokongan Ahmad Zahid kepada Anwar ‘pukulan ajaib’ untuk UMNO – Mohd. Sharkar"/>
    <s v="Forums"/>
    <x v="0"/>
    <x v="1807"/>
    <x v="1"/>
    <s v="Malaysia"/>
    <m/>
    <s v="Indonesian"/>
    <n v="0"/>
    <m/>
    <n v="0"/>
    <x v="0"/>
    <s v="giliran takyah malu malu yah,je yg,jenis malas pikir ngundi,la kt,media main kaum bangsa agama,ngaku je,pastu bg"/>
    <s v="Adhoc Search Export"/>
    <s v="Anwar"/>
    <m/>
    <m/>
    <m/>
    <m/>
    <m/>
    <m/>
    <m/>
    <x v="0"/>
    <m/>
    <m/>
    <x v="0"/>
    <d v="1899-12-30T05:55:00"/>
    <m/>
    <m/>
    <x v="6"/>
    <x v="0"/>
  </r>
  <r>
    <x v="299"/>
    <m/>
    <s v="http://twitter.com/aremienzin/statuses/1597348349363228672"/>
    <m/>
    <s v="RT @dzainal_abidin: @cikfarahintan @mkini_bm Tapi Sultan Brunei tak ada datang Malaysia jumpa Mail masa mula-mula angkat sumpah jadi PM9 dulu sampailah ke sudahnya.. Tak sama macam Anwar.. 🤭🤪😂🤣😂🤣.."/>
    <s v="Twitter"/>
    <x v="1"/>
    <x v="3897"/>
    <x v="0"/>
    <s v="Malaysia"/>
    <m/>
    <s v="Malay"/>
    <n v="140"/>
    <m/>
    <n v="1.3"/>
    <x v="0"/>
    <m/>
    <s v="Adhoc Search Export"/>
    <s v="Anwar"/>
    <n v="4"/>
    <s v="'1597348349363228672'"/>
    <n v="2314988305"/>
    <s v="Twitter for iPhone"/>
    <s v="PuTeRa"/>
    <s v="http://www.twitter.com/aremienzin"/>
    <s v="perindukalamullah"/>
    <x v="0"/>
    <n v="140"/>
    <n v="326"/>
    <x v="0"/>
    <d v="1899-12-30T05:54:00"/>
    <s v="Sabah"/>
    <s v="Kota Kinabalu"/>
    <x v="6"/>
    <x v="0"/>
  </r>
  <r>
    <x v="299"/>
    <m/>
    <s v="https://twitter.com/ibnu_shahbani/statuses/1597348338055409664"/>
    <m/>
    <s v="RT @pakatanharapan_: Kesatuan Ulama Sedunia mengutuskan ucapan tahniah buat YAB @anwaribrahim https://t.co/wgaI3gwUVp"/>
    <s v="Twitter"/>
    <x v="1"/>
    <x v="3898"/>
    <x v="0"/>
    <s v="Malaysia"/>
    <m/>
    <s v="Malay"/>
    <n v="105"/>
    <m/>
    <n v="0.97"/>
    <x v="1"/>
    <m/>
    <s v="Adhoc Search Export"/>
    <s v="@anwaribrahim,anwaribrahim"/>
    <n v="3"/>
    <s v="'1597348338055409664'"/>
    <n v="9.0981092621965299E+17"/>
    <s v="Twitter for Android"/>
    <s v="آدم شهباني"/>
    <s v="https://twitter.com/ibnu_shahbani"/>
    <s v="بسم الله ما شا الله"/>
    <x v="0"/>
    <n v="105"/>
    <n v="293"/>
    <x v="0"/>
    <d v="1899-12-30T05:54:00"/>
    <s v="Melaka"/>
    <s v="Malacca"/>
    <x v="6"/>
    <x v="0"/>
  </r>
  <r>
    <x v="299"/>
    <m/>
    <s v="http://twitter.com/ainunabdkdr/statuses/1597348309009829888"/>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3896"/>
    <x v="1"/>
    <s v="Malaysia"/>
    <m/>
    <s v="English"/>
    <n v="97"/>
    <m/>
    <n v="0.9"/>
    <x v="0"/>
    <s v="gates,lights,microphone,program,total darkness,university"/>
    <s v="Adhoc Search Export"/>
    <s v="Anwar"/>
    <n v="4"/>
    <s v="'1597348309009829888'"/>
    <n v="1.05911013457453E+18"/>
    <s v="Twitter for iPhone"/>
    <s v="Caramel Arigato"/>
    <s v="http://www.twitter.com/ainunabdkdr"/>
    <s v="party girl dont get hurt"/>
    <x v="2"/>
    <n v="97"/>
    <n v="149"/>
    <x v="0"/>
    <d v="1899-12-30T05:54:00"/>
    <m/>
    <m/>
    <x v="6"/>
    <x v="12"/>
  </r>
  <r>
    <x v="299"/>
    <m/>
    <s v="https://twitter.com/aremienzin/statuses/1597348290411909120"/>
    <m/>
    <s v="RT @VokalKita: QT @RavinP_69: @BinLaden824 @mkini_bm Order from previous administration katanya. https://t.co/9LT5fwl0hN ; Prime Minister @anwaribrahim asking reporters if we are ‘okay’ with his #Toyota Camry car. Anwar said he was able to cancel the order of a #Mercedes S600, made by previous govt, in time before delivery. #PM10 #PM10malaysia https://t.co/IVe0cy7uvz"/>
    <s v="Twitter"/>
    <x v="1"/>
    <x v="3897"/>
    <x v="1"/>
    <s v="Malaysia"/>
    <m/>
    <s v="English"/>
    <n v="140"/>
    <m/>
    <n v="1.3"/>
    <x v="0"/>
    <s v="previous administration katanya"/>
    <s v="Adhoc Search Export"/>
    <s v="pm10,@anwaribrahim,Anwar,PM10,anwaribrahim"/>
    <n v="4"/>
    <s v="'1597348290411909120'"/>
    <n v="2314988305"/>
    <s v="Twitter for iPhone"/>
    <s v="PuTeRa"/>
    <s v="https://twitter.com/aremienzin"/>
    <s v="perindukalamullah"/>
    <x v="0"/>
    <n v="140"/>
    <n v="326"/>
    <x v="0"/>
    <d v="1899-12-30T05:54:00"/>
    <s v="Sabah"/>
    <s v="Kota Kinabalu"/>
    <x v="6"/>
    <x v="7"/>
  </r>
  <r>
    <x v="299"/>
    <m/>
    <s v="https://twitter.com/pait_daud/statuses/1597348183478513665"/>
    <m/>
    <s v="RT @Injang_Nation: QT @fmtoday: Yang bertanding dia, Yang menang dia, Yang nak kena buat kerja, orang lain? ; Permatang Pauh MP hopes Anwar won’t forget former constituency #FMTNews https://t.co/oleDL1tC75"/>
    <s v="Twitter"/>
    <x v="1"/>
    <x v="3899"/>
    <x v="0"/>
    <s v="Malaysia"/>
    <m/>
    <s v="Malay"/>
    <n v="176"/>
    <m/>
    <n v="1.63"/>
    <x v="2"/>
    <m/>
    <s v="Adhoc Search Export"/>
    <s v="Anwar"/>
    <n v="4"/>
    <s v="'1597348183478513665'"/>
    <n v="1.03192844647195E+18"/>
    <s v="Twitter for iPhone"/>
    <s v="𝒇𝒂𝒊𝒆𝒛 🇵🇸"/>
    <s v="https://twitter.com/pait_daud"/>
    <m/>
    <x v="0"/>
    <n v="176"/>
    <n v="274"/>
    <x v="0"/>
    <d v="1899-12-30T05:54:00"/>
    <s v="Kedah"/>
    <s v="Kuala Kedah"/>
    <x v="6"/>
    <x v="1"/>
  </r>
  <r>
    <x v="299"/>
    <m/>
    <s v="http://twitter.com/zuhrizazwan/statuses/1597348124330057729"/>
    <m/>
    <s v="RT @aten0103: @mikaelsafarwan @allurebysha @idsafwansrg @marinagamba1909 @anwaribrahim Itulah semenanjung dan Thailand memang sepatutnya satu GMT+ . Ikut jam matahari terbit https://t.co/8R1Jxwc1Z0"/>
    <s v="Twitter"/>
    <x v="1"/>
    <x v="2991"/>
    <x v="1"/>
    <s v="Malaysia"/>
    <m/>
    <s v="Indonesian"/>
    <n v="264"/>
    <m/>
    <n v="2.44"/>
    <x v="0"/>
    <s v="jam matahari"/>
    <s v="Adhoc Search Export"/>
    <s v="@anwaribrahim,anwaribrahim"/>
    <n v="4"/>
    <s v="'1597348124330057729'"/>
    <n v="1625522617"/>
    <s v="Twitter for Android"/>
    <s v="âłëxandrë"/>
    <s v="http://www.twitter.com/zuhrizazwan"/>
    <s v="Just me"/>
    <x v="0"/>
    <n v="264"/>
    <n v="371"/>
    <x v="0"/>
    <d v="1899-12-30T05:54:00"/>
    <s v="Johor"/>
    <s v="Johor Bahru"/>
    <x v="6"/>
    <x v="0"/>
  </r>
  <r>
    <x v="300"/>
    <m/>
    <s v="https://twitter.com/mazlikun/statuses/1597348062380244992"/>
    <m/>
    <s v="RT @malaylingwist: Dato’ Seri Anwar Ibrahim tidak pernah menggunakan bahasa Melayu tinggi. Pengetahuan bahasa Melayu kita je yang cetek."/>
    <s v="Twitter"/>
    <x v="1"/>
    <x v="3900"/>
    <x v="0"/>
    <s v="Malaysia"/>
    <m/>
    <s v="Indonesian"/>
    <n v="305"/>
    <m/>
    <n v="2.82"/>
    <x v="0"/>
    <s v="Pengetahuan bahasa"/>
    <s v="Adhoc Search Export"/>
    <s v="Anwar Ibrahim"/>
    <n v="5"/>
    <s v="'1597348062380244992'"/>
    <n v="2199892796"/>
    <s v="Twitter for iPhone"/>
    <s v="ok"/>
    <s v="https://twitter.com/mazlikun"/>
    <s v="21 | life is not daijobu"/>
    <x v="0"/>
    <n v="305"/>
    <n v="373"/>
    <x v="0"/>
    <d v="1899-12-30T05:53:00"/>
    <s v="Kuala Lumpur"/>
    <s v="Kuala Lumpur"/>
    <x v="6"/>
    <x v="0"/>
  </r>
  <r>
    <x v="300"/>
    <m/>
    <s v="https://twitter.com/P020Peng_Chepa/statuses/1597348037894242309"/>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534"/>
    <x v="1"/>
    <s v="Malaysia"/>
    <m/>
    <s v="Indonesian"/>
    <n v="262"/>
    <m/>
    <n v="2.42"/>
    <x v="0"/>
    <m/>
    <s v="Adhoc Search Export"/>
    <s v="@anwaribrahim,Anwar Ibrahim,anwaribrahim"/>
    <n v="4"/>
    <s v="'1597348037894242309'"/>
    <n v="1.5837818807843699E+18"/>
    <s v="Twitter for Android"/>
    <s v="🔺️RIF KEL🔺️NT🔺️N"/>
    <s v="https://twitter.com/P020Peng_Chepa"/>
    <s v="#TolakRasuah"/>
    <x v="0"/>
    <n v="262"/>
    <n v="1201"/>
    <x v="0"/>
    <d v="1899-12-30T05:53:00"/>
    <s v="Kelantan"/>
    <m/>
    <x v="6"/>
    <x v="5"/>
  </r>
  <r>
    <x v="300"/>
    <m/>
    <s v="http://twitter.com/pikodcute/statuses/159734799702074163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01"/>
    <x v="0"/>
    <s v="Malaysia"/>
    <m/>
    <s v="Malay"/>
    <n v="89"/>
    <m/>
    <n v="0.82"/>
    <x v="1"/>
    <m/>
    <s v="Adhoc Search Export"/>
    <s v="anwar ibrahim"/>
    <n v="4"/>
    <s v="'1597347997020741632'"/>
    <n v="7.2125900073022195E+17"/>
    <s v="Twitter for iPhone"/>
    <s v="Hidayah"/>
    <s v="http://www.twitter.com/pikodcute"/>
    <s v="love food 💕"/>
    <x v="0"/>
    <n v="89"/>
    <n v="283"/>
    <x v="0"/>
    <d v="1899-12-30T05:53:00"/>
    <m/>
    <m/>
    <x v="6"/>
    <x v="0"/>
  </r>
  <r>
    <x v="300"/>
    <m/>
    <s v="https://twitter.com/AnbalaganRamas3/statuses/1597347888841240576"/>
    <m/>
    <s v="RT @arifsetia2013d: Mohon DS @anwaribrahim Dan @pakatanharapan_ Tubuh Royal Commission Inquiry Khas Untuk Siasat Kemana Hilangnya Duit RM600,000,000,000.00 https://t.co/QgQ7ZkAQK9"/>
    <s v="Twitter"/>
    <x v="1"/>
    <x v="1452"/>
    <x v="1"/>
    <s v="Malaysia"/>
    <m/>
    <s v="Indonesian"/>
    <n v="229"/>
    <m/>
    <n v="2.12"/>
    <x v="0"/>
    <s v="Mohon DS"/>
    <s v="Adhoc Search Export"/>
    <s v="@anwaribrahim,anwaribrahim"/>
    <n v="4"/>
    <s v="'1597347888841240576'"/>
    <n v="1.2350045025639301E+18"/>
    <s v="Twitter for Android"/>
    <s v="🇲🇾 Anbalagan 🔺 Ramasamy 🇲🇾"/>
    <s v="https://twitter.com/AnbalaganRamas3"/>
    <s v="No matter what you are, keep your feet on ground"/>
    <x v="0"/>
    <n v="229"/>
    <n v="454"/>
    <x v="0"/>
    <d v="1899-12-30T05:53:00"/>
    <s v="Johor"/>
    <s v="Johor Bahru"/>
    <x v="6"/>
    <x v="0"/>
  </r>
  <r>
    <x v="301"/>
    <m/>
    <s v="http://twitter.com/24434_wajib/statuses/1597347747333476352"/>
    <m/>
    <s v="@kilokati @_rezarazali_ Yayasan akal budi milik Zahid Hamidi itulah yang menyebabkan Zahid 'sangkut' di mahkamah dengan 47 pertuduhan salah laku duit. Kenapa tidak Anwar Ibrahim di siasat? Janganlah berat sebelah. Kalau ada pemimpin PN begitu, @SPRMMalaysia sila siasat."/>
    <s v="Twitter"/>
    <x v="1"/>
    <x v="1542"/>
    <x v="1"/>
    <s v="Malaysia"/>
    <m/>
    <s v="Indonesian"/>
    <n v="37"/>
    <m/>
    <n v="0.34"/>
    <x v="0"/>
    <m/>
    <s v="Adhoc Search Export"/>
    <s v="Anwar Ibrahim"/>
    <n v="3"/>
    <s v="'1597347747333476352'"/>
    <n v="471577974"/>
    <s v="Twitter for Android"/>
    <s v="."/>
    <s v="http://www.twitter.com/24434_wajib"/>
    <s v="أقيموا الصلاة"/>
    <x v="0"/>
    <n v="37"/>
    <n v="901"/>
    <x v="0"/>
    <d v="1899-12-30T05:52:00"/>
    <s v="Kuala Lumpur"/>
    <s v="Kuala Lumpur"/>
    <x v="6"/>
    <x v="0"/>
  </r>
  <r>
    <x v="301"/>
    <m/>
    <s v="https://twitter.com/fadhilabdullah1/statuses/1597347687732776960"/>
    <m/>
    <s v="RT @xxDonJxx: QT @RavinP_69: @AkimZone Belum bayar, boleh batal. https://t.co/b4hwsfY35V ; Prime Minister @anwaribrahim asking reporters if we are ‘okay’ with his #Toyota Camry car. Anwar said he was able to cancel the order of a #Mercedes S600, made by previous govt, in time before delivery. #PM10 #PM10malaysia https://t.co/IVe0cy7uvz"/>
    <s v="Twitter"/>
    <x v="1"/>
    <x v="2940"/>
    <x v="1"/>
    <s v="Malaysia"/>
    <m/>
    <s v="Malay"/>
    <n v="218"/>
    <m/>
    <n v="2.02"/>
    <x v="0"/>
    <m/>
    <s v="Adhoc Search Export"/>
    <s v="pm10,@anwaribrahim,Anwar,PM10,anwaribrahim"/>
    <n v="4"/>
    <s v="'1597347687732776960'"/>
    <n v="289695623"/>
    <s v="Twitter for Android"/>
    <s v="HambaNya"/>
    <s v="https://twitter.com/fadhilabdullah1"/>
    <s v="... hamba NYA yg lemah..."/>
    <x v="0"/>
    <n v="218"/>
    <n v="237"/>
    <x v="0"/>
    <d v="1899-12-30T05:52:00"/>
    <s v="Kuala Lumpur"/>
    <s v="Kuala Lumpur"/>
    <x v="6"/>
    <x v="7"/>
  </r>
  <r>
    <x v="302"/>
    <m/>
    <s v="http://twitter.com/otohpula/statuses/1597347587874750465"/>
    <m/>
    <s v="@mujahidrawa @SPRMMalaysia @anwaribrahim @rafiziramli @dapmalaysia GRS banyak songlap harta Sabah dan sekarang minta nyawa dari PH dan DAP untuk selamtkan diri mereka. Tanah beratus ekar di Sabah mereka luluskan untuk macai mereka dan begitu jg kelulusan membalak."/>
    <s v="Twitter"/>
    <x v="1"/>
    <x v="3887"/>
    <x v="1"/>
    <s v="Malaysia"/>
    <m/>
    <s v="Indonesian"/>
    <n v="2"/>
    <m/>
    <n v="0.02"/>
    <x v="0"/>
    <s v="Tanah beratus ekar,kelulusan membalak"/>
    <s v="Adhoc Search Export"/>
    <s v="@anwaribrahim,anwaribrahim"/>
    <m/>
    <s v="'1597347587874750465'"/>
    <n v="1.5943333881475899E+18"/>
    <s v="Twitter for iPhone"/>
    <s v="Otoh Pula"/>
    <s v="http://www.twitter.com/otohpula"/>
    <s v="Sabah Boleh!!!"/>
    <x v="0"/>
    <n v="2"/>
    <n v="84"/>
    <x v="0"/>
    <d v="1899-12-30T05:51:00"/>
    <s v="Sabah"/>
    <s v="Tawau"/>
    <x v="6"/>
    <x v="0"/>
  </r>
  <r>
    <x v="302"/>
    <m/>
    <s v="https://twitter.com/n9bilsyamim/statuses/159734758697300787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2263"/>
    <x v="1"/>
    <s v="Malaysia"/>
    <m/>
    <s v="Indonesian"/>
    <n v="481"/>
    <m/>
    <n v="4.45"/>
    <x v="0"/>
    <s v="Hari ni,tangan gaya akak fasi bangang"/>
    <s v="Adhoc Search Export"/>
    <s v="Anwar,Anwar Ibrahim"/>
    <n v="5"/>
    <s v="'1597347586973007874'"/>
    <n v="1.0330295955812401E+18"/>
    <s v="Twitter for iPhone"/>
    <s v="Muhammad 🇵🇸"/>
    <s v="https://twitter.com/n9bilsyamim"/>
    <s v="theblues"/>
    <x v="1"/>
    <n v="481"/>
    <n v="221"/>
    <x v="0"/>
    <d v="1899-12-30T05:51:00"/>
    <s v="Kelantan"/>
    <m/>
    <x v="6"/>
    <x v="0"/>
  </r>
  <r>
    <x v="302"/>
    <m/>
    <s v="https://twitter.com/xoxo_qsh/statuses/1597347350971703296"/>
    <m/>
    <s v="RT @malaylingwist: Dato’ Seri Anwar Ibrahim tidak pernah menggunakan bahasa Melayu tinggi. Pengetahuan bahasa Melayu kita je yang cetek."/>
    <s v="Twitter"/>
    <x v="1"/>
    <x v="1535"/>
    <x v="1"/>
    <s v="Malaysia"/>
    <m/>
    <s v="Indonesian"/>
    <n v="539"/>
    <m/>
    <n v="4.99"/>
    <x v="0"/>
    <s v="Pengetahuan bahasa"/>
    <s v="Adhoc Search Export"/>
    <s v="Anwar Ibrahim"/>
    <n v="5"/>
    <s v="'1597347350971703296'"/>
    <n v="435213349"/>
    <s v="Twitter for Android"/>
    <s v="she's not here"/>
    <s v="https://twitter.com/xoxo_qsh"/>
    <s v="She's gone\n\nBachelor of Business Administration (Fintech)\nGOT7 | IGOT7"/>
    <x v="2"/>
    <n v="539"/>
    <n v="525"/>
    <x v="0"/>
    <d v="1899-12-30T05:51:00"/>
    <m/>
    <m/>
    <x v="6"/>
    <x v="0"/>
  </r>
  <r>
    <x v="303"/>
    <m/>
    <s v="https://twitter.com/MuhdEkmal/statuses/1597347346077356034"/>
    <m/>
    <s v="RT @harakahdailyHD: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
    <s v="Twitter"/>
    <x v="1"/>
    <x v="3879"/>
    <x v="1"/>
    <s v="Malaysia"/>
    <m/>
    <s v="Malay"/>
    <n v="784"/>
    <m/>
    <n v="7.25"/>
    <x v="0"/>
    <m/>
    <s v="Adhoc Search Export"/>
    <s v="Anwar Ibrahim"/>
    <n v="6"/>
    <s v="'1597347346077356034'"/>
    <n v="957409206"/>
    <s v="Twitter for iPhone"/>
    <s v="MAT EKMAL"/>
    <s v="https://twitter.com/MuhdEkmal"/>
    <s v="| #TKLarmy | CIKER"/>
    <x v="0"/>
    <n v="784"/>
    <n v="84"/>
    <x v="0"/>
    <d v="1899-12-30T05:50:00"/>
    <s v="Kedah"/>
    <s v="Alor Setar"/>
    <x v="6"/>
    <x v="0"/>
  </r>
  <r>
    <x v="303"/>
    <m/>
    <s v="http://twitter.com/n9bilsyamim/statuses/1597347288682483713"/>
    <m/>
    <s v="RT @zack_rockstar: 6 Fakta Menarik Kunjungan Khas Sultan Brunei ke Malaysia Bertemu PM10 1. Sultan Brunei menjadi pemimpin negara luar pertama mengunjungi Datuk Seri @anwaribrahim selepas dilantik sebagai Perdana Menteri ke-10. https://t.co/1PZXQ4fvEo"/>
    <s v="Twitter"/>
    <x v="1"/>
    <x v="2263"/>
    <x v="1"/>
    <s v="Malaysia"/>
    <m/>
    <s v="Malay"/>
    <n v="481"/>
    <m/>
    <n v="4.45"/>
    <x v="1"/>
    <m/>
    <s v="Adhoc Search Export"/>
    <s v="PM10,@anwaribrahim,anwaribrahim"/>
    <n v="5"/>
    <s v="'1597347288682483713'"/>
    <n v="1.0330295955812401E+18"/>
    <s v="Twitter for iPhone"/>
    <s v="Muhammad 🇵🇸"/>
    <s v="http://www.twitter.com/n9bilsyamim"/>
    <s v="theblues"/>
    <x v="1"/>
    <n v="481"/>
    <n v="221"/>
    <x v="0"/>
    <d v="1899-12-30T05:50:00"/>
    <s v="Kelantan"/>
    <m/>
    <x v="6"/>
    <x v="0"/>
  </r>
  <r>
    <x v="303"/>
    <m/>
    <s v="https://twitter.com/atinnajihahh/statuses/1597347152040460289"/>
    <m/>
    <s v="RT @cheajibsayang: Salam DS @anwaribrahim, macam best pulak weekend 3 hari ni. Apa kata kekalkan sahaja cuti pada Sabtu, Ahad &amp; Isnin setiap minggu."/>
    <s v="Twitter"/>
    <x v="1"/>
    <x v="3902"/>
    <x v="0"/>
    <s v="Malaysia"/>
    <m/>
    <s v="Malay"/>
    <n v="194"/>
    <m/>
    <n v="1.79"/>
    <x v="2"/>
    <m/>
    <s v="Adhoc Search Export"/>
    <s v="@anwaribrahim,anwaribrahim"/>
    <n v="4"/>
    <s v="'1597347152040460289'"/>
    <n v="1.2155566252740301E+18"/>
    <s v="Twitter for iPhone"/>
    <s v="⊹ ໋. ‧˚ atin ۰ ໋࣭࿐"/>
    <s v="https://twitter.com/atinnajihahh"/>
    <s v="trying to be a good person"/>
    <x v="0"/>
    <n v="194"/>
    <n v="105"/>
    <x v="0"/>
    <d v="1899-12-30T05:50:00"/>
    <s v="Kuala Lumpur"/>
    <s v="Kuala Lumpur"/>
    <x v="6"/>
    <x v="0"/>
  </r>
  <r>
    <x v="303"/>
    <m/>
    <s v="http://twitter.com/alianoir/statuses/1597347115810066433"/>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2356"/>
    <x v="1"/>
    <s v="Malaysia"/>
    <m/>
    <s v="Malay"/>
    <n v="26"/>
    <m/>
    <n v="0.24"/>
    <x v="0"/>
    <m/>
    <s v="Adhoc Search Export"/>
    <s v="Anwar"/>
    <n v="3"/>
    <s v="'1597347115810066433'"/>
    <n v="18595240"/>
    <s v="Twitter for iPhone"/>
    <s v="Alia ‎⎊"/>
    <s v="http://www.twitter.com/alianoir"/>
    <s v="echo chamber"/>
    <x v="0"/>
    <n v="26"/>
    <n v="42"/>
    <x v="0"/>
    <d v="1899-12-30T05:50:00"/>
    <s v="Kedah"/>
    <s v="Alor Setar"/>
    <x v="6"/>
    <x v="0"/>
  </r>
  <r>
    <x v="304"/>
    <m/>
    <s v="http://twitter.com/iggy310169/statuses/1597347007802535936"/>
    <m/>
    <s v="@MsiaChronicle So rude lah. Stop calling @anwaribrahim Tin Kosong. He is our PM. Elected by the people."/>
    <s v="Twitter"/>
    <x v="1"/>
    <x v="2496"/>
    <x v="1"/>
    <s v="Malaysia"/>
    <m/>
    <s v="English"/>
    <n v="73"/>
    <m/>
    <n v="0.68"/>
    <x v="2"/>
    <m/>
    <s v="Adhoc Search Export"/>
    <s v="@anwaribrahim,anwaribrahim"/>
    <n v="3"/>
    <s v="'1597347007802535936'"/>
    <n v="37905096"/>
    <s v="Twitter for iPhone"/>
    <s v="IggyJerryboy"/>
    <s v="http://www.twitter.com/iggy310169"/>
    <s v="Looking for adventure"/>
    <x v="0"/>
    <n v="73"/>
    <n v="430"/>
    <x v="0"/>
    <d v="1899-12-30T05:49:00"/>
    <s v="Kuala Lumpur"/>
    <s v="Kuala Lumpur"/>
    <x v="6"/>
    <x v="0"/>
  </r>
  <r>
    <x v="305"/>
    <m/>
    <s v="https://twitter.com/athilahsuhaime/statuses/1597346833797238784"/>
    <m/>
    <s v="RT @nuyulhuda: Aku takut 19 Dec ni Anwar digulingkan je. Sesungguhnya politik itu kotor. Good morning semua. Tidak good untuk gang gang pintu belakang."/>
    <s v="Twitter"/>
    <x v="1"/>
    <x v="1344"/>
    <x v="1"/>
    <s v="Malaysia"/>
    <m/>
    <s v="Indonesian"/>
    <n v="1428"/>
    <m/>
    <n v="13.21"/>
    <x v="2"/>
    <m/>
    <s v="Adhoc Search Export"/>
    <s v="Anwar"/>
    <n v="6"/>
    <s v="'1597346833797238784'"/>
    <n v="557823719"/>
    <s v="Twitter for iPhone"/>
    <s v="Атила"/>
    <s v="https://twitter.com/athilahsuhaime"/>
    <s v="barely on twitter"/>
    <x v="0"/>
    <n v="1428"/>
    <n v="376"/>
    <x v="0"/>
    <d v="1899-12-30T05:48:00"/>
    <s v="Penang"/>
    <s v="George Town"/>
    <x v="6"/>
    <x v="0"/>
  </r>
  <r>
    <x v="305"/>
    <m/>
    <s v="https://twitter.com/MuhdEkmal/statuses/1597346799920238594"/>
    <m/>
    <s v="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
    <s v="Twitter"/>
    <x v="1"/>
    <x v="3879"/>
    <x v="1"/>
    <s v="Malaysia"/>
    <m/>
    <s v="Malay"/>
    <n v="784"/>
    <m/>
    <n v="7.25"/>
    <x v="2"/>
    <m/>
    <s v="Adhoc Search Export"/>
    <s v="@anwaribrahim,anwaribrahim"/>
    <n v="6"/>
    <s v="'1597346799920238594'"/>
    <n v="957409206"/>
    <s v="Twitter for iPhone"/>
    <s v="MAT EKMAL"/>
    <s v="https://twitter.com/MuhdEkmal"/>
    <s v="| #TKLarmy | CIKER"/>
    <x v="0"/>
    <n v="784"/>
    <n v="84"/>
    <x v="0"/>
    <d v="1899-12-30T05:48:00"/>
    <s v="Kedah"/>
    <s v="Alor Setar"/>
    <x v="6"/>
    <x v="0"/>
  </r>
  <r>
    <x v="305"/>
    <m/>
    <s v="http://twitter.com/P020Peng_Chepa/statuses/1597346624396988416"/>
    <m/>
    <s v="RT @PartiAmanah: Dua Zaman berbeza, tetapi di tempat yang sama. Masjid Putrajaya. Dua pemimpin yang dikasihi rakyat. Almarhum Tok Guru Nik Abdul Aziz dan YAB DS Anwar Ibrahim PM10. #KerajaanYDPA #KitaKawan #KerajaanPerpaduan #UnityGovernment https://t.co/9ux9nA4uF2"/>
    <s v="Twitter"/>
    <x v="1"/>
    <x v="534"/>
    <x v="1"/>
    <s v="Malaysia"/>
    <m/>
    <s v="Malay"/>
    <n v="262"/>
    <m/>
    <n v="2.42"/>
    <x v="0"/>
    <m/>
    <s v="Adhoc Search Export"/>
    <s v="Anwar Ibrahim,PM10"/>
    <n v="4"/>
    <s v="'1597346624396988416'"/>
    <n v="1.5837818807843699E+18"/>
    <s v="Twitter for Android"/>
    <s v="🔺️RIF KEL🔺️NT🔺️N"/>
    <s v="http://www.twitter.com/P020Peng_Chepa"/>
    <s v="#TolakRasuah"/>
    <x v="0"/>
    <n v="262"/>
    <n v="1201"/>
    <x v="0"/>
    <d v="1899-12-30T05:48:00"/>
    <s v="Kelantan"/>
    <m/>
    <x v="6"/>
    <x v="2"/>
  </r>
  <r>
    <x v="305"/>
    <m/>
    <s v="http://twitter.com/zuhrizazwan/statuses/1597346611142995968"/>
    <m/>
    <s v="RT @anwaribrahim: Saya menerima panggilan video dari Ismail Haniyeh, mantan Perdana Menteri Palestinian National Authority tengah malam tadi di rumah. #DemiPertiwi https://t.co/VuTRQFzzNx"/>
    <s v="Twitter"/>
    <x v="1"/>
    <x v="2991"/>
    <x v="1"/>
    <s v="Malaysia"/>
    <m/>
    <s v="Indonesian"/>
    <n v="264"/>
    <m/>
    <n v="2.44"/>
    <x v="0"/>
    <s v="panggilan video"/>
    <s v="Adhoc Search Export"/>
    <s v="@anwaribrahim,anwaribrahim"/>
    <n v="4"/>
    <s v="'1597346611142995968'"/>
    <n v="1625522617"/>
    <s v="Twitter for Android"/>
    <s v="âłëxandrë"/>
    <s v="http://www.twitter.com/zuhrizazwan"/>
    <s v="Just me"/>
    <x v="0"/>
    <n v="264"/>
    <n v="371"/>
    <x v="0"/>
    <d v="1899-12-30T05:48:00"/>
    <s v="Johor"/>
    <s v="Johor Bahru"/>
    <x v="6"/>
    <x v="4"/>
  </r>
  <r>
    <x v="306"/>
    <m/>
    <s v="https://twitter.com/shasharazi/statuses/1597346591362252800"/>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903"/>
    <x v="0"/>
    <s v="Malaysia"/>
    <m/>
    <s v="English"/>
    <n v="166"/>
    <m/>
    <n v="1.54"/>
    <x v="1"/>
    <s v="Ada quote cakap,Rosak circadian rhythm,boleh ubah hidup manusia tahu tak,crucial sejam,eleh sejam je pun"/>
    <s v="Adhoc Search Export"/>
    <s v="@anwaribrahim,anwaribrahim"/>
    <n v="4"/>
    <s v="'1597346591362252800'"/>
    <n v="1051511257"/>
    <s v="Twitter for iPhone"/>
    <s v="shashashishishosho"/>
    <s v="https://twitter.com/shasharazi"/>
    <s v="jaded"/>
    <x v="0"/>
    <n v="166"/>
    <n v="95"/>
    <x v="0"/>
    <d v="1899-12-30T05:47:00"/>
    <m/>
    <m/>
    <x v="6"/>
    <x v="0"/>
  </r>
  <r>
    <x v="306"/>
    <m/>
    <s v="http://twitter.com/anisophylea/statuses/1597346541295251457"/>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04"/>
    <x v="0"/>
    <s v="Malaysia"/>
    <m/>
    <s v="Malay"/>
    <n v="206"/>
    <m/>
    <n v="1.91"/>
    <x v="1"/>
    <m/>
    <s v="Adhoc Search Export"/>
    <s v="anwar ibrahim"/>
    <n v="4"/>
    <s v="'1597346541295251457'"/>
    <n v="1.3850640832636101E+18"/>
    <s v="Twitter for Android"/>
    <s v="🔆کولتوس بيفورتي🔆"/>
    <s v="http://www.twitter.com/anisophylea"/>
    <s v="Devoted Sungazer 🌞 Trad. SBD enjoyer. Masih belum sempurna. Hamba yang bergelut dengan zahir dan batinnya. Sedang belajar berdamai dengan takdir."/>
    <x v="0"/>
    <n v="206"/>
    <n v="445"/>
    <x v="0"/>
    <d v="1899-12-30T05:47:00"/>
    <s v="Kelantan"/>
    <s v="Kota Bharu"/>
    <x v="6"/>
    <x v="0"/>
  </r>
  <r>
    <x v="306"/>
    <m/>
    <s v="https://twitter.com/j24322668/statuses/1597346489004883969"/>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2318"/>
    <x v="1"/>
    <s v="Malaysia"/>
    <m/>
    <s v="Malay"/>
    <n v="245"/>
    <m/>
    <n v="2.27"/>
    <x v="0"/>
    <m/>
    <s v="Adhoc Search Export"/>
    <s v="Anwar"/>
    <n v="4"/>
    <s v="'1597346489004883969'"/>
    <n v="1.50874898547725E+18"/>
    <s v="Twitter for Android"/>
    <s v="RamdanJR"/>
    <s v="https://twitter.com/j24322668"/>
    <s v="Islam is a beautiful religion (gives from God), but you need to have a pure heart, searching sincerely for  God's guidance through His Massengger n His book\nThe"/>
    <x v="1"/>
    <n v="245"/>
    <n v="645"/>
    <x v="0"/>
    <d v="1899-12-30T05:47:00"/>
    <s v="Johor"/>
    <s v="Batu Pahat"/>
    <x v="6"/>
    <x v="0"/>
  </r>
  <r>
    <x v="306"/>
    <m/>
    <s v="http://twitter.com/Farhan_Hyans/statuses/15973464615950745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05"/>
    <x v="0"/>
    <s v="Malaysia"/>
    <m/>
    <s v="Malay"/>
    <n v="53"/>
    <m/>
    <n v="0.49"/>
    <x v="1"/>
    <m/>
    <s v="Adhoc Search Export"/>
    <s v="@anwaribrahim,anwaribrahim"/>
    <n v="3"/>
    <s v="'1597346461595074560'"/>
    <n v="585266036"/>
    <s v="Twitter for iPhone"/>
    <s v="Muhamad Farhan"/>
    <s v="http://www.twitter.com/Farhan_Hyans"/>
    <s v="Male"/>
    <x v="0"/>
    <n v="53"/>
    <n v="162"/>
    <x v="0"/>
    <d v="1899-12-30T05:47:00"/>
    <s v="Selangor"/>
    <s v="Kuala Selangor"/>
    <x v="6"/>
    <x v="0"/>
  </r>
  <r>
    <x v="307"/>
    <m/>
    <s v="https://twitter.com/maz_mihar/statuses/1597346180530601984"/>
    <m/>
    <s v="@syahredzan @anwaribrahim Kalau ada yang buat status atau komen fitnah atau provokasi, ini tindakan yang perlu kita ambil:- 1) Screenshot, sekali details penyebarnya 2) klik sini: https://t.co/dqu8Fm4IRG (nombor SKMM) 3) Hantar gambar dan details tadi Anda mampu memberhentikan api fitnah itu..."/>
    <s v="Twitter"/>
    <x v="1"/>
    <x v="2098"/>
    <x v="1"/>
    <s v="Malaysia"/>
    <m/>
    <s v="Indonesian"/>
    <n v="1236"/>
    <m/>
    <n v="11.43"/>
    <x v="0"/>
    <s v="komen fitnah"/>
    <s v="Adhoc Search Export"/>
    <s v="@anwaribrahim,anwaribrahim"/>
    <n v="6"/>
    <s v="'1597346180530601984'"/>
    <n v="1448207101"/>
    <s v="Twitter for Android"/>
    <s v="Maz Mihar"/>
    <s v="https://twitter.com/maz_mihar"/>
    <s v="Aku Seorang Rider Food Delivery.\nNak Daftar Simkad Buat Duit.\nNak Beli Barangan Produk Amway.\n\nWasap Akak 012 496 0678"/>
    <x v="0"/>
    <n v="1236"/>
    <n v="1122"/>
    <x v="0"/>
    <d v="1899-12-30T05:46:00"/>
    <s v="Selangor"/>
    <s v="Petaling Jaya"/>
    <x v="6"/>
    <x v="0"/>
  </r>
  <r>
    <x v="307"/>
    <m/>
    <s v="http://twitter.com/incekabeep/statuses/1597346182434787329"/>
    <m/>
    <s v="QT @cheajibsayang: Dekat UK dh start 🙊 https://t.co/iht0Xf838Q ; Salam DS @anwaribrahim, macam best pulak weekend 3 hari ni. Apa kata kekalkan sahaja cuti pada Sabtu, Ahad &amp; Isnin setiap minggu."/>
    <s v="Twitter"/>
    <x v="1"/>
    <x v="3906"/>
    <x v="0"/>
    <s v="Malaysia"/>
    <m/>
    <s v="Malay"/>
    <n v="548"/>
    <m/>
    <n v="5.07"/>
    <x v="2"/>
    <m/>
    <s v="Adhoc Search Export"/>
    <s v="@anwaribrahim,anwaribrahim"/>
    <n v="5"/>
    <s v="'1597346182434787329'"/>
    <n v="127130380"/>
    <s v="Twitter for Android"/>
    <s v="habibhanif"/>
    <s v="http://www.twitter.com/incekabeep"/>
    <s v="nak kurus, nak gemuk, nak sado bak mai jumpa abg"/>
    <x v="0"/>
    <n v="548"/>
    <n v="548"/>
    <x v="0"/>
    <d v="1899-12-30T05:46:00"/>
    <s v="Negeri Sembilan"/>
    <s v="Kampung Baharu Nilai"/>
    <x v="6"/>
    <x v="0"/>
  </r>
  <r>
    <x v="307"/>
    <m/>
    <s v="http://twitter.com/P020Peng_Chepa/statuses/1597346149777965056"/>
    <m/>
    <s v="QT @AdamAdli: Alhamdulillah. Semoga kabinet dapat dibentuk secepat mungking. p/s: Boleh agak tak siapa yang akan jadi Menteri Kesihatan? Hint: Facemask 🤣 ; Mesyuarat Majlis Presiden Pakatan Harapan petang tadi bersama Pengerusi Pakatan Harapan, YAB Perdana Menteri Dato' Seri Anwar Ibrahim. https://t.co/QGl8X4TN3W"/>
    <s v="Twitter"/>
    <x v="1"/>
    <x v="534"/>
    <x v="1"/>
    <s v="Malaysia"/>
    <m/>
    <s v="Malay"/>
    <n v="262"/>
    <m/>
    <n v="2.42"/>
    <x v="2"/>
    <m/>
    <s v="Adhoc Search Export"/>
    <s v="Anwar Ibrahim"/>
    <n v="4"/>
    <s v="'1597346149777965056'"/>
    <n v="1.5837818807843699E+18"/>
    <s v="Twitter for Android"/>
    <s v="🔺️RIF KEL🔺️NT🔺️N"/>
    <s v="http://www.twitter.com/P020Peng_Chepa"/>
    <s v="#TolakRasuah"/>
    <x v="0"/>
    <n v="262"/>
    <n v="1201"/>
    <x v="0"/>
    <d v="1899-12-30T05:46:00"/>
    <s v="Kelantan"/>
    <m/>
    <x v="6"/>
    <x v="0"/>
  </r>
  <r>
    <x v="308"/>
    <m/>
    <s v="https://twitter.com/afiq24_/statuses/1597346075823652867"/>
    <m/>
    <s v="RT @jllmisai: Kisah Anwar jadi penumpang Sultan Brunei tu sebenarnya tak ada apa yang menarik pun jika dibandingkan dengan kisah Tuan Guru Haji Hadi yang setiap hari menunggang isu agama dan kaum."/>
    <s v="Twitter"/>
    <x v="1"/>
    <x v="3907"/>
    <x v="0"/>
    <s v="Malaysia"/>
    <m/>
    <s v="Malay"/>
    <n v="732"/>
    <m/>
    <n v="6.77"/>
    <x v="1"/>
    <m/>
    <s v="Adhoc Search Export"/>
    <s v="Anwar"/>
    <n v="5"/>
    <s v="'1597346075823652867'"/>
    <n v="418540711"/>
    <s v="Twitter for iPhone"/>
    <s v="Eqal™"/>
    <s v="https://twitter.com/afiq24_"/>
    <s v="🐘 Jumbo  #24"/>
    <x v="0"/>
    <n v="732"/>
    <n v="545"/>
    <x v="0"/>
    <d v="1899-12-30T05:45:00"/>
    <s v="Melaka"/>
    <s v="Alor Gajah"/>
    <x v="6"/>
    <x v="0"/>
  </r>
  <r>
    <x v="308"/>
    <m/>
    <s v="http://twitter.com/MomoAyumi_/statuses/1597345967954878464"/>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3908"/>
    <x v="0"/>
    <s v="Malaysia"/>
    <m/>
    <s v="English"/>
    <n v="4558"/>
    <m/>
    <n v="42.16"/>
    <x v="0"/>
    <s v="Anwar-Najib Sapura Energy debate,alumnus,culture,defiance,expression,freedom,lectures"/>
    <s v="Adhoc Search Export"/>
    <s v="Anwar"/>
    <n v="7"/>
    <s v="'1597345967954878464'"/>
    <n v="832943858"/>
    <s v="Twitter for iPhone"/>
    <s v="AR"/>
    <s v="http://www.twitter.com/MomoAyumi_"/>
    <s v="Physical Trainer | Sports Aider #GGMU ⚽️👟"/>
    <x v="0"/>
    <n v="4558"/>
    <n v="1287"/>
    <x v="0"/>
    <d v="1899-12-30T05:45:00"/>
    <m/>
    <m/>
    <x v="6"/>
    <x v="12"/>
  </r>
  <r>
    <x v="308"/>
    <m/>
    <s v="https://twitter.com/TaC3t_8eLLaT0r7/statuses/1597345951844564992"/>
    <m/>
    <s v="RT @bumilangit: Cerita Zahid-Anwar ni ciptaan PN, tiada bukti. Nak tahu apa yang ada buk-tea? Haaaa… hampar tikar! Kisah ini tentang parti yang bermuka2"/>
    <s v="Twitter"/>
    <x v="1"/>
    <x v="93"/>
    <x v="1"/>
    <s v="Malaysia"/>
    <m/>
    <s v="Indonesian"/>
    <n v="207"/>
    <m/>
    <n v="1.91"/>
    <x v="0"/>
    <s v="ni ciptaan"/>
    <s v="Adhoc Search Export"/>
    <s v="Anwar"/>
    <n v="4"/>
    <s v="'1597345951844564992'"/>
    <n v="9.9479252744945997E+17"/>
    <s v="Twitter for iPhone"/>
    <s v="TaC3t_8eLLaT0r77"/>
    <s v="https://twitter.com/TaC3t_8eLLaT0r7"/>
    <s v="Muslim,Malaysian,Married,Liverpool &amp; Selangor Fan,Animal Lover and A Gamer Since I Could Remember🎮"/>
    <x v="0"/>
    <n v="207"/>
    <n v="637"/>
    <x v="0"/>
    <d v="1899-12-30T05:45:00"/>
    <s v="Selangor"/>
    <s v="Subang Jaya"/>
    <x v="6"/>
    <x v="0"/>
  </r>
  <r>
    <x v="308"/>
    <m/>
    <s v="https://twitter.com/iggy310169/statuses/1597345852858986496"/>
    <m/>
    <s v="@fmtoday @anwaribrahim this week please"/>
    <s v="Twitter"/>
    <x v="1"/>
    <x v="2496"/>
    <x v="1"/>
    <s v="Malaysia"/>
    <m/>
    <s v="English"/>
    <n v="73"/>
    <m/>
    <n v="0.68"/>
    <x v="0"/>
    <m/>
    <s v="Adhoc Search Export"/>
    <s v="@anwaribrahim,anwaribrahim"/>
    <n v="3"/>
    <s v="'1597345852858986496'"/>
    <n v="37905096"/>
    <s v="Twitter for iPhone"/>
    <s v="IggyJerryboy"/>
    <s v="https://twitter.com/iggy310169"/>
    <s v="Looking for adventure"/>
    <x v="0"/>
    <n v="73"/>
    <n v="430"/>
    <x v="0"/>
    <d v="1899-12-30T05:45:00"/>
    <s v="Kuala Lumpur"/>
    <s v="Kuala Lumpur"/>
    <x v="6"/>
    <x v="0"/>
  </r>
  <r>
    <x v="309"/>
    <m/>
    <s v="https://twitter.com/mohdsufri_/statuses/1597345827449470978"/>
    <m/>
    <s v="RT @jllmisai: Kisah Anwar jadi penumpang Sultan Brunei tu sebenarnya tak ada apa yang menarik pun jika dibandingkan dengan kisah Tuan Guru Haji Hadi yang setiap hari menunggang isu agama dan kaum."/>
    <s v="Twitter"/>
    <x v="1"/>
    <x v="3909"/>
    <x v="0"/>
    <s v="Malaysia"/>
    <m/>
    <s v="Malay"/>
    <n v="473"/>
    <m/>
    <n v="4.38"/>
    <x v="1"/>
    <m/>
    <s v="Adhoc Search Export"/>
    <s v="Anwar"/>
    <n v="5"/>
    <s v="'1597345827449470978'"/>
    <n v="577776047"/>
    <s v="Twitter for iPhone"/>
    <s v="Sufri"/>
    <s v="https://twitter.com/mohdsufri_"/>
    <s v="Futsal⚽️ @extravaganzaEFS ambassador @PahangRangersFc"/>
    <x v="0"/>
    <n v="473"/>
    <n v="236"/>
    <x v="0"/>
    <d v="1899-12-30T05:44:00"/>
    <s v="Selangor"/>
    <s v="Shah Alam"/>
    <x v="6"/>
    <x v="0"/>
  </r>
  <r>
    <x v="309"/>
    <m/>
    <s v="http://twitter.com/Suraya4Aziz/statuses/159734576474889011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539"/>
    <x v="1"/>
    <s v="Malaysia"/>
    <m/>
    <s v="English"/>
    <n v="247"/>
    <m/>
    <n v="2.2799999999999998"/>
    <x v="0"/>
    <s v="PDRM to investigate,action,baseless accusations,country,harmony,intention,minor issues"/>
    <s v="Adhoc Search Export"/>
    <s v="Anwar Ibrahim"/>
    <n v="4"/>
    <s v="'1597345764748890112'"/>
    <n v="1.39228133554529E+18"/>
    <s v="Twitter for Android"/>
    <s v="Suraya Aziz"/>
    <s v="http://www.twitter.com/Suraya4Aziz"/>
    <s v="Fight injustice for all Malaysians. Loves people. Do no harm. Islam is my religion. Peace for all. Haters are not welcome."/>
    <x v="0"/>
    <n v="247"/>
    <n v="384"/>
    <x v="0"/>
    <d v="1899-12-30T05:44:00"/>
    <s v="Selangor"/>
    <s v="Petaling Jaya"/>
    <x v="6"/>
    <x v="0"/>
  </r>
  <r>
    <x v="309"/>
    <m/>
    <s v="http://twitter.com/iggy310169/statuses/1597345720352194560"/>
    <m/>
    <s v="@azmyklanajaya @anwaribrahim dia tak nak pakai duit rakyat. Dia pakai duit PKR untuk tujuan berkempen seluruh Malaysia. Salah ke"/>
    <s v="Twitter"/>
    <x v="1"/>
    <x v="2496"/>
    <x v="1"/>
    <s v="Malaysia"/>
    <m/>
    <s v="Malay"/>
    <n v="73"/>
    <m/>
    <n v="0.68"/>
    <x v="0"/>
    <m/>
    <s v="Adhoc Search Export"/>
    <s v="@anwaribrahim,anwaribrahim"/>
    <n v="3"/>
    <s v="'1597345720352194560'"/>
    <n v="37905096"/>
    <s v="Twitter for iPhone"/>
    <s v="IggyJerryboy"/>
    <s v="http://www.twitter.com/iggy310169"/>
    <s v="Looking for adventure"/>
    <x v="0"/>
    <n v="73"/>
    <n v="430"/>
    <x v="0"/>
    <d v="1899-12-30T05:44:00"/>
    <s v="Kuala Lumpur"/>
    <s v="Kuala Lumpur"/>
    <x v="6"/>
    <x v="0"/>
  </r>
  <r>
    <x v="309"/>
    <m/>
    <s v="https://twitter.com/YasMatthews/statuses/1597345670771331072"/>
    <m/>
    <s v="RT @cheajibsayang: Salam DS @anwaribrahim, macam best pulak weekend 3 hari ni. Apa kata kekalkan sahaja cuti pada Sabtu, Ahad &amp; Isnin setiap minggu."/>
    <s v="Twitter"/>
    <x v="1"/>
    <x v="3910"/>
    <x v="0"/>
    <s v="Malaysia"/>
    <m/>
    <s v="Malay"/>
    <n v="9088"/>
    <m/>
    <n v="84.06"/>
    <x v="2"/>
    <m/>
    <s v="Adhoc Search Export"/>
    <s v="@anwaribrahim,anwaribrahim"/>
    <n v="8"/>
    <s v="'1597345670771331072'"/>
    <n v="281045377"/>
    <s v="Twitter for iPhone"/>
    <s v="Yasmin Matthews"/>
    <s v="https://twitter.com/YasMatthews"/>
    <m/>
    <x v="0"/>
    <n v="9088"/>
    <n v="588"/>
    <x v="0"/>
    <d v="1899-12-30T05:44:00"/>
    <m/>
    <m/>
    <x v="6"/>
    <x v="0"/>
  </r>
  <r>
    <x v="309"/>
    <m/>
    <s v="http://twitter.com/j24322668/statuses/1597345659413495808"/>
    <m/>
    <s v="RT @thevibesnews: Anwar orders cops to probe into ‘out of line’ slanderous, racist remarks https://t.co/rgfIeOrOGj"/>
    <s v="Twitter"/>
    <x v="1"/>
    <x v="2318"/>
    <x v="1"/>
    <s v="Malaysia"/>
    <m/>
    <s v="English"/>
    <n v="245"/>
    <m/>
    <n v="2.27"/>
    <x v="2"/>
    <s v="cops to probe,line,racist remarks"/>
    <s v="Adhoc Search Export"/>
    <s v="Anwar"/>
    <n v="4"/>
    <s v="'1597345659413495808'"/>
    <n v="1.50874898547725E+18"/>
    <s v="Twitter for Android"/>
    <s v="RamdanJR"/>
    <s v="http://www.twitter.com/j24322668"/>
    <s v="Islam is a beautiful religion (gives from God), but you need to have a pure heart, searching sincerely for  God's guidance through His Massengger n His book\nThe"/>
    <x v="1"/>
    <n v="245"/>
    <n v="645"/>
    <x v="0"/>
    <d v="1899-12-30T05:44:00"/>
    <s v="Johor"/>
    <s v="Batu Pahat"/>
    <x v="6"/>
    <x v="0"/>
  </r>
  <r>
    <x v="309"/>
    <m/>
    <s v="https://twitter.com/j24322668/statuses/1597345629390667778"/>
    <m/>
    <s v="RT @bumilangit: Cerita Zahid-Anwar ni ciptaan PN, tiada bukti. Nak tahu apa yang ada buk-tea? Haaaa… hampar tikar! Kisah ini tentang parti yang bermuka2"/>
    <s v="Twitter"/>
    <x v="1"/>
    <x v="2318"/>
    <x v="1"/>
    <s v="Malaysia"/>
    <m/>
    <s v="Indonesian"/>
    <n v="245"/>
    <m/>
    <n v="2.27"/>
    <x v="0"/>
    <s v="ni ciptaan"/>
    <s v="Adhoc Search Export"/>
    <s v="Anwar"/>
    <n v="4"/>
    <s v="'1597345629390667778'"/>
    <n v="1.50874898547725E+18"/>
    <s v="Twitter for Android"/>
    <s v="RamdanJR"/>
    <s v="https://twitter.com/j24322668"/>
    <s v="Islam is a beautiful religion (gives from God), but you need to have a pure heart, searching sincerely for  God's guidance through His Massengger n His book\nThe"/>
    <x v="1"/>
    <n v="245"/>
    <n v="645"/>
    <x v="0"/>
    <d v="1899-12-30T05:44:00"/>
    <s v="Johor"/>
    <s v="Batu Pahat"/>
    <x v="6"/>
    <x v="0"/>
  </r>
  <r>
    <x v="310"/>
    <m/>
    <s v="https://twitter.com/azri1413/statuses/1597345550961344512"/>
    <m/>
    <s v="RT @cheajibsayang: Salam DS @anwaribrahim, macam best pulak weekend 3 hari ni. Apa kata kekalkan sahaja cuti pada Sabtu, Ahad &amp; Isnin setiap minggu."/>
    <s v="Twitter"/>
    <x v="1"/>
    <x v="3911"/>
    <x v="0"/>
    <s v="Malaysia"/>
    <m/>
    <s v="Malay"/>
    <n v="153"/>
    <m/>
    <n v="1.42"/>
    <x v="2"/>
    <m/>
    <s v="Adhoc Search Export"/>
    <s v="@anwaribrahim,anwaribrahim"/>
    <n v="4"/>
    <s v="'1597345550961344512'"/>
    <n v="9.3648146190906496E+17"/>
    <s v="Twitter for iPhone"/>
    <s v="وان محمد أزري"/>
    <s v="https://twitter.com/azri1413"/>
    <s v="Aku juga ingin bahagia 🙃"/>
    <x v="0"/>
    <n v="153"/>
    <n v="267"/>
    <x v="0"/>
    <d v="1899-12-30T05:43:00"/>
    <s v="Selangor"/>
    <s v="Kuala Selangor"/>
    <x v="6"/>
    <x v="0"/>
  </r>
  <r>
    <x v="310"/>
    <m/>
    <s v="http://twitter.com/maz_mihar/statuses/1597345543810088960"/>
    <m/>
    <s v="@zulhelmix @mr_pharmer @RMalanjum @PASPusat PN kaitkan DAP dengan komunis. Anwar ejen freemason, ejen Israel. Adakah itu bagus? Kelakar la korang ni. Sedih tgk Islam mcm korg ni. Asyik nk menyebar fitnah."/>
    <s v="Twitter"/>
    <x v="1"/>
    <x v="2098"/>
    <x v="1"/>
    <s v="Malaysia"/>
    <m/>
    <s v="Indonesian"/>
    <n v="1236"/>
    <m/>
    <n v="11.43"/>
    <x v="0"/>
    <s v="Anwar ejen freemason,Kelakar la,mcm korg ni"/>
    <s v="Adhoc Search Export"/>
    <s v="Anwar"/>
    <n v="6"/>
    <s v="'1597345543810088960'"/>
    <n v="1448207101"/>
    <s v="Twitter for Android"/>
    <s v="Maz Mihar"/>
    <s v="http://www.twitter.com/maz_mihar"/>
    <s v="Aku Seorang Rider Food Delivery.\nNak Daftar Simkad Buat Duit.\nNak Beli Barangan Produk Amway.\n\nWasap Akak 012 496 0678"/>
    <x v="0"/>
    <n v="1236"/>
    <n v="1122"/>
    <x v="0"/>
    <d v="1899-12-30T05:43:00"/>
    <s v="Selangor"/>
    <s v="Petaling Jaya"/>
    <x v="6"/>
    <x v="0"/>
  </r>
  <r>
    <x v="310"/>
    <m/>
    <s v="http://twitter.com/AbuAqilSelangor/statuses/1597345486184546307"/>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912"/>
    <x v="0"/>
    <s v="Malaysia"/>
    <m/>
    <s v="English"/>
    <n v="169"/>
    <m/>
    <n v="1.56"/>
    <x v="0"/>
    <s v="PDRM to investigate,action,baseless accusations,country,harmony,intention,minor issues"/>
    <s v="Adhoc Search Export"/>
    <s v="Anwar Ibrahim"/>
    <n v="4"/>
    <s v="'1597345486184546307'"/>
    <n v="619177907"/>
    <s v="Twitter for Android"/>
    <s v="Hilmi🔺Izuddin"/>
    <s v="http://www.twitter.com/AbuAqilSelangor"/>
    <s v="Reformasi sejak '98. Opinions are of my own #FreePalestine #FreeGaza"/>
    <x v="0"/>
    <n v="169"/>
    <n v="128"/>
    <x v="0"/>
    <d v="1899-12-30T05:43:00"/>
    <s v="Kuala Lumpur"/>
    <s v="Kuala Lumpur"/>
    <x v="6"/>
    <x v="0"/>
  </r>
  <r>
    <x v="310"/>
    <m/>
    <s v="https://twitter.com/izyan_avira/statuses/1597345469138874368"/>
    <m/>
    <s v="RT @cheajibsayang: Salam DS @anwaribrahim, macam best pulak weekend 3 hari ni. Apa kata kekalkan sahaja cuti pada Sabtu, Ahad &amp; Isnin setiap minggu."/>
    <s v="Twitter"/>
    <x v="1"/>
    <x v="3913"/>
    <x v="0"/>
    <s v="Malaysia"/>
    <m/>
    <s v="Malay"/>
    <n v="367"/>
    <m/>
    <n v="3.39"/>
    <x v="2"/>
    <m/>
    <s v="Adhoc Search Export"/>
    <s v="@anwaribrahim,anwaribrahim"/>
    <n v="5"/>
    <s v="'1597345469138874368'"/>
    <n v="2415255778"/>
    <s v="Twitter for Android"/>
    <s v="πayzee 🤍"/>
    <s v="https://twitter.com/izyan_avira"/>
    <s v="nahh im good 🍁"/>
    <x v="0"/>
    <n v="367"/>
    <n v="542"/>
    <x v="0"/>
    <d v="1899-12-30T05:43:00"/>
    <s v="Kedah"/>
    <s v="Alor Setar"/>
    <x v="6"/>
    <x v="0"/>
  </r>
  <r>
    <x v="310"/>
    <m/>
    <s v="http://twitter.com/hzqsyafie______/statuses/1597345457730387968"/>
    <m/>
    <s v="RT @bernamadotcom: Sultan Brunei Sultan Hassanal Bolkiah berkenan memandu sendiri kereta BMW membawa Perdana Menteri Datuk Seri Anwar Ibrahim menuju ke Seri Perdana, Putrajaya dari Pangkalan Tentera Udara Malaysia, Subang kira-kira 11.45 pagi. 📹 Saufee Rosman | BERNAMA https://t.co/AHbSC77l6n"/>
    <s v="Twitter"/>
    <x v="1"/>
    <x v="3914"/>
    <x v="0"/>
    <s v="Malaysia"/>
    <m/>
    <s v="Malay"/>
    <n v="358"/>
    <m/>
    <n v="3.31"/>
    <x v="0"/>
    <m/>
    <s v="Adhoc Search Export"/>
    <s v="Anwar Ibrahim"/>
    <n v="5"/>
    <s v="'1597345457730387968'"/>
    <n v="9.2976667727271501E+17"/>
    <s v="Twitter for Android"/>
    <s v="shao🇲🇾🇵🇸"/>
    <s v="http://www.twitter.com/hzqsyafie______"/>
    <s v="moshi moshi ✈️"/>
    <x v="0"/>
    <n v="358"/>
    <n v="268"/>
    <x v="0"/>
    <d v="1899-12-30T05:43:00"/>
    <s v="Selangor"/>
    <s v="Kuala Selangor"/>
    <x v="6"/>
    <x v="0"/>
  </r>
  <r>
    <x v="310"/>
    <m/>
    <s v="https://twitter.com/amethystpia/statuses/1597345394480287744"/>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915"/>
    <x v="0"/>
    <s v="Malaysia"/>
    <m/>
    <s v="Malay"/>
    <n v="42"/>
    <m/>
    <n v="0.39"/>
    <x v="0"/>
    <m/>
    <s v="Adhoc Search Export"/>
    <s v="Anwar"/>
    <n v="3"/>
    <s v="'1597345394480287744'"/>
    <n v="1.11193907237149E+18"/>
    <s v="Twitter for Android"/>
    <s v="SUCCUB"/>
    <s v="https://twitter.com/amethystpia"/>
    <s v="not everyone has a good taste | literally rant here"/>
    <x v="2"/>
    <n v="42"/>
    <n v="42"/>
    <x v="0"/>
    <d v="1899-12-30T05:43:00"/>
    <m/>
    <m/>
    <x v="6"/>
    <x v="0"/>
  </r>
  <r>
    <x v="311"/>
    <m/>
    <s v="https://twitter.com/jasze36/statuses/1597345197821612033"/>
    <m/>
    <s v="RT @pakatanharapan_: Kesatuan Ulama Sedunia mengutuskan ucapan tahniah buat YAB @anwaribrahim https://t.co/wgaI3gwUVp"/>
    <s v="Twitter"/>
    <x v="1"/>
    <x v="3392"/>
    <x v="1"/>
    <s v="Malaysia"/>
    <m/>
    <s v="Malay"/>
    <n v="431"/>
    <m/>
    <n v="3.99"/>
    <x v="1"/>
    <m/>
    <s v="Adhoc Search Export"/>
    <s v="@anwaribrahim,anwaribrahim"/>
    <n v="5"/>
    <s v="'1597345197821612033'"/>
    <n v="8.6292285206386202E+17"/>
    <s v="Twitter for Android"/>
    <s v="Mr. J 🏴"/>
    <s v="https://twitter.com/jasze36"/>
    <s v="If you are into smartphones, tech, superheroes, video games, movies, general geekery, football, and anything Malaysian, my tweets are for you."/>
    <x v="2"/>
    <n v="431"/>
    <n v="346"/>
    <x v="0"/>
    <d v="1899-12-30T05:42:00"/>
    <m/>
    <m/>
    <x v="6"/>
    <x v="0"/>
  </r>
  <r>
    <x v="311"/>
    <m/>
    <s v="https://twitter.com/ikannemo/statuses/1597345167807512579"/>
    <m/>
    <s v="RT @ammar_shafei: QT @ammardathinker: *Just to clarify, I have nothing to do with ammardathinker. But from the academic point of view, this brother never understood the principle of Literature Review. You are just talking nonsense by taking each part from historical facts/myths without making a proper correlation. ; Sekitar tahun 2013-2014 gitu, kawan kawan aku kenal aku sebagai seorang yang politikal dan juga pengagum Anwar Ibrahim. Sekarang dah tak. Jadi, apa yang berlaku? in adalah untaian politik 101 untuk pecahkan bubble korang dan realiti politik ni. https://t.co/htPI5jE9Ow"/>
    <s v="Twitter"/>
    <x v="1"/>
    <x v="1174"/>
    <x v="1"/>
    <s v="Malaysia"/>
    <m/>
    <s v="English"/>
    <n v="331"/>
    <m/>
    <n v="3.06"/>
    <x v="2"/>
    <s v="academic point,brother,myths,proper correlation,view"/>
    <s v="Adhoc Search Export"/>
    <s v="Anwar Ibrahim"/>
    <n v="5"/>
    <s v="'1597345167807512579'"/>
    <n v="42374850"/>
    <s v="Twitter Web App"/>
    <s v="Hana"/>
    <s v="https://twitter.com/ikannemo"/>
    <s v="Pursue the game of the impossible"/>
    <x v="1"/>
    <n v="331"/>
    <n v="642"/>
    <x v="0"/>
    <d v="1899-12-30T05:42:00"/>
    <s v="Kuala Lumpur"/>
    <s v="Kuala Lumpur"/>
    <x v="6"/>
    <x v="0"/>
  </r>
  <r>
    <x v="312"/>
    <m/>
    <s v="http://twitter.com/P020Peng_Chepa/statuses/1597344989906075648"/>
    <m/>
    <s v="RT @Suraya4Aziz: 7 fakta menarik kunjungan khas Sultan Brunei ke Malaysia bertemu PM10. https://t.co/YgqYk47QtE"/>
    <s v="Twitter"/>
    <x v="1"/>
    <x v="534"/>
    <x v="1"/>
    <s v="Malaysia"/>
    <m/>
    <s v="Malay"/>
    <n v="262"/>
    <m/>
    <n v="2.42"/>
    <x v="1"/>
    <m/>
    <s v="Adhoc Search Export"/>
    <s v="PM10"/>
    <n v="4"/>
    <s v="'1597344989906075648'"/>
    <n v="1.5837818807843699E+18"/>
    <s v="Twitter for Android"/>
    <s v="🔺️RIF KEL🔺️NT🔺️N"/>
    <s v="http://www.twitter.com/P020Peng_Chepa"/>
    <s v="#TolakRasuah"/>
    <x v="0"/>
    <n v="262"/>
    <n v="1201"/>
    <x v="0"/>
    <d v="1899-12-30T05:41:00"/>
    <s v="Kelantan"/>
    <m/>
    <x v="6"/>
    <x v="0"/>
  </r>
  <r>
    <x v="312"/>
    <m/>
    <s v="http://twitter.com/esCapeII/statuses/1597344954418098177"/>
    <m/>
    <s v="RT @NST_Online: #NSTnation A senior citizen was so happy and excited over Datuk Seri Anwar Ibrahim's appointment as the country's 10th Prime Minister, that he has been treating random people to meals at several restaurants and coffee shops around Permatang Pauh. https://t.co/KXTKRYYj7M"/>
    <s v="Twitter"/>
    <x v="1"/>
    <x v="2250"/>
    <x v="1"/>
    <s v="Malaysia"/>
    <m/>
    <s v="English"/>
    <n v="59"/>
    <m/>
    <n v="0.55000000000000004"/>
    <x v="1"/>
    <s v="10th Prime Minister,appointment,country,senior citizen,several restaurants"/>
    <s v="Adhoc Search Export"/>
    <s v="Anwar Ibrahim,10th Prime Minister"/>
    <n v="3"/>
    <s v="'1597344954418098177'"/>
    <n v="38941190"/>
    <s v="Twitter for iPhone"/>
    <s v="JC esCAPEii"/>
    <s v="http://www.twitter.com/esCapeII"/>
    <s v="The past is written and we are left to write our future...!"/>
    <x v="1"/>
    <n v="59"/>
    <n v="273"/>
    <x v="0"/>
    <d v="1899-12-30T05:41:00"/>
    <s v="Kuala Lumpur"/>
    <s v="Kuala Lumpur"/>
    <x v="6"/>
    <x v="25"/>
  </r>
  <r>
    <x v="312"/>
    <m/>
    <s v="https://twitter.com/FzrienFrdiansyh/statuses/1597344932569964544"/>
    <m/>
    <s v="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16"/>
    <x v="0"/>
    <s v="Malaysia"/>
    <m/>
    <s v="English"/>
    <n v="736"/>
    <m/>
    <n v="6.81"/>
    <x v="1"/>
    <s v="private chat,protocol,rules"/>
    <s v="Adhoc Search Export"/>
    <s v="@anwaribrahim,anwaribrahim"/>
    <n v="6"/>
    <s v="'1597344932569964544'"/>
    <n v="303061255"/>
    <s v="Twitter for iPhone"/>
    <s v="Fazrien Fardiansyah"/>
    <s v="https://twitter.com/FzrienFrdiansyh"/>
    <s v="Someone who wants to be a somebody. 👻 : rainefrdiansyah"/>
    <x v="0"/>
    <n v="736"/>
    <n v="432"/>
    <x v="0"/>
    <d v="1899-12-30T05:41:00"/>
    <s v="Selangor"/>
    <s v="Subang Jaya"/>
    <x v="6"/>
    <x v="0"/>
  </r>
  <r>
    <x v="312"/>
    <m/>
    <s v="http://twitter.com/AmarBakhtiar/statuses/1597344922025484288"/>
    <m/>
    <s v="RT @suarakeadilan99: 7 Fakta Menarik Kunjungan Khas Sultan Brunei ke Malaysia Bertemu PM10 https://t.co/AAWx10ZdTT"/>
    <s v="Twitter"/>
    <x v="1"/>
    <x v="3917"/>
    <x v="0"/>
    <s v="Malaysia"/>
    <m/>
    <s v="Malay"/>
    <n v="67"/>
    <m/>
    <n v="0.62"/>
    <x v="1"/>
    <m/>
    <s v="Adhoc Search Export"/>
    <s v="PM10"/>
    <n v="3"/>
    <s v="'1597344922025484288'"/>
    <n v="1.00031387324363E+18"/>
    <s v="Twitter for iPhone"/>
    <s v="Amar Al-Bakhtiar"/>
    <s v="http://www.twitter.com/AmarBakhtiar"/>
    <s v="Enjoy every single moment in your life. Do love your family without any prejudice."/>
    <x v="0"/>
    <n v="67"/>
    <n v="408"/>
    <x v="0"/>
    <d v="1899-12-30T05:41:00"/>
    <s v="Johor"/>
    <s v="Kluang"/>
    <x v="6"/>
    <x v="0"/>
  </r>
  <r>
    <x v="313"/>
    <m/>
    <s v="http://twitter.com/ahmdfarhnnn/statuses/1597344799870230528"/>
    <m/>
    <s v="RT @idsafwansrg: Usul untuk PM @anwaribrahim , waktu GMT+8 di Semenanjung tak mengikuti fitrah tubuh, boleh balikkan semula ke GMT+7. Kalau Ahad ada negeri yang kerja tak ada masalah dengan birokrasi, apalagi hanya beza 1 jam dengan Malaysia Timur."/>
    <s v="Twitter"/>
    <x v="1"/>
    <x v="3918"/>
    <x v="0"/>
    <s v="Malaysia"/>
    <m/>
    <s v="Malay"/>
    <n v="167"/>
    <m/>
    <n v="1.54"/>
    <x v="2"/>
    <m/>
    <s v="Adhoc Search Export"/>
    <s v="@anwaribrahim,anwaribrahim"/>
    <n v="4"/>
    <s v="'1597344799870230528'"/>
    <n v="8.2369840420307302E+17"/>
    <s v="Twitter for iPhone"/>
    <s v="احمد فرحان"/>
    <s v="http://www.twitter.com/ahmdfarhnnn"/>
    <s v="Saudagar lautan hindi https://curiouscat.qa/ahmdfarhnnn"/>
    <x v="0"/>
    <n v="167"/>
    <n v="179"/>
    <x v="0"/>
    <d v="1899-12-30T05:40:00"/>
    <s v="Selangor"/>
    <s v="Ampang"/>
    <x v="6"/>
    <x v="0"/>
  </r>
  <r>
    <x v="313"/>
    <m/>
    <s v="https://twitter.com/FakhrullahAzmin/statuses/1597344788172664832"/>
    <m/>
    <s v="RT @shakiriff: Dah habis romanticize Anwar ke belum ni? Orang tua-tua pesan jangan junjung sangat, nanti lama-lama kecewa."/>
    <s v="Twitter"/>
    <x v="1"/>
    <x v="3919"/>
    <x v="0"/>
    <s v="Malaysia"/>
    <m/>
    <s v="Indonesian"/>
    <n v="649"/>
    <m/>
    <n v="6"/>
    <x v="0"/>
    <s v="Dah habis romanticize,pesan jangan junjung"/>
    <s v="Adhoc Search Export"/>
    <s v="Anwar"/>
    <n v="5"/>
    <s v="'1597344788172664832'"/>
    <n v="484328675"/>
    <s v="Twitter for iPhone"/>
    <s v="Boy ⚖️ #stabil"/>
    <s v="https://twitter.com/FakhrullahAzmin"/>
    <s v="People call me Boy. Positive Vibes + Only Judge If You Know Me. Stocks &amp; Crypto Enthusiast 📊📈📉"/>
    <x v="1"/>
    <n v="649"/>
    <n v="808"/>
    <x v="0"/>
    <d v="1899-12-30T05:40:00"/>
    <s v="Kuala Lumpur"/>
    <s v="Kuala Lumpur"/>
    <x v="6"/>
    <x v="0"/>
  </r>
  <r>
    <x v="313"/>
    <m/>
    <s v="https://twitter.com/axfarr_/statuses/1597344767570227200"/>
    <m/>
    <s v="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
    <s v="Twitter"/>
    <x v="1"/>
    <x v="3920"/>
    <x v="0"/>
    <s v="Malaysia"/>
    <m/>
    <s v="Malay"/>
    <n v="736"/>
    <m/>
    <n v="6.81"/>
    <x v="0"/>
    <m/>
    <s v="Adhoc Search Export"/>
    <s v="Anwar Ibrahim"/>
    <n v="5"/>
    <s v="'1597344767570227200'"/>
    <n v="554408518"/>
    <s v="Twitter for iPhone"/>
    <s v="🇲🇾اَظفَر"/>
    <s v="https://twitter.com/axfarr_"/>
    <s v="#GGMU🔴"/>
    <x v="0"/>
    <n v="736"/>
    <n v="552"/>
    <x v="0"/>
    <d v="1899-12-30T05:40:00"/>
    <s v="Selangor"/>
    <s v="Kuala Selangor"/>
    <x v="6"/>
    <x v="0"/>
  </r>
  <r>
    <x v="313"/>
    <m/>
    <s v="http://twitter.com/P020Peng_Chepa/statuses/1597344730496798721"/>
    <m/>
    <s v="RT @AnglerWorld: Kepada Reformis yang pernah bersama2 sila muncul...jasa anda sangat bermakna buat Malaysia hari ini...kerana hari ini anda telah MENANG. DS @anwaribrahim DS @drwanazizah @fahmi_fadzil @n_izzah @JohariAbdul5 dan rakan2 kepada @PisauKarat ; Part 1 Mana lagi Reformis 1998? Nurul Iman dan Nurul Nuha Reformist Kecil..1998 https://t.co/bTKpExgyRb"/>
    <s v="Twitter"/>
    <x v="1"/>
    <x v="534"/>
    <x v="1"/>
    <s v="Malaysia"/>
    <m/>
    <s v="Malay"/>
    <n v="262"/>
    <m/>
    <n v="2.42"/>
    <x v="1"/>
    <m/>
    <s v="Adhoc Search Export"/>
    <s v="@anwaribrahim,anwaribrahim"/>
    <n v="4"/>
    <s v="'1597344730496798721'"/>
    <n v="1.5837818807843699E+18"/>
    <s v="Twitter for Android"/>
    <s v="🔺️RIF KEL🔺️NT🔺️N"/>
    <s v="http://www.twitter.com/P020Peng_Chepa"/>
    <s v="#TolakRasuah"/>
    <x v="0"/>
    <n v="262"/>
    <n v="1201"/>
    <x v="0"/>
    <d v="1899-12-30T05:40:00"/>
    <s v="Kelantan"/>
    <m/>
    <x v="6"/>
    <x v="0"/>
  </r>
  <r>
    <x v="313"/>
    <m/>
    <s v="https://twitter.com/Sharmil72498792/statuses/1597344670102978560"/>
    <m/>
    <s v="RT @jllmisai: Kisah Anwar jadi penumpang Sultan Brunei tu sebenarnya tak ada apa yang menarik pun jika dibandingkan dengan kisah Tuan Guru Haji Hadi yang setiap hari menunggang isu agama dan kaum."/>
    <s v="Twitter"/>
    <x v="1"/>
    <x v="2649"/>
    <x v="1"/>
    <s v="Malaysia"/>
    <m/>
    <s v="Malay"/>
    <n v="55"/>
    <m/>
    <n v="0.51"/>
    <x v="1"/>
    <m/>
    <s v="Adhoc Search Export"/>
    <s v="Anwar"/>
    <n v="3"/>
    <s v="'1597344670102978560'"/>
    <n v="9.9925597394762099E+17"/>
    <s v="Twitter for Android"/>
    <s v="Sharmila Devi"/>
    <s v="https://twitter.com/Sharmil72498792"/>
    <s v="Science News General News General Entertainment General News Science News Science News General News"/>
    <x v="0"/>
    <n v="55"/>
    <n v="144"/>
    <x v="0"/>
    <d v="1899-12-30T05:40:00"/>
    <s v="Kuala Lumpur"/>
    <s v="Kuala Lumpur"/>
    <x v="6"/>
    <x v="0"/>
  </r>
  <r>
    <x v="314"/>
    <m/>
    <s v="http://twitter.com/mochimolalaa/statuses/159734455685680332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21"/>
    <x v="0"/>
    <s v="Malaysia"/>
    <m/>
    <s v="Malay"/>
    <n v="1709"/>
    <m/>
    <n v="15.81"/>
    <x v="1"/>
    <m/>
    <s v="Adhoc Search Export"/>
    <s v="anwar ibrahim"/>
    <n v="6"/>
    <s v="'1597344556856803328'"/>
    <n v="942797792"/>
    <s v="Twitter for iPhone"/>
    <s v="ira ⁷"/>
    <s v="http://www.twitter.com/mochimolalaa"/>
    <s v="💭 *. ✨ . *⭐* 💜 . 🌻 * . 🍀 * .🌙. 🍉* a fangirl | ⟭⟬ 💜 ⟬⟭ | PNG | MY | ᴼᵀ⁷ | •᷄ɞ•᷅"/>
    <x v="2"/>
    <n v="1709"/>
    <n v="2734"/>
    <x v="0"/>
    <d v="1899-12-30T05:39:00"/>
    <m/>
    <m/>
    <x v="6"/>
    <x v="0"/>
  </r>
  <r>
    <x v="314"/>
    <m/>
    <s v="http://twitter.com/iliansori/statuses/1597344532625903616"/>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922"/>
    <x v="0"/>
    <s v="Malaysia"/>
    <m/>
    <s v="English"/>
    <n v="427"/>
    <m/>
    <n v="3.95"/>
    <x v="0"/>
    <s v="PDRM to investigate,action,baseless accusations,country,harmony,intention,minor issues"/>
    <s v="Adhoc Search Export"/>
    <s v="Anwar Ibrahim"/>
    <n v="5"/>
    <s v="'1597344532625903616'"/>
    <n v="72518229"/>
    <s v="Twitter for iPhone"/>
    <s v="Iliani"/>
    <s v="http://www.twitter.com/iliansori"/>
    <s v="Food content creator, owner of Ili ❤️ Penglipur Sekon. Fitness &amp; Gym"/>
    <x v="0"/>
    <n v="427"/>
    <n v="274"/>
    <x v="0"/>
    <d v="1899-12-30T05:39:00"/>
    <s v="Kuala Lumpur"/>
    <s v="Kuala Lumpur"/>
    <x v="6"/>
    <x v="0"/>
  </r>
  <r>
    <x v="314"/>
    <m/>
    <s v="https://twitter.com/Kenlli/statuses/1597344463797760001"/>
    <m/>
    <s v="RT @pakatanharapan_: Kesatuan Ulama Sedunia mengutuskan ucapan tahniah buat YAB @anwaribrahim https://t.co/wgaI3gwUVp"/>
    <s v="Twitter"/>
    <x v="1"/>
    <x v="3923"/>
    <x v="0"/>
    <s v="Malaysia"/>
    <m/>
    <s v="Malay"/>
    <n v="153"/>
    <m/>
    <n v="1.42"/>
    <x v="1"/>
    <m/>
    <s v="Adhoc Search Export"/>
    <s v="@anwaribrahim,anwaribrahim"/>
    <n v="4"/>
    <s v="'1597344463797760001'"/>
    <n v="129145177"/>
    <s v="Twitter for iPhone"/>
    <s v="Kenlli Chooi"/>
    <s v="https://twitter.com/Kenlli"/>
    <s v="ManUnited -- l Football I Formula1 l MotoGP l Japan SuperGT l Badminton l Volleyball l Followed by @MercedesAMGF1"/>
    <x v="1"/>
    <n v="153"/>
    <n v="1142"/>
    <x v="0"/>
    <d v="1899-12-30T05:39:00"/>
    <m/>
    <m/>
    <x v="6"/>
    <x v="0"/>
  </r>
  <r>
    <x v="315"/>
    <m/>
    <s v="http://twitter.com/mayshaazmi_/statuses/1597344271497330688"/>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861"/>
    <x v="1"/>
    <s v="Malaysia"/>
    <m/>
    <s v="Indonesian"/>
    <n v="309"/>
    <m/>
    <n v="2.86"/>
    <x v="0"/>
    <s v="Fuhhhh power la,content stay,labuh2 kat uni konon terpaling,the true muslimah"/>
    <s v="Adhoc Search Export"/>
    <s v="Anwar Ibrahim"/>
    <n v="5"/>
    <s v="'1597344271497330688'"/>
    <n v="2934502380"/>
    <s v="Twitter for iPhone"/>
    <s v="M🔺Y S H 🔺"/>
    <s v="http://www.twitter.com/mayshaazmi_"/>
    <s v="rich aunty 🥰✨"/>
    <x v="0"/>
    <n v="309"/>
    <n v="201"/>
    <x v="0"/>
    <d v="1899-12-30T05:38:00"/>
    <s v="Pahang"/>
    <s v="Pekan"/>
    <x v="6"/>
    <x v="0"/>
  </r>
  <r>
    <x v="315"/>
    <m/>
    <s v="https://twitter.com/axfarr_/statuses/1597344223137009664"/>
    <m/>
    <s v="RT @KulupFans: Masa PAS jadi kerajaan dia tak desak suruh buat.Bila dah bertukar kerajaan baru dia nak bebunyi.Walaun siap sedia berkumpul di Padang Merbok.Kita tuntut Anwar laksanakan RUU355 https://t.co/cotUjRY7h0"/>
    <s v="Twitter"/>
    <x v="1"/>
    <x v="3920"/>
    <x v="1"/>
    <s v="Malaysia"/>
    <m/>
    <s v="Malay"/>
    <n v="736"/>
    <m/>
    <n v="6.81"/>
    <x v="0"/>
    <m/>
    <s v="Adhoc Search Export"/>
    <s v="Anwar"/>
    <n v="5"/>
    <s v="'1597344223137009664'"/>
    <n v="554408518"/>
    <s v="Twitter for iPhone"/>
    <s v="🇲🇾اَظفَر"/>
    <s v="https://twitter.com/axfarr_"/>
    <s v="#GGMU🔴"/>
    <x v="0"/>
    <n v="736"/>
    <n v="552"/>
    <x v="0"/>
    <d v="1899-12-30T05:38:00"/>
    <s v="Selangor"/>
    <s v="Kuala Selangor"/>
    <x v="6"/>
    <x v="0"/>
  </r>
  <r>
    <x v="315"/>
    <m/>
    <s v="https://twitter.com/axfarr_/statuses/1597344104782114817"/>
    <m/>
    <s v="RT @aiamDeen: Hari pertama di lantik jadi Perdana Menteri @anwaribrahim @MuhyiddinYassin https://t.co/Yuy5oQZbAa"/>
    <s v="Twitter"/>
    <x v="1"/>
    <x v="3920"/>
    <x v="1"/>
    <s v="Malaysia"/>
    <m/>
    <s v="Malay"/>
    <n v="736"/>
    <m/>
    <n v="6.81"/>
    <x v="0"/>
    <m/>
    <s v="Adhoc Search Export"/>
    <s v="@anwaribrahim,anwaribrahim"/>
    <n v="5"/>
    <s v="'1597344104782114817'"/>
    <n v="554408518"/>
    <s v="Twitter for iPhone"/>
    <s v="🇲🇾اَظفَر"/>
    <s v="https://twitter.com/axfarr_"/>
    <s v="#GGMU🔴"/>
    <x v="0"/>
    <n v="736"/>
    <n v="552"/>
    <x v="0"/>
    <d v="1899-12-30T05:38:00"/>
    <s v="Selangor"/>
    <s v="Kuala Selangor"/>
    <x v="6"/>
    <x v="0"/>
  </r>
  <r>
    <x v="315"/>
    <m/>
    <s v="http://twitter.com/mizahanafiah/statuses/1597344102059999233"/>
    <m/>
    <s v="RT @eqwanroslan: Malaysia blh kalau nak kerja 4 hari tp kena belajar jd produktif dulu. Bukan masuk pukul 8, ngeteh pukul 9, rehat 10.30, lunch pukul 12, ngeteh pukul 3, punch out pukul 5. ; Kalau anwar ibrahim introduce 4 working days, dia boleh pegang malaysia sampai dia pencen."/>
    <s v="Twitter"/>
    <x v="1"/>
    <x v="3924"/>
    <x v="0"/>
    <s v="Malaysia"/>
    <m/>
    <s v="Malay"/>
    <n v="357"/>
    <m/>
    <n v="3.3"/>
    <x v="2"/>
    <m/>
    <s v="Adhoc Search Export"/>
    <s v="anwar ibrahim"/>
    <n v="5"/>
    <s v="'1597344102059999233'"/>
    <n v="3013963081"/>
    <s v="Twitter for Android"/>
    <s v="🇲🇾🇵🇸 Nuramiza Hanafiah"/>
    <s v="http://www.twitter.com/mizahanafiah"/>
    <s v="KUIS | UM | UITM | MKA ❤️💍"/>
    <x v="0"/>
    <n v="357"/>
    <n v="756"/>
    <x v="0"/>
    <d v="1899-12-30T05:38:00"/>
    <s v="Selangor"/>
    <s v="Kuala Selangor"/>
    <x v="6"/>
    <x v="0"/>
  </r>
  <r>
    <x v="316"/>
    <m/>
    <s v="https://twitter.com/EncikMatt/statuses/1597343871864037376"/>
    <m/>
    <s v="RT @asratmalaysia: KRONOLOGI PERJUANGAN ANWAR IBRAHIM Semoga dikurniakan ilham dan tenang sahaja untuk mentadbir negara ini, di permudahkan segala urusan. [ 1/2 ] https://t.co/uNcWIUcGkm"/>
    <s v="Twitter"/>
    <x v="1"/>
    <x v="3925"/>
    <x v="0"/>
    <s v="Malaysia"/>
    <m/>
    <s v="Malay"/>
    <n v="119"/>
    <m/>
    <n v="1.1000000000000001"/>
    <x v="2"/>
    <m/>
    <s v="Adhoc Search Export"/>
    <s v="ANWAR IBRAHIM"/>
    <n v="4"/>
    <s v="'1597343871864037376'"/>
    <n v="3140108310"/>
    <s v="Twitter for Android"/>
    <s v="Encik Matt 🇲🇾❤️💙"/>
    <s v="https://twitter.com/EncikMatt"/>
    <s v="Keep calm, smile &amp; be positive."/>
    <x v="0"/>
    <n v="119"/>
    <n v="120"/>
    <x v="0"/>
    <d v="1899-12-30T05:37:00"/>
    <s v="Melaka"/>
    <s v="Malacca"/>
    <x v="6"/>
    <x v="0"/>
  </r>
  <r>
    <x v="316"/>
    <m/>
    <s v="http://twitter.com/RmdhnJava/statuses/1597343862376509440"/>
    <m/>
    <s v="RT @mys_thee: TLDR: I don't support Anwar. Why? Because all the previous historical leaders were like this and that... and bla bla bla... So, Anwar COULD be the same. And I thought you found something substantial against him. Shouldn't have wasted my time reading this 👎🏻 ; Sekitar tahun 2013-2014 gitu, kawan kawan aku kenal aku sebagai seorang yang politikal dan juga pengagum Anwar Ibrahim. Sekarang dah tak. Jadi, apa yang berlaku? in adalah untaian politik 101 untuk pecahkan bubble korang dan realiti politik ni. https://t.co/htPI5jE9Ow"/>
    <s v="Twitter"/>
    <x v="1"/>
    <x v="3926"/>
    <x v="0"/>
    <s v="Malaysia"/>
    <m/>
    <s v="English"/>
    <n v="514"/>
    <m/>
    <n v="4.75"/>
    <x v="0"/>
    <s v="gitu,kawan kawan aku kenal aku sebagai seorang yang politikal,previous historical leaders"/>
    <s v="Adhoc Search Export"/>
    <s v="Anwar,Anwar Ibrahim"/>
    <n v="5"/>
    <s v="'1597343862376509440'"/>
    <n v="433906808"/>
    <s v="Twitter for Android"/>
    <s v="ابو اكيد لقمان"/>
    <s v="http://www.twitter.com/RmdhnJava"/>
    <s v="Saya jual kopi botol diseduh menggunakan Mokapot.           AL QOHWAH"/>
    <x v="0"/>
    <n v="514"/>
    <n v="1542"/>
    <x v="0"/>
    <d v="1899-12-30T05:37:00"/>
    <s v="Johor"/>
    <s v="Kampung Pasir Gudang Baru"/>
    <x v="6"/>
    <x v="0"/>
  </r>
  <r>
    <x v="317"/>
    <m/>
    <s v="https://twitter.com/wannnnnmz/statuses/1597343729651978240"/>
    <m/>
    <s v="RT @JustinTWJ: My personal guess is Anwar is not driven by money at this point and age. His drive is to leave a legacy behind and let history remember his time as a PM."/>
    <s v="Twitter"/>
    <x v="1"/>
    <x v="1840"/>
    <x v="1"/>
    <s v="Malaysia"/>
    <m/>
    <s v="English"/>
    <n v="594"/>
    <m/>
    <n v="5.49"/>
    <x v="0"/>
    <s v="drive,history,legacy,money,personal guess,point and age"/>
    <s v="Adhoc Search Export"/>
    <s v="Anwar"/>
    <n v="5"/>
    <s v="'1597343729651978240'"/>
    <n v="1.1566293801157801E+18"/>
    <s v="Twitter for iPhone"/>
    <s v="w"/>
    <s v="https://twitter.com/wannnnnmz"/>
    <m/>
    <x v="0"/>
    <n v="594"/>
    <n v="559"/>
    <x v="0"/>
    <d v="1899-12-30T05:36:00"/>
    <s v="Sarawak"/>
    <m/>
    <x v="6"/>
    <x v="0"/>
  </r>
  <r>
    <x v="317"/>
    <m/>
    <s v="https://twitter.com/dariulat/statuses/1597343722341306368"/>
    <m/>
    <s v="RT @cheajibsayang: Salam DS @anwaribrahim, macam best pulak weekend 3 hari ni. Apa kata kekalkan sahaja cuti pada Sabtu, Ahad &amp; Isnin setiap minggu."/>
    <s v="Twitter"/>
    <x v="1"/>
    <x v="3927"/>
    <x v="0"/>
    <s v="Malaysia"/>
    <m/>
    <s v="Malay"/>
    <n v="1710"/>
    <m/>
    <n v="15.82"/>
    <x v="2"/>
    <m/>
    <s v="Adhoc Search Export"/>
    <s v="@anwaribrahim,anwaribrahim"/>
    <n v="6"/>
    <s v="'1597343722341306368'"/>
    <n v="1.3187219105117801E+18"/>
    <s v="Twitter for iPhone"/>
    <s v="ULAT🇧🇷"/>
    <s v="https://twitter.com/dariulat"/>
    <m/>
    <x v="0"/>
    <n v="1710"/>
    <n v="4938"/>
    <x v="0"/>
    <d v="1899-12-30T05:36:00"/>
    <m/>
    <m/>
    <x v="6"/>
    <x v="0"/>
  </r>
  <r>
    <x v="317"/>
    <m/>
    <s v="http://twitter.com/affasyrn/statuses/1597343576098476033"/>
    <m/>
    <s v="QT @harakatdailyHD: Melihat begitu banyak yang tertipu dengan akaun parodi sebegini membuktikan bahawa akaun sebegini perlu dibanteras. Berselindung di sebalik akaun parodi untuk menyebarkan fitnah dan memecahbelahkan masyarakat. ; Nik Amar nasihatkan Anwar Ibrahim supaya tidak kufur nikmat. Mercedes S600 memang mantap. Kalau tak sudi, boleh bagi saya, ujarnya. https://t.co/8zofndkCYu"/>
    <s v="Twitter"/>
    <x v="1"/>
    <x v="147"/>
    <x v="1"/>
    <s v="Malaysia"/>
    <m/>
    <s v="Malay"/>
    <n v="125"/>
    <n v="7"/>
    <n v="1.1599999999999999"/>
    <x v="2"/>
    <m/>
    <s v="Adhoc Search Export"/>
    <s v="Anwar Ibrahim"/>
    <n v="4"/>
    <s v="'1597343576098476033'"/>
    <n v="1.2828253614498601E+18"/>
    <s v="Twitter for Android"/>
    <s v="Apip"/>
    <s v="http://www.twitter.com/affasyrn"/>
    <s v="Bumiputera Sabah | 🏸🏅📰"/>
    <x v="0"/>
    <n v="125"/>
    <n v="239"/>
    <x v="0"/>
    <d v="1899-12-30T05:36:00"/>
    <s v="Sabah"/>
    <s v="Papar"/>
    <x v="6"/>
    <x v="0"/>
  </r>
  <r>
    <x v="318"/>
    <m/>
    <s v="http://twitter.com/Kenlli/statuses/1597343552924631041"/>
    <m/>
    <s v="@RavinP_69 @anwaribrahim The latest Camry is a MUCH BETTER car compared to those entry-level conti car in term of comfort and performance. Of course you can’t compare it with S600 because it’s different segment/class."/>
    <s v="Twitter"/>
    <x v="1"/>
    <x v="3923"/>
    <x v="1"/>
    <s v="Malaysia"/>
    <m/>
    <s v="English"/>
    <n v="153"/>
    <m/>
    <n v="1.42"/>
    <x v="1"/>
    <s v="MUCH BETTER car,class,course,different segment,latest Camry,performance,term of comfort"/>
    <s v="Adhoc Search Export"/>
    <s v="@anwaribrahim,anwaribrahim"/>
    <n v="4"/>
    <s v="'1597343552924631041'"/>
    <n v="129145177"/>
    <s v="Twitter for iPhone"/>
    <s v="Kenlli Chooi"/>
    <s v="http://www.twitter.com/Kenlli"/>
    <s v="ManUnited -- l Football I Formula1 l MotoGP l Japan SuperGT l Badminton l Volleyball l Followed by @MercedesAMGF1"/>
    <x v="1"/>
    <n v="153"/>
    <n v="1143"/>
    <x v="0"/>
    <d v="1899-12-30T05:35:00"/>
    <m/>
    <m/>
    <x v="6"/>
    <x v="0"/>
  </r>
  <r>
    <x v="318"/>
    <m/>
    <s v="https://twitter.com/Haiqal_4shraf/statuses/1597343515448836097"/>
    <m/>
    <s v="RT @sanihamid: QT @anwaribrahim: 1. Melaksanakan subsidi bersasar untuk membantu rakyat yang memerlukannya adalah satu usaha yg tidak mudah. Ini adalah kerana perlunya persempadanan antara yang layak &amp; yang tidak, &amp; kepastian bahawa subsidi yg diberi akan membawa manfaat &amp; tidak dibazirkan begitu shj. ; Saya telah memberikan tempoh dua minggu kepada jabatan dan agensi berkaitan untuk mencerakin dan menelusuri seluruh dampak berkaitan pemberian subsidi agar ia lebih bersasar dan sampai kepada golongan yang benar-benar layak."/>
    <s v="Twitter"/>
    <x v="1"/>
    <x v="3928"/>
    <x v="0"/>
    <s v="Malaysia"/>
    <m/>
    <s v="Malay"/>
    <n v="33"/>
    <m/>
    <n v="0.31"/>
    <x v="1"/>
    <m/>
    <s v="Adhoc Search Export"/>
    <s v="@anwaribrahim"/>
    <n v="2"/>
    <s v="'1597343515448836097'"/>
    <n v="85270150"/>
    <s v="Twitter Web App"/>
    <s v="Haiqal Asyraf"/>
    <s v="https://twitter.com/Haiqal_4shraf"/>
    <s v="Think like a rocket scientist, but live like a normal human being"/>
    <x v="1"/>
    <n v="33"/>
    <n v="322"/>
    <x v="0"/>
    <d v="1899-12-30T05:35:00"/>
    <s v="Selangor"/>
    <s v="Petaling Jaya"/>
    <x v="6"/>
    <x v="0"/>
  </r>
  <r>
    <x v="318"/>
    <m/>
    <s v="http://twitter.com/axfarr_/statuses/1597343427653685251"/>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20"/>
    <x v="1"/>
    <s v="Malaysia"/>
    <m/>
    <s v="Malay"/>
    <n v="736"/>
    <m/>
    <n v="6.81"/>
    <x v="1"/>
    <m/>
    <s v="Adhoc Search Export"/>
    <s v="anwar ibrahim"/>
    <n v="5"/>
    <s v="'1597343427653685251'"/>
    <n v="554408518"/>
    <s v="Twitter for iPhone"/>
    <s v="🇲🇾اَظفَر"/>
    <s v="http://www.twitter.com/axfarr_"/>
    <s v="#GGMU🔴"/>
    <x v="0"/>
    <n v="736"/>
    <n v="552"/>
    <x v="0"/>
    <d v="1899-12-30T05:35:00"/>
    <s v="Selangor"/>
    <s v="Kuala Selangor"/>
    <x v="6"/>
    <x v="0"/>
  </r>
  <r>
    <x v="318"/>
    <m/>
    <s v="http://twitter.com/aplaceinside/statuses/1597343390865448960"/>
    <m/>
    <s v="RT @eqwanroslan: Malaysia blh kalau nak kerja 4 hari tp kena belajar jd produktif dulu. Bukan masuk pukul 8, ngeteh pukul 9, rehat 10.30, lunch pukul 12, ngeteh pukul 3, punch out pukul 5. ; Kalau anwar ibrahim introduce 4 working days, dia boleh pegang malaysia sampai dia pencen."/>
    <s v="Twitter"/>
    <x v="1"/>
    <x v="3929"/>
    <x v="0"/>
    <s v="Malaysia"/>
    <m/>
    <s v="Malay"/>
    <n v="26"/>
    <m/>
    <n v="0.24"/>
    <x v="2"/>
    <m/>
    <s v="Adhoc Search Export"/>
    <s v="anwar ibrahim"/>
    <n v="2"/>
    <s v="'1597343390865448960'"/>
    <n v="1.5217882957135201E+18"/>
    <s v="Twitter for iPhone"/>
    <s v="Red"/>
    <s v="http://www.twitter.com/aplaceinside"/>
    <s v="A place inside of my head | Male | Straight"/>
    <x v="1"/>
    <n v="26"/>
    <n v="77"/>
    <x v="0"/>
    <d v="1899-12-30T05:35:00"/>
    <s v="Sabah"/>
    <s v="Kota Kinabalu"/>
    <x v="6"/>
    <x v="0"/>
  </r>
  <r>
    <x v="318"/>
    <m/>
    <s v="https://twitter.com/fakhrul_akul/statuses/1597343330425503745"/>
    <m/>
    <s v="RT @MHaffizJ: How is Ismail Sabri(62 Year old) 13 years younger than Anwar Ibrahim(75 Year old)??? https://t.co/2bYOthSxi7"/>
    <s v="Twitter"/>
    <x v="1"/>
    <x v="3930"/>
    <x v="0"/>
    <s v="Malaysia"/>
    <m/>
    <s v="English"/>
    <n v="339"/>
    <m/>
    <n v="3.14"/>
    <x v="0"/>
    <m/>
    <s v="Adhoc Search Export"/>
    <s v="Anwar Ibrahim"/>
    <n v="5"/>
    <s v="'1597343330425503745'"/>
    <n v="488419108"/>
    <s v="Twitter for Android"/>
    <s v="FL"/>
    <s v="https://twitter.com/fakhrul_akul"/>
    <s v="Pencari redha Ilahi....\n#transporter #productivemuslim #loveAllahloveMuhammad                  Peneman Mak Ayah"/>
    <x v="1"/>
    <n v="339"/>
    <n v="1841"/>
    <x v="0"/>
    <d v="1899-12-30T05:35:00"/>
    <s v="Melaka"/>
    <s v="Malacca"/>
    <x v="6"/>
    <x v="0"/>
  </r>
  <r>
    <x v="319"/>
    <m/>
    <s v="https://twitter.com/axfarr_/statuses/1597343321617469440"/>
    <m/>
    <s v="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
    <s v="Twitter"/>
    <x v="1"/>
    <x v="3920"/>
    <x v="1"/>
    <s v="Malaysia"/>
    <m/>
    <s v="English"/>
    <n v="736"/>
    <m/>
    <n v="6.81"/>
    <x v="2"/>
    <s v="banyak yg keluar,dilawan,hand,nak report,type"/>
    <s v="Adhoc Search Export"/>
    <s v="@anwaribrahim,anwaribrahim"/>
    <n v="5"/>
    <s v="'1597343321617469440'"/>
    <n v="554408518"/>
    <s v="Twitter for iPhone"/>
    <s v="🇲🇾اَظفَر"/>
    <s v="https://twitter.com/axfarr_"/>
    <s v="#GGMU🔴"/>
    <x v="0"/>
    <n v="736"/>
    <n v="552"/>
    <x v="0"/>
    <d v="1899-12-30T05:34:00"/>
    <s v="Selangor"/>
    <s v="Kuala Selangor"/>
    <x v="6"/>
    <x v="0"/>
  </r>
  <r>
    <x v="319"/>
    <m/>
    <s v="https://twitter.com/myra_sky/statuses/1597343238830305280"/>
    <m/>
    <s v="RT @FirdausAzil: Kalau dulu, dia masuk je (kabinet). 50, 60, 70 orang. Tak cukup lagi, kita beri dia Duta Khas, tak cukup lagi kita beri dia Penasihat Khas. (Tapi sekarang) saya tak sanggup buat begitu - PM Anwar, said when asked about possible Cabinet list. Sesegera mungkin, katanya."/>
    <s v="Twitter"/>
    <x v="1"/>
    <x v="3931"/>
    <x v="0"/>
    <s v="Malaysia"/>
    <m/>
    <s v="Malay"/>
    <n v="741"/>
    <m/>
    <n v="6.85"/>
    <x v="0"/>
    <m/>
    <s v="Adhoc Search Export"/>
    <s v="Anwar"/>
    <n v="5"/>
    <s v="'1597343238830305280'"/>
    <n v="8.9996786064193894E+17"/>
    <s v="Twitter for iPhone"/>
    <s v="◀️ D-3"/>
    <s v="https://twitter.com/myra_sky"/>
    <m/>
    <x v="0"/>
    <n v="741"/>
    <n v="804"/>
    <x v="0"/>
    <d v="1899-12-30T05:34:00"/>
    <s v="Kedah"/>
    <s v="Kuala Kedah"/>
    <x v="6"/>
    <x v="0"/>
  </r>
  <r>
    <x v="319"/>
    <m/>
    <s v="http://twitter.com/P020Peng_Chepa/statuses/1597343161277616128"/>
    <m/>
    <s v="RT @OsmanKB76: YAB PM10 kena guna official JPM office video (emblem) from now on. PM10 kena ada media comm team, YAB. Start now.. (Mcm Ismail Sabri n USA President PRs). https://t.co/YrzvsT9CKJ"/>
    <s v="Twitter"/>
    <x v="1"/>
    <x v="534"/>
    <x v="1"/>
    <s v="Malaysia"/>
    <m/>
    <s v="English"/>
    <n v="262"/>
    <m/>
    <n v="2.42"/>
    <x v="0"/>
    <s v="PM10 kena ada media comm team,emblem,official JPM office video"/>
    <s v="Adhoc Search Export"/>
    <s v="PM10"/>
    <n v="4"/>
    <s v="'1597343161277616128'"/>
    <n v="1.5837818807843699E+18"/>
    <s v="Twitter for Android"/>
    <s v="🔺️RIF KEL🔺️NT🔺️N"/>
    <s v="http://www.twitter.com/P020Peng_Chepa"/>
    <s v="#TolakRasuah"/>
    <x v="0"/>
    <n v="262"/>
    <n v="1201"/>
    <x v="0"/>
    <d v="1899-12-30T05:34:00"/>
    <s v="Kelantan"/>
    <m/>
    <x v="6"/>
    <x v="0"/>
  </r>
  <r>
    <x v="319"/>
    <m/>
    <s v="http://twitter.com/pereira9403/statuses/1597343135780126720"/>
    <m/>
    <s v="RT @501Awani: Sejak Jumaat lepas iaitu lepas pelantikan Anwar, memang setiap kali ke kedai kopi atau restoran saya akan buat kenduri untuk orang yang ada di situ. #AWANInews #AWANIpagi https://t.co/YOj8Hrgkkx"/>
    <s v="Twitter"/>
    <x v="1"/>
    <x v="1821"/>
    <x v="1"/>
    <s v="Malaysia"/>
    <m/>
    <s v="Malay"/>
    <n v="401"/>
    <m/>
    <n v="3.71"/>
    <x v="0"/>
    <m/>
    <s v="Adhoc Search Export"/>
    <s v="Anwar"/>
    <n v="5"/>
    <s v="'1597343135780126720'"/>
    <n v="1.1999157889052401E+18"/>
    <s v="Twitter for iPhone"/>
    <s v="DP 🇧🇷"/>
    <s v="http://www.twitter.com/pereira9403"/>
    <m/>
    <x v="0"/>
    <n v="401"/>
    <n v="228"/>
    <x v="0"/>
    <d v="1899-12-30T05:34:00"/>
    <m/>
    <m/>
    <x v="6"/>
    <x v="19"/>
  </r>
  <r>
    <x v="319"/>
    <m/>
    <s v="http://twitter.com/P020Peng_Chepa/statuses/1597343074258407425"/>
    <m/>
    <s v="RT @PartiAmanah: 7 Fakta Menarik Kunjungan Khas Sultan Brunei ke Malaysia Bertemu PM10 https://t.co/ecskkslRDa"/>
    <s v="Twitter"/>
    <x v="1"/>
    <x v="534"/>
    <x v="1"/>
    <s v="Malaysia"/>
    <m/>
    <s v="Malay"/>
    <n v="262"/>
    <m/>
    <n v="2.42"/>
    <x v="1"/>
    <m/>
    <s v="Adhoc Search Export"/>
    <s v="PM10"/>
    <n v="4"/>
    <s v="'1597343074258407425'"/>
    <n v="1.5837818807843699E+18"/>
    <s v="Twitter for Android"/>
    <s v="🔺️RIF KEL🔺️NT🔺️N"/>
    <s v="http://www.twitter.com/P020Peng_Chepa"/>
    <s v="#TolakRasuah"/>
    <x v="0"/>
    <n v="262"/>
    <n v="1201"/>
    <x v="0"/>
    <d v="1899-12-30T05:34:00"/>
    <s v="Kelantan"/>
    <m/>
    <x v="6"/>
    <x v="0"/>
  </r>
  <r>
    <x v="320"/>
    <m/>
    <s v="http://twitter.com/QamarulFirdaus/statuses/1597343036266414080"/>
    <m/>
    <s v="RT @_sarahhadi: my gocar driver in Jakarta asked me mba dari mana? i told him i am from Malaysia. he congratulated me for having Anwar Ibrahim as the 10th PM. kami suka banget ama Anwar Ibrahim. toko reformasi tu mba. udah lama dia berjuang dan akhirnya berjaya. https://t.co/yUKESCfbU7"/>
    <s v="Twitter"/>
    <x v="1"/>
    <x v="3932"/>
    <x v="0"/>
    <s v="Malaysia"/>
    <m/>
    <s v="Indonesian"/>
    <n v="118"/>
    <m/>
    <n v="1.0900000000000001"/>
    <x v="0"/>
    <s v="Anwar Ibrahim as,banget ama,in Jakarta asked,my gocar driver,toko reformasi tu mba"/>
    <s v="Adhoc Search Export"/>
    <s v="Anwar Ibrahim"/>
    <n v="4"/>
    <s v="'1597343036266414080'"/>
    <n v="1138621566"/>
    <s v="Twitter for Android"/>
    <s v="¢"/>
    <s v="http://www.twitter.com/QamarulFirdaus"/>
    <s v="I'm better off on my own."/>
    <x v="0"/>
    <n v="118"/>
    <n v="118"/>
    <x v="0"/>
    <d v="1899-12-30T05:33:00"/>
    <s v="Selangor"/>
    <s v="Shah Alam"/>
    <x v="6"/>
    <x v="0"/>
  </r>
  <r>
    <x v="320"/>
    <m/>
    <s v="http://twitter.com/21AnisHafizah/statuses/1597342949842751488"/>
    <m/>
    <s v="RT @fahmi_fadzil: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3933"/>
    <x v="0"/>
    <s v="Malaysia"/>
    <m/>
    <s v="Malay"/>
    <n v="500"/>
    <m/>
    <n v="4.63"/>
    <x v="0"/>
    <m/>
    <s v="Adhoc Search Export"/>
    <s v="@anwaribrahim,anwaribrahim"/>
    <n v="5"/>
    <s v="'1597342949842751488'"/>
    <n v="1259455908"/>
    <s v="Twitter for Android"/>
    <s v="Tuan 🇲🇾🏴"/>
    <s v="http://www.twitter.com/21AnisHafizah"/>
    <s v="32 y.o. Surviving."/>
    <x v="0"/>
    <n v="500"/>
    <n v="316"/>
    <x v="0"/>
    <d v="1899-12-30T05:33:00"/>
    <s v="Selangor"/>
    <s v="Kuala Selangor"/>
    <x v="6"/>
    <x v="0"/>
  </r>
  <r>
    <x v="320"/>
    <m/>
    <s v="https://twitter.com/esCapeII/statuses/1597342896910630912"/>
    <m/>
    <s v="RT @pemikirmsia: Kesatuan Ulama Sedunia mengucapkan TAHNIAH kepada YAB PM @anwaribrahim https://t.co/NA49f0OqI1"/>
    <s v="Twitter"/>
    <x v="1"/>
    <x v="2250"/>
    <x v="1"/>
    <s v="Malaysia"/>
    <m/>
    <s v="Malay"/>
    <n v="59"/>
    <m/>
    <n v="0.55000000000000004"/>
    <x v="1"/>
    <m/>
    <s v="Adhoc Search Export"/>
    <s v="@anwaribrahim,anwaribrahim"/>
    <n v="3"/>
    <s v="'1597342896910630912'"/>
    <n v="38941190"/>
    <s v="Twitter for iPhone"/>
    <s v="JC esCAPEii"/>
    <s v="https://twitter.com/esCapeII"/>
    <s v="The past is written and we are left to write our future...!"/>
    <x v="1"/>
    <n v="59"/>
    <n v="273"/>
    <x v="0"/>
    <d v="1899-12-30T05:33:00"/>
    <s v="Kuala Lumpur"/>
    <s v="Kuala Lumpur"/>
    <x v="6"/>
    <x v="0"/>
  </r>
  <r>
    <x v="321"/>
    <m/>
    <s v="https://twitter.com/fakhrul_akul/statuses/1597342805806153729"/>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930"/>
    <x v="1"/>
    <s v="Malaysia"/>
    <m/>
    <s v="Malay"/>
    <n v="339"/>
    <m/>
    <n v="3.14"/>
    <x v="1"/>
    <m/>
    <s v="Adhoc Search Export"/>
    <s v="@anwaribrahim,PM10,anwaribrahim"/>
    <n v="5"/>
    <s v="'1597342805806153729'"/>
    <n v="488419108"/>
    <s v="Twitter for Android"/>
    <s v="FL"/>
    <s v="https://twitter.com/fakhrul_akul"/>
    <s v="Pencari redha Ilahi....\n#transporter #productivemuslim #loveAllahloveMuhammad                  Peneman Mak Ayah"/>
    <x v="1"/>
    <n v="339"/>
    <n v="1841"/>
    <x v="0"/>
    <d v="1899-12-30T05:32:00"/>
    <s v="Melaka"/>
    <s v="Malacca"/>
    <x v="6"/>
    <x v="0"/>
  </r>
  <r>
    <x v="321"/>
    <m/>
    <s v="http://twitter.com/hanim_rosdi/statuses/1597342698385514496"/>
    <m/>
    <s v="RT @MokcikBesor: @anwaribrahim @fahmi_fadzil bykkan content-content macam ni di tiktok, platform media sosial. Tubuh team khusus utk sebarkan gerak kerja, dasar/polisi yg akan diperkenalkan nanti oleh PM kita. Kena counter tiktok budak2 U18 yg sebar agenda buruk kaum dll. Skg generasi tiktok, maka kena all-out"/>
    <s v="Twitter"/>
    <x v="1"/>
    <x v="3934"/>
    <x v="0"/>
    <s v="Malaysia"/>
    <m/>
    <s v="Malay"/>
    <n v="18"/>
    <m/>
    <n v="0.17"/>
    <x v="2"/>
    <m/>
    <s v="Adhoc Search Export"/>
    <s v="@anwaribrahim,anwaribrahim"/>
    <n v="2"/>
    <s v="'1597342698385514496'"/>
    <n v="1.4908036384991601E+18"/>
    <s v="Twitter for Android"/>
    <s v="nanim"/>
    <s v="http://www.twitter.com/hanim_rosdi"/>
    <s v="十七歳。\nフスナは私の姉です！"/>
    <x v="0"/>
    <n v="18"/>
    <n v="152"/>
    <x v="0"/>
    <d v="1899-12-30T05:32:00"/>
    <m/>
    <m/>
    <x v="6"/>
    <x v="0"/>
  </r>
  <r>
    <x v="322"/>
    <m/>
    <s v="https://twitter.com/me_wawAzura/statuses/1597342524531953664"/>
    <m/>
    <s v="laaa, DSAI nak pakai kasut apa, pen ape pon nak diselidik. apoo? takde keje betul eh deme. #PM10"/>
    <s v="Twitter"/>
    <x v="1"/>
    <x v="3935"/>
    <x v="0"/>
    <s v="Malaysia"/>
    <m/>
    <s v="Central Dusun, Kadazan Dusun"/>
    <n v="239"/>
    <m/>
    <n v="2.21"/>
    <x v="0"/>
    <m/>
    <s v="Adhoc Search Export"/>
    <s v="pm10,PM10"/>
    <n v="4"/>
    <s v="'1597342524531953664'"/>
    <n v="867295596"/>
    <s v="Twitter for Android"/>
    <s v="awekchucktaylor🌹"/>
    <s v="https://twitter.com/me_wawAzura"/>
    <s v="لا إله إلا أنت سبحانك إني كنت من الظالمين🌹"/>
    <x v="0"/>
    <n v="239"/>
    <n v="301"/>
    <x v="0"/>
    <d v="1899-12-30T05:31:00"/>
    <s v="Selangor"/>
    <s v="Klang"/>
    <x v="6"/>
    <x v="3"/>
  </r>
  <r>
    <x v="322"/>
    <m/>
    <s v="http://twitter.com/RmdhnJava/statuses/1597342500355993600"/>
    <m/>
    <s v="QT @RavinP_69: Toyota Camry ni sesuai ke untuk keselamatan seorang PM? ; Prime Minister @anwaribrahim asking reporters if we are ‘okay’ with his #Toyota Camry car. Anwar said he was able to cancel the order of a #Mercedes S600, made by previous govt, in time before delivery. #PM10 #PM10malaysia https://t.co/IVe0cy7uvz"/>
    <s v="Twitter"/>
    <x v="1"/>
    <x v="3926"/>
    <x v="1"/>
    <s v="Malaysia"/>
    <m/>
    <s v="English"/>
    <n v="514"/>
    <m/>
    <n v="4.75"/>
    <x v="0"/>
    <s v="Camry car,order,previous govt,reporters"/>
    <s v="Adhoc Search Export"/>
    <s v="pm10,@anwaribrahim,Anwar,PM10,anwaribrahim"/>
    <n v="5"/>
    <s v="'1597342500355993600'"/>
    <n v="433906808"/>
    <s v="Twitter for Android"/>
    <s v="ابو اكيد لقمان"/>
    <s v="http://www.twitter.com/RmdhnJava"/>
    <s v="Saya jual kopi botol diseduh menggunakan Mokapot.           AL QOHWAH"/>
    <x v="0"/>
    <n v="514"/>
    <n v="1542"/>
    <x v="0"/>
    <d v="1899-12-30T05:31:00"/>
    <s v="Johor"/>
    <s v="Kampung Pasir Gudang Baru"/>
    <x v="6"/>
    <x v="7"/>
  </r>
  <r>
    <x v="322"/>
    <m/>
    <s v="http://twitter.com/axfarr_/statuses/1597342488951681027"/>
    <m/>
    <s v="RT @harakatdailyHD: Nik Amar nasihatkan Anwar Ibrahim supaya tidak kufur nikmat. Mercedes S600 memang mantap. Kalau tak sudi, boleh bagi saya, ujarnya. https://t.co/8zofndkCYu"/>
    <s v="Twitter"/>
    <x v="1"/>
    <x v="3920"/>
    <x v="1"/>
    <s v="Malaysia"/>
    <m/>
    <s v="Malay"/>
    <n v="736"/>
    <m/>
    <n v="6.81"/>
    <x v="2"/>
    <m/>
    <s v="Adhoc Search Export"/>
    <s v="Anwar Ibrahim"/>
    <n v="5"/>
    <s v="'1597342488951681027'"/>
    <n v="554408518"/>
    <s v="Twitter for iPhone"/>
    <s v="🇲🇾اَظفَر"/>
    <s v="http://www.twitter.com/axfarr_"/>
    <s v="#GGMU🔴"/>
    <x v="0"/>
    <n v="736"/>
    <n v="552"/>
    <x v="0"/>
    <d v="1899-12-30T05:31:00"/>
    <s v="Selangor"/>
    <s v="Kuala Selangor"/>
    <x v="6"/>
    <x v="0"/>
  </r>
  <r>
    <x v="322"/>
    <m/>
    <s v="http://twitter.com/amalinaroshdi_/statuses/159734246217104179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36"/>
    <x v="0"/>
    <s v="Malaysia"/>
    <m/>
    <s v="Malay"/>
    <n v="635"/>
    <m/>
    <n v="5.87"/>
    <x v="1"/>
    <m/>
    <s v="Adhoc Search Export"/>
    <s v="anwar ibrahim"/>
    <n v="5"/>
    <s v="'1597342462171041794'"/>
    <n v="386542806"/>
    <s v="Twitter for iPhone"/>
    <s v="Amalina Roshdi 🏴"/>
    <s v="http://www.twitter.com/amalinaroshdi_"/>
    <s v="A little bit of a genius and a lot of cuckoo in the head."/>
    <x v="1"/>
    <n v="635"/>
    <n v="308"/>
    <x v="0"/>
    <d v="1899-12-30T05:31:00"/>
    <s v="Kuala Lumpur"/>
    <s v="Kuala Lumpur"/>
    <x v="6"/>
    <x v="0"/>
  </r>
  <r>
    <x v="322"/>
    <m/>
    <s v="https://twitter.com/QamarulFirdaus/statuses/1597342457272102912"/>
    <m/>
    <s v="RT @cheajibsayang: Salam DS @anwaribrahim, macam best pulak weekend 3 hari ni. Apa kata kekalkan sahaja cuti pada Sabtu, Ahad &amp; Isnin setiap minggu."/>
    <s v="Twitter"/>
    <x v="1"/>
    <x v="3932"/>
    <x v="1"/>
    <s v="Malaysia"/>
    <m/>
    <s v="Malay"/>
    <n v="118"/>
    <m/>
    <n v="1.0900000000000001"/>
    <x v="2"/>
    <m/>
    <s v="Adhoc Search Export"/>
    <s v="@anwaribrahim,anwaribrahim"/>
    <n v="4"/>
    <s v="'1597342457272102912'"/>
    <n v="1138621566"/>
    <s v="Twitter for Android"/>
    <s v="¢"/>
    <s v="https://twitter.com/QamarulFirdaus"/>
    <s v="I'm better off on my own."/>
    <x v="0"/>
    <n v="118"/>
    <n v="118"/>
    <x v="0"/>
    <d v="1899-12-30T05:31:00"/>
    <s v="Selangor"/>
    <s v="Shah Alam"/>
    <x v="6"/>
    <x v="0"/>
  </r>
  <r>
    <x v="322"/>
    <s v="Sokongan Ahmad Zahid kepada Anwar ‘pukulan ajaib’ untuk UMNO – Mohd. Sharkar"/>
    <s v="https://b.cari.com.my/forum.php?mod=viewthread&amp;tid=5113102&amp;extra=page%3D1#pid151979568"/>
    <m/>
    <s v="Sokongan Ahmad Zahid kepada Anwar ‘pukulan ajaib’ untuk UMNO – Mohd. Sharkar"/>
    <s v="Forums"/>
    <x v="0"/>
    <x v="3937"/>
    <x v="0"/>
    <s v="Malaysia"/>
    <m/>
    <s v="Indonesian"/>
    <n v="0"/>
    <m/>
    <n v="0"/>
    <x v="0"/>
    <s v="adoi la hang ni,la jgn,langkah sheraton,mmg la kejadian ni,terma2nkondisi2 replied at"/>
    <s v="Adhoc Search Export"/>
    <s v="Anwar"/>
    <m/>
    <m/>
    <m/>
    <m/>
    <m/>
    <m/>
    <m/>
    <x v="0"/>
    <m/>
    <m/>
    <x v="0"/>
    <d v="1899-12-30T05:31:00"/>
    <m/>
    <m/>
    <x v="6"/>
    <x v="0"/>
  </r>
  <r>
    <x v="323"/>
    <m/>
    <s v="http://twitter.com/AleesyaAmran/statuses/1597342101817393152"/>
    <m/>
    <s v="RT @NapsiahKhamis: Anwar dalam masjid Di luar masjid .. Ada lady chinese tanya  can we stay around to listen..? 😢😢.. saya sayang negara saya .. Malaysia yang lebih baik... @anwaribrahim"/>
    <s v="Twitter"/>
    <x v="1"/>
    <x v="2456"/>
    <x v="1"/>
    <s v="Malaysia"/>
    <m/>
    <s v="Malay"/>
    <n v="215"/>
    <m/>
    <n v="1.99"/>
    <x v="1"/>
    <m/>
    <s v="Adhoc Search Export"/>
    <s v="Anwar,@anwaribrahim,anwaribrahim"/>
    <n v="4"/>
    <s v="'1597342101817393152'"/>
    <n v="591680476"/>
    <s v="Twitter for iPhone"/>
    <s v="Princess Aleesya 🇵🇸"/>
    <s v="http://www.twitter.com/AleesyaAmran"/>
    <s v="“If Allah brings you to it, He’ll bring you through it.”"/>
    <x v="1"/>
    <n v="215"/>
    <n v="210"/>
    <x v="0"/>
    <d v="1899-12-30T05:30:00"/>
    <m/>
    <m/>
    <x v="6"/>
    <x v="0"/>
  </r>
  <r>
    <x v="324"/>
    <m/>
    <s v="https://twitter.com/maz_mihar/statuses/1597341910657826817"/>
    <m/>
    <s v="@azhanizainal @zakixtrail @syahredzan @anwaribrahim So, nak menghalalkan fitnah yang mereka lemparkan. Cukup² la DSAI bersabar hingga ke hari ini. Jangan sbb DSAI diam. Makin menjadi² plak menyebar fitnah. Penyokong plak seronok sgt jd si bodoh penyambung fitnah. Langsung xde igt azab Allah."/>
    <s v="Twitter"/>
    <x v="1"/>
    <x v="2098"/>
    <x v="1"/>
    <s v="Malaysia"/>
    <m/>
    <s v="Indonesian"/>
    <n v="1236"/>
    <m/>
    <n v="11.43"/>
    <x v="2"/>
    <s v="Jangan sbb,bodoh penyambung fitnah,la DSAI,seronok sgt jd si,xde igt azab"/>
    <s v="Adhoc Search Export"/>
    <s v="@anwaribrahim,anwaribrahim"/>
    <n v="6"/>
    <s v="'1597341910657826817'"/>
    <n v="1448207101"/>
    <s v="Twitter for Android"/>
    <s v="Maz Mihar"/>
    <s v="https://twitter.com/maz_mihar"/>
    <s v="Aku Seorang Rider Food Delivery.\nNak Daftar Simkad Buat Duit.\nNak Beli Barangan Produk Amway.\n\nWasap Akak 012 496 0678"/>
    <x v="0"/>
    <n v="1236"/>
    <n v="1122"/>
    <x v="0"/>
    <d v="1899-12-30T05:29:00"/>
    <s v="Selangor"/>
    <s v="Petaling Jaya"/>
    <x v="6"/>
    <x v="0"/>
  </r>
  <r>
    <x v="325"/>
    <m/>
    <s v="https://twitter.com/plukedahan/statuses/1597341774644903936"/>
    <m/>
    <s v="RT @jllmisai: Kisah Anwar jadi penumpang Sultan Brunei tu sebenarnya tak ada apa yang menarik pun jika dibandingkan dengan kisah Tuan Guru Haji Hadi yang setiap hari menunggang isu agama dan kaum."/>
    <s v="Twitter"/>
    <x v="1"/>
    <x v="3938"/>
    <x v="0"/>
    <s v="Malaysia"/>
    <m/>
    <s v="Malay"/>
    <n v="410"/>
    <m/>
    <n v="3.79"/>
    <x v="1"/>
    <m/>
    <s v="Adhoc Search Export"/>
    <s v="Anwar"/>
    <n v="5"/>
    <s v="'1597341774644903936'"/>
    <n v="2691457878"/>
    <s v="Twitter for Android"/>
    <s v="alor setar mari"/>
    <s v="https://twitter.com/plukedahan"/>
    <m/>
    <x v="0"/>
    <n v="410"/>
    <n v="2241"/>
    <x v="0"/>
    <d v="1899-12-30T05:28:00"/>
    <m/>
    <m/>
    <x v="6"/>
    <x v="0"/>
  </r>
  <r>
    <x v="325"/>
    <m/>
    <s v="https://twitter.com/rifqierozlan/statuses/1597341723604422656"/>
    <m/>
    <s v="RT @Injang_Nation: QT @fmtoday: Yang bertanding dia, Yang menang dia, Yang nak kena buat kerja, orang lain? ; Permatang Pauh MP hopes Anwar won’t forget former constituency #FMTNews https://t.co/oleDL1tC75"/>
    <s v="Twitter"/>
    <x v="1"/>
    <x v="3939"/>
    <x v="0"/>
    <s v="Malaysia"/>
    <m/>
    <s v="Malay"/>
    <n v="6258"/>
    <m/>
    <n v="57.89"/>
    <x v="2"/>
    <m/>
    <s v="Adhoc Search Export"/>
    <s v="Anwar"/>
    <n v="8"/>
    <s v="'1597341723604422656'"/>
    <n v="164737202"/>
    <s v="Twitter for iPhone"/>
    <s v="iky"/>
    <s v="https://twitter.com/rifqierozlan"/>
    <s v="High-Functioning Sociopath."/>
    <x v="0"/>
    <n v="6258"/>
    <n v="645"/>
    <x v="0"/>
    <d v="1899-12-30T05:28:00"/>
    <m/>
    <m/>
    <x v="6"/>
    <x v="1"/>
  </r>
  <r>
    <x v="325"/>
    <m/>
    <s v="https://twitter.com/ZwWanie/statuses/1597341672228065280"/>
    <m/>
    <s v="RT @minaazaini: @RashidYusoff11 @anwaribrahim https://t.co/kbWCbaUxGs"/>
    <s v="Twitter"/>
    <x v="1"/>
    <x v="3940"/>
    <x v="0"/>
    <s v="Malaysia"/>
    <m/>
    <s v="unknown"/>
    <n v="126"/>
    <m/>
    <n v="1.17"/>
    <x v="3"/>
    <m/>
    <s v="Adhoc Search Export"/>
    <s v="@anwaribrahim,anwaribrahim"/>
    <n v="4"/>
    <s v="'1597341672228065280'"/>
    <n v="1.16155228222941E+18"/>
    <s v="Twitter for iPhone"/>
    <s v="wonie ♡"/>
    <s v="https://twitter.com/ZwWanie"/>
    <s v="fq’"/>
    <x v="0"/>
    <n v="126"/>
    <n v="116"/>
    <x v="0"/>
    <d v="1899-12-30T05:28:00"/>
    <s v="Johor"/>
    <s v="Johor Bahru"/>
    <x v="6"/>
    <x v="0"/>
  </r>
  <r>
    <x v="325"/>
    <m/>
    <s v="https://twitter.com/amxrhkm/statuses/1597341607745196032"/>
    <m/>
    <s v="RT @lilymawardepp: @NaratifRakyat I don’t get it…. why do people always pick blame on anwar always guna point “taksub nak jadi PM”…. is having a big dream and ambitious a sin?"/>
    <s v="Twitter"/>
    <x v="1"/>
    <x v="3941"/>
    <x v="0"/>
    <s v="Malaysia"/>
    <m/>
    <s v="English"/>
    <n v="226"/>
    <m/>
    <n v="2.09"/>
    <x v="2"/>
    <s v="big dream,point"/>
    <s v="Adhoc Search Export"/>
    <s v="anwar"/>
    <n v="4"/>
    <s v="'1597341607745196032'"/>
    <n v="9.2092785568027405E+17"/>
    <s v="Twitter for Android"/>
    <s v="marimo🇵🇸🇵🇸"/>
    <s v="https://twitter.com/amxrhkm"/>
    <s v="Honestly, i do care"/>
    <x v="0"/>
    <n v="226"/>
    <n v="220"/>
    <x v="0"/>
    <d v="1899-12-30T05:28:00"/>
    <s v="Johor"/>
    <s v="Johor Bahru"/>
    <x v="6"/>
    <x v="0"/>
  </r>
  <r>
    <x v="326"/>
    <m/>
    <s v="http://twitter.com/Bdxsmart1/statuses/1597341551956410369"/>
    <m/>
    <s v="RT @501Awani: Sejak Jumaat lepas iaitu lepas pelantikan Anwar, memang setiap kali ke kedai kopi atau restoran saya akan buat kenduri untuk orang yang ada di situ. #AWANInews #AWANIpagi https://t.co/YOj8Hrgkkx"/>
    <s v="Twitter"/>
    <x v="1"/>
    <x v="2901"/>
    <x v="1"/>
    <s v="Malaysia"/>
    <m/>
    <s v="Malay"/>
    <n v="44"/>
    <m/>
    <n v="0.41"/>
    <x v="0"/>
    <m/>
    <s v="Adhoc Search Export"/>
    <s v="Anwar"/>
    <n v="3"/>
    <s v="'1597341551956410369'"/>
    <n v="1.4051893375415301E+18"/>
    <s v="Twitter for Android"/>
    <s v="Bdxsmart"/>
    <s v="http://www.twitter.com/Bdxsmart1"/>
    <m/>
    <x v="0"/>
    <n v="44"/>
    <n v="880"/>
    <x v="0"/>
    <d v="1899-12-30T05:27:00"/>
    <s v="Perak"/>
    <m/>
    <x v="6"/>
    <x v="19"/>
  </r>
  <r>
    <x v="326"/>
    <m/>
    <s v="https://twitter.com/MShafiqHatim/statuses/1597341491097370624"/>
    <m/>
    <s v="RT @pemikirmsia: Kesatuan Ulama Sedunia mengucapkan TAHNIAH kepada YAB PM @anwaribrahim https://t.co/NA49f0OqI1"/>
    <s v="Twitter"/>
    <x v="1"/>
    <x v="3942"/>
    <x v="0"/>
    <s v="Malaysia"/>
    <m/>
    <s v="Malay"/>
    <n v="2604"/>
    <m/>
    <n v="24.09"/>
    <x v="1"/>
    <m/>
    <s v="Adhoc Search Export"/>
    <s v="@anwaribrahim,anwaribrahim"/>
    <n v="7"/>
    <s v="'1597341491097370624'"/>
    <n v="755253583"/>
    <s v="Twitter for iPhone"/>
    <s v="Rangga"/>
    <s v="https://twitter.com/MShafiqHatim"/>
    <s v="One day the people who never believed in you will talk about how they met you 🕴🏻"/>
    <x v="1"/>
    <n v="2604"/>
    <n v="90"/>
    <x v="0"/>
    <d v="1899-12-30T05:27:00"/>
    <m/>
    <m/>
    <x v="6"/>
    <x v="0"/>
  </r>
  <r>
    <x v="326"/>
    <m/>
    <s v="https://twitter.com/airadium/statuses/159734136364057804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2408"/>
    <x v="1"/>
    <s v="Malaysia"/>
    <m/>
    <s v="Malay"/>
    <n v="311"/>
    <m/>
    <n v="2.88"/>
    <x v="1"/>
    <m/>
    <s v="Adhoc Search Export"/>
    <s v="@anwaribrahim,PM10,anwaribrahim"/>
    <n v="5"/>
    <s v="'1597341363640578048'"/>
    <n v="17419393"/>
    <s v="Twitter for Android"/>
    <s v="Ai Radium"/>
    <s v="https://twitter.com/airadium"/>
    <s v="x best pun bila boleh tgk masa depan dan baca fikiran, terpaksa slalu menipu diri sendiri"/>
    <x v="0"/>
    <n v="311"/>
    <n v="634"/>
    <x v="0"/>
    <d v="1899-12-30T05:27:00"/>
    <s v="Perak"/>
    <m/>
    <x v="6"/>
    <x v="0"/>
  </r>
  <r>
    <x v="327"/>
    <m/>
    <s v="http://twitter.com/maz_mihar/statuses/1597341189740847104"/>
    <m/>
    <s v="@zakixtrail @syahredzan @anwaribrahim YB @fahmi_fadzil akan ambil tindakan. Skg kita sbg rakyat. Jika ada tweet, video yg provoke. Boleh terus report ke SKMM. YB Sany pun ada buat report polis atas fitnah yang PAS lemparkan pd PH. Kita tunggu siasatan polis. https://t.co/aROSciWac5"/>
    <s v="Twitter"/>
    <x v="1"/>
    <x v="2098"/>
    <x v="1"/>
    <s v="Malaysia"/>
    <m/>
    <s v="Malay"/>
    <n v="1236"/>
    <m/>
    <n v="11.43"/>
    <x v="0"/>
    <m/>
    <s v="Adhoc Search Export"/>
    <s v="@anwaribrahim,anwaribrahim"/>
    <n v="6"/>
    <s v="'1597341189740847104'"/>
    <n v="1448207101"/>
    <s v="Twitter for Android"/>
    <s v="Maz Mihar"/>
    <s v="http://www.twitter.com/maz_mihar"/>
    <s v="Aku Seorang Rider Food Delivery.\nNak Daftar Simkad Buat Duit.\nNak Beli Barangan Produk Amway.\n\nWasap Akak 012 496 0678"/>
    <x v="0"/>
    <n v="1236"/>
    <n v="1122"/>
    <x v="0"/>
    <d v="1899-12-30T05:26:00"/>
    <s v="Selangor"/>
    <s v="Petaling Jaya"/>
    <x v="6"/>
    <x v="0"/>
  </r>
  <r>
    <x v="328"/>
    <m/>
    <s v="https://twitter.com/alifffimrann/statuses/1597341033037467648"/>
    <m/>
    <s v="RT @AdamAdli: Mesyuarat Majlis Presiden Pakatan Harapan petang tadi bersama Pengerusi Pakatan Harapan, YAB Perdana Menteri Dato' Seri Anwar Ibrahim. https://t.co/QGl8X4TN3W"/>
    <s v="Twitter"/>
    <x v="1"/>
    <x v="2142"/>
    <x v="1"/>
    <s v="Malaysia"/>
    <m/>
    <s v="Malay"/>
    <n v="297"/>
    <m/>
    <n v="2.75"/>
    <x v="2"/>
    <m/>
    <s v="Adhoc Search Export"/>
    <s v="Anwar Ibrahim"/>
    <n v="5"/>
    <s v="'1597341033037467648'"/>
    <n v="2283648942"/>
    <s v="Twitter for iPhone"/>
    <s v="🇲🇾🇵🇸ا"/>
    <s v="https://twitter.com/alifffimrann"/>
    <s v="@nrnjmina💜"/>
    <x v="0"/>
    <n v="297"/>
    <n v="485"/>
    <x v="0"/>
    <d v="1899-12-30T05:25:00"/>
    <s v="Negeri Sembilan"/>
    <s v="Seremban"/>
    <x v="6"/>
    <x v="0"/>
  </r>
  <r>
    <x v="328"/>
    <m/>
    <s v="http://twitter.com/HadiCrewPro/statuses/1597340986979807234"/>
    <m/>
    <s v="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
    <s v="Twitter"/>
    <x v="1"/>
    <x v="3943"/>
    <x v="0"/>
    <s v="Malaysia"/>
    <m/>
    <s v="Malay"/>
    <n v="126"/>
    <m/>
    <n v="1.17"/>
    <x v="1"/>
    <m/>
    <s v="Adhoc Search Export"/>
    <s v="PM10,Anwar Ibrahim"/>
    <n v="4"/>
    <s v="'1597340986979807234'"/>
    <n v="910370082"/>
    <s v="Twitter for iPhone"/>
    <s v="Ahmad Hadi Waqiuddin🇲🇾"/>
    <s v="http://www.twitter.com/HadiCrewPro"/>
    <s v="Student #PartiAmanahNegara #Politician"/>
    <x v="1"/>
    <n v="126"/>
    <n v="646"/>
    <x v="0"/>
    <d v="1899-12-30T05:25:00"/>
    <s v="Kedah"/>
    <s v="Sungai Petani"/>
    <x v="6"/>
    <x v="0"/>
  </r>
  <r>
    <x v="328"/>
    <m/>
    <s v="https://twitter.com/aimanhakimadnan/statuses/159734092176258252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944"/>
    <x v="0"/>
    <s v="Malaysia"/>
    <m/>
    <s v="Indonesian"/>
    <n v="209"/>
    <m/>
    <n v="1.93"/>
    <x v="0"/>
    <s v="bubble korang,kawan kawan,realiti politik ni,untaian politik"/>
    <s v="Adhoc Search Export"/>
    <s v="Anwar Ibrahim"/>
    <n v="5"/>
    <s v="'1597340921762582528'"/>
    <n v="448923392"/>
    <s v="Twitter for Android"/>
    <s v="aimanhakim"/>
    <s v="https://twitter.com/aimanhakimadnan"/>
    <s v="seek 4 ALLAH pleasure"/>
    <x v="0"/>
    <n v="209"/>
    <n v="130"/>
    <x v="0"/>
    <d v="1899-12-30T05:25:00"/>
    <s v="Kuala Lumpur"/>
    <s v="Kuala Lumpur"/>
    <x v="6"/>
    <x v="0"/>
  </r>
  <r>
    <x v="328"/>
    <m/>
    <s v="http://twitter.com/agmmdzaidd/statuses/1597340887159169024"/>
    <m/>
    <s v="RT @suarakeadilan99: 7 Fakta Menarik Kunjungan Khas Sultan Brunei ke Malaysia Bertemu PM10 https://t.co/AAWx10ZdTT"/>
    <s v="Twitter"/>
    <x v="1"/>
    <x v="1190"/>
    <x v="1"/>
    <s v="Malaysia"/>
    <m/>
    <s v="Malay"/>
    <n v="742"/>
    <m/>
    <n v="6.86"/>
    <x v="1"/>
    <m/>
    <s v="Adhoc Search Export"/>
    <s v="PM10"/>
    <n v="5"/>
    <s v="'1597340887159169024'"/>
    <n v="1048368037"/>
    <s v="Twitter for iPhone"/>
    <s v="AVM"/>
    <s v="http://www.twitter.com/agmmdzaidd"/>
    <s v="PNGK"/>
    <x v="0"/>
    <n v="742"/>
    <n v="651"/>
    <x v="0"/>
    <d v="1899-12-30T05:25:00"/>
    <s v="Penang"/>
    <m/>
    <x v="6"/>
    <x v="0"/>
  </r>
  <r>
    <x v="329"/>
    <m/>
    <s v="https://twitter.com/theleena__/statuses/1597340579826118656"/>
    <m/>
    <s v="RT @fmtoday: Permatang Pauh MP hopes Anwar won’t forget former constituency #FMTNews https://t.co/oleDL1tC75"/>
    <s v="Twitter"/>
    <x v="1"/>
    <x v="3945"/>
    <x v="0"/>
    <s v="Malaysia"/>
    <m/>
    <s v="English"/>
    <n v="79"/>
    <m/>
    <n v="0.73"/>
    <x v="0"/>
    <s v="former constituency"/>
    <s v="Adhoc Search Export"/>
    <s v="Anwar"/>
    <n v="3"/>
    <s v="'1597340579826118656'"/>
    <n v="9.1032830453980698E+17"/>
    <s v="Twitter for Android"/>
    <s v="leena ☁️"/>
    <s v="https://twitter.com/theleena__"/>
    <s v="The harder your work for it, the luckier you are 🌻"/>
    <x v="1"/>
    <n v="79"/>
    <n v="487"/>
    <x v="0"/>
    <d v="1899-12-30T05:24:00"/>
    <m/>
    <m/>
    <x v="6"/>
    <x v="1"/>
  </r>
  <r>
    <x v="329"/>
    <m/>
    <s v="http://twitter.com/HadiCrewPro/statuses/1597340571064225792"/>
    <m/>
    <s v="RT @OrenjiRenOren: Ucapan tahniah kepada @anwaribrahim sbg Perdana Menteri Malaysia ke10 dari Kesatuan Ulamak Dunia.. https://t.co/0MWhoGpdRR"/>
    <s v="Twitter"/>
    <x v="1"/>
    <x v="3943"/>
    <x v="1"/>
    <s v="Malaysia"/>
    <m/>
    <s v="Malay"/>
    <n v="126"/>
    <m/>
    <n v="1.17"/>
    <x v="1"/>
    <m/>
    <s v="Adhoc Search Export"/>
    <s v="@anwaribrahim,anwaribrahim"/>
    <n v="4"/>
    <s v="'1597340571064225792'"/>
    <n v="910370082"/>
    <s v="Twitter for iPhone"/>
    <s v="Ahmad Hadi Waqiuddin🇲🇾"/>
    <s v="http://www.twitter.com/HadiCrewPro"/>
    <s v="Student #PartiAmanahNegara #Politician"/>
    <x v="1"/>
    <n v="126"/>
    <n v="646"/>
    <x v="0"/>
    <d v="1899-12-30T05:24:00"/>
    <s v="Kedah"/>
    <s v="Sungai Petani"/>
    <x v="6"/>
    <x v="0"/>
  </r>
  <r>
    <x v="330"/>
    <m/>
    <s v="http://twitter.com/theizzatiamira/statuses/1597340335541481472"/>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823"/>
    <x v="1"/>
    <s v="Malaysia"/>
    <m/>
    <s v="Indonesian"/>
    <n v="1923"/>
    <m/>
    <n v="17.79"/>
    <x v="0"/>
    <s v="Fuhhhh power la,content stay,labuh2 kat uni konon terpaling,the true muslimah"/>
    <s v="Adhoc Search Export"/>
    <s v="Anwar Ibrahim"/>
    <n v="6"/>
    <s v="'1597340335541481472'"/>
    <n v="608906379"/>
    <s v="Twitter for iPhone"/>
    <s v="𝓘𝔃𝔃"/>
    <s v="http://www.twitter.com/theizzatiamira"/>
    <s v="Wife to Ahmad Shakir 🤍"/>
    <x v="2"/>
    <n v="1923"/>
    <n v="637"/>
    <x v="0"/>
    <d v="1899-12-30T05:23:00"/>
    <s v="Penang"/>
    <m/>
    <x v="6"/>
    <x v="0"/>
  </r>
  <r>
    <x v="331"/>
    <m/>
    <s v="https://twitter.com/agmmdzaidd/statuses/1597340230339567616"/>
    <m/>
    <s v="RT @asratmalaysia: KRONOLOGI PERJUANGAN ANWAR IBRAHIM Semoga dikurniakan ilham dan tenang sahaja untuk mentadbir negara ini, di permudahkan segala urusan. [ 1/2 ] https://t.co/uNcWIUcGkm"/>
    <s v="Twitter"/>
    <x v="1"/>
    <x v="1190"/>
    <x v="1"/>
    <s v="Malaysia"/>
    <m/>
    <s v="Malay"/>
    <n v="742"/>
    <m/>
    <n v="6.86"/>
    <x v="2"/>
    <m/>
    <s v="Adhoc Search Export"/>
    <s v="ANWAR IBRAHIM"/>
    <n v="5"/>
    <s v="'1597340230339567616'"/>
    <n v="1048368037"/>
    <s v="Twitter for iPhone"/>
    <s v="AVM"/>
    <s v="https://twitter.com/agmmdzaidd"/>
    <s v="PNGK"/>
    <x v="0"/>
    <n v="742"/>
    <n v="651"/>
    <x v="0"/>
    <d v="1899-12-30T05:22:00"/>
    <s v="Penang"/>
    <m/>
    <x v="6"/>
    <x v="0"/>
  </r>
  <r>
    <x v="331"/>
    <m/>
    <s v="https://twitter.com/theizzatiamira/statuses/1597340088492429312"/>
    <m/>
    <s v="RT @emrhqm: PM baru guna perkataan ‘cerakin’, ada penyokong abah yg komen tak faham, susah nak faham apa anwar cakap. Haa tu bukan perkataan tinggi mana pun sebenarnya. Time to increase our knowledge. Jauh level public speaking anwar dgn 2 pm sebelum ni."/>
    <s v="Twitter"/>
    <x v="1"/>
    <x v="3823"/>
    <x v="1"/>
    <s v="Malaysia"/>
    <m/>
    <s v="Malay"/>
    <n v="1923"/>
    <m/>
    <n v="17.79"/>
    <x v="0"/>
    <m/>
    <s v="Adhoc Search Export"/>
    <s v="anwar"/>
    <n v="6"/>
    <s v="'1597340088492429312'"/>
    <n v="608906379"/>
    <s v="Twitter for iPhone"/>
    <s v="𝓘𝔃𝔃"/>
    <s v="https://twitter.com/theizzatiamira"/>
    <s v="Wife to Ahmad Shakir 🤍"/>
    <x v="2"/>
    <n v="1923"/>
    <n v="637"/>
    <x v="0"/>
    <d v="1899-12-30T05:22:00"/>
    <s v="Penang"/>
    <m/>
    <x v="6"/>
    <x v="0"/>
  </r>
  <r>
    <x v="332"/>
    <m/>
    <s v="https://twitter.com/orkeddddddd_/statuses/1597340025691443201"/>
    <m/>
    <s v="RT @cheajibsayang: Salam DS @anwaribrahim, macam best pulak weekend 3 hari ni. Apa kata kekalkan sahaja cuti pada Sabtu, Ahad &amp; Isnin setiap minggu."/>
    <s v="Twitter"/>
    <x v="1"/>
    <x v="3946"/>
    <x v="0"/>
    <s v="Malaysia"/>
    <m/>
    <s v="Malay"/>
    <n v="12139"/>
    <m/>
    <n v="112.29"/>
    <x v="2"/>
    <m/>
    <s v="Adhoc Search Export"/>
    <s v="@anwaribrahim,anwaribrahim"/>
    <n v="8"/>
    <s v="'1597340025691443201'"/>
    <n v="1.5613732944140201E+18"/>
    <s v="Twitter for iPhone"/>
    <s v="✪Oͦrͬᴋⷦeͤdͩ"/>
    <s v="https://twitter.com/orkeddddddd_"/>
    <s v="Awh did you came just by watching me? Now gimme some tips😤 Vcs is open at 12 am and above or do hmu whenever cuz I might be naked atm."/>
    <x v="1"/>
    <n v="12139"/>
    <n v="127"/>
    <x v="0"/>
    <d v="1899-12-30T05:21:00"/>
    <s v="Melaka"/>
    <s v="Malacca"/>
    <x v="6"/>
    <x v="0"/>
  </r>
  <r>
    <x v="332"/>
    <m/>
    <s v="https://twitter.com/Namniaa_/statuses/1597340018213023745"/>
    <m/>
    <s v="RT @nuyulhuda: Aku takut 19 Dec ni Anwar digulingkan je. Sesungguhnya politik itu kotor. Good morning semua. Tidak good untuk gang gang pintu belakang."/>
    <s v="Twitter"/>
    <x v="1"/>
    <x v="3947"/>
    <x v="0"/>
    <s v="Malaysia"/>
    <m/>
    <s v="Indonesian"/>
    <n v="847"/>
    <m/>
    <n v="7.83"/>
    <x v="2"/>
    <m/>
    <s v="Adhoc Search Export"/>
    <s v="Anwar"/>
    <n v="5"/>
    <s v="'1597340018213023745'"/>
    <n v="1383669866"/>
    <s v="Twitter for Android"/>
    <s v="Armeel ✨"/>
    <s v="https://twitter.com/Namniaa_"/>
    <s v="My life isn't perfect but I'm thankful for everything I have 🌸"/>
    <x v="0"/>
    <n v="847"/>
    <n v="784"/>
    <x v="0"/>
    <d v="1899-12-30T05:21:00"/>
    <s v="Selangor"/>
    <s v="Kuala Selangor"/>
    <x v="6"/>
    <x v="0"/>
  </r>
  <r>
    <x v="332"/>
    <m/>
    <s v="http://twitter.com/hxzimsukri/statuses/1597339964576264192"/>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730"/>
    <x v="1"/>
    <s v="Malaysia"/>
    <m/>
    <s v="Malay"/>
    <n v="131"/>
    <m/>
    <n v="1.21"/>
    <x v="1"/>
    <m/>
    <s v="Adhoc Search Export"/>
    <s v="anwar ibrahim"/>
    <n v="4"/>
    <s v="'1597339964576264192'"/>
    <n v="1.06119440101833E+18"/>
    <s v="Twitter for iPhone"/>
    <s v="HZM"/>
    <s v="http://www.twitter.com/hxzimsukri"/>
    <s v="👩‍👧👩‍🔬🥼🔬🧪"/>
    <x v="0"/>
    <n v="131"/>
    <n v="191"/>
    <x v="0"/>
    <d v="1899-12-30T05:21:00"/>
    <m/>
    <m/>
    <x v="6"/>
    <x v="0"/>
  </r>
  <r>
    <x v="332"/>
    <m/>
    <s v="http://twitter.com/Darvin_Nathan/statuses/1597339908301258752"/>
    <m/>
    <s v="QT @AdamAdli: Damn Fahmi macho af in this pic ; Mesyuarat Majlis Presiden Pakatan Harapan petang tadi bersama Pengerusi Pakatan Harapan, YAB Perdana Menteri Dato' Seri Anwar Ibrahim. https://t.co/QGl8X4TN3W"/>
    <s v="Twitter"/>
    <x v="1"/>
    <x v="1594"/>
    <x v="1"/>
    <s v="Malaysia"/>
    <m/>
    <s v="Malay"/>
    <n v="74"/>
    <m/>
    <n v="0.68"/>
    <x v="2"/>
    <m/>
    <s v="Adhoc Search Export"/>
    <s v="Anwar Ibrahim"/>
    <n v="3"/>
    <s v="'1597339908301258752'"/>
    <n v="1.03787177811301E+18"/>
    <s v="Twitter for Android"/>
    <s v="DARVINdra VishwaNATHAN"/>
    <s v="http://www.twitter.com/Darvin_Nathan"/>
    <s v="Celebrate diversity, embrace pluralism. Reject fanaticism &amp; exclusivism."/>
    <x v="0"/>
    <n v="74"/>
    <n v="234"/>
    <x v="0"/>
    <d v="1899-12-30T05:21:00"/>
    <s v="Kuala Lumpur"/>
    <s v="Kuala Lumpur"/>
    <x v="6"/>
    <x v="0"/>
  </r>
  <r>
    <x v="332"/>
    <m/>
    <s v="http://twitter.com/maz_mihar/statuses/1597339850717663233"/>
    <m/>
    <s v="@azhanizainal @HM_DaKieng @syahredzan @anwaribrahim SJKC/T tu ada je bangsa Melayu yang bersekolah dekat situ. Kenapa perlu singkat sgt akal tu nk hapuskan? Nak org hormat bangsa kita. Belajar dulu menghormati bangsa lain. Dalam Islam pun x ajar sikap memandang rendah agama lain."/>
    <s v="Twitter"/>
    <x v="1"/>
    <x v="2098"/>
    <x v="1"/>
    <s v="Malaysia"/>
    <m/>
    <s v="Malay"/>
    <n v="1236"/>
    <m/>
    <n v="11.43"/>
    <x v="0"/>
    <m/>
    <s v="Adhoc Search Export"/>
    <s v="@anwaribrahim,anwaribrahim"/>
    <n v="6"/>
    <s v="'1597339850717663233'"/>
    <n v="1448207101"/>
    <s v="Twitter for Android"/>
    <s v="Maz Mihar"/>
    <s v="http://www.twitter.com/maz_mihar"/>
    <s v="Aku Seorang Rider Food Delivery.\nNak Daftar Simkad Buat Duit.\nNak Beli Barangan Produk Amway.\n\nWasap Akak 012 496 0678"/>
    <x v="0"/>
    <n v="1236"/>
    <n v="1122"/>
    <x v="0"/>
    <d v="1899-12-30T05:21:00"/>
    <s v="Selangor"/>
    <s v="Petaling Jaya"/>
    <x v="6"/>
    <x v="0"/>
  </r>
  <r>
    <x v="333"/>
    <m/>
    <s v="http://twitter.com/agmmdzaidd/statuses/159733971151253094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1190"/>
    <x v="1"/>
    <s v="Malaysia"/>
    <m/>
    <s v="Malay"/>
    <n v="742"/>
    <m/>
    <n v="6.86"/>
    <x v="0"/>
    <m/>
    <s v="Adhoc Search Export"/>
    <s v="Anwar"/>
    <n v="5"/>
    <s v="'1597339711512530944'"/>
    <n v="1048368037"/>
    <s v="Twitter for iPhone"/>
    <s v="AVM"/>
    <s v="http://www.twitter.com/agmmdzaidd"/>
    <s v="PNGK"/>
    <x v="0"/>
    <n v="742"/>
    <n v="651"/>
    <x v="0"/>
    <d v="1899-12-30T05:20:00"/>
    <s v="Penang"/>
    <m/>
    <x v="6"/>
    <x v="0"/>
  </r>
  <r>
    <x v="334"/>
    <m/>
    <s v="http://twitter.com/kuihtiao/statuses/159733952088600576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48"/>
    <x v="0"/>
    <s v="Malaysia"/>
    <m/>
    <s v="Malay"/>
    <n v="455"/>
    <m/>
    <n v="4.21"/>
    <x v="1"/>
    <m/>
    <s v="Adhoc Search Export"/>
    <s v="@anwaribrahim,anwaribrahim"/>
    <n v="5"/>
    <s v="'1597339520886005760'"/>
    <n v="3178226412"/>
    <s v="Twitter for iPhone"/>
    <s v="Jang"/>
    <s v="http://www.twitter.com/kuihtiao"/>
    <m/>
    <x v="0"/>
    <n v="455"/>
    <n v="913"/>
    <x v="0"/>
    <d v="1899-12-30T05:19:00"/>
    <s v="Kuala Lumpur"/>
    <s v="Kuala Lumpur"/>
    <x v="6"/>
    <x v="0"/>
  </r>
  <r>
    <x v="334"/>
    <m/>
    <s v="https://twitter.com/isthatberg/statuses/159733949991448576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949"/>
    <x v="0"/>
    <s v="Malaysia"/>
    <m/>
    <s v="Indonesian"/>
    <n v="459"/>
    <m/>
    <n v="4.25"/>
    <x v="0"/>
    <s v="bubble korang,kawan kawan,realiti politik ni,untaian politik"/>
    <s v="Adhoc Search Export"/>
    <s v="Anwar Ibrahim"/>
    <n v="5"/>
    <s v="'1597339499914485762'"/>
    <n v="1233777121"/>
    <s v="Twitter for iPhone"/>
    <s v="KF"/>
    <s v="https://twitter.com/isthatberg"/>
    <s v="🏴‍☠️ X 🇲🇾"/>
    <x v="0"/>
    <n v="459"/>
    <n v="482"/>
    <x v="0"/>
    <d v="1899-12-30T05:19:00"/>
    <s v="Kuala Lumpur"/>
    <s v="Kuala Lumpur"/>
    <x v="6"/>
    <x v="0"/>
  </r>
  <r>
    <x v="335"/>
    <m/>
    <s v="http://twitter.com/Dansharifuddin/statuses/1597339205289799681"/>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950"/>
    <x v="0"/>
    <s v="Malaysia"/>
    <m/>
    <s v="English"/>
    <n v="1065"/>
    <m/>
    <n v="9.85"/>
    <x v="0"/>
    <s v="PDRM to investigate,action,baseless accusations,country,harmony,intention,minor issues"/>
    <s v="Adhoc Search Export"/>
    <s v="Anwar Ibrahim"/>
    <n v="6"/>
    <s v="'1597339205289799681'"/>
    <n v="96093275"/>
    <s v="Twitter for iPhone"/>
    <s v="M. Daniel"/>
    <s v="http://www.twitter.com/Dansharifuddin"/>
    <s v="I’m so much cooler online. Aren’t we all?"/>
    <x v="0"/>
    <n v="1065"/>
    <n v="820"/>
    <x v="0"/>
    <d v="1899-12-30T05:18:00"/>
    <s v="Kuala Lumpur"/>
    <s v="Kuala Lumpur"/>
    <x v="6"/>
    <x v="0"/>
  </r>
  <r>
    <x v="335"/>
    <m/>
    <s v="http://twitter.com/isthatberg/statuses/1597339193159880704"/>
    <m/>
    <s v="RT @lady_bugg11: Tahukah anda? Pada tahun 1997, Anwar Ibrahim pernah dilantik sebagai Perdana Menteri Sementara ketika Tun Dr Mahathir mengambil cuti selama 2 bulan. Arkib: BERNAMA https://t.co/wUN4IUEdLh"/>
    <s v="Twitter"/>
    <x v="1"/>
    <x v="3949"/>
    <x v="1"/>
    <s v="Malaysia"/>
    <m/>
    <s v="Malay"/>
    <n v="459"/>
    <m/>
    <n v="4.25"/>
    <x v="0"/>
    <m/>
    <s v="Adhoc Search Export"/>
    <s v="Anwar Ibrahim"/>
    <n v="5"/>
    <s v="'1597339193159880704'"/>
    <n v="1233777121"/>
    <s v="Twitter for iPhone"/>
    <s v="KF"/>
    <s v="http://www.twitter.com/isthatberg"/>
    <s v="🏴‍☠️ X 🇲🇾"/>
    <x v="0"/>
    <n v="459"/>
    <n v="482"/>
    <x v="0"/>
    <d v="1899-12-30T05:18:00"/>
    <s v="Kuala Lumpur"/>
    <s v="Kuala Lumpur"/>
    <x v="6"/>
    <x v="0"/>
  </r>
  <r>
    <x v="336"/>
    <m/>
    <s v="https://twitter.com/muhammadsams/statuses/1597339041502236672"/>
    <m/>
    <s v="RT @pakatanharapan_: Kesatuan Ulama Sedunia mengutuskan ucapan tahniah buat YAB @anwaribrahim https://t.co/wgaI3gwUVp"/>
    <s v="Twitter"/>
    <x v="1"/>
    <x v="3951"/>
    <x v="0"/>
    <s v="Malaysia"/>
    <m/>
    <s v="Malay"/>
    <n v="1064"/>
    <m/>
    <n v="9.84"/>
    <x v="1"/>
    <m/>
    <s v="Adhoc Search Export"/>
    <s v="@anwaribrahim,anwaribrahim"/>
    <n v="6"/>
    <s v="'1597339041502236672'"/>
    <n v="440022398"/>
    <s v="Twitter for iPhone"/>
    <s v="Mad 🇲🇾"/>
    <s v="https://twitter.com/muhammadsams"/>
    <s v="Sea slave 🌊 #Ynwa"/>
    <x v="0"/>
    <n v="1064"/>
    <n v="441"/>
    <x v="0"/>
    <d v="1899-12-30T05:17:00"/>
    <s v="Melaka"/>
    <s v="Malacca"/>
    <x v="6"/>
    <x v="0"/>
  </r>
  <r>
    <x v="336"/>
    <m/>
    <s v="http://twitter.com/maz_mihar/statuses/1597338995415199744"/>
    <m/>
    <s v="@azhanizainal @HM_DaKieng @syahredzan @anwaribrahim Kelakar bila di kata x di bayar gaji. 😂😂😂 Geng sapa yg huru hara kt TikTok kecoh pasal 13 Mei. Bila SKMM nak ambil tindakan pakat semua delete video. Ni ke yg di kata x di bayar gaji. Kahkahkah https://t.co/8JXAZTy44T"/>
    <s v="Twitter"/>
    <x v="1"/>
    <x v="2098"/>
    <x v="1"/>
    <s v="Malaysia"/>
    <m/>
    <s v="Malay"/>
    <n v="1236"/>
    <m/>
    <n v="11.43"/>
    <x v="0"/>
    <m/>
    <s v="Adhoc Search Export"/>
    <s v="@anwaribrahim,anwaribrahim"/>
    <n v="6"/>
    <s v="'1597338995415199744'"/>
    <n v="1448207101"/>
    <s v="Twitter for Android"/>
    <s v="Maz Mihar"/>
    <s v="http://www.twitter.com/maz_mihar"/>
    <s v="Aku Seorang Rider Food Delivery.\nNak Daftar Simkad Buat Duit.\nNak Beli Barangan Produk Amway.\n\nWasap Akak 012 496 0678"/>
    <x v="0"/>
    <n v="1236"/>
    <n v="1122"/>
    <x v="0"/>
    <d v="1899-12-30T05:17:00"/>
    <s v="Selangor"/>
    <s v="Petaling Jaya"/>
    <x v="6"/>
    <x v="0"/>
  </r>
  <r>
    <x v="336"/>
    <s v="Lelaki warga emas belanja orang ramai kerana Anwar PM"/>
    <s v="https://www.astroawani.com/berita-malaysia/lelaki-warga-emas-belanja-orang-ramai-kerana-anwar-pm-394108"/>
    <s v="G.Subramaniam, yang merupakan kontraktor, berkata niat untuk belanja orang ramai itu kerana beliau dan seluruh ahli keluarganya menunggu ..."/>
    <s v="... ketika menyaksikan siaran langsung majlis pelantikan Anwar, beliau dan ahli keluarga tanpa sedar telah mengalirkan air mata kerana terlalu ..."/>
    <s v="Astro AWANI - Buletin Awani"/>
    <x v="3"/>
    <x v="2068"/>
    <x v="1"/>
    <s v="Malaysia"/>
    <m/>
    <s v="Malay"/>
    <n v="2070328"/>
    <m/>
    <n v="19150.53"/>
    <x v="1"/>
    <m/>
    <s v="Adhoc Search Export"/>
    <s v="Anwar,Anwar Ibrahim"/>
    <m/>
    <m/>
    <m/>
    <m/>
    <m/>
    <m/>
    <m/>
    <x v="0"/>
    <m/>
    <m/>
    <x v="0"/>
    <d v="1899-12-30T05:17:00"/>
    <s v="Kuala Lumpur"/>
    <s v="Kuala Lumpur"/>
    <x v="6"/>
    <x v="0"/>
  </r>
  <r>
    <x v="336"/>
    <m/>
    <s v="http://twitter.com/501Awani/statuses/1597338972568506368"/>
    <m/>
    <s v="Sejak Jumaat lepas iaitu lepas pelantikan Anwar, memang setiap kali ke kedai kopi atau restoran saya akan buat kenduri untuk orang yang ada di situ. #AWANInews #AWANIpagi https://t.co/YOj8Hrgkkx"/>
    <s v="Twitter"/>
    <x v="1"/>
    <x v="394"/>
    <x v="1"/>
    <s v="Malaysia"/>
    <m/>
    <s v="Malay"/>
    <n v="2840740"/>
    <n v="284"/>
    <n v="26276.85"/>
    <x v="0"/>
    <m/>
    <s v="Adhoc Search Export"/>
    <s v="Anwar"/>
    <n v="10"/>
    <s v="'1597338972568506368'"/>
    <n v="497665754"/>
    <s v="TweetDeck"/>
    <s v="🇲🇾Astro AWANI🇲🇾"/>
    <s v="http://www.twitter.com/501Awani"/>
    <s v="Saluran Pilihan Raya Anda!\n#MalaysiaMemilih \n\nTelegram: http://t.me/astroawani"/>
    <x v="0"/>
    <n v="2840740"/>
    <n v="357"/>
    <x v="0"/>
    <d v="1899-12-30T05:17:00"/>
    <m/>
    <m/>
    <x v="6"/>
    <x v="19"/>
  </r>
  <r>
    <x v="336"/>
    <m/>
    <s v="https://twitter.com/rashid7008/statuses/1597338919049523201"/>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952"/>
    <x v="0"/>
    <s v="Malaysia"/>
    <m/>
    <s v="Malay"/>
    <n v="26"/>
    <m/>
    <n v="0.24"/>
    <x v="1"/>
    <m/>
    <s v="Adhoc Search Export"/>
    <s v="Anwar Ibrahim"/>
    <n v="2"/>
    <s v="'1597338919049523201'"/>
    <n v="489301029"/>
    <s v="Twitter for Android"/>
    <s v="Rashid Sabirin"/>
    <s v="https://twitter.com/rashid7008"/>
    <m/>
    <x v="0"/>
    <n v="26"/>
    <n v="332"/>
    <x v="0"/>
    <d v="1899-12-30T05:17:00"/>
    <s v="Johor"/>
    <s v="Johor Bahru"/>
    <x v="6"/>
    <x v="0"/>
  </r>
  <r>
    <x v="337"/>
    <m/>
    <s v="https://twitter.com/nyctophilickid/statuses/1597338744012804096"/>
    <m/>
    <s v="RT @PREMPUCHONG: @redzuanNewsMPB Order By Mahiaddin..Approved by Mael sabri..Cencelled by Anwar Ibrahim😂😂"/>
    <s v="Twitter"/>
    <x v="1"/>
    <x v="3953"/>
    <x v="0"/>
    <s v="Malaysia"/>
    <m/>
    <s v="English"/>
    <n v="1716"/>
    <m/>
    <n v="15.87"/>
    <x v="0"/>
    <m/>
    <s v="Adhoc Search Export"/>
    <s v="Anwar Ibrahim"/>
    <n v="6"/>
    <s v="'1597338744012804096'"/>
    <n v="2331713972"/>
    <s v="Twitter for iPhone"/>
    <s v="pocahontas."/>
    <s v="https://twitter.com/nyctophilickid"/>
    <s v="nothing special here, move along."/>
    <x v="2"/>
    <n v="1716"/>
    <n v="677"/>
    <x v="0"/>
    <d v="1899-12-30T05:16:00"/>
    <s v="Johor"/>
    <s v="Johor Bahru"/>
    <x v="6"/>
    <x v="0"/>
  </r>
  <r>
    <x v="337"/>
    <m/>
    <s v="http://twitter.com/azizirafie/statuses/1597338730377154560"/>
    <m/>
    <s v="QT @EkonomiRakyatMY: Kempen tokdet meriah gila baru ni tapi kalah. TNB wei. Sapa tah cipta lantikan politik ni? Mohon PM hapus je @anwaribrahim @SyedSaddiq ; Pentadbiran Muhyiddin Lantik 39 Ahli Parlimen Terajui GLC &amp; Badan Berkanun  Pelantikan politik ke dalam jawatan-jawatan berkenaan bukanlah perkara baru di dalam suasana politik Malaysia.  https://t.co/Z1FTOKiXjL https://t.co/gbTU6VMWFm"/>
    <s v="Twitter"/>
    <x v="1"/>
    <x v="3954"/>
    <x v="0"/>
    <s v="Malaysia"/>
    <m/>
    <s v="Malay"/>
    <n v="1126"/>
    <m/>
    <n v="10.42"/>
    <x v="0"/>
    <m/>
    <s v="Adhoc Search Export"/>
    <s v="@anwaribrahim,anwaribrahim"/>
    <n v="6"/>
    <s v="'1597338730377154560'"/>
    <n v="383627740"/>
    <s v="Twitter for iPhone"/>
    <s v="azizirafie"/>
    <s v="http://www.twitter.com/azizirafie"/>
    <m/>
    <x v="0"/>
    <n v="1126"/>
    <n v="502"/>
    <x v="0"/>
    <d v="1899-12-30T05:16:00"/>
    <m/>
    <m/>
    <x v="6"/>
    <x v="0"/>
  </r>
  <r>
    <x v="337"/>
    <m/>
    <s v="https://twitter.com/yiesblack/statuses/1597338568367968257"/>
    <m/>
    <s v="RT @RashidYusoff11: [24 November 2022] PM-X @anwaribrahim untuk semua. https://t.co/3jEOMnIN16"/>
    <s v="Twitter"/>
    <x v="1"/>
    <x v="513"/>
    <x v="1"/>
    <s v="Malaysia"/>
    <m/>
    <s v="Indonesian"/>
    <n v="1204"/>
    <m/>
    <n v="11.14"/>
    <x v="0"/>
    <m/>
    <s v="Adhoc Search Export"/>
    <s v="@anwaribrahim,anwaribrahim"/>
    <n v="6"/>
    <s v="'1597338568367968257'"/>
    <n v="99763070"/>
    <s v="Twitter for Android"/>
    <s v="Yie's Bl🔺️ck™ 🇲🇾𓂆🇩🇪"/>
    <s v="https://twitter.com/yiesblack"/>
    <s v="BL🔺CK is a symbol of rebellion against tyranny and will never bow to tyranny. I'm coming out from the underground..\n\nIG/FB/YT: yiesblack"/>
    <x v="1"/>
    <n v="1204"/>
    <n v="610"/>
    <x v="0"/>
    <d v="1899-12-30T05:16:00"/>
    <s v="Kuala Lumpur"/>
    <s v="Kuala Lumpur"/>
    <x v="6"/>
    <x v="0"/>
  </r>
  <r>
    <x v="338"/>
    <m/>
    <s v="https://twitter.com/dinimann/statuses/1597338461601927169"/>
    <m/>
    <s v="RT @leowill_jamwill: @malaymail Anwar harus diingatkan tdk melantik mana2 individu terpalit rasuah wlaupun presiden parti"/>
    <s v="Twitter"/>
    <x v="1"/>
    <x v="3650"/>
    <x v="1"/>
    <s v="Malaysia"/>
    <m/>
    <s v="Indonesian"/>
    <n v="40"/>
    <m/>
    <n v="0.37"/>
    <x v="0"/>
    <s v="tdk melantik mana2 individu terpalit"/>
    <s v="Adhoc Search Export"/>
    <s v="Anwar"/>
    <n v="3"/>
    <s v="'1597338461601927169'"/>
    <n v="1.3963101640225101E+18"/>
    <s v="Twitter for Android"/>
    <s v="din"/>
    <s v="https://twitter.com/dinimann"/>
    <s v="Allah 👆. Remember you can't blame anyone on judgment day."/>
    <x v="0"/>
    <n v="40"/>
    <n v="55"/>
    <x v="0"/>
    <d v="1899-12-30T05:15:00"/>
    <s v="Kuala Lumpur"/>
    <s v="Kuala Lumpur"/>
    <x v="6"/>
    <x v="0"/>
  </r>
  <r>
    <x v="338"/>
    <m/>
    <s v="http://twitter.com/pak_udaa/statuses/159733839744547635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955"/>
    <x v="0"/>
    <s v="Malaysia"/>
    <m/>
    <s v="English"/>
    <n v="151"/>
    <m/>
    <n v="1.4"/>
    <x v="0"/>
    <s v="PDRM to investigate,action,baseless accusations,country,harmony,intention,minor issues"/>
    <s v="Adhoc Search Export"/>
    <s v="Anwar Ibrahim"/>
    <n v="4"/>
    <s v="'1597338397445476352'"/>
    <n v="1890927727"/>
    <s v="Twitter for iPhone"/>
    <s v="Izzul"/>
    <s v="http://www.twitter.com/pak_udaa"/>
    <s v="Trader"/>
    <x v="0"/>
    <n v="151"/>
    <n v="456"/>
    <x v="0"/>
    <d v="1899-12-30T05:15:00"/>
    <s v="Sarawak"/>
    <m/>
    <x v="6"/>
    <x v="0"/>
  </r>
  <r>
    <x v="338"/>
    <m/>
    <s v="http://twitter.com/maz_mihar/statuses/1597338296203771904"/>
    <m/>
    <s v="@azhanizainal @firqaljalawi @HM_DaKieng @syahredzan @anwaribrahim Fakta? Boleh tahu dari mana dtg fakta mengatakan Anwar ejen Israel? Sedap sgt fitnah org sana sini. https://t.co/R4AUzY58zj"/>
    <s v="Twitter"/>
    <x v="1"/>
    <x v="2098"/>
    <x v="1"/>
    <s v="Malaysia"/>
    <m/>
    <s v="Indonesian"/>
    <n v="1236"/>
    <m/>
    <n v="11.43"/>
    <x v="0"/>
    <s v="dtg fakta"/>
    <s v="Adhoc Search Export"/>
    <s v="@anwaribrahim,Anwar,anwaribrahim"/>
    <n v="6"/>
    <s v="'1597338296203771904'"/>
    <n v="1448207101"/>
    <s v="Twitter for Android"/>
    <s v="Maz Mihar"/>
    <s v="http://www.twitter.com/maz_mihar"/>
    <s v="Aku Seorang Rider Food Delivery.\nNak Daftar Simkad Buat Duit.\nNak Beli Barangan Produk Amway.\n\nWasap Akak 012 496 0678"/>
    <x v="0"/>
    <n v="1236"/>
    <n v="1122"/>
    <x v="0"/>
    <d v="1899-12-30T05:15:00"/>
    <s v="Selangor"/>
    <s v="Petaling Jaya"/>
    <x v="6"/>
    <x v="0"/>
  </r>
  <r>
    <x v="339"/>
    <m/>
    <s v="https://twitter.com/nikalwi_/statuses/1597338225906892801"/>
    <m/>
    <s v="RT @KulupFans: Masa PAS jadi kerajaan dia tak desak suruh buat.Bila dah bertukar kerajaan baru dia nak bebunyi.Walaun siap sedia berkumpul di Padang Merbok.Kita tuntut Anwar laksanakan RUU355 https://t.co/cotUjRY7h0"/>
    <s v="Twitter"/>
    <x v="1"/>
    <x v="3956"/>
    <x v="0"/>
    <s v="Malaysia"/>
    <m/>
    <s v="Malay"/>
    <n v="593"/>
    <m/>
    <n v="5.49"/>
    <x v="0"/>
    <m/>
    <s v="Adhoc Search Export"/>
    <s v="Anwar"/>
    <n v="5"/>
    <s v="'1597338225906892801'"/>
    <n v="1.09138949456405E+18"/>
    <s v="Twitter for iPhone"/>
    <s v="nik"/>
    <s v="https://twitter.com/nikalwi_"/>
    <s v="@LFC || tersesat tersekat di UIA"/>
    <x v="0"/>
    <n v="593"/>
    <n v="359"/>
    <x v="0"/>
    <d v="1899-12-30T05:14:00"/>
    <s v="Selangor"/>
    <s v="Subang Jaya"/>
    <x v="6"/>
    <x v="0"/>
  </r>
  <r>
    <x v="339"/>
    <s v="STOCK MARKET DISCUSSION V150"/>
    <s v="https://forum.lowyat.net/topic/3854236/+60840#entry105967297"/>
    <m/>
    <s v="https://www.theedgemarkets.com/article/king...inting-anwar-pmUnstable government formation. No good for Stock market"/>
    <s v="Forums"/>
    <x v="0"/>
    <x v="3957"/>
    <x v="0"/>
    <s v="Malaysia"/>
    <m/>
    <s v="English"/>
    <n v="0"/>
    <m/>
    <n v="0"/>
    <x v="2"/>
    <s v="STOCK MARKET DISCUSSION,Unstable government formation"/>
    <s v="Adhoc Search Export"/>
    <s v="anwar"/>
    <m/>
    <m/>
    <m/>
    <m/>
    <m/>
    <m/>
    <m/>
    <x v="0"/>
    <m/>
    <m/>
    <x v="0"/>
    <d v="1899-12-30T05:14:00"/>
    <m/>
    <m/>
    <x v="6"/>
    <x v="0"/>
  </r>
  <r>
    <x v="339"/>
    <s v="STOCK MARKET DISCUSSION V150"/>
    <s v="https://forum.lowyat.net/topic/3854236/+60840#entry105968041"/>
    <m/>
    <s v="QUOTE(bcombat @ Nov 24 2022, 02:19 PM) https://www.theedgemarkets.com/article/king...inting-anwar-pmUnstable government formation. No good for Stock marketall stock fly high. get profit first.why no good for stock market?if you wanna talk long term...no one know the future."/>
    <s v="Forums"/>
    <x v="0"/>
    <x v="3958"/>
    <x v="0"/>
    <s v="Malaysia"/>
    <m/>
    <s v="English"/>
    <n v="0"/>
    <m/>
    <n v="0"/>
    <x v="2"/>
    <s v="QUOTE,Unstable government formation,future,long term,profit,stock fly high,stock market"/>
    <s v="Adhoc Search Export"/>
    <s v="anwar"/>
    <m/>
    <m/>
    <m/>
    <m/>
    <m/>
    <m/>
    <m/>
    <x v="0"/>
    <m/>
    <m/>
    <x v="0"/>
    <d v="1899-12-30T05:14:00"/>
    <m/>
    <m/>
    <x v="6"/>
    <x v="0"/>
  </r>
  <r>
    <x v="339"/>
    <m/>
    <s v="https://twitter.com/fashlyfaris1/statuses/1597338060538408960"/>
    <m/>
    <s v="RT @jllmisai: Kisah Anwar jadi penumpang Sultan Brunei tu sebenarnya tak ada apa yang menarik pun jika dibandingkan dengan kisah Tuan Guru Haji Hadi yang setiap hari menunggang isu agama dan kaum."/>
    <s v="Twitter"/>
    <x v="1"/>
    <x v="3609"/>
    <x v="1"/>
    <s v="Malaysia"/>
    <m/>
    <s v="Malay"/>
    <n v="5"/>
    <m/>
    <n v="0.05"/>
    <x v="1"/>
    <m/>
    <s v="Adhoc Search Export"/>
    <s v="Anwar"/>
    <n v="1"/>
    <s v="'1597338060538408960'"/>
    <n v="2561701687"/>
    <s v="Twitter for Android"/>
    <s v="Fashly"/>
    <s v="https://twitter.com/fashlyfaris1"/>
    <s v="26 going 27 and still counting"/>
    <x v="0"/>
    <n v="5"/>
    <n v="48"/>
    <x v="0"/>
    <d v="1899-12-30T05:14:00"/>
    <s v="Perak"/>
    <s v="Taiping"/>
    <x v="6"/>
    <x v="0"/>
  </r>
  <r>
    <x v="340"/>
    <m/>
    <s v="https://twitter.com/AhmadAzim_AA/statuses/1597337962383290369"/>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59"/>
    <x v="0"/>
    <s v="Malaysia"/>
    <m/>
    <s v="Indonesian"/>
    <n v="1908"/>
    <m/>
    <n v="17.649999999999999"/>
    <x v="0"/>
    <s v="tuan rumah"/>
    <s v="Adhoc Search Export"/>
    <s v="@anwaribrahim,anwaribrahim"/>
    <n v="7"/>
    <s v="'1597337962383290369'"/>
    <n v="931532934"/>
    <s v="Twitter for Android"/>
    <s v="🔺🔺"/>
    <s v="https://twitter.com/AhmadAzim_AA"/>
    <s v="Nothing Impossible ~ Manchester United ~ Kedahan ~ Batch 97 ~ SKSL ~ SMKJPB ~ PSP ~ UiTMK"/>
    <x v="1"/>
    <n v="1908"/>
    <n v="351"/>
    <x v="0"/>
    <d v="1899-12-30T05:13:00"/>
    <s v="Kedah"/>
    <s v="Kuala Kedah"/>
    <x v="6"/>
    <x v="0"/>
  </r>
  <r>
    <x v="340"/>
    <m/>
    <s v="https://twitter.com/Mirrsya/statuses/1597337877142450176"/>
    <m/>
    <s v="RT @malaylingwist: Dato’ Seri Anwar Ibrahim tidak pernah menggunakan bahasa Melayu tinggi. Pengetahuan bahasa Melayu kita je yang cetek."/>
    <s v="Twitter"/>
    <x v="1"/>
    <x v="3960"/>
    <x v="0"/>
    <s v="Malaysia"/>
    <m/>
    <s v="Indonesian"/>
    <n v="225"/>
    <m/>
    <n v="2.08"/>
    <x v="0"/>
    <s v="Pengetahuan bahasa"/>
    <s v="Adhoc Search Export"/>
    <s v="Anwar Ibrahim"/>
    <n v="4"/>
    <s v="'1597337877142450176'"/>
    <n v="9.2568977480714202E+17"/>
    <s v="Twitter Web App"/>
    <s v="Mira"/>
    <s v="https://twitter.com/Mirrsya"/>
    <s v="everything will be fine"/>
    <x v="0"/>
    <n v="225"/>
    <n v="180"/>
    <x v="0"/>
    <d v="1899-12-30T05:13:00"/>
    <s v="Johor"/>
    <s v="Johor Bahru"/>
    <x v="6"/>
    <x v="0"/>
  </r>
  <r>
    <x v="340"/>
    <m/>
    <s v="https://twitter.com/Faadhilabdullah/statuses/1597337792446881793"/>
    <m/>
    <s v="RT @malaylingwist: Dato’ Seri Anwar Ibrahim tidak pernah menggunakan bahasa Melayu tinggi. Pengetahuan bahasa Melayu kita je yang cetek."/>
    <s v="Twitter"/>
    <x v="1"/>
    <x v="3961"/>
    <x v="0"/>
    <s v="Malaysia"/>
    <m/>
    <s v="Indonesian"/>
    <n v="485"/>
    <m/>
    <n v="4.49"/>
    <x v="0"/>
    <s v="Pengetahuan bahasa"/>
    <s v="Adhoc Search Export"/>
    <s v="Anwar Ibrahim"/>
    <n v="5"/>
    <s v="'1597337792446881793'"/>
    <n v="217407406"/>
    <s v="Twitter for iPhone"/>
    <s v="Padil Nunez"/>
    <s v="https://twitter.com/Faadhilabdullah"/>
    <s v="#YNWA #LFC #KLFA"/>
    <x v="0"/>
    <n v="485"/>
    <n v="476"/>
    <x v="0"/>
    <d v="1899-12-30T05:13:00"/>
    <s v="Kuala Lumpur"/>
    <s v="Kuala Lumpur"/>
    <x v="6"/>
    <x v="0"/>
  </r>
  <r>
    <x v="341"/>
    <m/>
    <s v="http://twitter.com/AhmadAzim_AA/statuses/1597337728513105921"/>
    <m/>
    <s v="RT @zack_rockstar: 6 Fakta Menarik Kunjungan Khas Sultan Brunei ke Malaysia Bertemu PM10 1. Sultan Brunei menjadi pemimpin negara luar pertama mengunjungi Datuk Seri @anwaribrahim selepas dilantik sebagai Perdana Menteri ke-10. https://t.co/1PZXQ4fvEo"/>
    <s v="Twitter"/>
    <x v="1"/>
    <x v="3959"/>
    <x v="1"/>
    <s v="Malaysia"/>
    <m/>
    <s v="Malay"/>
    <n v="1908"/>
    <m/>
    <n v="17.649999999999999"/>
    <x v="1"/>
    <m/>
    <s v="Adhoc Search Export"/>
    <s v="PM10,@anwaribrahim,anwaribrahim"/>
    <n v="7"/>
    <s v="'1597337728513105921'"/>
    <n v="931532934"/>
    <s v="Twitter for Android"/>
    <s v="🔺🔺"/>
    <s v="http://www.twitter.com/AhmadAzim_AA"/>
    <s v="Nothing Impossible ~ Manchester United ~ Kedahan ~ Batch 97 ~ SKSL ~ SMKJPB ~ PSP ~ UiTMK"/>
    <x v="1"/>
    <n v="1908"/>
    <n v="351"/>
    <x v="0"/>
    <d v="1899-12-30T05:12:00"/>
    <s v="Kedah"/>
    <s v="Kuala Kedah"/>
    <x v="6"/>
    <x v="0"/>
  </r>
  <r>
    <x v="341"/>
    <m/>
    <s v="https://twitter.com/UthRsm/statuses/1597337659189624833"/>
    <m/>
    <s v="RT @AdamAdli: Mesyuarat Majlis Presiden Pakatan Harapan petang tadi bersama Pengerusi Pakatan Harapan, YAB Perdana Menteri Dato' Seri Anwar Ibrahim. https://t.co/QGl8X4TN3W"/>
    <s v="Twitter"/>
    <x v="1"/>
    <x v="3962"/>
    <x v="0"/>
    <s v="Malaysia"/>
    <m/>
    <s v="Malay"/>
    <n v="81"/>
    <m/>
    <n v="0.75"/>
    <x v="2"/>
    <m/>
    <s v="Adhoc Search Export"/>
    <s v="Anwar Ibrahim"/>
    <n v="3"/>
    <s v="'1597337659189624833'"/>
    <n v="1.4742682904866601E+18"/>
    <s v="Twitter for Android"/>
    <s v="Humanity"/>
    <s v="https://twitter.com/UthRsm"/>
    <s v="Caution !! if you follow me..😄😃"/>
    <x v="0"/>
    <n v="81"/>
    <n v="317"/>
    <x v="0"/>
    <d v="1899-12-30T05:12:00"/>
    <m/>
    <m/>
    <x v="6"/>
    <x v="0"/>
  </r>
  <r>
    <x v="341"/>
    <m/>
    <s v="https://twitter.com/luqmanmichel/statuses/1597337608266608640"/>
    <m/>
    <s v="@mahamatnoumai @anwaribrahim Way to go. Action speaks louder than words. I know Anwar will bring back the glory of our country."/>
    <s v="Twitter"/>
    <x v="1"/>
    <x v="3963"/>
    <x v="0"/>
    <s v="Malaysia"/>
    <m/>
    <s v="English"/>
    <n v="509"/>
    <m/>
    <n v="4.71"/>
    <x v="0"/>
    <s v="country,glory,words"/>
    <s v="Adhoc Search Export"/>
    <s v="@anwaribrahim,Anwar,anwaribrahim"/>
    <n v="5"/>
    <s v="'1597337608266608640'"/>
    <n v="121631525"/>
    <s v="Twitter Web App"/>
    <s v="Luqman Michel"/>
    <s v="https://twitter.com/luqmanmichel"/>
    <s v="I have been successfully teaching dyslexic children for more than 15 years. A majority of children classified as dyslexic are in fact instructional casualties."/>
    <x v="0"/>
    <n v="509"/>
    <n v="889"/>
    <x v="0"/>
    <d v="1899-12-30T05:12:00"/>
    <s v="Sabah"/>
    <m/>
    <x v="6"/>
    <x v="0"/>
  </r>
  <r>
    <x v="341"/>
    <m/>
    <s v="https://twitter.com/ashraf_loban/statuses/1597337573529391104"/>
    <m/>
    <s v="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
    <s v="Twitter"/>
    <x v="1"/>
    <x v="3964"/>
    <x v="0"/>
    <s v="Malaysia"/>
    <m/>
    <s v="Indonesian"/>
    <n v="680"/>
    <m/>
    <n v="6.29"/>
    <x v="0"/>
    <s v="Hari ni,tangan gaya akak fasi bangang"/>
    <s v="Adhoc Search Export"/>
    <s v="Anwar,Anwar Ibrahim"/>
    <n v="5"/>
    <s v="'1597337573529391104'"/>
    <n v="1875466256"/>
    <s v="Twitter for iPhone"/>
    <s v="Ashraf Yazid"/>
    <s v="https://twitter.com/ashraf_loban"/>
    <s v="00’"/>
    <x v="0"/>
    <n v="680"/>
    <n v="694"/>
    <x v="0"/>
    <d v="1899-12-30T05:12:00"/>
    <s v="Negeri Sembilan"/>
    <s v="Seremban"/>
    <x v="6"/>
    <x v="0"/>
  </r>
  <r>
    <x v="342"/>
    <m/>
    <s v="http://twitter.com/AfiqqqqqS/statuses/1597337362656546817"/>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65"/>
    <x v="0"/>
    <s v="Malaysia"/>
    <m/>
    <s v="Indonesian"/>
    <n v="697"/>
    <m/>
    <n v="6.45"/>
    <x v="0"/>
    <s v="Fuhhhh power la,content stay,labuh2 kat uni konon terpaling,the true muslimah"/>
    <s v="Adhoc Search Export"/>
    <s v="Anwar Ibrahim"/>
    <n v="6"/>
    <s v="'1597337362656546817'"/>
    <n v="2172080515"/>
    <s v="Twitter for iPhone"/>
    <s v="._."/>
    <s v="http://www.twitter.com/AfiqqqqqS"/>
    <s v="KTBFFH"/>
    <x v="0"/>
    <n v="697"/>
    <n v="171"/>
    <x v="0"/>
    <d v="1899-12-30T05:11:00"/>
    <s v="Kuala Lumpur"/>
    <s v="Kuala Lumpur"/>
    <x v="6"/>
    <x v="0"/>
  </r>
  <r>
    <x v="342"/>
    <m/>
    <s v="https://twitter.com/agmmdzaidd/statuses/1597337301474217985"/>
    <m/>
    <s v="RT @jllmisai: Kisah Anwar jadi penumpang Sultan Brunei tu sebenarnya tak ada apa yang menarik pun jika dibandingkan dengan kisah Tuan Guru Haji Hadi yang setiap hari menunggang isu agama dan kaum."/>
    <s v="Twitter"/>
    <x v="1"/>
    <x v="1190"/>
    <x v="1"/>
    <s v="Malaysia"/>
    <m/>
    <s v="Malay"/>
    <n v="742"/>
    <m/>
    <n v="6.86"/>
    <x v="1"/>
    <m/>
    <s v="Adhoc Search Export"/>
    <s v="Anwar"/>
    <n v="5"/>
    <s v="'1597337301474217985'"/>
    <n v="1048368037"/>
    <s v="Twitter for iPhone"/>
    <s v="AVM"/>
    <s v="https://twitter.com/agmmdzaidd"/>
    <s v="PNGK"/>
    <x v="0"/>
    <n v="742"/>
    <n v="651"/>
    <x v="0"/>
    <d v="1899-12-30T05:11:00"/>
    <s v="Penang"/>
    <m/>
    <x v="6"/>
    <x v="0"/>
  </r>
  <r>
    <x v="343"/>
    <m/>
    <s v="http://twitter.com/theizzatiamira/statuses/1597337068338040832"/>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823"/>
    <x v="1"/>
    <s v="Malaysia"/>
    <m/>
    <s v="Malay"/>
    <n v="1923"/>
    <m/>
    <n v="17.79"/>
    <x v="1"/>
    <m/>
    <s v="Adhoc Search Export"/>
    <s v="@anwaribrahim,anwaribrahim"/>
    <n v="6"/>
    <s v="'1597337068338040832'"/>
    <n v="608906379"/>
    <s v="Twitter for iPhone"/>
    <s v="𝓘𝔃𝔃"/>
    <s v="http://www.twitter.com/theizzatiamira"/>
    <s v="Wife to Ahmad Shakir 🤍"/>
    <x v="2"/>
    <n v="1923"/>
    <n v="637"/>
    <x v="0"/>
    <d v="1899-12-30T05:10:00"/>
    <s v="Penang"/>
    <m/>
    <x v="6"/>
    <x v="0"/>
  </r>
  <r>
    <x v="344"/>
    <m/>
    <s v="https://twitter.com/theizzatiamira/statuses/1597336874850258944"/>
    <m/>
    <s v="RT @fakhrifadzli: Jauh beza interaksi di media sosial dengan dunia sebenar. Waktu tengah beratur ambil lauk makan tengahari tiba-tiba ada seorang pakcik cakap, “Sejak Anwar jadi pm, telur pun dah ada balik. Ada baiklah dia jadi pm ni.” Saya hanya senyum dan mengiyakan kata-kata pakcik tu."/>
    <s v="Twitter"/>
    <x v="1"/>
    <x v="3823"/>
    <x v="1"/>
    <s v="Malaysia"/>
    <m/>
    <s v="Malay"/>
    <n v="1923"/>
    <m/>
    <n v="17.79"/>
    <x v="0"/>
    <m/>
    <s v="Adhoc Search Export"/>
    <s v="Anwar"/>
    <n v="6"/>
    <s v="'1597336874850258944'"/>
    <n v="608906379"/>
    <s v="Twitter for iPhone"/>
    <s v="𝓘𝔃𝔃"/>
    <s v="https://twitter.com/theizzatiamira"/>
    <s v="Wife to Ahmad Shakir 🤍"/>
    <x v="2"/>
    <n v="1923"/>
    <n v="637"/>
    <x v="0"/>
    <d v="1899-12-30T05:09:00"/>
    <s v="Penang"/>
    <m/>
    <x v="6"/>
    <x v="0"/>
  </r>
  <r>
    <x v="344"/>
    <m/>
    <s v="http://twitter.com/nabila96azwa/statuses/1597336875647537153"/>
    <m/>
    <s v="RT @Gang_Utara: Dulu budayanya Perdana Menteri seolah-olah dewa yang perlu diberi kedudukan ekslusif. Kali ini, NO! Anwar sedang mengubah salahfaham ini. Inilah yang sepatutnya jadi budaya mana-mana pemimpin di Malaysia. https://t.co/5tjFVzVbBy"/>
    <s v="Twitter"/>
    <x v="1"/>
    <x v="603"/>
    <x v="1"/>
    <s v="Malaysia"/>
    <m/>
    <s v="Malay"/>
    <n v="476"/>
    <m/>
    <n v="4.4000000000000004"/>
    <x v="0"/>
    <m/>
    <s v="Adhoc Search Export"/>
    <s v="Anwar"/>
    <n v="5"/>
    <s v="'1597336875647537153'"/>
    <n v="507155351"/>
    <s v="Twitter for iPhone"/>
    <s v="Nabila Azwa"/>
    <s v="http://www.twitter.com/nabila96azwa"/>
    <s v="Nasik Kandar hunter. 24/3/2020🥀 - making progress here - The obvious unseen. People don’t see me like I want to be seen. The Gunners. OT9."/>
    <x v="2"/>
    <n v="476"/>
    <n v="405"/>
    <x v="0"/>
    <d v="1899-12-30T05:09:00"/>
    <s v="Penang"/>
    <s v="George Town"/>
    <x v="6"/>
    <x v="0"/>
  </r>
  <r>
    <x v="344"/>
    <m/>
    <s v="https://twitter.com/theizzatiamira/statuses/1597336784421421056"/>
    <m/>
    <s v="RT @cheajibsayang: Salam DS @anwaribrahim, macam best pulak weekend 3 hari ni. Apa kata kekalkan sahaja cuti pada Sabtu, Ahad &amp; Isnin setiap minggu."/>
    <s v="Twitter"/>
    <x v="1"/>
    <x v="3823"/>
    <x v="1"/>
    <s v="Malaysia"/>
    <m/>
    <s v="Malay"/>
    <n v="1923"/>
    <m/>
    <n v="17.79"/>
    <x v="2"/>
    <m/>
    <s v="Adhoc Search Export"/>
    <s v="@anwaribrahim,anwaribrahim"/>
    <n v="6"/>
    <s v="'1597336784421421056'"/>
    <n v="608906379"/>
    <s v="Twitter for iPhone"/>
    <s v="𝓘𝔃𝔃"/>
    <s v="https://twitter.com/theizzatiamira"/>
    <s v="Wife to Ahmad Shakir 🤍"/>
    <x v="2"/>
    <n v="1923"/>
    <n v="637"/>
    <x v="0"/>
    <d v="1899-12-30T05:09:00"/>
    <s v="Penang"/>
    <m/>
    <x v="6"/>
    <x v="0"/>
  </r>
  <r>
    <x v="345"/>
    <m/>
    <s v="https://twitter.com/bukanmyrulisme/statuses/1597336566254272512"/>
    <m/>
    <s v="RT @f15teen15: Anwar waves. Whoa! Anwar eats. Whoa! Anwar works on Sunday. Whoa! Anwar not buying new car. Whoa! Anwar’s bodyguard. Whoa!"/>
    <s v="Twitter"/>
    <x v="1"/>
    <x v="3966"/>
    <x v="0"/>
    <s v="Malaysia"/>
    <m/>
    <s v="English"/>
    <n v="79"/>
    <m/>
    <n v="0.73"/>
    <x v="0"/>
    <s v="Anwar waves,new car"/>
    <s v="Adhoc Search Export"/>
    <s v="Anwar"/>
    <n v="3"/>
    <s v="'1597336566254272512'"/>
    <n v="7.9495909200760806E+17"/>
    <s v="Twitter for Android"/>
    <s v="Azman Picasso"/>
    <s v="https://twitter.com/bukanmyrulisme"/>
    <s v="Halo! Saya front man untuk @fragilecakap"/>
    <x v="1"/>
    <n v="79"/>
    <n v="82"/>
    <x v="0"/>
    <d v="1899-12-30T05:08:00"/>
    <s v="Selangor"/>
    <s v="Kuala Selangor"/>
    <x v="6"/>
    <x v="0"/>
  </r>
  <r>
    <x v="346"/>
    <m/>
    <s v="https://twitter.com/arielacrys/statuses/1597336375631958017"/>
    <m/>
    <s v="RT @malaylingwist: Dato’ Seri Anwar Ibrahim tidak pernah menggunakan bahasa Melayu tinggi. Pengetahuan bahasa Melayu kita je yang cetek."/>
    <s v="Twitter"/>
    <x v="1"/>
    <x v="3967"/>
    <x v="0"/>
    <s v="Malaysia"/>
    <m/>
    <s v="Indonesian"/>
    <n v="1950"/>
    <m/>
    <n v="18.04"/>
    <x v="0"/>
    <s v="Pengetahuan bahasa"/>
    <s v="Adhoc Search Export"/>
    <s v="Anwar Ibrahim"/>
    <n v="6"/>
    <s v="'1597336375631958017'"/>
    <n v="119735922"/>
    <s v="Twitter for iPhone"/>
    <s v="ᚨᚱᛁᛖᛚᚨ VVITCH 𖤐"/>
    <s v="https://twitter.com/arielacrys"/>
    <s v="PC Gamer, Witch, Psychic, Tarot Reader, Digital Artist, Cat Lover 🐱🇲🇾 I do tarot reading &amp; spellcasting. To book a reading or spellcasting ⬇️"/>
    <x v="0"/>
    <n v="1950"/>
    <n v="668"/>
    <x v="0"/>
    <d v="1899-12-30T05:07:00"/>
    <s v="Penang"/>
    <s v="George Town"/>
    <x v="6"/>
    <x v="0"/>
  </r>
  <r>
    <x v="346"/>
    <m/>
    <s v="http://twitter.com/MShafiqHatim/statuses/1597336350071525376"/>
    <m/>
    <s v="RT @anwaribrahim: Menyambut keberangkatan tiba Sultan Brunei, Sultan Hassanal Bolkiah bersama Pengiran Muda 'Abdul Mateen Bolkiah di Pangkalan Tentera Udara Diraja Malaysia (TUDM), Subang sempena lawatan khas baginda ke Malaysia. https://t.co/jdMFxfIlJ9"/>
    <s v="Twitter"/>
    <x v="1"/>
    <x v="3942"/>
    <x v="1"/>
    <s v="Malaysia"/>
    <m/>
    <s v="Malay"/>
    <n v="2604"/>
    <m/>
    <n v="24.09"/>
    <x v="1"/>
    <m/>
    <s v="Adhoc Search Export"/>
    <s v="@anwaribrahim,anwaribrahim"/>
    <n v="7"/>
    <s v="'1597336350071525376'"/>
    <n v="755253583"/>
    <s v="Twitter for iPhone"/>
    <s v="Rangga"/>
    <s v="http://www.twitter.com/MShafiqHatim"/>
    <s v="One day the people who never believed in you will talk about how they met you 🕴🏻"/>
    <x v="1"/>
    <n v="2604"/>
    <n v="90"/>
    <x v="0"/>
    <d v="1899-12-30T05:07:00"/>
    <m/>
    <m/>
    <x v="6"/>
    <x v="0"/>
  </r>
  <r>
    <x v="346"/>
    <m/>
    <s v="https://twitter.com/syamilfirash/statuses/1597336343176060928"/>
    <m/>
    <s v="RT @AdamAdli: Mesyuarat Majlis Presiden Pakatan Harapan petang tadi bersama Pengerusi Pakatan Harapan, YAB Perdana Menteri Dato' Seri Anwar Ibrahim. https://t.co/QGl8X4TN3W"/>
    <s v="Twitter"/>
    <x v="1"/>
    <x v="2499"/>
    <x v="1"/>
    <s v="Malaysia"/>
    <m/>
    <s v="Malay"/>
    <n v="5"/>
    <m/>
    <n v="0.05"/>
    <x v="2"/>
    <m/>
    <s v="Adhoc Search Export"/>
    <s v="Anwar Ibrahim"/>
    <n v="1"/>
    <s v="'1597336343176060928'"/>
    <n v="1.23267318752928E+18"/>
    <s v="Twitter for Android"/>
    <s v="סוקרי"/>
    <s v="https://twitter.com/syamilfirash"/>
    <s v="don't stabbed the devil in the back"/>
    <x v="1"/>
    <n v="5"/>
    <n v="117"/>
    <x v="0"/>
    <d v="1899-12-30T05:07:00"/>
    <s v="Perak"/>
    <s v="Taiping"/>
    <x v="6"/>
    <x v="0"/>
  </r>
  <r>
    <x v="347"/>
    <m/>
    <s v="http://twitter.com/IrMatji/statuses/1597336158010494976"/>
    <m/>
    <s v="@alisyarazak @msmohdnor66 Kak nak jilat PH tu tak salah kak tpi jgn la smpai high, dalam video tu Anwar sebut minyak petrol dan minyak kelapa sawit, so dua2 minyak la. Tapi ok la 1 minyak kelapa sawit dh turun kite tunggu minyak petrol pulak."/>
    <s v="Twitter"/>
    <x v="1"/>
    <x v="3968"/>
    <x v="0"/>
    <s v="Malaysia"/>
    <m/>
    <s v="Indonesian"/>
    <n v="12"/>
    <m/>
    <n v="0.11"/>
    <x v="0"/>
    <s v="kak tpi jgn,minyak kelapa sawit dh,minyak petrol pulak,nak jilat,so dua2 minyak,video tu"/>
    <s v="Adhoc Search Export"/>
    <s v="Anwar"/>
    <n v="1"/>
    <s v="'1597336158010494976'"/>
    <n v="1.11542984401827E+18"/>
    <s v="Twitter for Android"/>
    <s v="axmri"/>
    <s v="http://www.twitter.com/IrMatji"/>
    <s v="simple"/>
    <x v="0"/>
    <n v="12"/>
    <n v="125"/>
    <x v="0"/>
    <d v="1899-12-30T05:06:00"/>
    <s v="Kelantan"/>
    <s v="Kota Bharu"/>
    <x v="6"/>
    <x v="0"/>
  </r>
  <r>
    <x v="347"/>
    <m/>
    <s v="https://twitter.com/artiskartel/statuses/1597336158710951937"/>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3969"/>
    <x v="0"/>
    <s v="Malaysia"/>
    <m/>
    <s v="English"/>
    <n v="773"/>
    <m/>
    <n v="7.15"/>
    <x v="1"/>
    <s v="Ada quote cakap,Rosak circadian rhythm,boleh ubah hidup manusia tahu tak,crucial sejam,eleh sejam je pun"/>
    <s v="Adhoc Search Export"/>
    <s v="@anwaribrahim,anwaribrahim"/>
    <n v="5"/>
    <s v="'1597336158710951937'"/>
    <n v="895430107"/>
    <s v="Twitter for iPhone"/>
    <s v="Thunder🇲🇾🇪🇭"/>
    <s v="https://twitter.com/artiskartel"/>
    <s v="Wish could be great"/>
    <x v="0"/>
    <n v="773"/>
    <n v="1897"/>
    <x v="0"/>
    <d v="1899-12-30T05:06:00"/>
    <m/>
    <m/>
    <x v="6"/>
    <x v="0"/>
  </r>
  <r>
    <x v="347"/>
    <m/>
    <s v="https://twitter.com/sterben_my/statuses/1597336118818902016"/>
    <m/>
    <s v="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
    <s v="Twitter"/>
    <x v="1"/>
    <x v="3970"/>
    <x v="0"/>
    <s v="Malaysia"/>
    <m/>
    <s v="Indonesian"/>
    <n v="14"/>
    <m/>
    <n v="0.13"/>
    <x v="0"/>
    <m/>
    <s v="Adhoc Search Export"/>
    <s v="Anwar Ibrahim"/>
    <n v="2"/>
    <s v="'1597336118818902016'"/>
    <n v="1.44442992337278E+18"/>
    <s v="Twitter for Android"/>
    <s v="they call me ben ."/>
    <s v="https://twitter.com/sterben_my"/>
    <s v="heir to the demon ."/>
    <x v="1"/>
    <n v="14"/>
    <n v="43"/>
    <x v="0"/>
    <d v="1899-12-30T05:06:00"/>
    <s v="Kedah"/>
    <s v="Alor Setar"/>
    <x v="6"/>
    <x v="0"/>
  </r>
  <r>
    <x v="348"/>
    <m/>
    <s v="https://twitter.com/mayshaazmi_/statuses/1597335630748749824"/>
    <m/>
    <s v="RT @nuyulhuda: Aku takut 19 Dec ni Anwar digulingkan je. Sesungguhnya politik itu kotor. Good morning semua. Tidak good untuk gang gang pintu belakang."/>
    <s v="Twitter"/>
    <x v="1"/>
    <x v="3861"/>
    <x v="1"/>
    <s v="Malaysia"/>
    <m/>
    <s v="Indonesian"/>
    <n v="309"/>
    <m/>
    <n v="2.86"/>
    <x v="2"/>
    <m/>
    <s v="Adhoc Search Export"/>
    <s v="Anwar"/>
    <n v="5"/>
    <s v="'1597335630748749824'"/>
    <n v="2934502380"/>
    <s v="Twitter for iPhone"/>
    <s v="M🔺Y S H 🔺"/>
    <s v="https://twitter.com/mayshaazmi_"/>
    <s v="rich aunty 🥰✨"/>
    <x v="0"/>
    <n v="309"/>
    <n v="201"/>
    <x v="0"/>
    <d v="1899-12-30T05:04:00"/>
    <s v="Pahang"/>
    <s v="Pekan"/>
    <x v="6"/>
    <x v="0"/>
  </r>
  <r>
    <x v="348"/>
    <m/>
    <s v="https://twitter.com/dan_daniel21/statuses/1597335536578199553"/>
    <m/>
    <s v="RT @jllmisai: Kisah Anwar jadi penumpang Sultan Brunei tu sebenarnya tak ada apa yang menarik pun jika dibandingkan dengan kisah Tuan Guru Haji Hadi yang setiap hari menunggang isu agama dan kaum."/>
    <s v="Twitter"/>
    <x v="1"/>
    <x v="581"/>
    <x v="1"/>
    <s v="Malaysia"/>
    <m/>
    <s v="Malay"/>
    <n v="127"/>
    <m/>
    <n v="1.17"/>
    <x v="1"/>
    <m/>
    <s v="Adhoc Search Export"/>
    <s v="Anwar"/>
    <n v="4"/>
    <s v="'1597335536578199553'"/>
    <n v="7.3961544398438797E+17"/>
    <s v="Twitter for Android"/>
    <s v="dan daniel"/>
    <s v="https://twitter.com/dan_daniel21"/>
    <s v="new journey is begin"/>
    <x v="0"/>
    <n v="127"/>
    <n v="369"/>
    <x v="0"/>
    <d v="1899-12-30T05:04:00"/>
    <s v="Negeri Sembilan"/>
    <s v="Seremban"/>
    <x v="6"/>
    <x v="0"/>
  </r>
  <r>
    <x v="349"/>
    <m/>
    <s v="https://twitter.com/Faadhilabdullah/statuses/1597335511009755137"/>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3961"/>
    <x v="1"/>
    <s v="Malaysia"/>
    <m/>
    <s v="Malay"/>
    <n v="485"/>
    <m/>
    <n v="4.49"/>
    <x v="1"/>
    <m/>
    <s v="Adhoc Search Export"/>
    <s v="Anwar Ibrahim"/>
    <n v="5"/>
    <s v="'1597335511009755137'"/>
    <n v="217407406"/>
    <s v="Twitter for iPhone"/>
    <s v="Padil Nunez"/>
    <s v="https://twitter.com/Faadhilabdullah"/>
    <s v="#YNWA #LFC #KLFA"/>
    <x v="0"/>
    <n v="485"/>
    <n v="476"/>
    <x v="0"/>
    <d v="1899-12-30T05:03:00"/>
    <s v="Kuala Lumpur"/>
    <s v="Kuala Lumpur"/>
    <x v="6"/>
    <x v="0"/>
  </r>
  <r>
    <x v="350"/>
    <m/>
    <s v="http://twitter.com/paehdy/statuses/1597335267811069953"/>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3971"/>
    <x v="0"/>
    <s v="Malaysia"/>
    <m/>
    <s v="Malay"/>
    <n v="10"/>
    <m/>
    <n v="0.09"/>
    <x v="2"/>
    <m/>
    <s v="Adhoc Search Export"/>
    <s v="Anwar,Anwar Ibrahim"/>
    <n v="1"/>
    <s v="'1597335267811069953'"/>
    <n v="81782000"/>
    <s v="Twitter for Android"/>
    <s v="Ma Fei"/>
    <s v="http://www.twitter.com/paehdy"/>
    <s v="• Self Fed • MUFC • HotWheelers • Feline Lovers • MPE • BBA • DPA • Edwardian • Georgian • Raintownites •"/>
    <x v="1"/>
    <n v="10"/>
    <n v="515"/>
    <x v="0"/>
    <d v="1899-12-30T05:02:00"/>
    <s v="Perak"/>
    <s v="Ipoh"/>
    <x v="6"/>
    <x v="0"/>
  </r>
  <r>
    <x v="350"/>
    <m/>
    <s v="http://twitter.com/NabilHussein/statuses/1597335218758656000"/>
    <m/>
    <s v="RT @bongkersz: Orang Indonesia rata-rata kenal 5 personaliti popular dari Malaysia 1. Mahathir 2. Anwar 3. Siti Nurhaliza 4. Upin 5. Ipin."/>
    <s v="Twitter"/>
    <x v="1"/>
    <x v="53"/>
    <x v="1"/>
    <s v="Malaysia"/>
    <m/>
    <s v="Indonesian"/>
    <n v="27533"/>
    <m/>
    <n v="254.68"/>
    <x v="0"/>
    <m/>
    <s v="Adhoc Search Export"/>
    <s v="Anwar"/>
    <n v="9"/>
    <s v="'1597335218758656000'"/>
    <n v="39686624"/>
    <s v="Twitter Web App"/>
    <s v="PU Nabil 🇲🇾 #Lawan"/>
    <s v="http://www.twitter.com/NabilHussein"/>
    <s v="Disclaimer: Pemecah Ummah. Daddy af. @AfizaAnuar's. Sedia untuk dibayar. Give me money and I'll do shit for you. #FreePalestine"/>
    <x v="1"/>
    <n v="27533"/>
    <n v="1762"/>
    <x v="0"/>
    <d v="1899-12-30T05:02:00"/>
    <m/>
    <m/>
    <x v="6"/>
    <x v="0"/>
  </r>
  <r>
    <x v="350"/>
    <m/>
    <s v="http://twitter.com/avatar220694/statuses/1597335206767529984"/>
    <m/>
    <s v="RT @SyedAkramin: Permatang Pauh is Anwar’s legacy. Hopefully, he will look into the constituency’s needs. Baru 7 hari jadi ahli parlimen, usaha apa pun tidak lagi. Buatlah kerja dahulu, kemudian baru sembang. Takkan di TikTok sahaja hebat tetapi tak reti buat kerja? https://t.co/yf0qgsSPBB"/>
    <s v="Twitter"/>
    <x v="1"/>
    <x v="3164"/>
    <x v="1"/>
    <s v="Malaysia"/>
    <m/>
    <s v="Malay"/>
    <n v="123"/>
    <m/>
    <n v="1.1399999999999999"/>
    <x v="0"/>
    <m/>
    <s v="Adhoc Search Export"/>
    <s v="Anwar"/>
    <n v="4"/>
    <s v="'1597335206767529984'"/>
    <n v="265789682"/>
    <s v="Twitter for Android"/>
    <s v="T.H. Navin Kumar"/>
    <s v="http://www.twitter.com/avatar220694"/>
    <s v="Assistant Director | K2K S1&amp;2 | Offline Editor | Vice President of MUDA Kuala Langat | Malaysian 🇲🇾 |#MUDASudahMula"/>
    <x v="0"/>
    <n v="123"/>
    <n v="325"/>
    <x v="0"/>
    <d v="1899-12-30T05:02:00"/>
    <s v="Selangor"/>
    <s v="Subang Jaya"/>
    <x v="6"/>
    <x v="0"/>
  </r>
  <r>
    <x v="350"/>
    <m/>
    <s v="http://twitter.com/NikFa_/statuses/1597335209263108096"/>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72"/>
    <x v="0"/>
    <s v="Malaysia"/>
    <m/>
    <s v="Indonesian"/>
    <n v="1211"/>
    <m/>
    <n v="11.2"/>
    <x v="0"/>
    <s v="Fuhhhh power la,content stay,labuh2 kat uni konon terpaling,the true muslimah"/>
    <s v="Adhoc Search Export"/>
    <s v="Anwar Ibrahim"/>
    <n v="6"/>
    <s v="'1597335209263108096'"/>
    <n v="500681098"/>
    <s v="Twitter for iPhone"/>
    <s v="fo"/>
    <s v="http://www.twitter.com/NikFa_"/>
    <s v="akmal’s fav"/>
    <x v="0"/>
    <n v="1211"/>
    <n v="537"/>
    <x v="0"/>
    <d v="1899-12-30T05:02:00"/>
    <s v="Selangor"/>
    <s v="Kuala Selangor"/>
    <x v="6"/>
    <x v="0"/>
  </r>
  <r>
    <x v="350"/>
    <m/>
    <s v="http://twitter.com/boschanneltv/statuses/1597335198689292289"/>
    <m/>
    <s v="RT @boschanneltv: Check out Azura Manja's video! #TikTok Pembentukan jamaah menteri/kabinet baru akan diumumkan secepat mungkin oleh DSAI sebagai PM10. https://t.co/BNrwSNXZ0l"/>
    <s v="Twitter"/>
    <x v="1"/>
    <x v="819"/>
    <x v="1"/>
    <s v="Malaysia"/>
    <m/>
    <s v="Malay"/>
    <n v="730"/>
    <m/>
    <n v="6.75"/>
    <x v="0"/>
    <m/>
    <s v="Adhoc Search Export"/>
    <s v="PM10"/>
    <n v="5"/>
    <s v="'1597335198689292289'"/>
    <n v="1.010138497234E+18"/>
    <s v="Twitter for Android"/>
    <s v="Bos Channel TV"/>
    <s v="http://www.twitter.com/boschanneltv"/>
    <s v="Bos Channel TV online ialah penyiaran rakyat bagi menyebarluaskan kpd seluruh rakyat &amp; membantu rakyat menyuarakan pendapat secara bebas berpandukan undang2."/>
    <x v="0"/>
    <n v="730"/>
    <n v="4681"/>
    <x v="0"/>
    <d v="1899-12-30T05:02:00"/>
    <s v="Kuala Lumpur"/>
    <s v="Kuala Lumpur"/>
    <x v="6"/>
    <x v="34"/>
  </r>
  <r>
    <x v="351"/>
    <m/>
    <s v="https://twitter.com/xhuzaifieazman/statuses/1597334925111603200"/>
    <m/>
    <s v="RT @nuyulhuda: Aku takut 19 Dec ni Anwar digulingkan je. Sesungguhnya politik itu kotor. Good morning semua. Tidak good untuk gang gang pintu belakang."/>
    <s v="Twitter"/>
    <x v="1"/>
    <x v="3973"/>
    <x v="0"/>
    <s v="Malaysia"/>
    <m/>
    <s v="Indonesian"/>
    <n v="3391"/>
    <m/>
    <n v="31.37"/>
    <x v="2"/>
    <m/>
    <s v="Adhoc Search Export"/>
    <s v="Anwar"/>
    <n v="7"/>
    <s v="'1597334925111603200'"/>
    <n v="1587932796"/>
    <s v="Twitter for Android"/>
    <s v="++"/>
    <s v="https://twitter.com/xhuzaifieazman"/>
    <m/>
    <x v="0"/>
    <n v="3391"/>
    <n v="2287"/>
    <x v="0"/>
    <d v="1899-12-30T05:01:00"/>
    <m/>
    <m/>
    <x v="6"/>
    <x v="0"/>
  </r>
  <r>
    <x v="351"/>
    <m/>
    <s v="https://twitter.com/alianoir/statuses/1597334879636983808"/>
    <m/>
    <s v="RT @FreeMsian: Anwar will be making a huge mistake if he takes in Zahid Hamidi as his TPM. That scum has been thick and through all scandals together with Najib."/>
    <s v="Twitter"/>
    <x v="1"/>
    <x v="2356"/>
    <x v="1"/>
    <s v="Malaysia"/>
    <m/>
    <s v="English"/>
    <n v="26"/>
    <m/>
    <n v="0.24"/>
    <x v="2"/>
    <s v="huge mistake,scandals,scum"/>
    <s v="Adhoc Search Export"/>
    <s v="Anwar"/>
    <n v="3"/>
    <s v="'1597334879636983808'"/>
    <n v="18595240"/>
    <s v="Twitter for iPhone"/>
    <s v="Alia ‎⎊"/>
    <s v="https://twitter.com/alianoir"/>
    <s v="echo chamber"/>
    <x v="0"/>
    <n v="26"/>
    <n v="42"/>
    <x v="0"/>
    <d v="1899-12-30T05:01:00"/>
    <s v="Kedah"/>
    <s v="Alor Setar"/>
    <x v="6"/>
    <x v="0"/>
  </r>
  <r>
    <x v="352"/>
    <m/>
    <s v="https://twitter.com/tommy_amir96/statuses/1597334745582424064"/>
    <m/>
    <s v="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
    <s v="Twitter"/>
    <x v="1"/>
    <x v="3974"/>
    <x v="0"/>
    <s v="Malaysia"/>
    <m/>
    <s v="Indonesian"/>
    <n v="127"/>
    <m/>
    <n v="1.17"/>
    <x v="0"/>
    <m/>
    <s v="Adhoc Search Export"/>
    <s v="@anwaribrahim,Anwar Ibrahim,anwaribrahim"/>
    <n v="4"/>
    <s v="'1597334745582424064'"/>
    <n v="205159196"/>
    <s v="Twitter for Android"/>
    <s v="Imam Lapar"/>
    <s v="https://twitter.com/tommy_amir96"/>
    <m/>
    <x v="0"/>
    <n v="127"/>
    <n v="728"/>
    <x v="0"/>
    <d v="1899-12-30T05:00:00"/>
    <s v="Terengganu"/>
    <s v="Kuala Terengganu"/>
    <x v="6"/>
    <x v="5"/>
  </r>
  <r>
    <x v="352"/>
    <m/>
    <s v="http://twitter.com/NabilHussein/statuses/1597334704843210753"/>
    <m/>
    <s v="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
    <s v="Twitter"/>
    <x v="1"/>
    <x v="53"/>
    <x v="1"/>
    <s v="Malaysia"/>
    <m/>
    <s v="Malay"/>
    <n v="27533"/>
    <m/>
    <n v="254.68"/>
    <x v="1"/>
    <m/>
    <s v="Adhoc Search Export"/>
    <s v="@anwaribrahim"/>
    <n v="9"/>
    <s v="'1597334704843210753'"/>
    <n v="39686624"/>
    <s v="Twitter Web App"/>
    <s v="PU Nabil 🇲🇾 #Lawan"/>
    <s v="http://www.twitter.com/NabilHussein"/>
    <s v="Disclaimer: Pemecah Ummah. Daddy af. @AfizaAnuar's. Sedia untuk dibayar. Give me money and I'll do shit for you. #FreePalestine"/>
    <x v="1"/>
    <n v="27533"/>
    <n v="1762"/>
    <x v="0"/>
    <d v="1899-12-30T05:00:00"/>
    <m/>
    <m/>
    <x v="6"/>
    <x v="0"/>
  </r>
  <r>
    <x v="353"/>
    <m/>
    <s v="https://twitter.com/Danialzul73/statuses/1597334443865571328"/>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975"/>
    <x v="0"/>
    <s v="Malaysia"/>
    <m/>
    <s v="Malay"/>
    <n v="400"/>
    <m/>
    <n v="3.7"/>
    <x v="1"/>
    <m/>
    <s v="Adhoc Search Export"/>
    <s v="@anwaribrahim,PM10,anwaribrahim"/>
    <n v="5"/>
    <s v="'1597334443865571328'"/>
    <n v="2617334444"/>
    <s v="Twitter for iPhone"/>
    <s v="De6Panje"/>
    <s v="https://twitter.com/Danialzul73"/>
    <s v="#YNWA\n#GKG\n#UNIKLBMI"/>
    <x v="0"/>
    <n v="400"/>
    <n v="777"/>
    <x v="0"/>
    <d v="1899-12-30T04:59:00"/>
    <m/>
    <m/>
    <x v="7"/>
    <x v="0"/>
  </r>
  <r>
    <x v="353"/>
    <m/>
    <s v="http://twitter.com/aryinzulfakar/statuses/1597334380409937920"/>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76"/>
    <x v="0"/>
    <s v="Malaysia"/>
    <m/>
    <s v="Malay"/>
    <n v="105"/>
    <m/>
    <n v="0.97"/>
    <x v="1"/>
    <m/>
    <s v="Adhoc Search Export"/>
    <s v="@anwaribrahim,anwaribrahim"/>
    <n v="4"/>
    <s v="'1597334380409937920'"/>
    <n v="9.1954613307608998E+17"/>
    <s v="Twitter for iPhone"/>
    <s v="𝓷𝓷𝓷𝓪𝓽𝓪𝓼𝔂𝓸𝓲𝓲"/>
    <s v="http://www.twitter.com/aryinzulfakar"/>
    <m/>
    <x v="0"/>
    <n v="105"/>
    <n v="171"/>
    <x v="0"/>
    <d v="1899-12-30T04:59:00"/>
    <s v="Selangor"/>
    <s v="Kuala Selangor"/>
    <x v="7"/>
    <x v="0"/>
  </r>
  <r>
    <x v="354"/>
    <m/>
    <s v="https://twitter.com/theleena__/statuses/1597334257902714880"/>
    <m/>
    <s v="RT @fmtoday: Bukan hanya Anwar, Ismail pun tolak guna kereta rasmi baharu #FMTNews https://t.co/AXeEltURxk"/>
    <s v="Twitter"/>
    <x v="1"/>
    <x v="3945"/>
    <x v="1"/>
    <s v="Malaysia"/>
    <m/>
    <s v="Malay"/>
    <n v="79"/>
    <m/>
    <n v="0.73"/>
    <x v="2"/>
    <m/>
    <s v="Adhoc Search Export"/>
    <s v="Anwar"/>
    <n v="3"/>
    <s v="'1597334257902714880'"/>
    <n v="9.1032830453980698E+17"/>
    <s v="Twitter for Android"/>
    <s v="leena ☁️"/>
    <s v="https://twitter.com/theleena__"/>
    <s v="The harder your work for it, the luckier you are 🌻"/>
    <x v="1"/>
    <n v="79"/>
    <n v="487"/>
    <x v="0"/>
    <d v="1899-12-30T04:58:00"/>
    <m/>
    <m/>
    <x v="7"/>
    <x v="1"/>
  </r>
  <r>
    <x v="354"/>
    <m/>
    <s v="https://twitter.com/_sigadismanis/statuses/1597334256631496704"/>
    <m/>
    <s v="RT @Injang_Nation: QT @fmtoday: Yang bertanding dia, Yang menang dia, Yang nak kena buat kerja, orang lain? ; Permatang Pauh MP hopes Anwar won’t forget former constituency #FMTNews https://t.co/oleDL1tC75"/>
    <s v="Twitter"/>
    <x v="1"/>
    <x v="3977"/>
    <x v="0"/>
    <s v="Malaysia"/>
    <m/>
    <s v="Malay"/>
    <n v="2248"/>
    <m/>
    <n v="20.79"/>
    <x v="2"/>
    <m/>
    <s v="Adhoc Search Export"/>
    <s v="Anwar"/>
    <n v="7"/>
    <s v="'1597334256631496704'"/>
    <n v="8.8471265091081805E+17"/>
    <s v="Twitter for iPhone"/>
    <s v="Gina"/>
    <s v="https://twitter.com/_sigadismanis"/>
    <s v="Bukan kesayangan awak. Do not follow me (kecuali lelaki handsome)."/>
    <x v="0"/>
    <n v="2248"/>
    <n v="328"/>
    <x v="0"/>
    <d v="1899-12-30T04:58:00"/>
    <s v="Kuala Lumpur"/>
    <s v="Kuala Lumpur"/>
    <x v="7"/>
    <x v="1"/>
  </r>
  <r>
    <x v="354"/>
    <m/>
    <s v="https://twitter.com/Arepieze_03/statuses/1597334242249572353"/>
    <m/>
    <s v="RT @jllmisai: Kisah Anwar jadi penumpang Sultan Brunei tu sebenarnya tak ada apa yang menarik pun jika dibandingkan dengan kisah Tuan Guru Haji Hadi yang setiap hari menunggang isu agama dan kaum."/>
    <s v="Twitter"/>
    <x v="1"/>
    <x v="3978"/>
    <x v="0"/>
    <s v="Malaysia"/>
    <m/>
    <s v="Malay"/>
    <n v="1"/>
    <m/>
    <n v="0.01"/>
    <x v="1"/>
    <m/>
    <s v="Adhoc Search Export"/>
    <s v="Anwar"/>
    <m/>
    <s v="'1597334242249572353'"/>
    <n v="1.5887958323623301E+18"/>
    <s v="Twitter for iPhone"/>
    <s v="Apis"/>
    <s v="https://twitter.com/Arepieze_03"/>
    <s v="random tweet about myself"/>
    <x v="0"/>
    <n v="1"/>
    <n v="27"/>
    <x v="0"/>
    <d v="1899-12-30T04:58:00"/>
    <s v="Johor"/>
    <s v="Johor Bahru"/>
    <x v="7"/>
    <x v="0"/>
  </r>
  <r>
    <x v="354"/>
    <m/>
    <s v="https://twitter.com/azamanuarr/statuses/1597334098481385472"/>
    <m/>
    <s v="RT @pakatanharapan_: Kesatuan Ulama Sedunia mengutuskan ucapan tahniah buat YAB @anwaribrahim https://t.co/wgaI3gwUVp"/>
    <s v="Twitter"/>
    <x v="1"/>
    <x v="1184"/>
    <x v="1"/>
    <s v="Malaysia"/>
    <m/>
    <s v="Malay"/>
    <n v="550"/>
    <m/>
    <n v="5.09"/>
    <x v="1"/>
    <m/>
    <s v="Adhoc Search Export"/>
    <s v="@anwaribrahim,anwaribrahim"/>
    <n v="5"/>
    <s v="'1597334098481385472'"/>
    <n v="242247055"/>
    <s v="Twitter for iPhone"/>
    <s v="."/>
    <s v="https://twitter.com/azamanuarr"/>
    <m/>
    <x v="0"/>
    <n v="550"/>
    <n v="424"/>
    <x v="0"/>
    <d v="1899-12-30T04:58:00"/>
    <s v="Selangor"/>
    <s v="Kuala Selangor"/>
    <x v="7"/>
    <x v="0"/>
  </r>
  <r>
    <x v="354"/>
    <m/>
    <s v="https://twitter.com/hafizhamidun_/statuses/1597334093242724352"/>
    <m/>
    <s v="RT @Injang_Nation: QT @fmtoday: Yang bertanding dia, Yang menang dia, Yang nak kena buat kerja, orang lain? ; Permatang Pauh MP hopes Anwar won’t forget former constituency #FMTNews https://t.co/oleDL1tC75"/>
    <s v="Twitter"/>
    <x v="1"/>
    <x v="3979"/>
    <x v="0"/>
    <s v="Malaysia"/>
    <m/>
    <s v="Malay"/>
    <n v="1017"/>
    <m/>
    <n v="9.41"/>
    <x v="2"/>
    <m/>
    <s v="Adhoc Search Export"/>
    <s v="Anwar"/>
    <n v="6"/>
    <s v="'1597334093242724352'"/>
    <n v="1021625328"/>
    <s v="Twitter for iPhone"/>
    <s v="🇵🇸𝕋𝕖𝕙𝟜𝕚𝕤🇵🇸"/>
    <s v="https://twitter.com/hafizhamidun_"/>
    <s v="young, dumb &amp; broke"/>
    <x v="0"/>
    <n v="1017"/>
    <n v="728"/>
    <x v="0"/>
    <d v="1899-12-30T04:58:00"/>
    <s v="Johor"/>
    <s v="Johor Bahru"/>
    <x v="7"/>
    <x v="1"/>
  </r>
  <r>
    <x v="354"/>
    <m/>
    <s v="http://twitter.com/theleena__/statuses/1597334029896159233"/>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3945"/>
    <x v="1"/>
    <s v="Malaysia"/>
    <m/>
    <s v="Indonesian"/>
    <n v="79"/>
    <m/>
    <n v="0.73"/>
    <x v="0"/>
    <s v="Fuhhhh power la,content stay,labuh2 kat uni konon terpaling,the true muslimah"/>
    <s v="Adhoc Search Export"/>
    <s v="Anwar Ibrahim"/>
    <n v="3"/>
    <s v="'1597334029896159233'"/>
    <n v="9.1032830453980698E+17"/>
    <s v="Twitter for Android"/>
    <s v="leena ☁️"/>
    <s v="http://www.twitter.com/theleena__"/>
    <s v="The harder your work for it, the luckier you are 🌻"/>
    <x v="1"/>
    <n v="79"/>
    <n v="487"/>
    <x v="0"/>
    <d v="1899-12-30T04:58:00"/>
    <m/>
    <m/>
    <x v="7"/>
    <x v="0"/>
  </r>
  <r>
    <x v="355"/>
    <m/>
    <s v="https://twitter.com/eizraannn/statuses/1597333932785438720"/>
    <m/>
    <s v="RT @cheajibsayang: Salam DS @anwaribrahim, macam best pulak weekend 3 hari ni. Apa kata kekalkan sahaja cuti pada Sabtu, Ahad &amp; Isnin setiap minggu."/>
    <s v="Twitter"/>
    <x v="1"/>
    <x v="3980"/>
    <x v="0"/>
    <s v="Malaysia"/>
    <m/>
    <s v="Malay"/>
    <n v="119"/>
    <m/>
    <n v="1.1000000000000001"/>
    <x v="2"/>
    <m/>
    <s v="Adhoc Search Export"/>
    <s v="@anwaribrahim,anwaribrahim"/>
    <n v="4"/>
    <s v="'1597333932785438720'"/>
    <n v="1.07209976272215E+18"/>
    <s v="Twitter for iPhone"/>
    <s v="eastrrrr"/>
    <s v="https://twitter.com/eizraannn"/>
    <m/>
    <x v="0"/>
    <n v="119"/>
    <n v="109"/>
    <x v="0"/>
    <d v="1899-12-30T04:57:00"/>
    <s v="Selangor"/>
    <s v="Kuala Selangor"/>
    <x v="7"/>
    <x v="0"/>
  </r>
  <r>
    <x v="356"/>
    <m/>
    <s v="https://twitter.com/alifsyahmiii/statuses/1597333704929869825"/>
    <m/>
    <s v="RT @cheajibsayang: Salam DS @anwaribrahim, macam best pulak weekend 3 hari ni. Apa kata kekalkan sahaja cuti pada Sabtu, Ahad &amp; Isnin setiap minggu."/>
    <s v="Twitter"/>
    <x v="1"/>
    <x v="3981"/>
    <x v="0"/>
    <s v="Malaysia"/>
    <m/>
    <s v="Malay"/>
    <n v="2233"/>
    <m/>
    <n v="20.66"/>
    <x v="2"/>
    <m/>
    <s v="Adhoc Search Export"/>
    <s v="@anwaribrahim,anwaribrahim"/>
    <n v="7"/>
    <s v="'1597333704929869825'"/>
    <n v="1.2700865085364101E+18"/>
    <s v="Twitter for iPhone"/>
    <s v="alepsw"/>
    <s v="https://twitter.com/alifsyahmiii"/>
    <s v="useless"/>
    <x v="0"/>
    <n v="2233"/>
    <n v="658"/>
    <x v="0"/>
    <d v="1899-12-30T04:56:00"/>
    <s v="Johor"/>
    <s v="Johor Bahru"/>
    <x v="7"/>
    <x v="0"/>
  </r>
  <r>
    <x v="356"/>
    <m/>
    <s v="https://twitter.com/MOHDIZZATHAMIR/statuses/1597333653532467200"/>
    <m/>
    <s v="@SyedSaddiq @anwaribrahim no 4.. haram kan clubbing"/>
    <s v="Twitter"/>
    <x v="1"/>
    <x v="3982"/>
    <x v="0"/>
    <s v="Malaysia"/>
    <m/>
    <s v="Hungarian"/>
    <n v="228"/>
    <m/>
    <n v="2.11"/>
    <x v="0"/>
    <s v="haram"/>
    <s v="Adhoc Search Export"/>
    <s v="@anwaribrahim,anwaribrahim"/>
    <n v="4"/>
    <s v="'1597333653532467200'"/>
    <n v="481929922"/>
    <s v="Twitter for iPhone"/>
    <s v="SantiBullock"/>
    <s v="https://twitter.com/MOHDIZZATHAMIR"/>
    <s v="Muslim l November I F1 | 7kimi | 5vettel | MUFC | England l Architecture"/>
    <x v="0"/>
    <n v="228"/>
    <n v="366"/>
    <x v="0"/>
    <d v="1899-12-30T04:56:00"/>
    <m/>
    <m/>
    <x v="7"/>
    <x v="0"/>
  </r>
  <r>
    <x v="357"/>
    <m/>
    <s v="https://twitter.com/Hisyam_azman94/statuses/1597333417330626560"/>
    <m/>
    <s v="RT @malaylingwist: Dato’ Seri Anwar Ibrahim tidak pernah menggunakan bahasa Melayu tinggi. Pengetahuan bahasa Melayu kita je yang cetek."/>
    <s v="Twitter"/>
    <x v="1"/>
    <x v="2247"/>
    <x v="1"/>
    <s v="Malaysia"/>
    <m/>
    <s v="Indonesian"/>
    <n v="523"/>
    <m/>
    <n v="4.84"/>
    <x v="0"/>
    <s v="Pengetahuan bahasa"/>
    <s v="Adhoc Search Export"/>
    <s v="Anwar Ibrahim"/>
    <n v="5"/>
    <s v="'1597333417330626560'"/>
    <n v="637154388"/>
    <s v="Twitter for Android"/>
    <s v="Poksey tuit "/>
    <s v="https://twitter.com/Hisyam_azman94"/>
    <s v="• 𝔼𝕟𝕘𝕚𝕟𝕖𝕖𝕣 𝕒𝕥 𝕚𝕟𝕥𝕖𝕝 |𝔼𝕒𝕥 |𝕃𝕠𝕧𝕖|ℂ𝕦𝕥𝕖|𝕂𝕖𝕝𝕒𝕟𝕥𝕒𝕟|𝕂𝕃|ℙ𝕖𝕟𝕒𝕟𝕘|𝕋𝕙𝕒𝕚𝕝𝕒𝕟𝕕|ℙ𝕠𝕤𝕚𝕥𝕚𝕧𝕖|𝕥𝕣𝕒𝕧𝕖𝕝|𝕜𝕚𝕟𝕕"/>
    <x v="0"/>
    <n v="523"/>
    <n v="2603"/>
    <x v="0"/>
    <d v="1899-12-30T04:55:00"/>
    <s v="Kelantan"/>
    <m/>
    <x v="7"/>
    <x v="0"/>
  </r>
  <r>
    <x v="357"/>
    <m/>
    <s v="https://twitter.com/Arepieze_03/statuses/1597333372053131265"/>
    <m/>
    <s v="RT @nuyulhuda: Aku takut 19 Dec ni Anwar digulingkan je. Sesungguhnya politik itu kotor. Good morning semua. Tidak good untuk gang gang pintu belakang."/>
    <s v="Twitter"/>
    <x v="1"/>
    <x v="3978"/>
    <x v="1"/>
    <s v="Malaysia"/>
    <m/>
    <s v="Indonesian"/>
    <n v="1"/>
    <m/>
    <n v="0.01"/>
    <x v="2"/>
    <m/>
    <s v="Adhoc Search Export"/>
    <s v="Anwar"/>
    <m/>
    <s v="'1597333372053131265'"/>
    <n v="1.5887958323623301E+18"/>
    <s v="Twitter for iPhone"/>
    <s v="Apis"/>
    <s v="https://twitter.com/Arepieze_03"/>
    <s v="random tweet about myself"/>
    <x v="0"/>
    <n v="1"/>
    <n v="27"/>
    <x v="0"/>
    <d v="1899-12-30T04:55:00"/>
    <s v="Johor"/>
    <s v="Johor Bahru"/>
    <x v="7"/>
    <x v="0"/>
  </r>
  <r>
    <x v="357"/>
    <m/>
    <s v="https://twitter.com/IzmanRosli/statuses/1597333275370225664"/>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983"/>
    <x v="0"/>
    <s v="Malaysia"/>
    <m/>
    <s v="Indonesian"/>
    <n v="451"/>
    <m/>
    <n v="4.17"/>
    <x v="0"/>
    <s v="bubble korang,kawan kawan,realiti politik ni,untaian politik"/>
    <s v="Adhoc Search Export"/>
    <s v="Anwar Ibrahim"/>
    <n v="5"/>
    <s v="'1597333275370225664'"/>
    <n v="2577641910"/>
    <s v="Twitter for Android"/>
    <s v="Luncai 🇲🇾"/>
    <s v="https://twitter.com/IzmanRosli"/>
    <s v="Conservative #COYS"/>
    <x v="0"/>
    <n v="451"/>
    <n v="710"/>
    <x v="0"/>
    <d v="1899-12-30T04:55:00"/>
    <s v="Johor"/>
    <s v="Segamat"/>
    <x v="7"/>
    <x v="0"/>
  </r>
  <r>
    <x v="358"/>
    <m/>
    <s v="http://twitter.com/asyrani06/statuses/159733295556291379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3984"/>
    <x v="0"/>
    <s v="Malaysia"/>
    <m/>
    <s v="English"/>
    <n v="765"/>
    <m/>
    <n v="7.08"/>
    <x v="0"/>
    <s v="PDRM to investigate,action,baseless accusations,country,harmony,intention,minor issues,slanderous"/>
    <s v="Adhoc Search Export"/>
    <s v="Anwar Ibrahim"/>
    <n v="6"/>
    <s v="'1597332955562913792'"/>
    <n v="224662017"/>
    <s v="Twitter for iPhone"/>
    <s v="Cekgu Amir"/>
    <s v="http://www.twitter.com/asyrani06"/>
    <s v="Cuma seorang guru.  #COYG Write everything I want!"/>
    <x v="0"/>
    <n v="765"/>
    <n v="501"/>
    <x v="0"/>
    <d v="1899-12-30T04:53:00"/>
    <m/>
    <m/>
    <x v="7"/>
    <x v="0"/>
  </r>
  <r>
    <x v="358"/>
    <m/>
    <s v="http://twitter.com/theleena__/statuses/1597332912382545921"/>
    <m/>
    <s v="RT @mkini_bm: 'Keputusan Anwar tolak guna Mercedes S600 bukan luar biasa' https://t.co/OnJWt8yy5n"/>
    <s v="Twitter"/>
    <x v="1"/>
    <x v="3945"/>
    <x v="1"/>
    <s v="Malaysia"/>
    <m/>
    <s v="Malay"/>
    <n v="79"/>
    <m/>
    <n v="0.73"/>
    <x v="2"/>
    <m/>
    <s v="Adhoc Search Export"/>
    <s v="Anwar"/>
    <n v="3"/>
    <s v="'1597332912382545921'"/>
    <n v="9.1032830453980698E+17"/>
    <s v="Twitter for Android"/>
    <s v="leena ☁️"/>
    <s v="http://www.twitter.com/theleena__"/>
    <s v="The harder your work for it, the luckier you are 🌻"/>
    <x v="1"/>
    <n v="79"/>
    <n v="487"/>
    <x v="0"/>
    <d v="1899-12-30T04:53:00"/>
    <m/>
    <m/>
    <x v="7"/>
    <x v="0"/>
  </r>
  <r>
    <x v="359"/>
    <m/>
    <s v="https://twitter.com/cayrosuke/statuses/1597332666046898176"/>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985"/>
    <x v="0"/>
    <s v="Malaysia"/>
    <m/>
    <s v="Indonesian"/>
    <n v="488"/>
    <m/>
    <n v="4.51"/>
    <x v="0"/>
    <s v="bubble korang,kawan kawan,realiti politik ni,untaian politik"/>
    <s v="Adhoc Search Export"/>
    <s v="Anwar Ibrahim"/>
    <n v="5"/>
    <s v="'1597332666046898176'"/>
    <n v="94681282"/>
    <s v="Twitter for Android"/>
    <s v="𝓘𝓐 | #𝒮𝓉𝒶𝓎𝒜𝓉𝐻𝑜𝓂𝑒"/>
    <s v="https://twitter.com/cayrosuke"/>
    <s v="Hussle3!!! 💪🏻💪🏻💪🏻"/>
    <x v="0"/>
    <n v="488"/>
    <n v="1081"/>
    <x v="0"/>
    <d v="1899-12-30T04:52:00"/>
    <s v="Melaka"/>
    <s v="Malacca"/>
    <x v="7"/>
    <x v="0"/>
  </r>
  <r>
    <x v="359"/>
    <m/>
    <s v="http://twitter.com/mirulashrafz/statuses/1597332652461551616"/>
    <m/>
    <s v="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86"/>
    <x v="0"/>
    <s v="Malaysia"/>
    <m/>
    <s v="Malay"/>
    <n v="85"/>
    <m/>
    <n v="0.79"/>
    <x v="1"/>
    <m/>
    <s v="Adhoc Search Export"/>
    <s v="@anwaribrahim,anwaribrahim"/>
    <n v="4"/>
    <s v="'1597332652461551616'"/>
    <n v="9.2527022902174502E+17"/>
    <s v="Twitter for iPhone"/>
    <s v="Amirul Ashraf"/>
    <s v="http://www.twitter.com/mirulashrafz"/>
    <s v="I need a break from reality"/>
    <x v="0"/>
    <n v="85"/>
    <n v="86"/>
    <x v="0"/>
    <d v="1899-12-30T04:52:00"/>
    <s v="Selangor"/>
    <s v="Rawang"/>
    <x v="7"/>
    <x v="0"/>
  </r>
  <r>
    <x v="359"/>
    <m/>
    <s v="https://twitter.com/chArizadx_/statuses/1597332640792993792"/>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763"/>
    <x v="1"/>
    <s v="Malaysia"/>
    <m/>
    <s v="English"/>
    <n v="306"/>
    <m/>
    <n v="2.83"/>
    <x v="1"/>
    <s v="Ada quote cakap,Rosak circadian rhythm,boleh ubah hidup manusia tahu tak,crucial sejam,eleh sejam je pun"/>
    <s v="Adhoc Search Export"/>
    <s v="@anwaribrahim,anwaribrahim"/>
    <n v="5"/>
    <s v="'1597332640792993792'"/>
    <n v="9.6298902037971699E+17"/>
    <s v="Twitter for iPhone"/>
    <s v="Eiji"/>
    <s v="https://twitter.com/chArizadx_"/>
    <s v="Hallluuuuuuu!"/>
    <x v="0"/>
    <n v="306"/>
    <n v="445"/>
    <x v="0"/>
    <d v="1899-12-30T04:52:00"/>
    <s v="Perak"/>
    <m/>
    <x v="7"/>
    <x v="0"/>
  </r>
  <r>
    <x v="359"/>
    <m/>
    <s v="https://twitter.com/Muzzymydin1/statuses/1597332515400085504"/>
    <m/>
    <s v="RT @AdamAdli: Mesyuarat Majlis Presiden Pakatan Harapan petang tadi bersama Pengerusi Pakatan Harapan, YAB Perdana Menteri Dato' Seri Anwar Ibrahim. https://t.co/QGl8X4TN3W"/>
    <s v="Twitter"/>
    <x v="1"/>
    <x v="2759"/>
    <x v="1"/>
    <s v="Malaysia"/>
    <m/>
    <s v="Malay"/>
    <n v="186"/>
    <m/>
    <n v="1.72"/>
    <x v="2"/>
    <m/>
    <s v="Adhoc Search Export"/>
    <s v="Anwar Ibrahim"/>
    <n v="4"/>
    <s v="'1597332515400085504'"/>
    <n v="1.11601108434581E+18"/>
    <s v="Twitter for iPhone"/>
    <s v="Muzzymydin md"/>
    <s v="https://twitter.com/Muzzymydin1"/>
    <s v="Safety first then do no harm - “Ignorance leads to fear, fear leads to hate, and hate leads to violence”, (Ibn Rushd)"/>
    <x v="1"/>
    <n v="186"/>
    <n v="162"/>
    <x v="0"/>
    <d v="1899-12-30T04:52:00"/>
    <s v="Selangor"/>
    <s v="Kuala Selangor"/>
    <x v="7"/>
    <x v="0"/>
  </r>
  <r>
    <x v="360"/>
    <m/>
    <s v="http://twitter.com/ash_khairi/statuses/1597332461587136513"/>
    <m/>
    <s v="RT @anwaribrahim: Menyambut keberangkatan tiba Sultan Brunei, Sultan Hassanal Bolkiah bersama Pengiran Muda 'Abdul Mateen Bolkiah di Pangkalan Tentera Udara Diraja Malaysia (TUDM), Subang sempena lawatan khas baginda ke Malaysia. https://t.co/jdMFxfIlJ9"/>
    <s v="Twitter"/>
    <x v="1"/>
    <x v="3987"/>
    <x v="0"/>
    <s v="Malaysia"/>
    <m/>
    <s v="Malay"/>
    <n v="600"/>
    <m/>
    <n v="5.55"/>
    <x v="1"/>
    <m/>
    <s v="Adhoc Search Export"/>
    <s v="@anwaribrahim,anwaribrahim"/>
    <n v="5"/>
    <s v="'1597332461587136513'"/>
    <n v="571667765"/>
    <s v="Twitter for Android"/>
    <s v="ash tray"/>
    <s v="http://www.twitter.com/ash_khairi"/>
    <m/>
    <x v="0"/>
    <n v="600"/>
    <n v="727"/>
    <x v="0"/>
    <d v="1899-12-30T04:51:00"/>
    <s v="Pahang"/>
    <s v="Kuantan"/>
    <x v="7"/>
    <x v="0"/>
  </r>
  <r>
    <x v="361"/>
    <m/>
    <s v="https://twitter.com/yana45_/statuses/1597332034732818433"/>
    <m/>
    <s v="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
    <s v="Twitter"/>
    <x v="1"/>
    <x v="3988"/>
    <x v="0"/>
    <s v="Malaysia"/>
    <m/>
    <s v="Malay"/>
    <n v="26"/>
    <m/>
    <n v="0.24"/>
    <x v="0"/>
    <m/>
    <s v="Adhoc Search Export"/>
    <s v="Anwar"/>
    <n v="3"/>
    <s v="'1597332034732818433'"/>
    <n v="1.03143422406935E+18"/>
    <s v="Twitter for iPhone"/>
    <s v="cat mommy"/>
    <s v="https://twitter.com/yana45_"/>
    <m/>
    <x v="0"/>
    <n v="26"/>
    <n v="8"/>
    <x v="0"/>
    <d v="1899-12-30T04:50:00"/>
    <m/>
    <m/>
    <x v="7"/>
    <x v="1"/>
  </r>
  <r>
    <x v="362"/>
    <m/>
    <s v="https://twitter.com/sxony/statuses/1597331735184027651"/>
    <m/>
    <s v="QT @fmtoday: still bitter yahhh Nurul Izzah kalah so prove us wrong YB Ustaz ; Permatang Pauh MP hopes Anwar won’t forget former constituency #FMTNews https://t.co/oleDL1tC75"/>
    <s v="Twitter"/>
    <x v="1"/>
    <x v="3989"/>
    <x v="0"/>
    <s v="Malaysia"/>
    <m/>
    <s v="English"/>
    <n v="791"/>
    <m/>
    <n v="7.32"/>
    <x v="2"/>
    <s v="wrong YB Ustaz"/>
    <s v="Adhoc Search Export"/>
    <s v="Anwar"/>
    <n v="6"/>
    <s v="'1597331735184027651'"/>
    <n v="44305280"/>
    <s v="Twitter for Android"/>
    <s v="sxonyboi 🦄"/>
    <s v="https://twitter.com/sxony"/>
    <s v="glowy &amp; hoey"/>
    <x v="0"/>
    <n v="791"/>
    <n v="354"/>
    <x v="0"/>
    <d v="1899-12-30T04:48:00"/>
    <m/>
    <m/>
    <x v="7"/>
    <x v="1"/>
  </r>
  <r>
    <x v="362"/>
    <m/>
    <s v="https://twitter.com/LianFookSeong/statuses/1597331666015760384"/>
    <m/>
    <s v="RT @syahredzan: Sejak YDPA melantik @anwaribrahim sebagai PM10, Perikatan Nasional telah mengeluarkan pelbagai kenyataan untuk provok respon daripada parti-parti dalam Kerajaan Perpaduan. Mereka sedang kerja kuat untuk gagalkan Kerajaan ini. Saya fikir, kita jangan termakan umpan mereka."/>
    <s v="Twitter"/>
    <x v="1"/>
    <x v="3990"/>
    <x v="0"/>
    <s v="Malaysia"/>
    <m/>
    <s v="Malay"/>
    <n v="62"/>
    <m/>
    <n v="0.56999999999999995"/>
    <x v="1"/>
    <m/>
    <s v="Adhoc Search Export"/>
    <s v="@anwaribrahim,PM10,anwaribrahim"/>
    <n v="3"/>
    <s v="'1597331666015760384'"/>
    <n v="2461739541"/>
    <s v="Twitter for Android"/>
    <s v="Halal or Haram in Life.. complicated"/>
    <s v="https://twitter.com/LianFookSeong"/>
    <m/>
    <x v="0"/>
    <n v="62"/>
    <n v="1221"/>
    <x v="0"/>
    <d v="1899-12-30T04:48:00"/>
    <s v="Selangor"/>
    <s v="Petaling Jaya"/>
    <x v="7"/>
    <x v="0"/>
  </r>
  <r>
    <x v="362"/>
    <m/>
    <s v="https://twitter.com/ShafiqSapuan/statuses/1597331662731640832"/>
    <m/>
    <s v="RT @malaylingwist: Dato’ Seri Anwar Ibrahim tidak pernah menggunakan bahasa Melayu tinggi. Pengetahuan bahasa Melayu kita je yang cetek."/>
    <s v="Twitter"/>
    <x v="1"/>
    <x v="3991"/>
    <x v="0"/>
    <s v="Malaysia"/>
    <m/>
    <s v="Indonesian"/>
    <n v="520"/>
    <m/>
    <n v="4.8099999999999996"/>
    <x v="0"/>
    <s v="Pengetahuan bahasa"/>
    <s v="Adhoc Search Export"/>
    <s v="Anwar Ibrahim"/>
    <n v="5"/>
    <s v="'1597331662731640832'"/>
    <n v="1215688321"/>
    <s v="Twitter for Android"/>
    <s v="Pit"/>
    <s v="https://twitter.com/ShafiqSapuan"/>
    <m/>
    <x v="0"/>
    <n v="520"/>
    <n v="567"/>
    <x v="0"/>
    <d v="1899-12-30T04:48:00"/>
    <s v="Selangor"/>
    <s v="Kuala Selangor"/>
    <x v="7"/>
    <x v="0"/>
  </r>
  <r>
    <x v="362"/>
    <s v="Dituduh jadi ejen Israel , Anwar arah polis ambil tindakan , kata Fahmi - Isu Semasa - Semasa - Forum - CARI Infonet"/>
    <s v="https://b.cari.com.my/forum.php?mod=viewthread&amp;tid=5113200&amp;extra=page%3D1#pid151979562"/>
    <m/>
    <s v="Dituduh jadi ejen Israel , Anwar arah polis ambil tindakan , kata Fahmi - Isu Semasa - Semasa - Forum - CARI Infonet"/>
    <s v="Forums"/>
    <x v="0"/>
    <x v="3992"/>
    <x v="0"/>
    <s v="Malaysia"/>
    <m/>
    <s v="Indonesian"/>
    <n v="0"/>
    <m/>
    <n v="0"/>
    <x v="0"/>
    <s v="pc masing2,remote control tv,replied at"/>
    <s v="Adhoc Search Export"/>
    <s v="Anwar"/>
    <m/>
    <m/>
    <m/>
    <m/>
    <m/>
    <m/>
    <m/>
    <x v="0"/>
    <m/>
    <m/>
    <x v="0"/>
    <d v="1899-12-30T04:48:00"/>
    <m/>
    <m/>
    <x v="7"/>
    <x v="0"/>
  </r>
  <r>
    <x v="363"/>
    <m/>
    <s v="https://twitter.com/_sheramdisa/statuses/1597331258962776064"/>
    <m/>
    <s v="RT @cheajibsayang: Salam DS @anwaribrahim, macam best pulak weekend 3 hari ni. Apa kata kekalkan sahaja cuti pada Sabtu, Ahad &amp; Isnin setiap minggu."/>
    <s v="Twitter"/>
    <x v="1"/>
    <x v="3993"/>
    <x v="0"/>
    <s v="Malaysia"/>
    <m/>
    <s v="Malay"/>
    <n v="1413"/>
    <m/>
    <n v="13.07"/>
    <x v="2"/>
    <m/>
    <s v="Adhoc Search Export"/>
    <s v="@anwaribrahim,anwaribrahim"/>
    <n v="6"/>
    <s v="'1597331258962776064'"/>
    <n v="348291230"/>
    <s v="Twitter for iPhone"/>
    <s v="shahira 🌸"/>
    <s v="https://twitter.com/_sheramdisa"/>
    <s v="Be good enough to forgive someone, but don’t be stupid enough to trust them again ✨"/>
    <x v="1"/>
    <n v="1413"/>
    <n v="385"/>
    <x v="0"/>
    <d v="1899-12-30T04:47:00"/>
    <s v="Kuala Lumpur"/>
    <s v="Kuala Lumpur"/>
    <x v="7"/>
    <x v="0"/>
  </r>
  <r>
    <x v="364"/>
    <m/>
    <s v="https://twitter.com/bobreone/statuses/1597331240491036673"/>
    <m/>
    <s v="RT @KroniRakyat: QT @GrayHoodieGuy: Wow. Just wow. ; Thailand pun minta tolong Anwar Ibrahim.😁 https://t.co/2NNZqntchs"/>
    <s v="Twitter"/>
    <x v="1"/>
    <x v="951"/>
    <x v="1"/>
    <s v="Malaysia"/>
    <m/>
    <s v="Cornish"/>
    <n v="165"/>
    <m/>
    <n v="1.53"/>
    <x v="1"/>
    <m/>
    <s v="Adhoc Search Export"/>
    <s v="Anwar Ibrahim"/>
    <n v="4"/>
    <s v="'1597331240491036673'"/>
    <n v="136204134"/>
    <s v="Twitter for Android"/>
    <s v="🔺ᴮᴼᴮ"/>
    <s v="https://twitter.com/bobreone"/>
    <s v="⌨️\nhttp://t.me/bobreone"/>
    <x v="0"/>
    <n v="165"/>
    <n v="827"/>
    <x v="0"/>
    <d v="1899-12-30T04:46:00"/>
    <s v="Kuala Lumpur"/>
    <s v="Kuala Lumpur"/>
    <x v="7"/>
    <x v="0"/>
  </r>
  <r>
    <x v="364"/>
    <m/>
    <s v="http://twitter.com/bobreone/statuses/1597331213156773888"/>
    <m/>
    <s v="RT @GrayHoodieGuy: Thailand pun minta tolong Anwar Ibrahim.😁 https://t.co/2NNZqntchs"/>
    <s v="Twitter"/>
    <x v="1"/>
    <x v="951"/>
    <x v="1"/>
    <s v="Malaysia"/>
    <m/>
    <s v="Indonesian"/>
    <n v="165"/>
    <m/>
    <n v="1.53"/>
    <x v="0"/>
    <m/>
    <s v="Adhoc Search Export"/>
    <s v="Anwar Ibrahim"/>
    <n v="4"/>
    <s v="'1597331213156773888'"/>
    <n v="136204134"/>
    <s v="Twitter for Android"/>
    <s v="🔺ᴮᴼᴮ"/>
    <s v="http://www.twitter.com/bobreone"/>
    <s v="⌨️\nhttp://t.me/bobreone"/>
    <x v="0"/>
    <n v="165"/>
    <n v="827"/>
    <x v="0"/>
    <d v="1899-12-30T04:46:00"/>
    <s v="Kuala Lumpur"/>
    <s v="Kuala Lumpur"/>
    <x v="7"/>
    <x v="0"/>
  </r>
  <r>
    <x v="364"/>
    <m/>
    <s v="http://twitter.com/mirulashrafz/statuses/1597331209537097730"/>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3986"/>
    <x v="1"/>
    <s v="Malaysia"/>
    <m/>
    <s v="Malay"/>
    <n v="85"/>
    <m/>
    <n v="0.79"/>
    <x v="2"/>
    <m/>
    <s v="Adhoc Search Export"/>
    <s v="Anwar,Anwar Ibrahim"/>
    <n v="4"/>
    <s v="'1597331209537097730'"/>
    <n v="9.2527022902174502E+17"/>
    <s v="Twitter for iPhone"/>
    <s v="Amirul Ashraf"/>
    <s v="http://www.twitter.com/mirulashrafz"/>
    <s v="I need a break from reality"/>
    <x v="0"/>
    <n v="85"/>
    <n v="86"/>
    <x v="0"/>
    <d v="1899-12-30T04:46:00"/>
    <s v="Selangor"/>
    <s v="Rawang"/>
    <x v="7"/>
    <x v="0"/>
  </r>
  <r>
    <x v="365"/>
    <m/>
    <s v="https://twitter.com/hanluthfyy/statuses/1597330745575747584"/>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3994"/>
    <x v="0"/>
    <s v="Malaysia"/>
    <m/>
    <s v="Malay"/>
    <n v="580"/>
    <m/>
    <n v="5.37"/>
    <x v="2"/>
    <m/>
    <s v="Adhoc Search Export"/>
    <s v="@anwaribrahim,anwaribrahim"/>
    <n v="5"/>
    <s v="'1597330745575747584'"/>
    <n v="365001553"/>
    <s v="Twitter for iPhone"/>
    <s v="🏴 Han Luthfyy 🏴"/>
    <s v="https://twitter.com/hanluthfyy"/>
    <s v="Health is Wealth | Master of Science https://linktr.ee/taufiqjumadi93"/>
    <x v="1"/>
    <n v="580"/>
    <n v="352"/>
    <x v="0"/>
    <d v="1899-12-30T04:45:00"/>
    <s v="Kuala Lumpur"/>
    <s v="Kuala Lumpur"/>
    <x v="7"/>
    <x v="0"/>
  </r>
  <r>
    <x v="366"/>
    <m/>
    <s v="http://twitter.com/qieewii/statuses/1597330492298498048"/>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3995"/>
    <x v="0"/>
    <s v="Malaysia"/>
    <m/>
    <s v="Malay"/>
    <n v="26"/>
    <m/>
    <n v="0.24"/>
    <x v="1"/>
    <m/>
    <s v="Adhoc Search Export"/>
    <s v="anwar ibrahim"/>
    <n v="2"/>
    <s v="'1597330492298498048'"/>
    <n v="1.52876551133233E+18"/>
    <s v="Twitter for Android"/>
    <s v="♡"/>
    <s v="http://www.twitter.com/qieewii"/>
    <s v="do coffee mint tangerine"/>
    <x v="0"/>
    <n v="26"/>
    <n v="67"/>
    <x v="0"/>
    <d v="1899-12-30T04:44:00"/>
    <s v="Selangor"/>
    <s v="Kuala Selangor"/>
    <x v="7"/>
    <x v="0"/>
  </r>
  <r>
    <x v="367"/>
    <m/>
    <s v="http://twitter.com/NabilHussein/statuses/1597330469707649024"/>
    <m/>
    <s v="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
    <s v="Twitter"/>
    <x v="1"/>
    <x v="53"/>
    <x v="1"/>
    <s v="Malaysia"/>
    <m/>
    <s v="Malay"/>
    <n v="27533"/>
    <m/>
    <n v="254.68"/>
    <x v="2"/>
    <m/>
    <s v="Adhoc Search Export"/>
    <s v="Anwar"/>
    <n v="9"/>
    <s v="'1597330469707649024'"/>
    <n v="39686624"/>
    <s v="Twitter Web App"/>
    <s v="PU Nabil 🇲🇾 #Lawan"/>
    <s v="http://www.twitter.com/NabilHussein"/>
    <s v="Disclaimer: Pemecah Ummah. Daddy af. @AfizaAnuar's. Sedia untuk dibayar. Give me money and I'll do shit for you. #FreePalestine"/>
    <x v="1"/>
    <n v="27533"/>
    <n v="1761"/>
    <x v="0"/>
    <d v="1899-12-30T04:43:00"/>
    <m/>
    <m/>
    <x v="7"/>
    <x v="4"/>
  </r>
  <r>
    <x v="367"/>
    <m/>
    <s v="http://twitter.com/motte_17/statuses/1597330356817956864"/>
    <m/>
    <s v="QT @UMonline: ehhhh tiberr lakkk nk claim dia yg bongkarkan 1MDB, padahal Anwar yg dedahkan kes tu.. lembu punya susu, sapi dapat nama apaaa laa ; Muhyiddin antara tokoh politik dalam UMNO yang kuat memperjuangkan kebenaran dalam kes penyelewengan dana 1Malaysia Development Berhad (1MDB). https://t.co/FA98meZotF"/>
    <s v="Twitter"/>
    <x v="1"/>
    <x v="3996"/>
    <x v="0"/>
    <s v="Malaysia"/>
    <m/>
    <s v="Malay"/>
    <n v="221"/>
    <m/>
    <n v="2.04"/>
    <x v="2"/>
    <m/>
    <s v="Adhoc Search Export"/>
    <s v="Anwar"/>
    <n v="4"/>
    <s v="'1597330356817956864'"/>
    <n v="306685543"/>
    <s v="Twitter for Android"/>
    <s v="¹⁷なたしゃ₇₇"/>
    <s v="http://www.twitter.com/motte_17"/>
    <s v="multis.ailurophile.crysophilist.major in CS"/>
    <x v="0"/>
    <n v="221"/>
    <n v="780"/>
    <x v="0"/>
    <d v="1899-12-30T04:43:00"/>
    <s v="Selangor"/>
    <s v="Kuala Selangor"/>
    <x v="7"/>
    <x v="0"/>
  </r>
  <r>
    <x v="368"/>
    <m/>
    <s v="https://twitter.com/SepotatoMaryamm/statuses/1597330218142019585"/>
    <m/>
    <s v="RT @jllmisai: Kisah Anwar jadi penumpang Sultan Brunei tu sebenarnya tak ada apa yang menarik pun jika dibandingkan dengan kisah Tuan Guru Haji Hadi yang setiap hari menunggang isu agama dan kaum."/>
    <s v="Twitter"/>
    <x v="1"/>
    <x v="3997"/>
    <x v="0"/>
    <s v="Malaysia"/>
    <m/>
    <s v="Malay"/>
    <n v="566"/>
    <m/>
    <n v="5.24"/>
    <x v="1"/>
    <m/>
    <s v="Adhoc Search Export"/>
    <s v="Anwar"/>
    <n v="5"/>
    <s v="'1597330218142019585'"/>
    <n v="2993489882"/>
    <s v="Twitter for iPhone"/>
    <s v="𝓜𝓪𝓻𝔂𝓪𝓶𝓶𝓶 🌿🌻"/>
    <s v="https://twitter.com/SepotatoMaryamm"/>
    <s v="Potato 🥔🥨"/>
    <x v="0"/>
    <n v="566"/>
    <n v="444"/>
    <x v="0"/>
    <d v="1899-12-30T04:42:00"/>
    <s v="Kedah"/>
    <s v="Kuala Kedah"/>
    <x v="7"/>
    <x v="0"/>
  </r>
  <r>
    <x v="368"/>
    <m/>
    <s v="https://twitter.com/SepotatoMaryamm/statuses/1597330131172831232"/>
    <m/>
    <s v="RT @nuyulhuda: Aku takut 19 Dec ni Anwar digulingkan je. Sesungguhnya politik itu kotor. Good morning semua. Tidak good untuk gang gang pintu belakang."/>
    <s v="Twitter"/>
    <x v="1"/>
    <x v="3997"/>
    <x v="1"/>
    <s v="Malaysia"/>
    <m/>
    <s v="Indonesian"/>
    <n v="566"/>
    <m/>
    <n v="5.24"/>
    <x v="2"/>
    <m/>
    <s v="Adhoc Search Export"/>
    <s v="Anwar"/>
    <n v="5"/>
    <s v="'1597330131172831232'"/>
    <n v="2993489882"/>
    <s v="Twitter for iPhone"/>
    <s v="𝓜𝓪𝓻𝔂𝓪𝓶𝓶𝓶 🌿🌻"/>
    <s v="https://twitter.com/SepotatoMaryamm"/>
    <s v="Potato 🥔🥨"/>
    <x v="0"/>
    <n v="566"/>
    <n v="444"/>
    <x v="0"/>
    <d v="1899-12-30T04:42:00"/>
    <s v="Kedah"/>
    <s v="Kuala Kedah"/>
    <x v="7"/>
    <x v="0"/>
  </r>
  <r>
    <x v="368"/>
    <m/>
    <s v="http://twitter.com/bobreone/statuses/1597330007151370241"/>
    <m/>
    <s v="RT @fahmi_fadzil: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
    <s v="Twitter"/>
    <x v="1"/>
    <x v="951"/>
    <x v="1"/>
    <s v="Malaysia"/>
    <m/>
    <s v="Malay"/>
    <n v="165"/>
    <m/>
    <n v="1.53"/>
    <x v="0"/>
    <m/>
    <s v="Adhoc Search Export"/>
    <s v="@anwaribrahim,anwaribrahim"/>
    <n v="4"/>
    <s v="'1597330007151370241'"/>
    <n v="136204134"/>
    <s v="Twitter for Android"/>
    <s v="🔺ᴮᴼᴮ"/>
    <s v="http://www.twitter.com/bobreone"/>
    <s v="⌨️\nhttp://t.me/bobreone"/>
    <x v="0"/>
    <n v="165"/>
    <n v="827"/>
    <x v="0"/>
    <d v="1899-12-30T04:42:00"/>
    <s v="Kuala Lumpur"/>
    <s v="Kuala Lumpur"/>
    <x v="7"/>
    <x v="0"/>
  </r>
  <r>
    <x v="369"/>
    <m/>
    <s v="http://twitter.com/bobreone/statuses/1597329930714378240"/>
    <m/>
    <s v="RT @getaranmy: Naib Presiden PKR, Nurul Izzah Anwar mengesahkan dirinya dijangkiti COVID-19 dan tidak dapat menghadiri Majlis Kesyukuran dan Meraikan Jentera Permatang Pauh malam ini. #GetaranMY | #Semasa https://t.co/1812fCP8DF"/>
    <s v="Twitter"/>
    <x v="1"/>
    <x v="951"/>
    <x v="1"/>
    <s v="Malaysia"/>
    <m/>
    <s v="Malay"/>
    <n v="165"/>
    <m/>
    <n v="1.53"/>
    <x v="2"/>
    <m/>
    <s v="Adhoc Search Export"/>
    <s v="Anwar"/>
    <n v="4"/>
    <s v="'1597329930714378240'"/>
    <n v="136204134"/>
    <s v="Twitter for Android"/>
    <s v="🔺ᴮᴼᴮ"/>
    <s v="http://www.twitter.com/bobreone"/>
    <s v="⌨️\nhttp://t.me/bobreone"/>
    <x v="0"/>
    <n v="165"/>
    <n v="827"/>
    <x v="0"/>
    <d v="1899-12-30T04:41:00"/>
    <s v="Kuala Lumpur"/>
    <s v="Kuala Lumpur"/>
    <x v="7"/>
    <x v="62"/>
  </r>
  <r>
    <x v="369"/>
    <m/>
    <s v="https://twitter.com/bobreone/statuses/1597329906656251904"/>
    <m/>
    <s v="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
    <s v="Twitter"/>
    <x v="1"/>
    <x v="951"/>
    <x v="1"/>
    <s v="Malaysia"/>
    <m/>
    <s v="English"/>
    <n v="165"/>
    <m/>
    <n v="1.53"/>
    <x v="1"/>
    <m/>
    <s v="Adhoc Search Export"/>
    <s v="Anwar"/>
    <n v="4"/>
    <s v="'1597329906656251904'"/>
    <n v="136204134"/>
    <s v="Twitter for Android"/>
    <s v="🔺ᴮᴼᴮ"/>
    <s v="https://twitter.com/bobreone"/>
    <s v="⌨️\nhttp://t.me/bobreone"/>
    <x v="0"/>
    <n v="165"/>
    <n v="827"/>
    <x v="0"/>
    <d v="1899-12-30T04:41:00"/>
    <s v="Kuala Lumpur"/>
    <s v="Kuala Lumpur"/>
    <x v="7"/>
    <x v="62"/>
  </r>
  <r>
    <x v="369"/>
    <m/>
    <s v="https://twitter.com/Hisyam_azman94/statuses/1597329789907795969"/>
    <m/>
    <s v="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
    <s v="Twitter"/>
    <x v="1"/>
    <x v="2247"/>
    <x v="1"/>
    <s v="Malaysia"/>
    <m/>
    <s v="Malay"/>
    <n v="523"/>
    <m/>
    <n v="4.84"/>
    <x v="2"/>
    <m/>
    <s v="Adhoc Search Export"/>
    <s v="Anwar Ibrahim"/>
    <n v="5"/>
    <s v="'1597329789907795969'"/>
    <n v="637154388"/>
    <s v="Twitter for Android"/>
    <s v="Poksey tuit "/>
    <s v="https://twitter.com/Hisyam_azman94"/>
    <s v="• 𝔼𝕟𝕘𝕚𝕟𝕖𝕖𝕣 𝕒𝕥 𝕚𝕟𝕥𝕖𝕝 |𝔼𝕒𝕥 |𝕃𝕠𝕧𝕖|ℂ𝕦𝕥𝕖|𝕂𝕖𝕝𝕒𝕟𝕥𝕒𝕟|𝕂𝕃|ℙ𝕖𝕟𝕒𝕟𝕘|𝕋𝕙𝕒𝕚𝕝𝕒𝕟𝕕|ℙ𝕠𝕤𝕚𝕥𝕚𝕧𝕖|𝕥𝕣𝕒𝕧𝕖𝕝|𝕜𝕚𝕟𝕕"/>
    <x v="0"/>
    <n v="523"/>
    <n v="2603"/>
    <x v="0"/>
    <d v="1899-12-30T04:41:00"/>
    <s v="Kelantan"/>
    <m/>
    <x v="7"/>
    <x v="0"/>
  </r>
  <r>
    <x v="370"/>
    <m/>
    <s v="http://twitter.com/FatinnAbd/statuses/1597329644541587456"/>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78"/>
    <x v="1"/>
    <s v="Malaysia"/>
    <m/>
    <s v="Malay"/>
    <n v="365"/>
    <m/>
    <n v="3.38"/>
    <x v="0"/>
    <m/>
    <s v="Adhoc Search Export"/>
    <s v="Anwar Ibrahim"/>
    <n v="5"/>
    <s v="'1597329644541587456'"/>
    <n v="8.1724120659789402E+17"/>
    <s v="Twitter for Android"/>
    <s v="Fatin"/>
    <s v="http://www.twitter.com/FatinnAbd"/>
    <s v="Stay at home mother. Certified translator &amp; Mary Kay Beauty Consultant."/>
    <x v="2"/>
    <n v="365"/>
    <n v="167"/>
    <x v="0"/>
    <d v="1899-12-30T04:40:00"/>
    <s v="Selangor"/>
    <s v="Kuala Selangor"/>
    <x v="7"/>
    <x v="0"/>
  </r>
  <r>
    <x v="370"/>
    <m/>
    <s v="http://twitter.com/AImmanZ/statuses/1597329553684168704"/>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3998"/>
    <x v="0"/>
    <s v="Malaysia"/>
    <m/>
    <s v="Malay"/>
    <n v="236"/>
    <m/>
    <n v="2.1800000000000002"/>
    <x v="0"/>
    <m/>
    <s v="Adhoc Search Export"/>
    <s v="Anwar Ibrahim"/>
    <n v="5"/>
    <s v="'1597329553684168704'"/>
    <n v="1459231620"/>
    <s v="Twitter for iPhone"/>
    <s v="Imman•"/>
    <s v="http://www.twitter.com/AImmanZ"/>
    <s v="One Piece Figure For Sale ▶️\n\nhttp://carousell.com.my/u/aimmanz/"/>
    <x v="1"/>
    <n v="236"/>
    <n v="108"/>
    <x v="0"/>
    <d v="1899-12-30T04:40:00"/>
    <s v="Selangor"/>
    <s v="Kuala Selangor"/>
    <x v="7"/>
    <x v="0"/>
  </r>
  <r>
    <x v="371"/>
    <m/>
    <s v="https://twitter.com/motte_17/statuses/1597329326076485632"/>
    <m/>
    <s v="RT @chairman_GLC: QT @fmtoday: Apsal dia expect orang lain buat kerja dia pulak ye? ; Permatang Pauh MP hopes Anwar won’t forget former constituency #FMTNews https://t.co/oleDL1tC75"/>
    <s v="Twitter"/>
    <x v="1"/>
    <x v="3996"/>
    <x v="1"/>
    <s v="Malaysia"/>
    <m/>
    <s v="Malay"/>
    <n v="221"/>
    <m/>
    <n v="2.04"/>
    <x v="0"/>
    <m/>
    <s v="Adhoc Search Export"/>
    <s v="Anwar"/>
    <n v="4"/>
    <s v="'1597329326076485632'"/>
    <n v="306685543"/>
    <s v="Twitter for Android"/>
    <s v="¹⁷なたしゃ₇₇"/>
    <s v="https://twitter.com/motte_17"/>
    <s v="multis.ailurophile.crysophilist.major in CS"/>
    <x v="0"/>
    <n v="221"/>
    <n v="780"/>
    <x v="0"/>
    <d v="1899-12-30T04:39:00"/>
    <s v="Selangor"/>
    <s v="Kuala Selangor"/>
    <x v="7"/>
    <x v="1"/>
  </r>
  <r>
    <x v="372"/>
    <m/>
    <s v="https://twitter.com/eva_rossel/statuses/1597329166411890688"/>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3999"/>
    <x v="0"/>
    <s v="Malaysia"/>
    <m/>
    <s v="Indonesian"/>
    <n v="131"/>
    <m/>
    <n v="1.21"/>
    <x v="0"/>
    <s v="bubble korang,kawan kawan,realiti politik ni,untaian politik"/>
    <s v="Adhoc Search Export"/>
    <s v="Anwar Ibrahim"/>
    <n v="4"/>
    <s v="'1597329166411890688'"/>
    <n v="1705107193"/>
    <s v="Twitter for iPhone"/>
    <s v="ΔҜMΔL ΔҒҒIQ"/>
    <s v="https://twitter.com/eva_rossel"/>
    <s v="j&amp;t kampret"/>
    <x v="0"/>
    <n v="131"/>
    <n v="465"/>
    <x v="0"/>
    <d v="1899-12-30T04:38:00"/>
    <s v="Kuala Lumpur"/>
    <s v="Kuala Lumpur"/>
    <x v="7"/>
    <x v="0"/>
  </r>
  <r>
    <x v="372"/>
    <m/>
    <s v="https://twitter.com/Hydeya__/statuses/1597329094911602688"/>
    <m/>
    <s v="RT @malaylingwist: Dato’ Seri Anwar Ibrahim tidak pernah menggunakan bahasa Melayu tinggi. Pengetahuan bahasa Melayu kita je yang cetek."/>
    <s v="Twitter"/>
    <x v="1"/>
    <x v="4000"/>
    <x v="0"/>
    <s v="Malaysia"/>
    <m/>
    <s v="Indonesian"/>
    <n v="137"/>
    <m/>
    <n v="1.27"/>
    <x v="0"/>
    <s v="Pengetahuan bahasa"/>
    <s v="Adhoc Search Export"/>
    <s v="Anwar Ibrahim"/>
    <n v="4"/>
    <s v="'1597329094911602688'"/>
    <n v="1.09129948078622E+18"/>
    <s v="Twitter for Android"/>
    <s v="Hidayah"/>
    <s v="https://twitter.com/Hydeya__"/>
    <s v="Stay Exclusive ✨\nHai! I'm one of ZarZou Beauty seller! 🌸\nID : ZB03-A03-D02"/>
    <x v="0"/>
    <n v="137"/>
    <n v="287"/>
    <x v="0"/>
    <d v="1899-12-30T04:38:00"/>
    <s v="Kuala Lumpur"/>
    <m/>
    <x v="7"/>
    <x v="0"/>
  </r>
  <r>
    <x v="373"/>
    <m/>
    <s v="https://twitter.com/afiffffdanial/statuses/159732880407436083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001"/>
    <x v="0"/>
    <s v="Malaysia"/>
    <m/>
    <s v="Indonesian"/>
    <n v="500"/>
    <m/>
    <n v="4.63"/>
    <x v="0"/>
    <s v="bubble korang,kawan kawan,realiti politik ni,untaian politik"/>
    <s v="Adhoc Search Export"/>
    <s v="Anwar Ibrahim"/>
    <n v="5"/>
    <s v="'1597328804074360832'"/>
    <n v="3181733922"/>
    <s v="Twitter for iPhone"/>
    <s v="AfiffffDanial"/>
    <s v="https://twitter.com/afiffffdanial"/>
    <s v="🌄🏞🌃🌉🌇"/>
    <x v="0"/>
    <n v="500"/>
    <n v="319"/>
    <x v="0"/>
    <d v="1899-12-30T04:37:00"/>
    <s v="Kedah"/>
    <s v="Kuala Kedah"/>
    <x v="7"/>
    <x v="0"/>
  </r>
  <r>
    <x v="373"/>
    <m/>
    <s v="http://twitter.com/mugma/statuses/1597328757618257920"/>
    <m/>
    <s v="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
    <s v="Twitter"/>
    <x v="1"/>
    <x v="4002"/>
    <x v="0"/>
    <s v="Malaysia"/>
    <m/>
    <s v="English"/>
    <n v="99"/>
    <m/>
    <n v="0.92"/>
    <x v="0"/>
    <s v="gates,lights,microphone,program,total darkness,university"/>
    <s v="Adhoc Search Export"/>
    <s v="Anwar"/>
    <n v="4"/>
    <s v="'1597328757618257920'"/>
    <n v="128255766"/>
    <s v="Twitter for Android"/>
    <s v="Ayahanda Gula Semanis Madu"/>
    <s v="http://www.twitter.com/mugma"/>
    <s v="Generalist in politic and social structure notwithstanding most of the time tiada terfikir terlintas"/>
    <x v="1"/>
    <n v="99"/>
    <n v="196"/>
    <x v="0"/>
    <d v="1899-12-30T04:37:00"/>
    <m/>
    <m/>
    <x v="7"/>
    <x v="12"/>
  </r>
  <r>
    <x v="374"/>
    <m/>
    <s v="https://twitter.com/AbdulRosidie/statuses/1597328681717800960"/>
    <m/>
    <s v="Kuala Lumpur: Islamist Pas party a thorn in Anwar government's side https://t.co/v4dYhQXQOD https://t.co/vfwwPr6Xee"/>
    <s v="Twitter"/>
    <x v="1"/>
    <x v="2001"/>
    <x v="1"/>
    <s v="Malaysia"/>
    <m/>
    <s v="English"/>
    <n v="139"/>
    <m/>
    <n v="1.29"/>
    <x v="2"/>
    <s v="Islamist Pas party,side"/>
    <s v="Adhoc Search Export"/>
    <s v="Anwar"/>
    <n v="4"/>
    <s v="'1597328681717800960'"/>
    <n v="1.32455559882274E+18"/>
    <s v="IFTTT"/>
    <s v="Abdul Rosidie"/>
    <s v="https://twitter.com/AbdulRosidie"/>
    <s v="Your time is limited, so don’t waste it living someone else’s life."/>
    <x v="0"/>
    <n v="139"/>
    <n v="488"/>
    <x v="0"/>
    <d v="1899-12-30T04:36:00"/>
    <m/>
    <m/>
    <x v="7"/>
    <x v="0"/>
  </r>
  <r>
    <x v="374"/>
    <m/>
    <s v="http://twitter.com/NightOwlGenY2/statuses/1597328523706130434"/>
    <m/>
    <s v="RT @idsafwansrg: Usul untuk PM @anwaribrahim , waktu GMT+8 di Semenanjung tak mengikuti fitrah tubuh, boleh balikkan semula ke GMT+7. Kalau Ahad ada negeri yang kerja tak ada masalah dengan birokrasi, apalagi hanya beza 1 jam dengan Malaysia Timur."/>
    <s v="Twitter"/>
    <x v="1"/>
    <x v="4003"/>
    <x v="0"/>
    <s v="Malaysia"/>
    <m/>
    <s v="Malay"/>
    <n v="153"/>
    <m/>
    <n v="1.42"/>
    <x v="2"/>
    <m/>
    <s v="Adhoc Search Export"/>
    <s v="@anwaribrahim,anwaribrahim"/>
    <n v="4"/>
    <s v="'1597328523706130434'"/>
    <n v="889174268"/>
    <s v="Twitter for Android"/>
    <s v="NoOneYouKnow"/>
    <s v="http://www.twitter.com/NightOwlGenY2"/>
    <s v="Tweet saya ada sarcasm. \nKalau tak faham jugak, kesian...\nSekian.\n\n#rant_and_leave"/>
    <x v="0"/>
    <n v="153"/>
    <n v="1215"/>
    <x v="0"/>
    <d v="1899-12-30T04:36:00"/>
    <s v="Kuala Lumpur"/>
    <s v="Kuala Lumpur"/>
    <x v="7"/>
    <x v="0"/>
  </r>
  <r>
    <x v="374"/>
    <m/>
    <s v="http://twitter.com/sufiandeen/statuses/1597328485626032129"/>
    <m/>
    <s v="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
    <s v="Twitter"/>
    <x v="1"/>
    <x v="4004"/>
    <x v="0"/>
    <s v="Malaysia"/>
    <m/>
    <s v="Indonesian"/>
    <n v="207"/>
    <m/>
    <n v="1.91"/>
    <x v="0"/>
    <s v="Fuhhhh power la,content stay,labuh2 kat uni konon terpaling,the true muslimah"/>
    <s v="Adhoc Search Export"/>
    <s v="Anwar Ibrahim"/>
    <n v="4"/>
    <s v="'1597328485626032129'"/>
    <n v="383069866"/>
    <s v="Twitter for Android"/>
    <s v="pain......"/>
    <s v="http://www.twitter.com/sufiandeen"/>
    <s v="duit kopi vs sumbangan !!!!!"/>
    <x v="0"/>
    <n v="207"/>
    <n v="228"/>
    <x v="0"/>
    <d v="1899-12-30T04:36:00"/>
    <m/>
    <m/>
    <x v="7"/>
    <x v="0"/>
  </r>
  <r>
    <x v="375"/>
    <m/>
    <s v="https://twitter.com/derrickpat96/statuses/1597328392323760128"/>
    <m/>
    <s v="QT @fmtoday: Hahaha this is what folks in Permatang Pauh chose? 🤣🤣 Nah simpan la calon hangpa. Dia yg menang...harapkan org lain pulak ; Permatang Pauh MP hopes Anwar won’t forget former constituency #FMTNews https://t.co/oleDL1tC75"/>
    <s v="Twitter"/>
    <x v="1"/>
    <x v="4005"/>
    <x v="0"/>
    <s v="Malaysia"/>
    <m/>
    <s v="English"/>
    <n v="152"/>
    <m/>
    <n v="1.41"/>
    <x v="1"/>
    <s v="Dia yg menang"/>
    <s v="Adhoc Search Export"/>
    <s v="Anwar"/>
    <n v="4"/>
    <s v="'1597328392323760128'"/>
    <n v="749185134"/>
    <s v="Twitter for Android"/>
    <s v="Derrick "/>
    <s v="https://twitter.com/derrickpat96"/>
    <s v="Rant space"/>
    <x v="0"/>
    <n v="152"/>
    <n v="346"/>
    <x v="0"/>
    <d v="1899-12-30T04:35:00"/>
    <s v="Penang"/>
    <s v="George Town"/>
    <x v="7"/>
    <x v="1"/>
  </r>
  <r>
    <x v="375"/>
    <m/>
    <s v="https://twitter.com/AnglerWorld/statuses/1597328376368283650"/>
    <m/>
    <s v="@alif_appm @anwaribrahim Nope zahid"/>
    <s v="Twitter"/>
    <x v="1"/>
    <x v="880"/>
    <x v="1"/>
    <s v="Malaysia"/>
    <m/>
    <s v="Basque"/>
    <n v="71"/>
    <m/>
    <n v="0.66"/>
    <x v="0"/>
    <m/>
    <s v="Adhoc Search Export"/>
    <s v="@anwaribrahim,anwaribrahim"/>
    <n v="3"/>
    <s v="'1597328376368283650'"/>
    <n v="1.53440417227938E+18"/>
    <s v="Twitter for Android"/>
    <s v="Blembang"/>
    <s v="https://twitter.com/AnglerWorld"/>
    <s v="Surf Casting and Deep Sea Fishing\nشهود الوحدة فى الكثرة ،شهود.الكثرة فى الوحده"/>
    <x v="0"/>
    <n v="71"/>
    <n v="137"/>
    <x v="0"/>
    <d v="1899-12-30T04:35:00"/>
    <s v="Kuala Lumpur"/>
    <s v="Kuala Lumpur"/>
    <x v="7"/>
    <x v="0"/>
  </r>
  <r>
    <x v="375"/>
    <m/>
    <s v="http://twitter.com/ArwahMaklampir/statuses/1597328342566731776"/>
    <m/>
    <s v="RT @Media_Rania: Kesatuan Ulama Sedunia mengutuskan ucapan tahniah buat Perdana Menteri Malaysia, YAB @anwaribrahim pada Isnin. https://t.co/FnjI6Y2WM2"/>
    <s v="Twitter"/>
    <x v="1"/>
    <x v="2572"/>
    <x v="1"/>
    <s v="Malaysia"/>
    <m/>
    <s v="Malay"/>
    <n v="5297"/>
    <m/>
    <n v="49"/>
    <x v="1"/>
    <m/>
    <s v="Adhoc Search Export"/>
    <s v="@anwaribrahim,anwaribrahim"/>
    <n v="7"/>
    <s v="'1597328342566731776'"/>
    <n v="50513436"/>
    <s v="Twitter for iPhone"/>
    <s v="ARwah #MakLampir"/>
    <s v="http://www.twitter.com/ArwahMaklampir"/>
    <s v="“Yang berkuasa itu Benar. Yg Benar tu berkuasa.” Hikayat UMNGOK | Presiden PBM #PartiBangsatMalaysia | #NewbieTrollAccount"/>
    <x v="0"/>
    <n v="5297"/>
    <n v="237"/>
    <x v="0"/>
    <d v="1899-12-30T04:35:00"/>
    <s v="Putrajaya"/>
    <s v="Putrajaya"/>
    <x v="7"/>
    <x v="0"/>
  </r>
  <r>
    <x v="376"/>
    <m/>
    <s v="http://twitter.com/ash_khairi/statuses/1597328174018224128"/>
    <m/>
    <s v="QT @yuistic: kan ada kerja yang memang 4working days. tak perlu kot nak fight semua 4 working days. nanti nk buat urusan pejabat susah. ; Kalau anwar ibrahim introduce 4 working days, dia boleh pegang malaysia sampai dia pencen. https://t.co/MFanZsDoWG"/>
    <s v="Twitter"/>
    <x v="1"/>
    <x v="3987"/>
    <x v="1"/>
    <s v="Malaysia"/>
    <m/>
    <s v="Malay"/>
    <n v="600"/>
    <m/>
    <n v="5.55"/>
    <x v="0"/>
    <m/>
    <s v="Adhoc Search Export"/>
    <s v="anwar ibrahim"/>
    <n v="5"/>
    <s v="'1597328174018224128'"/>
    <n v="571667765"/>
    <s v="Twitter for Android"/>
    <s v="ash tray"/>
    <s v="http://www.twitter.com/ash_khairi"/>
    <m/>
    <x v="0"/>
    <n v="600"/>
    <n v="726"/>
    <x v="0"/>
    <d v="1899-12-30T04:34:00"/>
    <s v="Pahang"/>
    <s v="Kuantan"/>
    <x v="7"/>
    <x v="0"/>
  </r>
  <r>
    <x v="377"/>
    <m/>
    <s v="http://twitter.com/Mon_cherihariy/statuses/1597327819344084992"/>
    <m/>
    <s v="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
    <s v="Twitter"/>
    <x v="1"/>
    <x v="262"/>
    <x v="1"/>
    <s v="Malaysia"/>
    <m/>
    <s v="Malay"/>
    <n v="258"/>
    <m/>
    <n v="2.39"/>
    <x v="0"/>
    <m/>
    <s v="Adhoc Search Export"/>
    <s v="Anwar Ibrahim"/>
    <n v="4"/>
    <s v="'1597327819344084992'"/>
    <n v="1.2837748023191601E+18"/>
    <s v="Twitter for Android"/>
    <s v="˗ˏˋꫝꪖ𝕣ⅈꪗˊˎ˗ ꕀ｡˚◜𖠌◝"/>
    <s v="http://www.twitter.com/Mon_cherihariy"/>
    <s v="ᨳ 𝘚𝘩𝘦 𝘥𝘪𝘴𝘢𝘱𝘱𝘦𝘢𝘳𝘴 𝘸𝘩𝘦𝘯 𝘴𝘩𝘦’𝘴 𝘯𝘰𝘵 𝘰𝘬𝘢𝘺 ʕ-͏̶̶̶̯͡-ʔ ଓ"/>
    <x v="0"/>
    <n v="258"/>
    <n v="354"/>
    <x v="0"/>
    <d v="1899-12-30T04:33:00"/>
    <s v="Melaka"/>
    <s v="Malacca"/>
    <x v="7"/>
    <x v="0"/>
  </r>
  <r>
    <x v="377"/>
    <m/>
    <s v="https://twitter.com/Mon_cherihariy/statuses/1597327798397386753"/>
    <m/>
    <s v="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262"/>
    <x v="1"/>
    <s v="Malaysia"/>
    <m/>
    <s v="Malay"/>
    <n v="258"/>
    <m/>
    <n v="2.39"/>
    <x v="2"/>
    <m/>
    <s v="Adhoc Search Export"/>
    <s v="@anwaribrahim,anwaribrahim"/>
    <n v="4"/>
    <s v="'1597327798397386753'"/>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4:33:00"/>
    <s v="Melaka"/>
    <s v="Malacca"/>
    <x v="7"/>
    <x v="0"/>
  </r>
  <r>
    <x v="377"/>
    <m/>
    <s v="https://twitter.com/Mon_cherihariy/statuses/1597327776981594112"/>
    <m/>
    <s v="RT @f15teen15: Anwar waves. Whoa! Anwar eats. Whoa! Anwar works on Sunday. Whoa! Anwar not buying new car. Whoa! Anwar’s bodyguard. Whoa!"/>
    <s v="Twitter"/>
    <x v="1"/>
    <x v="262"/>
    <x v="1"/>
    <s v="Malaysia"/>
    <m/>
    <s v="English"/>
    <n v="258"/>
    <m/>
    <n v="2.39"/>
    <x v="0"/>
    <s v="Anwar waves,new car"/>
    <s v="Adhoc Search Export"/>
    <s v="Anwar"/>
    <n v="4"/>
    <s v="'1597327776981594112'"/>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4:33:00"/>
    <s v="Melaka"/>
    <s v="Malacca"/>
    <x v="7"/>
    <x v="0"/>
  </r>
  <r>
    <x v="377"/>
    <m/>
    <s v="http://twitter.com/Mon_cherihariy/statuses/159732774052851302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262"/>
    <x v="1"/>
    <s v="Malaysia"/>
    <m/>
    <s v="Malay"/>
    <n v="258"/>
    <m/>
    <n v="2.39"/>
    <x v="1"/>
    <m/>
    <s v="Adhoc Search Export"/>
    <s v="anwar ibrahim"/>
    <n v="4"/>
    <s v="'1597327740528513024'"/>
    <n v="1.2837748023191601E+18"/>
    <s v="Twitter for Android"/>
    <s v="˗ˏˋꫝꪖ𝕣ⅈꪗˊˎ˗ ꕀ｡˚◜𖠌◝"/>
    <s v="http://www.twitter.com/Mon_cherihariy"/>
    <s v="ᨳ 𝘚𝘩𝘦 𝘥𝘪𝘴𝘢𝘱𝘱𝘦𝘢𝘳𝘴 𝘸𝘩𝘦𝘯 𝘴𝘩𝘦’𝘴 𝘯𝘰𝘵 𝘰𝘬𝘢𝘺 ʕ-͏̶̶̶̯͡-ʔ ଓ"/>
    <x v="0"/>
    <n v="258"/>
    <n v="354"/>
    <x v="0"/>
    <d v="1899-12-30T04:33:00"/>
    <s v="Melaka"/>
    <s v="Malacca"/>
    <x v="7"/>
    <x v="0"/>
  </r>
  <r>
    <x v="378"/>
    <m/>
    <s v="https://twitter.com/Mon_cherihariy/statuses/1597327505655881728"/>
    <m/>
    <s v="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
    <s v="Twitter"/>
    <x v="1"/>
    <x v="262"/>
    <x v="1"/>
    <s v="Malaysia"/>
    <m/>
    <s v="Malay"/>
    <n v="258"/>
    <m/>
    <n v="2.39"/>
    <x v="1"/>
    <m/>
    <s v="Adhoc Search Export"/>
    <s v="Anwar Ibrahim"/>
    <n v="4"/>
    <s v="'1597327505655881728'"/>
    <n v="1.2837748023191601E+18"/>
    <s v="Twitter for Android"/>
    <s v="˗ˏˋꫝꪖ𝕣ⅈꪗˊˎ˗ ꕀ｡˚◜𖠌◝"/>
    <s v="https://twitter.com/Mon_cherihariy"/>
    <s v="ᨳ 𝘚𝘩𝘦 𝘥𝘪𝘴𝘢𝘱𝘱𝘦𝘢𝘳𝘴 𝘸𝘩𝘦𝘯 𝘴𝘩𝘦’𝘴 𝘯𝘰𝘵 𝘰𝘬𝘢𝘺 ʕ-͏̶̶̶̯͡-ʔ ଓ"/>
    <x v="0"/>
    <n v="258"/>
    <n v="354"/>
    <x v="0"/>
    <d v="1899-12-30T04:32:00"/>
    <s v="Melaka"/>
    <s v="Malacca"/>
    <x v="7"/>
    <x v="0"/>
  </r>
  <r>
    <x v="379"/>
    <m/>
    <s v="http://twitter.com/motte_17/statuses/1597327465206386688"/>
    <m/>
    <s v="RT @dochelmy: Always important to read the job description before applying. ; Permatang Pauh MP hopes Anwar won’t forget former constituency #FMTNews https://t.co/oleDL1tC75"/>
    <s v="Twitter"/>
    <x v="1"/>
    <x v="3996"/>
    <x v="1"/>
    <s v="Malaysia"/>
    <m/>
    <s v="English"/>
    <n v="221"/>
    <m/>
    <n v="2.04"/>
    <x v="0"/>
    <s v="former constituency,job description"/>
    <s v="Adhoc Search Export"/>
    <s v="Anwar"/>
    <n v="4"/>
    <s v="'1597327465206386688'"/>
    <n v="306685543"/>
    <s v="Twitter for Android"/>
    <s v="¹⁷なたしゃ₇₇"/>
    <s v="http://www.twitter.com/motte_17"/>
    <s v="multis.ailurophile.crysophilist.major in CS"/>
    <x v="0"/>
    <n v="221"/>
    <n v="780"/>
    <x v="0"/>
    <d v="1899-12-30T04:31:00"/>
    <s v="Selangor"/>
    <s v="Kuala Selangor"/>
    <x v="7"/>
    <x v="1"/>
  </r>
  <r>
    <x v="379"/>
    <m/>
    <s v="http://twitter.com/hanim_rosdi/statuses/1597327403805614080"/>
    <m/>
    <s v="RT @HukumMohamad: @LilyZali @mrfirdausjailan @syamilsuso @anwaribrahim Dia boleh jdi Optimus Prime bila terdesak.🥴"/>
    <s v="Twitter"/>
    <x v="1"/>
    <x v="3934"/>
    <x v="1"/>
    <s v="Malaysia"/>
    <m/>
    <s v="Malay"/>
    <n v="18"/>
    <m/>
    <n v="0.17"/>
    <x v="2"/>
    <m/>
    <s v="Adhoc Search Export"/>
    <s v="@anwaribrahim,anwaribrahim"/>
    <n v="2"/>
    <s v="'1597327403805614080'"/>
    <n v="1.4908036384991601E+18"/>
    <s v="Twitter for Android"/>
    <s v="nanim"/>
    <s v="http://www.twitter.com/hanim_rosdi"/>
    <s v="十七歳。\nフスナは私の姉です！"/>
    <x v="0"/>
    <n v="18"/>
    <n v="152"/>
    <x v="0"/>
    <d v="1899-12-30T04:31:00"/>
    <m/>
    <m/>
    <x v="7"/>
    <x v="0"/>
  </r>
  <r>
    <x v="379"/>
    <m/>
    <s v="http://twitter.com/sxony/statuses/1597327351817588737"/>
    <m/>
    <s v="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
    <s v="Twitter"/>
    <x v="1"/>
    <x v="3989"/>
    <x v="1"/>
    <s v="Malaysia"/>
    <m/>
    <s v="English"/>
    <n v="791"/>
    <m/>
    <n v="7.32"/>
    <x v="0"/>
    <s v="Anwar Ibrahim’s family stronghold,PAS man,change,former constituency,voters"/>
    <s v="Adhoc Search Export"/>
    <s v="Anwar Ibrahim,Anwar"/>
    <n v="6"/>
    <s v="'1597327351817588737'"/>
    <n v="44305280"/>
    <s v="Twitter for Android"/>
    <s v="sxonyboi 🦄"/>
    <s v="http://www.twitter.com/sxony"/>
    <s v="glowy &amp; hoey"/>
    <x v="0"/>
    <n v="791"/>
    <n v="354"/>
    <x v="0"/>
    <d v="1899-12-30T04:31:00"/>
    <m/>
    <m/>
    <x v="7"/>
    <x v="1"/>
  </r>
  <r>
    <x v="379"/>
    <m/>
    <s v="https://twitter.com/diniesour_/statuses/1597327323082412032"/>
    <m/>
    <s v="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
    <s v="Twitter"/>
    <x v="1"/>
    <x v="4006"/>
    <x v="0"/>
    <s v="Malaysia"/>
    <m/>
    <s v="Indonesian"/>
    <n v="167"/>
    <m/>
    <n v="1.54"/>
    <x v="0"/>
    <s v="tuan rumah"/>
    <s v="Adhoc Search Export"/>
    <s v="@anwaribrahim,anwaribrahim"/>
    <n v="4"/>
    <s v="'1597327323082412032'"/>
    <n v="7.4238929050457203E+17"/>
    <s v="Twitter for Android"/>
    <s v="Ming🍗"/>
    <s v="https://twitter.com/diniesour_"/>
    <s v="sumpah demi apapun gak nanya"/>
    <x v="0"/>
    <n v="167"/>
    <n v="216"/>
    <x v="0"/>
    <d v="1899-12-30T04:31:00"/>
    <s v="Perak"/>
    <m/>
    <x v="7"/>
    <x v="0"/>
  </r>
  <r>
    <x v="379"/>
    <m/>
    <s v="http://twitter.com/sufiandeen/statuses/1597327253180141569"/>
    <m/>
    <s v="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
    <s v="Twitter"/>
    <x v="1"/>
    <x v="4004"/>
    <x v="1"/>
    <s v="Malaysia"/>
    <m/>
    <s v="English"/>
    <n v="207"/>
    <m/>
    <n v="1.91"/>
    <x v="0"/>
    <s v="Anwar-Najib Sapura Energy debate,alumnus,culture,defiance,expression,freedom,lectures"/>
    <s v="Adhoc Search Export"/>
    <s v="Anwar"/>
    <n v="4"/>
    <s v="'1597327253180141569'"/>
    <n v="383069866"/>
    <s v="Twitter for Android"/>
    <s v="pain......"/>
    <s v="http://www.twitter.com/sufiandeen"/>
    <s v="duit kopi vs sumbangan !!!!!"/>
    <x v="0"/>
    <n v="207"/>
    <n v="228"/>
    <x v="0"/>
    <d v="1899-12-30T04:31:00"/>
    <m/>
    <m/>
    <x v="7"/>
    <x v="12"/>
  </r>
  <r>
    <x v="380"/>
    <m/>
    <s v="http://twitter.com/motte_17/statuses/1597327167314341889"/>
    <m/>
    <s v="RT @BuletinTV3: Perdana Menteri, Datuk Seri Anwar Ibrahim, menjelaskan tempahan kereta jenis Mercedes S600, yang dibeli dan diperoleh Jabatan Perdana Menteri (JPM) sebelum ini, sempat dibatalkan. https://t.co/TudT5WayWM"/>
    <s v="Twitter"/>
    <x v="1"/>
    <x v="3996"/>
    <x v="1"/>
    <s v="Malaysia"/>
    <m/>
    <s v="Malay"/>
    <n v="221"/>
    <m/>
    <n v="2.04"/>
    <x v="2"/>
    <m/>
    <s v="Adhoc Search Export"/>
    <s v="Anwar Ibrahim"/>
    <n v="4"/>
    <s v="'1597327167314341889'"/>
    <n v="306685543"/>
    <s v="Twitter for Android"/>
    <s v="¹⁷なたしゃ₇₇"/>
    <s v="http://www.twitter.com/motte_17"/>
    <s v="multis.ailurophile.crysophilist.major in CS"/>
    <x v="0"/>
    <n v="221"/>
    <n v="780"/>
    <x v="0"/>
    <d v="1899-12-30T04:30:00"/>
    <s v="Selangor"/>
    <s v="Kuala Selangor"/>
    <x v="7"/>
    <x v="0"/>
  </r>
  <r>
    <x v="380"/>
    <m/>
    <s v="http://twitter.com/Azim_Farhan/statuses/1597327086120992768"/>
    <m/>
    <s v="RT @_rezarazali_: Anwar tolak guna Mercedes dibeli JPM? Dia alim dan zuhud ke? Sebelum ini diberitakan Perdana Menteri Anwar Ibrahim menolak untuk menggunakan sebuah Mercedes-Benz S600 yang dibeli Jabatan Perdana Menteri (JPM) sebagai kenderaan rasminya. . https://t.co/oVDTobvSG2"/>
    <s v="Twitter"/>
    <x v="1"/>
    <x v="4007"/>
    <x v="0"/>
    <s v="Malaysia"/>
    <m/>
    <s v="Malay"/>
    <n v="731"/>
    <m/>
    <n v="6.76"/>
    <x v="2"/>
    <m/>
    <s v="Adhoc Search Export"/>
    <s v="Anwar,Anwar Ibrahim"/>
    <n v="6"/>
    <s v="'1597327086120992768'"/>
    <n v="82596105"/>
    <s v="Twitter for Android"/>
    <s v="Murad III"/>
    <s v="http://www.twitter.com/Azim_Farhan"/>
    <s v="Gunakanlah bahasa kebangsaan kita."/>
    <x v="0"/>
    <n v="731"/>
    <n v="425"/>
    <x v="0"/>
    <d v="1899-12-30T04:30:00"/>
    <s v="Kuala Lumpur"/>
    <s v="Kuala Lumpur"/>
    <x v="7"/>
    <x v="0"/>
  </r>
  <r>
    <x v="380"/>
    <m/>
    <s v="https://twitter.com/jeprybahamis/statuses/1597327018882117632"/>
    <m/>
    <s v="RT @ammardathinker: Sekitar tahun 2013-2014 gitu, kawan kawan aku kenal aku sebagai seorang yang politikal dan juga pengagum Anwar Ibrahim. Sekarang dah tak. Jadi, apa yang berlaku? in adalah untaian politik 101 untuk pecahkan bubble korang dan realiti politik ni. https://t.co/htPI5jE9Ow"/>
    <s v="Twitter"/>
    <x v="1"/>
    <x v="4008"/>
    <x v="0"/>
    <s v="Malaysia"/>
    <m/>
    <s v="Indonesian"/>
    <n v="397"/>
    <m/>
    <n v="3.67"/>
    <x v="0"/>
    <s v="bubble korang,kawan kawan,realiti politik ni,untaian politik"/>
    <s v="Adhoc Search Export"/>
    <s v="Anwar Ibrahim"/>
    <n v="5"/>
    <s v="'1597327018882117632'"/>
    <n v="7.3508638513725798E+17"/>
    <s v="Twitter for iPhone"/>
    <s v="Jepry bahammis"/>
    <s v="https://twitter.com/jeprybahamis"/>
    <s v="sibuk sentiasa mengalahkan najib lakik rosmah."/>
    <x v="0"/>
    <n v="397"/>
    <n v="597"/>
    <x v="0"/>
    <d v="1899-12-30T04:30:00"/>
    <s v="Sabah"/>
    <s v="Tawau"/>
    <x v="7"/>
    <x v="0"/>
  </r>
  <r>
    <x v="381"/>
    <s v="Seronok Anwar , Sultan Brunei Pandu Sendiri Bawa 'Jalan-jalan'"/>
    <s v="https://b.cari.com.my/forum.php?mod=viewthread&amp;tid=5113083&amp;extra=page%3D1&amp;page=2#pid151979557"/>
    <m/>
    <s v="Seronok Anwar , Sultan Brunei Pandu Sendiri Bawa 'Jalan-jalan'"/>
    <s v="Forums"/>
    <x v="0"/>
    <x v="4009"/>
    <x v="0"/>
    <s v="Malaysia"/>
    <m/>
    <s v="Malay"/>
    <n v="0"/>
    <m/>
    <n v="0"/>
    <x v="1"/>
    <m/>
    <s v="Adhoc Search Export"/>
    <s v="Anwar"/>
    <m/>
    <m/>
    <m/>
    <m/>
    <m/>
    <m/>
    <m/>
    <x v="0"/>
    <m/>
    <m/>
    <x v="0"/>
    <d v="1899-12-30T04:29:00"/>
    <m/>
    <m/>
    <x v="7"/>
    <x v="0"/>
  </r>
  <r>
    <x v="382"/>
    <m/>
    <s v="https://twitter.com/bobreone/statuses/1597326587518558209"/>
    <m/>
    <s v="RT @AdamAdli: Mesyuarat Majlis Presiden Pakatan Harapan petang tadi bersama Pengerusi Pakatan Harapan, YAB Perdana Menteri Dato' Seri Anwar Ibrahim. https://t.co/QGl8X4TN3W"/>
    <s v="Twitter"/>
    <x v="1"/>
    <x v="951"/>
    <x v="1"/>
    <s v="Malaysia"/>
    <m/>
    <s v="Malay"/>
    <n v="165"/>
    <m/>
    <n v="1.53"/>
    <x v="2"/>
    <m/>
    <s v="Adhoc Search Export"/>
    <s v="Anwar Ibrahim"/>
    <n v="4"/>
    <s v="'1597326587518558209'"/>
    <n v="136204134"/>
    <s v="Twitter for Android"/>
    <s v="🔺ᴮᴼᴮ"/>
    <s v="https://twitter.com/bobreone"/>
    <s v="⌨️\nhttp://t.me/bobreone"/>
    <x v="0"/>
    <n v="165"/>
    <n v="827"/>
    <x v="0"/>
    <d v="1899-12-30T04:28:00"/>
    <s v="Kuala Lumpur"/>
    <s v="Kuala Lumpur"/>
    <x v="7"/>
    <x v="0"/>
  </r>
  <r>
    <x v="382"/>
    <m/>
    <s v="https://twitter.com/didadean/statuses/1597326551334367232"/>
    <m/>
    <s v="hari-hari berita fasal perkembangan anwar menjlnkan tugas sbg pm10 dibuat naik oleh para penyokong beliau. tak bosan ke? drpd korang yg asyik up tuduh dia menyokong lgbt, dikawal dap, islam sekular bla bla bla tapi takde bukti yg kukuh pun utk konten tu. buat cerita je pandai."/>
    <s v="Twitter"/>
    <x v="1"/>
    <x v="4010"/>
    <x v="0"/>
    <s v="Malaysia"/>
    <m/>
    <s v="Malay"/>
    <n v="270"/>
    <m/>
    <n v="2.5"/>
    <x v="1"/>
    <m/>
    <s v="Adhoc Search Export"/>
    <s v="anwar,pm10"/>
    <n v="4"/>
    <s v="'1597326551334367232'"/>
    <n v="109895386"/>
    <s v="Twitter for iPhone"/>
    <s v="Darlene Han #IniNegaraKita #MalaysiaYangLebihBaik"/>
    <s v="https://twitter.com/didadean"/>
    <s v="#SuaraKita Pretty...bluntly. - Everyday Life, Poems, Quotes, Politics, Lyrics, - student of Administrative Science &amp; Policy Studies"/>
    <x v="2"/>
    <n v="270"/>
    <n v="502"/>
    <x v="0"/>
    <d v="1899-12-30T04:28:00"/>
    <m/>
    <m/>
    <x v="7"/>
    <x v="0"/>
  </r>
  <r>
    <x v="383"/>
    <m/>
    <s v="https://twitter.com/bobreone/statuses/1597326359537537024"/>
    <m/>
    <s v="RT @fahmi_fadzil: @adzman86 @anwaribrahim Boleh senaraikan"/>
    <s v="Twitter"/>
    <x v="1"/>
    <x v="951"/>
    <x v="1"/>
    <s v="Malaysia"/>
    <m/>
    <s v="Malay"/>
    <n v="165"/>
    <m/>
    <n v="1.53"/>
    <x v="0"/>
    <m/>
    <s v="Adhoc Search Export"/>
    <s v="@anwaribrahim,anwaribrahim"/>
    <n v="4"/>
    <s v="'1597326359537537024'"/>
    <n v="136204134"/>
    <s v="Twitter for Android"/>
    <s v="🔺ᴮᴼᴮ"/>
    <s v="https://twitter.com/bobreone"/>
    <s v="⌨️\nhttp://t.me/bobreone"/>
    <x v="0"/>
    <n v="165"/>
    <n v="827"/>
    <x v="0"/>
    <d v="1899-12-30T04:27:00"/>
    <s v="Kuala Lumpur"/>
    <s v="Kuala Lumpur"/>
    <x v="7"/>
    <x v="0"/>
  </r>
  <r>
    <x v="383"/>
    <m/>
    <s v="https://twitter.com/MohdadamAzmi32/statuses/1597326357238644736"/>
    <m/>
    <s v="@anwaribrahim Terbaik tu.. tetapkan pendirian teguhkan iman.. semoga dipermudahkn segala urusan.."/>
    <s v="Twitter"/>
    <x v="1"/>
    <x v="4011"/>
    <x v="0"/>
    <s v="Malaysia"/>
    <m/>
    <s v="Indonesian"/>
    <n v="0"/>
    <m/>
    <n v="0"/>
    <x v="1"/>
    <m/>
    <s v="Adhoc Search Export"/>
    <s v="@anwaribrahim,anwaribrahim"/>
    <m/>
    <s v="'1597326357238644736'"/>
    <n v="1.57397834067485E+18"/>
    <s v="Twitter for Android"/>
    <s v="Mohd adam Azmi"/>
    <s v="https://twitter.com/MohdadamAzmi32"/>
    <s v="bekerja"/>
    <x v="0"/>
    <m/>
    <n v="68"/>
    <x v="0"/>
    <d v="1899-12-30T04:27:00"/>
    <s v="Kuala Lumpur"/>
    <s v="Kuala Lumpur"/>
    <x v="7"/>
    <x v="0"/>
  </r>
  <r>
    <x v="383"/>
    <m/>
    <s v="http://twitter.com/Acannnnnnnnnnnn/statuses/1597326244353572864"/>
    <m/>
    <s v="RT @yuistic: Kalau anwar ibrahim introduce 4 working days, dia boleh pegang malaysia sampai dia pencen. ; Macam best ye cuti 3 hari. Weekend kena 3 hari lah macam ni 😂 1 hari untuk jalan jalan dan socialize, 1 hari untuk kemas rumah, 1 hari untuk rehat dan prepare hari seterusnya."/>
    <s v="Twitter"/>
    <x v="1"/>
    <x v="4012"/>
    <x v="0"/>
    <s v="Malaysia"/>
    <m/>
    <s v="Malay"/>
    <n v="748"/>
    <m/>
    <n v="6.92"/>
    <x v="1"/>
    <m/>
    <s v="Adhoc Search Export"/>
    <s v="anwar ibrahim"/>
    <n v="5"/>
    <s v="'1597326244353572864'"/>
    <n v="7.8702192709315302E+17"/>
    <s v="Twitter for iPhone"/>
    <s v="🦖"/>
    <s v="http://www.twitter.com/Acannnnnnnnnnnn"/>
    <s v="lol whatever"/>
    <x v="0"/>
    <n v="748"/>
    <n v="638"/>
    <x v="0"/>
    <d v="1899-12-30T04:27:00"/>
    <s v="Negeri Sembilan"/>
    <s v="Port Dickson"/>
    <x v="7"/>
    <x v="0"/>
  </r>
  <r>
    <x v="384"/>
    <m/>
    <s v="http://twitter.com/PrinceR66559565/statuses/1597326193178468352"/>
    <m/>
    <s v="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
    <s v="Twitter"/>
    <x v="1"/>
    <x v="4013"/>
    <x v="0"/>
    <s v="Malaysia"/>
    <m/>
    <s v="English"/>
    <n v="329"/>
    <m/>
    <n v="3.04"/>
    <x v="0"/>
    <s v="PDRM to investigate,action,baseless accusations,country,harmony,intention,minor issues"/>
    <s v="Adhoc Search Export"/>
    <s v="Anwar Ibrahim"/>
    <n v="5"/>
    <s v="'1597326193178468352'"/>
    <n v="1.1968000624513999E+18"/>
    <s v="Twitter for Android"/>
    <s v="Delima🥰"/>
    <s v="http://www.twitter.com/PrinceR66559565"/>
    <s v="❤"/>
    <x v="0"/>
    <n v="329"/>
    <n v="2683"/>
    <x v="0"/>
    <d v="1899-12-30T04:26:00"/>
    <s v="Johor"/>
    <s v="Johor Bahru"/>
    <x v="7"/>
    <x v="0"/>
  </r>
  <r>
    <x v="384"/>
    <m/>
    <s v="https://twitter.com/ShamirulAlif_/statuses/1597326169959190528"/>
    <m/>
    <s v="RT @cheajibsayang: Salam DS @anwaribrahim, macam best pulak weekend 3 hari ni. Apa kata kekalkan sahaja cuti pada Sabtu, Ahad &amp; Isnin setiap minggu."/>
    <s v="Twitter"/>
    <x v="1"/>
    <x v="4014"/>
    <x v="0"/>
    <s v="Malaysia"/>
    <m/>
    <s v="Malay"/>
    <n v="545"/>
    <m/>
    <n v="5.04"/>
    <x v="2"/>
    <m/>
    <s v="Adhoc Search Export"/>
    <s v="@anwaribrahim,anwaribrahim"/>
    <n v="5"/>
    <s v="'1597326169959190528'"/>
    <n v="1419796566"/>
    <s v="Twitter for iPhone"/>
    <s v="🎱"/>
    <s v="https://twitter.com/ShamirulAlif_"/>
    <s v="take me to out of space."/>
    <x v="0"/>
    <n v="545"/>
    <n v="147"/>
    <x v="0"/>
    <d v="1899-12-30T04:26:00"/>
    <m/>
    <m/>
    <x v="7"/>
    <x v="0"/>
  </r>
  <r>
    <x v="384"/>
    <m/>
    <s v="https://twitter.com/FiqrieSkeleton/statuses/1597326010521092096"/>
    <m/>
    <s v="QT @cheajibsayang: Ish apa idea macam ni.. tapi macam nak sokong je! ; Salam DS @anwaribrahim, macam best pulak weekend 3 hari ni. Apa kata kekalkan sahaja cuti pada Sabtu, Ahad &amp; Isnin setiap minggu."/>
    <s v="Twitter"/>
    <x v="1"/>
    <x v="4015"/>
    <x v="0"/>
    <s v="Malaysia"/>
    <m/>
    <s v="Malay"/>
    <n v="510"/>
    <m/>
    <n v="4.72"/>
    <x v="1"/>
    <m/>
    <s v="Adhoc Search Export"/>
    <s v="@anwaribrahim,anwaribrahim"/>
    <n v="5"/>
    <s v="'1597326010521092096'"/>
    <n v="115244181"/>
    <s v="Twitter for iPhone"/>
    <s v="FiqrieSkeleton™"/>
    <s v="https://twitter.com/FiqrieSkeleton"/>
    <s v="| Footballer | Cyclist"/>
    <x v="0"/>
    <n v="510"/>
    <n v="1335"/>
    <x v="0"/>
    <d v="1899-12-30T04:26:00"/>
    <s v="Kuala Lumpur"/>
    <s v="Kuala Lumpur"/>
    <x v="7"/>
    <x v="0"/>
  </r>
  <r>
    <x v="385"/>
    <m/>
    <s v="https://twitter.com/Acannnnnnnnnnnn/statuses/1597325951171723264"/>
    <m/>
    <s v="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
    <s v="Twitter"/>
    <x v="1"/>
    <x v="4012"/>
    <x v="1"/>
    <s v="Malaysia"/>
    <m/>
    <s v="English"/>
    <n v="748"/>
    <m/>
    <n v="6.92"/>
    <x v="1"/>
    <s v="Ada quote cakap,Rosak circadian rhythm,boleh ubah hidup manusia tahu tak,crucial sejam,eleh sejam je pun"/>
    <s v="Adhoc Search Export"/>
    <s v="@anwaribrahim,anwaribrahim"/>
    <n v="5"/>
    <s v="'1597325951171723264'"/>
    <n v="7.8702192709315302E+17"/>
    <s v="Twitter for iPhone"/>
    <s v="🦖"/>
    <s v="https://twitter.com/Acannnnnnnnnnnn"/>
    <s v="lol whatever"/>
    <x v="0"/>
    <n v="748"/>
    <n v="638"/>
    <x v="0"/>
    <d v="1899-12-30T04:25:00"/>
    <s v="Negeri Sembilan"/>
    <s v="Port Dickson"/>
    <x v="7"/>
    <x v="0"/>
  </r>
  <r>
    <x v="385"/>
    <m/>
    <s v="https://twitter.com/MohdadamAzmi32/statuses/1597325949330018304"/>
    <m/>
    <s v="@anwaribrahim Btl tu"/>
    <s v="Twitter"/>
    <x v="1"/>
    <x v="4011"/>
    <x v="1"/>
    <s v="Malaysia"/>
    <m/>
    <s v="Chavacano"/>
    <n v="0"/>
    <m/>
    <n v="0"/>
    <x v="0"/>
    <m/>
    <s v="Adhoc Search Export"/>
    <s v="@anwaribrahim,anwaribrahim"/>
    <m/>
    <s v="'1597325949330018304'"/>
    <n v="1.57397834067485E+18"/>
    <s v="Twitter for Android"/>
    <s v="Mohd adam Azmi"/>
    <s v="https://twitter.com/MohdadamAzmi32"/>
    <s v="bekerja"/>
    <x v="0"/>
    <m/>
    <n v="68"/>
    <x v="0"/>
    <d v="1899-12-30T04:25:00"/>
    <s v="Kuala Lumpur"/>
    <s v="Kuala Lumpur"/>
    <x v="7"/>
    <x v="0"/>
  </r>
  <r>
    <x v="385"/>
    <m/>
    <s v="https://twitter.com/fikaaabonooo/statuses/1597325818421649408"/>
    <m/>
    <s v="QT @lady_bugg11: Masalahnya tak under Anwar Ibrahim pun bersepah je,,, tu belum apps patutnya kita fikir benda lain macam mana nak kurangkan ke apa ke jangan nak menghentam membabi buta ke. Ah yang terlebih isley isley bukan boleh kira,,, ada je dia join sekali. ; Mari kita famouskan ustaz ini. Terbaik la fitnah dia ni. Inilah lidah Pas yang galak menfitnah PM DSAI. Kita tengok kebal tak? https://t.co/LxhMcLYfzM"/>
    <s v="Twitter"/>
    <x v="1"/>
    <x v="4016"/>
    <x v="0"/>
    <s v="Malaysia"/>
    <m/>
    <s v="Malay"/>
    <n v="6834"/>
    <n v="2"/>
    <n v="63.21"/>
    <x v="1"/>
    <m/>
    <s v="Adhoc Search Export"/>
    <s v="Anwar Ibrahim"/>
    <n v="8"/>
    <s v="'1597325818421649408'"/>
    <n v="784432519"/>
    <s v="Twitter for iPhone"/>
    <s v="fb"/>
    <s v="https://twitter.com/fikaaabonooo"/>
    <m/>
    <x v="0"/>
    <n v="6834"/>
    <n v="882"/>
    <x v="0"/>
    <d v="1899-12-30T04:25:00"/>
    <m/>
    <m/>
    <x v="7"/>
    <x v="0"/>
  </r>
  <r>
    <x v="385"/>
    <s v="What infrastructure will anwar build?"/>
    <s v="https://forum.lowyat.net/topic/5333682#entry106010104"/>
    <m/>
    <s v="What infrastructure will anwar build?"/>
    <s v="Forums"/>
    <x v="0"/>
    <x v="4017"/>
    <x v="0"/>
    <s v="Malaysia"/>
    <m/>
    <s v="English"/>
    <n v="0"/>
    <m/>
    <n v="0"/>
    <x v="0"/>
    <s v="anwar build"/>
    <s v="Adhoc Search Export"/>
    <s v="anwar"/>
    <m/>
    <m/>
    <m/>
    <m/>
    <m/>
    <m/>
    <m/>
    <x v="0"/>
    <m/>
    <m/>
    <x v="0"/>
    <d v="1899-12-30T04:25:00"/>
    <m/>
    <m/>
    <x v="7"/>
    <x v="0"/>
  </r>
  <r>
    <x v="385"/>
    <s v="98 KL Commonwealth After Party. All Races 2gether"/>
    <s v="https://forum.lowyat.net/topic/5333527#entry106006284"/>
    <m/>
    <s v="That time anwar just got sacked as dpmSYAMiLLiON liked this post"/>
    <s v="Forums"/>
    <x v="0"/>
    <x v="2160"/>
    <x v="1"/>
    <s v="Malaysia"/>
    <m/>
    <s v="English"/>
    <n v="0"/>
    <m/>
    <n v="0"/>
    <x v="1"/>
    <m/>
    <s v="Adhoc Search Export"/>
    <s v="anwar"/>
    <m/>
    <m/>
    <m/>
    <m/>
    <m/>
    <m/>
    <m/>
    <x v="0"/>
    <m/>
    <m/>
    <x v="0"/>
    <d v="1899-12-30T04:25:00"/>
    <m/>
    <m/>
    <x v="7"/>
    <x v="0"/>
  </r>
  <r>
    <x v="385"/>
    <s v="What infrastructure will anwar build?"/>
    <s v="https://forum.lowyat.net/topic/5333682#entry106010136"/>
    <m/>
    <s v="What infrastructure will anwar build?"/>
    <s v="Forums"/>
    <x v="0"/>
    <x v="4018"/>
    <x v="0"/>
    <s v="Malaysia"/>
    <m/>
    <s v="English"/>
    <n v="0"/>
    <m/>
    <n v="0"/>
    <x v="0"/>
    <s v="QUOTE,anwar build,h train"/>
    <s v="Adhoc Search Export"/>
    <s v="anwar"/>
    <m/>
    <m/>
    <m/>
    <m/>
    <m/>
    <m/>
    <m/>
    <x v="0"/>
    <m/>
    <m/>
    <x v="0"/>
    <d v="1899-12-30T04:25:00"/>
    <m/>
    <m/>
    <x v="7"/>
    <x v="0"/>
  </r>
  <r>
    <x v="385"/>
    <s v="What infrastructure will anwar build?"/>
    <s v="https://forum.lowyat.net/topic/5333682#entry106010067"/>
    <m/>
    <s v="What infrastructure will anwar build?"/>
    <s v="Forums"/>
    <x v="0"/>
    <x v="3564"/>
    <x v="1"/>
    <s v="Malaysia"/>
    <m/>
    <s v="English"/>
    <n v="0"/>
    <m/>
    <n v="0"/>
    <x v="0"/>
    <s v="anwar build,economy,others,spend money"/>
    <s v="Adhoc Search Export"/>
    <s v="anwar"/>
    <m/>
    <m/>
    <m/>
    <m/>
    <m/>
    <m/>
    <m/>
    <x v="0"/>
    <m/>
    <m/>
    <x v="0"/>
    <d v="1899-12-30T04:25:00"/>
    <m/>
    <m/>
    <x v="7"/>
    <x v="0"/>
  </r>
  <r>
    <x v="385"/>
    <s v="PM: No new car, no renovations"/>
    <s v="https://forum.lowyat.net/topic/5333211/+80#entry106008229"/>
    <m/>
    <s v="QUOTE(KineticKill @ Nov 28 2022, 06:39 PM) There was one ktard who said you’re angry because you might be one of the contractors. I’m starting to think that is true.The lesson is simple: no unnecessary spending. He even said in the press conference, no need to change if we can repair.What do you mean when? He was in the office on Friday.Anwar decree to be pm announced thursday midday, sworn in 5pm the same day and the next day 10am clock in.Question is when did anwar discuss with pmo staff about carpet?"/>
    <s v="Forums"/>
    <x v="0"/>
    <x v="3564"/>
    <x v="1"/>
    <s v="Malaysia"/>
    <m/>
    <s v="English"/>
    <n v="0"/>
    <m/>
    <n v="0"/>
    <x v="0"/>
    <s v="Anwar decree,QUOTE,clock,contractors,ktard,lesson,new car,pmo staff,press conference,renovations,repair,unnecessary spending"/>
    <s v="Adhoc Search Export"/>
    <s v="Anwar,anwar"/>
    <m/>
    <m/>
    <m/>
    <m/>
    <m/>
    <m/>
    <m/>
    <x v="0"/>
    <m/>
    <m/>
    <x v="0"/>
    <d v="1899-12-30T04:25:00"/>
    <m/>
    <m/>
    <x v="7"/>
    <x v="0"/>
  </r>
  <r>
    <x v="385"/>
    <s v="What infrastructure will anwar build?"/>
    <s v="https://forum.lowyat.net/topic/5333682#entry106010024"/>
    <m/>
    <s v="What infrastructure will anwar build?"/>
    <s v="Forums"/>
    <x v="0"/>
    <x v="4019"/>
    <x v="0"/>
    <s v="Malaysia"/>
    <m/>
    <s v="English"/>
    <n v="0"/>
    <m/>
    <n v="0"/>
    <x v="0"/>
    <s v="5g plan,Better road,Cheaper 4g,anwar build,gov server"/>
    <s v="Adhoc Search Export"/>
    <s v="anwar"/>
    <m/>
    <m/>
    <m/>
    <m/>
    <m/>
    <m/>
    <m/>
    <x v="0"/>
    <m/>
    <m/>
    <x v="0"/>
    <d v="1899-12-30T04:25:00"/>
    <m/>
    <m/>
    <x v="7"/>
    <x v="0"/>
  </r>
  <r>
    <x v="385"/>
    <s v="98 KL Commonwealth After Party. All Races 2gether"/>
    <s v="https://forum.lowyat.net/topic/5333527#entry106007402"/>
    <m/>
    <s v="QUOTE(PeopleOfPerlis @ Nov 28 2022, 02:16 PM) That time anwar just got sacked as dpm(IMG: https://i.imgur.com/1CZ99sa.gif )lolidunnolol , msacras , and 2 others liked this post"/>
    <s v="Forums"/>
    <x v="0"/>
    <x v="4020"/>
    <x v="0"/>
    <s v="Malaysia"/>
    <m/>
    <s v="English"/>
    <n v="0"/>
    <m/>
    <n v="0"/>
    <x v="0"/>
    <s v="QUOTE,others"/>
    <s v="Adhoc Search Export"/>
    <s v="anwar"/>
    <m/>
    <m/>
    <m/>
    <m/>
    <m/>
    <m/>
    <m/>
    <x v="0"/>
    <m/>
    <m/>
    <x v="0"/>
    <d v="1899-12-30T04:25:00"/>
    <m/>
    <m/>
    <x v="7"/>
    <x v="0"/>
  </r>
  <r>
    <x v="385"/>
    <s v="What infrastructure will anwar build?"/>
    <s v="https://forum.lowyat.net/topic/5333682#entry106010090"/>
    <m/>
    <s v="What infrastructure will anwar build?"/>
    <s v="Forums"/>
    <x v="0"/>
    <x v="4021"/>
    <x v="0"/>
    <s v="Malaysia"/>
    <m/>
    <s v="English"/>
    <n v="0"/>
    <m/>
    <n v="0"/>
    <x v="0"/>
    <s v="anwar build"/>
    <s v="Adhoc Search Export"/>
    <s v="anwar"/>
    <m/>
    <m/>
    <m/>
    <m/>
    <m/>
    <m/>
    <m/>
    <x v="0"/>
    <m/>
    <m/>
    <x v="0"/>
    <d v="1899-12-30T04:25:00"/>
    <m/>
    <m/>
    <x v="7"/>
    <x v="0"/>
  </r>
  <r>
    <x v="385"/>
    <s v="Berhati-hati Lantik Menteri"/>
    <s v="https://forum.lowyat.net/topic/5333691#entry106010260"/>
    <m/>
    <s v="Zafrul Abdul Aziz . Rekod pencapaian atau kegagalan beliau ada untuk semua melihatnya.12. Akhir kalam, mohon Anwar dan orang kepercayaannya yang sedang mengatur pembentukan Kabinet agar tidak melantik orang korporat yang rekodnya mencurigakan. Kalau tidak tahu atau kelabu, tanyalah kepada yang tahu.13. Parti-parti kerajaan perpaduan pula tolonglah calonkan Ahli Parlimen yang berpengetahuan, bebas jenayah dan berintegriti. Kalau Anwar kata lantikan Kabinet bukan ganjaran, parti-parti kerajaan perpaduan janganlah pula jadikannya bahan ugutan.Sekian."/>
    <s v="Forums"/>
    <x v="0"/>
    <x v="4022"/>
    <x v="0"/>
    <s v="Malaysia"/>
    <m/>
    <s v="Malay"/>
    <n v="0"/>
    <m/>
    <n v="0"/>
    <x v="0"/>
    <m/>
    <s v="Adhoc Search Export"/>
    <s v="Anwar"/>
    <m/>
    <m/>
    <m/>
    <m/>
    <m/>
    <m/>
    <m/>
    <x v="0"/>
    <m/>
    <m/>
    <x v="0"/>
    <d v="1899-12-30T04:25:00"/>
    <m/>
    <m/>
    <x v="7"/>
    <x v="0"/>
  </r>
  <r>
    <x v="385"/>
    <s v="What infrastructure will anwar build?"/>
    <s v="https://forum.lowyat.net/topic/5333682#entry106010224"/>
    <m/>
    <s v="What infrastructure will anwar build?"/>
    <s v="Forums"/>
    <x v="0"/>
    <x v="4023"/>
    <x v="0"/>
    <s v="Malaysia"/>
    <m/>
    <s v="English"/>
    <n v="0"/>
    <m/>
    <n v="0"/>
    <x v="0"/>
    <s v="anwar build,ok lah,seriousness"/>
    <s v="Adhoc Search Export"/>
    <s v="anwar"/>
    <m/>
    <m/>
    <m/>
    <m/>
    <m/>
    <m/>
    <m/>
    <x v="0"/>
    <m/>
    <m/>
    <x v="0"/>
    <d v="1899-12-30T04:25:00"/>
    <m/>
    <m/>
    <x v="7"/>
    <x v="0"/>
  </r>
  <r>
    <x v="385"/>
    <s v="What infrastructure will anwar build?"/>
    <s v="https://forum.lowyat.net/topic/5333682#entry106010135"/>
    <m/>
    <s v="What infrastructure will anwar build?"/>
    <s v="Forums"/>
    <x v="0"/>
    <x v="4024"/>
    <x v="0"/>
    <s v="Malaysia"/>
    <m/>
    <s v="English"/>
    <n v="0"/>
    <m/>
    <n v="0"/>
    <x v="0"/>
    <s v="anwar build"/>
    <s v="Adhoc Search Export"/>
    <s v="anwar"/>
    <m/>
    <m/>
    <m/>
    <m/>
    <m/>
    <m/>
    <m/>
    <x v="0"/>
    <m/>
    <m/>
    <x v="0"/>
    <d v="1899-12-30T04:25:00"/>
    <m/>
    <m/>
    <x v="7"/>
    <x v="0"/>
  </r>
  <r>
    <x v="385"/>
    <s v="What infrastructure will anw